   <c r="B21043" s="2">
        <v>43216</v>
      </c>
      <c r="C21043">
        <v>7</v>
      </c>
      <c r="D21043">
        <v>9</v>
      </c>
      <c r="E21043" s="4">
        <v>168</v>
      </c>
      <c r="F21043">
        <v>59</v>
      </c>
      <c r="G21043" t="s">
        <v>801</v>
      </c>
      <c r="I21043">
        <f t="shared" si="985"/>
        <v>4</v>
      </c>
      <c r="J21043" t="str">
        <f t="shared" si="984"/>
        <v>April</v>
      </c>
      <c r="K21043" s="6">
        <f t="shared" si="986"/>
        <v>1176</v>
      </c>
      <c r="L21043" t="str">
        <f>VLOOKUP($D21043,Branch_location!$A$2:$C$51, 2)</f>
        <v>Birmingham</v>
      </c>
      <c r="M21043" t="str">
        <f>VLOOKUP($D21043,Branch_location!$A$2:$C$51, 3)</f>
        <v>Alabama</v>
      </c>
    </row>
    <row r="21044" spans="1:13" x14ac:dyDescent="0.25">
      <c r="A21044">
        <v>2527141188</v>
      </c>
      <c r="B21044" s="2">
        <v>43230</v>
      </c>
      <c r="C21044">
        <v>2</v>
      </c>
      <c r="D21044">
        <v>31</v>
      </c>
      <c r="E21044" s="4">
        <v>244</v>
      </c>
      <c r="F21044">
        <v>34</v>
      </c>
      <c r="G21044" t="s">
        <v>801</v>
      </c>
      <c r="I21044">
        <f t="shared" si="985"/>
        <v>5</v>
      </c>
      <c r="J21044" t="str">
        <f t="shared" si="984"/>
        <v>May</v>
      </c>
      <c r="K21044" s="6">
        <f t="shared" si="986"/>
        <v>488</v>
      </c>
      <c r="L21044" t="str">
        <f>VLOOKUP($D21044,Branch_location!$A$2:$C$51, 2)</f>
        <v>Jersey City</v>
      </c>
      <c r="M21044" t="str">
        <f>VLOOKUP($D21044,Branch_location!$A$2:$C$51, 3)</f>
        <v>New Jersey</v>
      </c>
    </row>
    <row r="21045" spans="1:13" x14ac:dyDescent="0.25">
      <c r="A21045">
        <v>2527141188</v>
      </c>
      <c r="B21045" s="2">
        <v>43242</v>
      </c>
      <c r="C21045">
        <v>2</v>
      </c>
      <c r="D21045">
        <v>4</v>
      </c>
      <c r="E21045" s="4">
        <v>164</v>
      </c>
      <c r="F21045">
        <v>35</v>
      </c>
      <c r="G21045" t="s">
        <v>954</v>
      </c>
      <c r="I21045">
        <f t="shared" si="985"/>
        <v>5</v>
      </c>
      <c r="J21045" t="str">
        <f t="shared" si="984"/>
        <v>May</v>
      </c>
      <c r="K21045" s="6">
        <f t="shared" si="986"/>
        <v>328</v>
      </c>
      <c r="L21045" t="str">
        <f>VLOOKUP($D21045,Branch_location!$A$2:$C$51, 2)</f>
        <v>San Antonio</v>
      </c>
      <c r="M21045" t="str">
        <f>VLOOKUP($D21045,Branch_location!$A$2:$C$51, 3)</f>
        <v>Texas</v>
      </c>
    </row>
    <row r="21046" spans="1:13" x14ac:dyDescent="0.25">
      <c r="A21046">
        <v>2527141188</v>
      </c>
      <c r="B21046" s="2">
        <v>43246</v>
      </c>
      <c r="C21046">
        <v>4</v>
      </c>
      <c r="D21046">
        <v>33</v>
      </c>
      <c r="E21046" s="4">
        <v>158</v>
      </c>
      <c r="F21046">
        <v>43</v>
      </c>
      <c r="G21046" t="s">
        <v>801</v>
      </c>
      <c r="I21046">
        <f t="shared" si="985"/>
        <v>5</v>
      </c>
      <c r="J21046" t="str">
        <f t="shared" si="984"/>
        <v>May</v>
      </c>
      <c r="K21046" s="6">
        <f t="shared" si="986"/>
        <v>632</v>
      </c>
      <c r="L21046" t="str">
        <f>VLOOKUP($D21046,Branch_location!$A$2:$C$51, 2)</f>
        <v>Washington</v>
      </c>
      <c r="M21046" t="str">
        <f>VLOOKUP($D21046,Branch_location!$A$2:$C$51, 3)</f>
        <v>District of Columbia</v>
      </c>
    </row>
    <row r="21047" spans="1:13" x14ac:dyDescent="0.25">
      <c r="A21047">
        <v>2527141188</v>
      </c>
      <c r="B21047" s="2">
        <v>43256</v>
      </c>
      <c r="C21047">
        <v>1</v>
      </c>
      <c r="D21047">
        <v>1</v>
      </c>
      <c r="E21047" s="4">
        <v>212</v>
      </c>
      <c r="F21047">
        <v>30</v>
      </c>
      <c r="G21047" t="s">
        <v>954</v>
      </c>
      <c r="H21047">
        <v>1</v>
      </c>
      <c r="I21047">
        <f t="shared" si="985"/>
        <v>6</v>
      </c>
      <c r="J21047" t="str">
        <f t="shared" si="984"/>
        <v>June</v>
      </c>
      <c r="K21047" s="6">
        <f t="shared" si="986"/>
        <v>212</v>
      </c>
      <c r="L21047" t="str">
        <f>VLOOKUP($D21047,Branch_location!$A$2:$C$51, 2)</f>
        <v>Galveston</v>
      </c>
      <c r="M21047" t="str">
        <f>VLOOKUP($D21047,Branch_location!$A$2:$C$51, 3)</f>
        <v>Texas</v>
      </c>
    </row>
    <row r="21048" spans="1:13" x14ac:dyDescent="0.25">
      <c r="A21048">
        <v>2527141188</v>
      </c>
      <c r="B21048" s="2">
        <v>43261</v>
      </c>
      <c r="C21048">
        <v>3</v>
      </c>
      <c r="D21048">
        <v>30</v>
      </c>
      <c r="E21048" s="4">
        <v>238</v>
      </c>
      <c r="F21048">
        <v>59</v>
      </c>
      <c r="G21048" t="s">
        <v>801</v>
      </c>
      <c r="I21048">
        <f t="shared" si="985"/>
        <v>6</v>
      </c>
      <c r="J21048" t="str">
        <f t="shared" si="984"/>
        <v>June</v>
      </c>
      <c r="K21048" s="6">
        <f t="shared" si="986"/>
        <v>714</v>
      </c>
      <c r="L21048" t="str">
        <f>VLOOKUP($D21048,Branch_location!$A$2:$C$51, 2)</f>
        <v>Duluth</v>
      </c>
      <c r="M21048" t="str">
        <f>VLOOKUP($D21048,Branch_location!$A$2:$C$51, 3)</f>
        <v>Minnesota</v>
      </c>
    </row>
    <row r="21049" spans="1:13" x14ac:dyDescent="0.25">
      <c r="A21049">
        <v>2527141188</v>
      </c>
      <c r="B21049" s="2">
        <v>43282</v>
      </c>
      <c r="C21049">
        <v>3</v>
      </c>
      <c r="D21049">
        <v>28</v>
      </c>
      <c r="E21049" s="4">
        <v>96</v>
      </c>
      <c r="F21049">
        <v>62</v>
      </c>
      <c r="G21049" t="s">
        <v>801</v>
      </c>
      <c r="I21049">
        <f t="shared" si="985"/>
        <v>7</v>
      </c>
      <c r="J21049" t="str">
        <f t="shared" si="984"/>
        <v>July</v>
      </c>
      <c r="K21049" s="6">
        <f t="shared" si="986"/>
        <v>288</v>
      </c>
      <c r="L21049" t="str">
        <f>VLOOKUP($D21049,Branch_location!$A$2:$C$51, 2)</f>
        <v>Kalamazoo</v>
      </c>
      <c r="M21049" t="str">
        <f>VLOOKUP($D21049,Branch_location!$A$2:$C$51, 3)</f>
        <v>Michigan</v>
      </c>
    </row>
    <row r="21050" spans="1:13" x14ac:dyDescent="0.25">
      <c r="A21050">
        <v>2527141188</v>
      </c>
      <c r="B21050" s="2">
        <v>43289</v>
      </c>
      <c r="C21050">
        <v>2</v>
      </c>
      <c r="D21050">
        <v>22</v>
      </c>
      <c r="E21050" s="4">
        <v>104</v>
      </c>
      <c r="F21050">
        <v>58</v>
      </c>
      <c r="G21050" t="s">
        <v>801</v>
      </c>
      <c r="I21050">
        <f t="shared" si="985"/>
        <v>7</v>
      </c>
      <c r="J21050" t="str">
        <f t="shared" si="984"/>
        <v>July</v>
      </c>
      <c r="K21050" s="6">
        <f t="shared" si="986"/>
        <v>208</v>
      </c>
      <c r="L21050" t="str">
        <f>VLOOKUP($D21050,Branch_location!$A$2:$C$51, 2)</f>
        <v>Saint Louis</v>
      </c>
      <c r="M21050" t="str">
        <f>VLOOKUP($D21050,Branch_location!$A$2:$C$51, 3)</f>
        <v>Missouri</v>
      </c>
    </row>
    <row r="21051" spans="1:13" x14ac:dyDescent="0.25">
      <c r="A21051">
        <v>2527141188</v>
      </c>
      <c r="B21051" s="2">
        <v>43314</v>
      </c>
      <c r="C21051">
        <v>7</v>
      </c>
      <c r="D21051">
        <v>26</v>
      </c>
      <c r="E21051" s="4">
        <v>171</v>
      </c>
      <c r="F21051">
        <v>62</v>
      </c>
      <c r="G21051" t="s">
        <v>954</v>
      </c>
      <c r="I21051">
        <f t="shared" si="985"/>
        <v>8</v>
      </c>
      <c r="J21051" t="str">
        <f t="shared" si="984"/>
        <v>August</v>
      </c>
      <c r="K21051" s="6">
        <f t="shared" si="986"/>
        <v>1197</v>
      </c>
      <c r="L21051" t="str">
        <f>VLOOKUP($D21051,Branch_location!$A$2:$C$51, 2)</f>
        <v>York</v>
      </c>
      <c r="M21051" t="str">
        <f>VLOOKUP($D21051,Branch_location!$A$2:$C$51, 3)</f>
        <v>Pennsylvania</v>
      </c>
    </row>
    <row r="21052" spans="1:13" x14ac:dyDescent="0.25">
      <c r="A21052">
        <v>2527141188</v>
      </c>
      <c r="B21052" s="2">
        <v>43317</v>
      </c>
      <c r="C21052">
        <v>1</v>
      </c>
      <c r="D21052">
        <v>39</v>
      </c>
      <c r="E21052" s="4">
        <v>118</v>
      </c>
      <c r="F21052">
        <v>30</v>
      </c>
      <c r="G21052" t="s">
        <v>801</v>
      </c>
      <c r="I21052">
        <f t="shared" si="985"/>
        <v>8</v>
      </c>
      <c r="J21052" t="str">
        <f t="shared" si="984"/>
        <v>August</v>
      </c>
      <c r="K21052" s="6">
        <f t="shared" si="986"/>
        <v>118</v>
      </c>
      <c r="L21052" t="str">
        <f>VLOOKUP($D21052,Branch_location!$A$2:$C$51, 2)</f>
        <v>Burbank</v>
      </c>
      <c r="M21052" t="str">
        <f>VLOOKUP($D21052,Branch_location!$A$2:$C$51, 3)</f>
        <v>California</v>
      </c>
    </row>
    <row r="21053" spans="1:13" x14ac:dyDescent="0.25">
      <c r="A21053">
        <v>2527141188</v>
      </c>
      <c r="B21053" s="2">
        <v>43326</v>
      </c>
      <c r="C21053">
        <v>2</v>
      </c>
      <c r="D21053">
        <v>46</v>
      </c>
      <c r="E21053" s="4">
        <v>123</v>
      </c>
      <c r="F21053">
        <v>27</v>
      </c>
      <c r="G21053" t="s">
        <v>801</v>
      </c>
      <c r="I21053">
        <f t="shared" si="985"/>
        <v>8</v>
      </c>
      <c r="J21053" t="str">
        <f t="shared" si="984"/>
        <v>August</v>
      </c>
      <c r="K21053" s="6">
        <f t="shared" si="986"/>
        <v>246</v>
      </c>
      <c r="L21053" t="str">
        <f>VLOOKUP($D21053,Branch_location!$A$2:$C$51, 2)</f>
        <v>Fullerton</v>
      </c>
      <c r="M21053" t="str">
        <f>VLOOKUP($D21053,Branch_location!$A$2:$C$51, 3)</f>
        <v>California</v>
      </c>
    </row>
    <row r="21054" spans="1:13" x14ac:dyDescent="0.25">
      <c r="A21054">
        <v>2527141188</v>
      </c>
      <c r="B21054" s="2">
        <v>43341</v>
      </c>
      <c r="C21054">
        <v>1</v>
      </c>
      <c r="D21054">
        <v>42</v>
      </c>
      <c r="E21054" s="4">
        <v>207</v>
      </c>
      <c r="F21054">
        <v>64</v>
      </c>
      <c r="G21054" t="s">
        <v>954</v>
      </c>
      <c r="I21054">
        <f t="shared" si="985"/>
        <v>8</v>
      </c>
      <c r="J21054" t="str">
        <f t="shared" si="984"/>
        <v>August</v>
      </c>
      <c r="K21054" s="6">
        <f t="shared" si="986"/>
        <v>207</v>
      </c>
      <c r="L21054" t="str">
        <f>VLOOKUP($D21054,Branch_location!$A$2:$C$51, 2)</f>
        <v>Los Angeles</v>
      </c>
      <c r="M21054" t="str">
        <f>VLOOKUP($D21054,Branch_location!$A$2:$C$51, 3)</f>
        <v>California</v>
      </c>
    </row>
    <row r="21055" spans="1:13" x14ac:dyDescent="0.25">
      <c r="A21055">
        <v>2527141188</v>
      </c>
      <c r="B21055" s="2">
        <v>43364</v>
      </c>
      <c r="C21055">
        <v>1</v>
      </c>
      <c r="D21055">
        <v>1</v>
      </c>
      <c r="E21055" s="4">
        <v>159</v>
      </c>
      <c r="F21055">
        <v>58</v>
      </c>
      <c r="G21055" t="s">
        <v>954</v>
      </c>
      <c r="I21055">
        <f t="shared" si="985"/>
        <v>9</v>
      </c>
      <c r="J21055" t="str">
        <f t="shared" si="984"/>
        <v>September</v>
      </c>
      <c r="K21055" s="6">
        <f t="shared" si="986"/>
        <v>159</v>
      </c>
      <c r="L21055" t="str">
        <f>VLOOKUP($D21055,Branch_location!$A$2:$C$51, 2)</f>
        <v>Galveston</v>
      </c>
      <c r="M21055" t="str">
        <f>VLOOKUP($D21055,Branch_location!$A$2:$C$51, 3)</f>
        <v>Texas</v>
      </c>
    </row>
    <row r="21056" spans="1:13" x14ac:dyDescent="0.25">
      <c r="A21056">
        <v>2527141188</v>
      </c>
      <c r="B21056" s="2">
        <v>43378</v>
      </c>
      <c r="C21056">
        <v>4</v>
      </c>
      <c r="D21056">
        <v>10</v>
      </c>
      <c r="E21056" s="4">
        <v>230</v>
      </c>
      <c r="F21056">
        <v>32</v>
      </c>
      <c r="G21056" t="s">
        <v>801</v>
      </c>
      <c r="I21056">
        <f t="shared" si="985"/>
        <v>10</v>
      </c>
      <c r="J21056" t="str">
        <f t="shared" si="984"/>
        <v>October</v>
      </c>
      <c r="K21056" s="6">
        <f t="shared" si="986"/>
        <v>920</v>
      </c>
      <c r="L21056" t="str">
        <f>VLOOKUP($D21056,Branch_location!$A$2:$C$51, 2)</f>
        <v>Kissimmee</v>
      </c>
      <c r="M21056" t="str">
        <f>VLOOKUP($D21056,Branch_location!$A$2:$C$51, 3)</f>
        <v>Florida</v>
      </c>
    </row>
    <row r="21057" spans="1:13" x14ac:dyDescent="0.25">
      <c r="A21057">
        <v>2527141188</v>
      </c>
      <c r="B21057" s="2">
        <v>43413</v>
      </c>
      <c r="C21057">
        <v>7</v>
      </c>
      <c r="D21057">
        <v>30</v>
      </c>
      <c r="E21057" s="4">
        <v>85</v>
      </c>
      <c r="F21057">
        <v>32</v>
      </c>
      <c r="G21057" t="s">
        <v>801</v>
      </c>
      <c r="I21057">
        <f t="shared" si="985"/>
        <v>11</v>
      </c>
      <c r="J21057" t="str">
        <f t="shared" si="984"/>
        <v>November</v>
      </c>
      <c r="K21057" s="6">
        <f t="shared" si="986"/>
        <v>595</v>
      </c>
      <c r="L21057" t="str">
        <f>VLOOKUP($D21057,Branch_location!$A$2:$C$51, 2)</f>
        <v>Duluth</v>
      </c>
      <c r="M21057" t="str">
        <f>VLOOKUP($D21057,Branch_location!$A$2:$C$51, 3)</f>
        <v>Minnesota</v>
      </c>
    </row>
    <row r="21058" spans="1:13" x14ac:dyDescent="0.25">
      <c r="A21058">
        <v>2527862853</v>
      </c>
      <c r="B21058" s="2">
        <v>43117</v>
      </c>
      <c r="C21058">
        <v>4</v>
      </c>
      <c r="D21058">
        <v>12</v>
      </c>
      <c r="E21058" s="4">
        <v>126</v>
      </c>
      <c r="F21058">
        <v>52</v>
      </c>
      <c r="G21058" t="s">
        <v>954</v>
      </c>
      <c r="I21058">
        <f t="shared" si="985"/>
        <v>1</v>
      </c>
      <c r="J21058" t="str">
        <f t="shared" ref="J21058:J21121" si="987">IF($I21058=1,"January",
IF($I21058=2,"February",
IF($I21058=3,"March",
IF($I21058=4,"April",
IF($I21058=5,"May",
IF($I21058=6,"June",
IF($I21058=7,"July",
IF($I21058=8,"August",
IF($I21058=9,"September",
IF($I21058=10,"October",
IF($I21058=11,"November",
IF($I21058=12,"December"))))))))))))</f>
        <v>January</v>
      </c>
      <c r="K21058" s="6">
        <f t="shared" si="986"/>
        <v>504</v>
      </c>
      <c r="L21058" t="str">
        <f>VLOOKUP($D21058,Branch_location!$A$2:$C$51, 2)</f>
        <v>Yonkers</v>
      </c>
      <c r="M21058" t="str">
        <f>VLOOKUP($D21058,Branch_location!$A$2:$C$51, 3)</f>
        <v>New York</v>
      </c>
    </row>
    <row r="21059" spans="1:13" x14ac:dyDescent="0.25">
      <c r="A21059">
        <v>2527862853</v>
      </c>
      <c r="B21059" s="2">
        <v>43119</v>
      </c>
      <c r="C21059">
        <v>4</v>
      </c>
      <c r="D21059">
        <v>9</v>
      </c>
      <c r="E21059" s="4">
        <v>75</v>
      </c>
      <c r="F21059">
        <v>26</v>
      </c>
      <c r="G21059" t="s">
        <v>954</v>
      </c>
      <c r="I21059">
        <f t="shared" ref="I21059:I21122" si="988">MONTH($B21059)</f>
        <v>1</v>
      </c>
      <c r="J21059" t="str">
        <f t="shared" si="987"/>
        <v>January</v>
      </c>
      <c r="K21059" s="6">
        <f t="shared" ref="K21059:K21122" si="989">$C21059*$E21059</f>
        <v>300</v>
      </c>
      <c r="L21059" t="str">
        <f>VLOOKUP($D21059,Branch_location!$A$2:$C$51, 2)</f>
        <v>Birmingham</v>
      </c>
      <c r="M21059" t="str">
        <f>VLOOKUP($D21059,Branch_location!$A$2:$C$51, 3)</f>
        <v>Alabama</v>
      </c>
    </row>
    <row r="21060" spans="1:13" x14ac:dyDescent="0.25">
      <c r="A21060">
        <v>2527862853</v>
      </c>
      <c r="B21060" s="2">
        <v>43133</v>
      </c>
      <c r="C21060">
        <v>1</v>
      </c>
      <c r="D21060">
        <v>17</v>
      </c>
      <c r="E21060" s="4">
        <v>153</v>
      </c>
      <c r="F21060">
        <v>55</v>
      </c>
      <c r="G21060" t="s">
        <v>801</v>
      </c>
      <c r="I21060">
        <f t="shared" si="988"/>
        <v>2</v>
      </c>
      <c r="J21060" t="str">
        <f t="shared" si="987"/>
        <v>February</v>
      </c>
      <c r="K21060" s="6">
        <f t="shared" si="989"/>
        <v>153</v>
      </c>
      <c r="L21060" t="str">
        <f>VLOOKUP($D21060,Branch_location!$A$2:$C$51, 2)</f>
        <v>Amarillo</v>
      </c>
      <c r="M21060" t="str">
        <f>VLOOKUP($D21060,Branch_location!$A$2:$C$51, 3)</f>
        <v>Texas</v>
      </c>
    </row>
    <row r="21061" spans="1:13" x14ac:dyDescent="0.25">
      <c r="A21061">
        <v>2527862853</v>
      </c>
      <c r="B21061" s="2">
        <v>43138</v>
      </c>
      <c r="C21061">
        <v>2</v>
      </c>
      <c r="D21061">
        <v>9</v>
      </c>
      <c r="E21061" s="4">
        <v>86</v>
      </c>
      <c r="F21061">
        <v>52</v>
      </c>
      <c r="G21061" t="s">
        <v>801</v>
      </c>
      <c r="I21061">
        <f t="shared" si="988"/>
        <v>2</v>
      </c>
      <c r="J21061" t="str">
        <f t="shared" si="987"/>
        <v>February</v>
      </c>
      <c r="K21061" s="6">
        <f t="shared" si="989"/>
        <v>172</v>
      </c>
      <c r="L21061" t="str">
        <f>VLOOKUP($D21061,Branch_location!$A$2:$C$51, 2)</f>
        <v>Birmingham</v>
      </c>
      <c r="M21061" t="str">
        <f>VLOOKUP($D21061,Branch_location!$A$2:$C$51, 3)</f>
        <v>Alabama</v>
      </c>
    </row>
    <row r="21062" spans="1:13" x14ac:dyDescent="0.25">
      <c r="A21062">
        <v>2527862853</v>
      </c>
      <c r="B21062" s="2">
        <v>43149</v>
      </c>
      <c r="C21062">
        <v>7</v>
      </c>
      <c r="D21062">
        <v>32</v>
      </c>
      <c r="E21062" s="4">
        <v>228</v>
      </c>
      <c r="F21062">
        <v>26</v>
      </c>
      <c r="G21062" t="s">
        <v>801</v>
      </c>
      <c r="I21062">
        <f t="shared" si="988"/>
        <v>2</v>
      </c>
      <c r="J21062" t="str">
        <f t="shared" si="987"/>
        <v>February</v>
      </c>
      <c r="K21062" s="6">
        <f t="shared" si="989"/>
        <v>1596</v>
      </c>
      <c r="L21062" t="str">
        <f>VLOOKUP($D21062,Branch_location!$A$2:$C$51, 2)</f>
        <v>Miami</v>
      </c>
      <c r="M21062" t="str">
        <f>VLOOKUP($D21062,Branch_location!$A$2:$C$51, 3)</f>
        <v>Florida</v>
      </c>
    </row>
    <row r="21063" spans="1:13" x14ac:dyDescent="0.25">
      <c r="A21063">
        <v>2527862853</v>
      </c>
      <c r="B21063" s="2">
        <v>43171</v>
      </c>
      <c r="C21063">
        <v>7</v>
      </c>
      <c r="D21063">
        <v>48</v>
      </c>
      <c r="E21063" s="4">
        <v>97</v>
      </c>
      <c r="F21063">
        <v>63</v>
      </c>
      <c r="G21063" t="s">
        <v>954</v>
      </c>
      <c r="I21063">
        <f t="shared" si="988"/>
        <v>3</v>
      </c>
      <c r="J21063" t="str">
        <f t="shared" si="987"/>
        <v>March</v>
      </c>
      <c r="K21063" s="6">
        <f t="shared" si="989"/>
        <v>679</v>
      </c>
      <c r="L21063" t="str">
        <f>VLOOKUP($D21063,Branch_location!$A$2:$C$51, 2)</f>
        <v>New York City</v>
      </c>
      <c r="M21063" t="str">
        <f>VLOOKUP($D21063,Branch_location!$A$2:$C$51, 3)</f>
        <v>New York</v>
      </c>
    </row>
    <row r="21064" spans="1:13" x14ac:dyDescent="0.25">
      <c r="A21064">
        <v>2527862853</v>
      </c>
      <c r="B21064" s="2">
        <v>43190</v>
      </c>
      <c r="C21064">
        <v>7</v>
      </c>
      <c r="D21064">
        <v>32</v>
      </c>
      <c r="E21064" s="4">
        <v>140</v>
      </c>
      <c r="F21064">
        <v>56</v>
      </c>
      <c r="G21064" t="s">
        <v>801</v>
      </c>
      <c r="I21064">
        <f t="shared" si="988"/>
        <v>3</v>
      </c>
      <c r="J21064" t="str">
        <f t="shared" si="987"/>
        <v>March</v>
      </c>
      <c r="K21064" s="6">
        <f t="shared" si="989"/>
        <v>980</v>
      </c>
      <c r="L21064" t="str">
        <f>VLOOKUP($D21064,Branch_location!$A$2:$C$51, 2)</f>
        <v>Miami</v>
      </c>
      <c r="M21064" t="str">
        <f>VLOOKUP($D21064,Branch_location!$A$2:$C$51, 3)</f>
        <v>Florida</v>
      </c>
    </row>
    <row r="21065" spans="1:13" x14ac:dyDescent="0.25">
      <c r="A21065">
        <v>2527862853</v>
      </c>
      <c r="B21065" s="2">
        <v>43206</v>
      </c>
      <c r="C21065">
        <v>5</v>
      </c>
      <c r="D21065">
        <v>36</v>
      </c>
      <c r="E21065" s="4">
        <v>244</v>
      </c>
      <c r="F21065">
        <v>59</v>
      </c>
      <c r="G21065" t="s">
        <v>801</v>
      </c>
      <c r="I21065">
        <f t="shared" si="988"/>
        <v>4</v>
      </c>
      <c r="J21065" t="str">
        <f t="shared" si="987"/>
        <v>April</v>
      </c>
      <c r="K21065" s="6">
        <f t="shared" si="989"/>
        <v>1220</v>
      </c>
      <c r="L21065" t="str">
        <f>VLOOKUP($D21065,Branch_location!$A$2:$C$51, 2)</f>
        <v>Baltimore</v>
      </c>
      <c r="M21065" t="str">
        <f>VLOOKUP($D21065,Branch_location!$A$2:$C$51, 3)</f>
        <v>Maryland</v>
      </c>
    </row>
    <row r="21066" spans="1:13" x14ac:dyDescent="0.25">
      <c r="A21066">
        <v>2527862853</v>
      </c>
      <c r="B21066" s="2">
        <v>43211</v>
      </c>
      <c r="C21066">
        <v>1</v>
      </c>
      <c r="D21066">
        <v>25</v>
      </c>
      <c r="E21066" s="4">
        <v>130</v>
      </c>
      <c r="F21066">
        <v>38</v>
      </c>
      <c r="G21066" t="s">
        <v>801</v>
      </c>
      <c r="I21066">
        <f t="shared" si="988"/>
        <v>4</v>
      </c>
      <c r="J21066" t="str">
        <f t="shared" si="987"/>
        <v>April</v>
      </c>
      <c r="K21066" s="6">
        <f t="shared" si="989"/>
        <v>130</v>
      </c>
      <c r="L21066" t="str">
        <f>VLOOKUP($D21066,Branch_location!$A$2:$C$51, 2)</f>
        <v>Los Angeles</v>
      </c>
      <c r="M21066" t="str">
        <f>VLOOKUP($D21066,Branch_location!$A$2:$C$51, 3)</f>
        <v>California</v>
      </c>
    </row>
    <row r="21067" spans="1:13" x14ac:dyDescent="0.25">
      <c r="A21067">
        <v>2527862853</v>
      </c>
      <c r="B21067" s="2">
        <v>43213</v>
      </c>
      <c r="C21067">
        <v>6</v>
      </c>
      <c r="D21067">
        <v>22</v>
      </c>
      <c r="E21067" s="4">
        <v>116</v>
      </c>
      <c r="F21067">
        <v>54</v>
      </c>
      <c r="G21067" t="s">
        <v>954</v>
      </c>
      <c r="I21067">
        <f t="shared" si="988"/>
        <v>4</v>
      </c>
      <c r="J21067" t="str">
        <f t="shared" si="987"/>
        <v>April</v>
      </c>
      <c r="K21067" s="6">
        <f t="shared" si="989"/>
        <v>696</v>
      </c>
      <c r="L21067" t="str">
        <f>VLOOKUP($D21067,Branch_location!$A$2:$C$51, 2)</f>
        <v>Saint Louis</v>
      </c>
      <c r="M21067" t="str">
        <f>VLOOKUP($D21067,Branch_location!$A$2:$C$51, 3)</f>
        <v>Missouri</v>
      </c>
    </row>
    <row r="21068" spans="1:13" x14ac:dyDescent="0.25">
      <c r="A21068">
        <v>2527862853</v>
      </c>
      <c r="B21068" s="2">
        <v>43236</v>
      </c>
      <c r="C21068">
        <v>1</v>
      </c>
      <c r="D21068">
        <v>28</v>
      </c>
      <c r="E21068" s="4">
        <v>121</v>
      </c>
      <c r="F21068">
        <v>60</v>
      </c>
      <c r="G21068" t="s">
        <v>954</v>
      </c>
      <c r="I21068">
        <f t="shared" si="988"/>
        <v>5</v>
      </c>
      <c r="J21068" t="str">
        <f t="shared" si="987"/>
        <v>May</v>
      </c>
      <c r="K21068" s="6">
        <f t="shared" si="989"/>
        <v>121</v>
      </c>
      <c r="L21068" t="str">
        <f>VLOOKUP($D21068,Branch_location!$A$2:$C$51, 2)</f>
        <v>Kalamazoo</v>
      </c>
      <c r="M21068" t="str">
        <f>VLOOKUP($D21068,Branch_location!$A$2:$C$51, 3)</f>
        <v>Michigan</v>
      </c>
    </row>
    <row r="21069" spans="1:13" x14ac:dyDescent="0.25">
      <c r="A21069">
        <v>2527862853</v>
      </c>
      <c r="B21069" s="2">
        <v>43238</v>
      </c>
      <c r="C21069">
        <v>6</v>
      </c>
      <c r="D21069">
        <v>48</v>
      </c>
      <c r="E21069" s="4">
        <v>192</v>
      </c>
      <c r="F21069">
        <v>46</v>
      </c>
      <c r="G21069" t="s">
        <v>801</v>
      </c>
      <c r="I21069">
        <f t="shared" si="988"/>
        <v>5</v>
      </c>
      <c r="J21069" t="str">
        <f t="shared" si="987"/>
        <v>May</v>
      </c>
      <c r="K21069" s="6">
        <f t="shared" si="989"/>
        <v>1152</v>
      </c>
      <c r="L21069" t="str">
        <f>VLOOKUP($D21069,Branch_location!$A$2:$C$51, 2)</f>
        <v>New York City</v>
      </c>
      <c r="M21069" t="str">
        <f>VLOOKUP($D21069,Branch_location!$A$2:$C$51, 3)</f>
        <v>New York</v>
      </c>
    </row>
    <row r="21070" spans="1:13" x14ac:dyDescent="0.25">
      <c r="A21070">
        <v>2527862853</v>
      </c>
      <c r="B21070" s="2">
        <v>43265</v>
      </c>
      <c r="C21070">
        <v>1</v>
      </c>
      <c r="D21070">
        <v>34</v>
      </c>
      <c r="E21070" s="4">
        <v>75</v>
      </c>
      <c r="F21070">
        <v>38</v>
      </c>
      <c r="G21070" t="s">
        <v>801</v>
      </c>
      <c r="I21070">
        <f t="shared" si="988"/>
        <v>6</v>
      </c>
      <c r="J21070" t="str">
        <f t="shared" si="987"/>
        <v>June</v>
      </c>
      <c r="K21070" s="6">
        <f t="shared" si="989"/>
        <v>75</v>
      </c>
      <c r="L21070" t="str">
        <f>VLOOKUP($D21070,Branch_location!$A$2:$C$51, 2)</f>
        <v>Lake Charles</v>
      </c>
      <c r="M21070" t="str">
        <f>VLOOKUP($D21070,Branch_location!$A$2:$C$51, 3)</f>
        <v>Louisiana</v>
      </c>
    </row>
    <row r="21071" spans="1:13" x14ac:dyDescent="0.25">
      <c r="A21071">
        <v>2527862853</v>
      </c>
      <c r="B21071" s="2">
        <v>43305</v>
      </c>
      <c r="C21071">
        <v>7</v>
      </c>
      <c r="D21071">
        <v>17</v>
      </c>
      <c r="E21071" s="4">
        <v>182</v>
      </c>
      <c r="F21071">
        <v>43</v>
      </c>
      <c r="G21071" t="s">
        <v>801</v>
      </c>
      <c r="I21071">
        <f t="shared" si="988"/>
        <v>7</v>
      </c>
      <c r="J21071" t="str">
        <f t="shared" si="987"/>
        <v>July</v>
      </c>
      <c r="K21071" s="6">
        <f t="shared" si="989"/>
        <v>1274</v>
      </c>
      <c r="L21071" t="str">
        <f>VLOOKUP($D21071,Branch_location!$A$2:$C$51, 2)</f>
        <v>Amarillo</v>
      </c>
      <c r="M21071" t="str">
        <f>VLOOKUP($D21071,Branch_location!$A$2:$C$51, 3)</f>
        <v>Texas</v>
      </c>
    </row>
    <row r="21072" spans="1:13" x14ac:dyDescent="0.25">
      <c r="A21072">
        <v>2527862853</v>
      </c>
      <c r="B21072" s="2">
        <v>43320</v>
      </c>
      <c r="C21072">
        <v>6</v>
      </c>
      <c r="D21072">
        <v>19</v>
      </c>
      <c r="E21072" s="4">
        <v>138</v>
      </c>
      <c r="F21072">
        <v>64</v>
      </c>
      <c r="G21072" t="s">
        <v>801</v>
      </c>
      <c r="I21072">
        <f t="shared" si="988"/>
        <v>8</v>
      </c>
      <c r="J21072" t="str">
        <f t="shared" si="987"/>
        <v>August</v>
      </c>
      <c r="K21072" s="6">
        <f t="shared" si="989"/>
        <v>828</v>
      </c>
      <c r="L21072" t="str">
        <f>VLOOKUP($D21072,Branch_location!$A$2:$C$51, 2)</f>
        <v>El Paso</v>
      </c>
      <c r="M21072" t="str">
        <f>VLOOKUP($D21072,Branch_location!$A$2:$C$51, 3)</f>
        <v>Texas</v>
      </c>
    </row>
    <row r="21073" spans="1:13" x14ac:dyDescent="0.25">
      <c r="A21073">
        <v>2527862853</v>
      </c>
      <c r="B21073" s="2">
        <v>43328</v>
      </c>
      <c r="C21073">
        <v>5</v>
      </c>
      <c r="D21073">
        <v>50</v>
      </c>
      <c r="E21073" s="4">
        <v>115</v>
      </c>
      <c r="F21073">
        <v>26</v>
      </c>
      <c r="G21073" t="s">
        <v>954</v>
      </c>
      <c r="I21073">
        <f t="shared" si="988"/>
        <v>8</v>
      </c>
      <c r="J21073" t="str">
        <f t="shared" si="987"/>
        <v>August</v>
      </c>
      <c r="K21073" s="6">
        <f t="shared" si="989"/>
        <v>575</v>
      </c>
      <c r="L21073" t="str">
        <f>VLOOKUP($D21073,Branch_location!$A$2:$C$51, 2)</f>
        <v>Fort Worth</v>
      </c>
      <c r="M21073" t="str">
        <f>VLOOKUP($D21073,Branch_location!$A$2:$C$51, 3)</f>
        <v>Texas</v>
      </c>
    </row>
    <row r="21074" spans="1:13" x14ac:dyDescent="0.25">
      <c r="A21074">
        <v>2527862853</v>
      </c>
      <c r="B21074" s="2">
        <v>43340</v>
      </c>
      <c r="C21074">
        <v>6</v>
      </c>
      <c r="D21074">
        <v>44</v>
      </c>
      <c r="E21074" s="4">
        <v>242</v>
      </c>
      <c r="F21074">
        <v>33</v>
      </c>
      <c r="G21074" t="s">
        <v>954</v>
      </c>
      <c r="H21074">
        <v>1</v>
      </c>
      <c r="I21074">
        <f t="shared" si="988"/>
        <v>8</v>
      </c>
      <c r="J21074" t="str">
        <f t="shared" si="987"/>
        <v>August</v>
      </c>
      <c r="K21074" s="6">
        <f t="shared" si="989"/>
        <v>1452</v>
      </c>
      <c r="L21074" t="str">
        <f>VLOOKUP($D21074,Branch_location!$A$2:$C$51, 2)</f>
        <v>Houston</v>
      </c>
      <c r="M21074" t="str">
        <f>VLOOKUP($D21074,Branch_location!$A$2:$C$51, 3)</f>
        <v>Texas</v>
      </c>
    </row>
    <row r="21075" spans="1:13" x14ac:dyDescent="0.25">
      <c r="A21075">
        <v>2527862853</v>
      </c>
      <c r="B21075" s="2">
        <v>43347</v>
      </c>
      <c r="C21075">
        <v>1</v>
      </c>
      <c r="D21075">
        <v>38</v>
      </c>
      <c r="E21075" s="4">
        <v>249</v>
      </c>
      <c r="F21075">
        <v>45</v>
      </c>
      <c r="G21075" t="s">
        <v>954</v>
      </c>
      <c r="I21075">
        <f t="shared" si="988"/>
        <v>9</v>
      </c>
      <c r="J21075" t="str">
        <f t="shared" si="987"/>
        <v>September</v>
      </c>
      <c r="K21075" s="6">
        <f t="shared" si="989"/>
        <v>249</v>
      </c>
      <c r="L21075" t="str">
        <f>VLOOKUP($D21075,Branch_location!$A$2:$C$51, 2)</f>
        <v>Denver</v>
      </c>
      <c r="M21075" t="str">
        <f>VLOOKUP($D21075,Branch_location!$A$2:$C$51, 3)</f>
        <v>Colorado</v>
      </c>
    </row>
    <row r="21076" spans="1:13" x14ac:dyDescent="0.25">
      <c r="A21076">
        <v>2527862853</v>
      </c>
      <c r="B21076" s="2">
        <v>43353</v>
      </c>
      <c r="C21076">
        <v>1</v>
      </c>
      <c r="D21076">
        <v>28</v>
      </c>
      <c r="E21076" s="4">
        <v>240</v>
      </c>
      <c r="F21076">
        <v>40</v>
      </c>
      <c r="G21076" t="s">
        <v>801</v>
      </c>
      <c r="I21076">
        <f t="shared" si="988"/>
        <v>9</v>
      </c>
      <c r="J21076" t="str">
        <f t="shared" si="987"/>
        <v>September</v>
      </c>
      <c r="K21076" s="6">
        <f t="shared" si="989"/>
        <v>240</v>
      </c>
      <c r="L21076" t="str">
        <f>VLOOKUP($D21076,Branch_location!$A$2:$C$51, 2)</f>
        <v>Kalamazoo</v>
      </c>
      <c r="M21076" t="str">
        <f>VLOOKUP($D21076,Branch_location!$A$2:$C$51, 3)</f>
        <v>Michigan</v>
      </c>
    </row>
    <row r="21077" spans="1:13" x14ac:dyDescent="0.25">
      <c r="A21077">
        <v>2527862853</v>
      </c>
      <c r="B21077" s="2">
        <v>43358</v>
      </c>
      <c r="C21077">
        <v>1</v>
      </c>
      <c r="D21077">
        <v>22</v>
      </c>
      <c r="E21077" s="4">
        <v>187</v>
      </c>
      <c r="F21077">
        <v>39</v>
      </c>
      <c r="G21077" t="s">
        <v>801</v>
      </c>
      <c r="H21077">
        <v>1</v>
      </c>
      <c r="I21077">
        <f t="shared" si="988"/>
        <v>9</v>
      </c>
      <c r="J21077" t="str">
        <f t="shared" si="987"/>
        <v>September</v>
      </c>
      <c r="K21077" s="6">
        <f t="shared" si="989"/>
        <v>187</v>
      </c>
      <c r="L21077" t="str">
        <f>VLOOKUP($D21077,Branch_location!$A$2:$C$51, 2)</f>
        <v>Saint Louis</v>
      </c>
      <c r="M21077" t="str">
        <f>VLOOKUP($D21077,Branch_location!$A$2:$C$51, 3)</f>
        <v>Missouri</v>
      </c>
    </row>
    <row r="21078" spans="1:13" x14ac:dyDescent="0.25">
      <c r="A21078">
        <v>2527862853</v>
      </c>
      <c r="B21078" s="2">
        <v>43415</v>
      </c>
      <c r="C21078">
        <v>6</v>
      </c>
      <c r="D21078">
        <v>35</v>
      </c>
      <c r="E21078" s="4">
        <v>151</v>
      </c>
      <c r="F21078">
        <v>59</v>
      </c>
      <c r="G21078" t="s">
        <v>801</v>
      </c>
      <c r="I21078">
        <f t="shared" si="988"/>
        <v>11</v>
      </c>
      <c r="J21078" t="str">
        <f t="shared" si="987"/>
        <v>November</v>
      </c>
      <c r="K21078" s="6">
        <f t="shared" si="989"/>
        <v>906</v>
      </c>
      <c r="L21078" t="str">
        <f>VLOOKUP($D21078,Branch_location!$A$2:$C$51, 2)</f>
        <v>Washington</v>
      </c>
      <c r="M21078" t="str">
        <f>VLOOKUP($D21078,Branch_location!$A$2:$C$51, 3)</f>
        <v>District of Columbia</v>
      </c>
    </row>
    <row r="21079" spans="1:13" x14ac:dyDescent="0.25">
      <c r="A21079">
        <v>2541176007</v>
      </c>
      <c r="B21079" s="2">
        <v>43122</v>
      </c>
      <c r="C21079">
        <v>4</v>
      </c>
      <c r="D21079">
        <v>33</v>
      </c>
      <c r="E21079" s="4">
        <v>86</v>
      </c>
      <c r="F21079">
        <v>59</v>
      </c>
      <c r="G21079" t="s">
        <v>954</v>
      </c>
      <c r="I21079">
        <f t="shared" si="988"/>
        <v>1</v>
      </c>
      <c r="J21079" t="str">
        <f t="shared" si="987"/>
        <v>January</v>
      </c>
      <c r="K21079" s="6">
        <f t="shared" si="989"/>
        <v>344</v>
      </c>
      <c r="L21079" t="str">
        <f>VLOOKUP($D21079,Branch_location!$A$2:$C$51, 2)</f>
        <v>Washington</v>
      </c>
      <c r="M21079" t="str">
        <f>VLOOKUP($D21079,Branch_location!$A$2:$C$51, 3)</f>
        <v>District of Columbia</v>
      </c>
    </row>
    <row r="21080" spans="1:13" x14ac:dyDescent="0.25">
      <c r="A21080">
        <v>2541176007</v>
      </c>
      <c r="B21080" s="2">
        <v>43136</v>
      </c>
      <c r="C21080">
        <v>7</v>
      </c>
      <c r="D21080">
        <v>31</v>
      </c>
      <c r="E21080" s="4">
        <v>131</v>
      </c>
      <c r="F21080">
        <v>38</v>
      </c>
      <c r="G21080" t="s">
        <v>801</v>
      </c>
      <c r="I21080">
        <f t="shared" si="988"/>
        <v>2</v>
      </c>
      <c r="J21080" t="str">
        <f t="shared" si="987"/>
        <v>February</v>
      </c>
      <c r="K21080" s="6">
        <f t="shared" si="989"/>
        <v>917</v>
      </c>
      <c r="L21080" t="str">
        <f>VLOOKUP($D21080,Branch_location!$A$2:$C$51, 2)</f>
        <v>Jersey City</v>
      </c>
      <c r="M21080" t="str">
        <f>VLOOKUP($D21080,Branch_location!$A$2:$C$51, 3)</f>
        <v>New Jersey</v>
      </c>
    </row>
    <row r="21081" spans="1:13" x14ac:dyDescent="0.25">
      <c r="A21081">
        <v>2541176007</v>
      </c>
      <c r="B21081" s="2">
        <v>43143</v>
      </c>
      <c r="C21081">
        <v>4</v>
      </c>
      <c r="D21081">
        <v>19</v>
      </c>
      <c r="E21081" s="4">
        <v>181</v>
      </c>
      <c r="F21081">
        <v>38</v>
      </c>
      <c r="G21081" t="s">
        <v>801</v>
      </c>
      <c r="I21081">
        <f t="shared" si="988"/>
        <v>2</v>
      </c>
      <c r="J21081" t="str">
        <f t="shared" si="987"/>
        <v>February</v>
      </c>
      <c r="K21081" s="6">
        <f t="shared" si="989"/>
        <v>724</v>
      </c>
      <c r="L21081" t="str">
        <f>VLOOKUP($D21081,Branch_location!$A$2:$C$51, 2)</f>
        <v>El Paso</v>
      </c>
      <c r="M21081" t="str">
        <f>VLOOKUP($D21081,Branch_location!$A$2:$C$51, 3)</f>
        <v>Texas</v>
      </c>
    </row>
    <row r="21082" spans="1:13" x14ac:dyDescent="0.25">
      <c r="A21082">
        <v>2541176007</v>
      </c>
      <c r="B21082" s="2">
        <v>43147</v>
      </c>
      <c r="C21082">
        <v>6</v>
      </c>
      <c r="D21082">
        <v>47</v>
      </c>
      <c r="E21082" s="4">
        <v>247</v>
      </c>
      <c r="F21082">
        <v>27</v>
      </c>
      <c r="G21082" t="s">
        <v>954</v>
      </c>
      <c r="I21082">
        <f t="shared" si="988"/>
        <v>2</v>
      </c>
      <c r="J21082" t="str">
        <f t="shared" si="987"/>
        <v>February</v>
      </c>
      <c r="K21082" s="6">
        <f t="shared" si="989"/>
        <v>1482</v>
      </c>
      <c r="L21082" t="str">
        <f>VLOOKUP($D21082,Branch_location!$A$2:$C$51, 2)</f>
        <v>Sacramento</v>
      </c>
      <c r="M21082" t="str">
        <f>VLOOKUP($D21082,Branch_location!$A$2:$C$51, 3)</f>
        <v>California</v>
      </c>
    </row>
    <row r="21083" spans="1:13" x14ac:dyDescent="0.25">
      <c r="A21083">
        <v>2541176007</v>
      </c>
      <c r="B21083" s="2">
        <v>43163</v>
      </c>
      <c r="C21083">
        <v>4</v>
      </c>
      <c r="D21083">
        <v>38</v>
      </c>
      <c r="E21083" s="4">
        <v>208</v>
      </c>
      <c r="F21083">
        <v>29</v>
      </c>
      <c r="G21083" t="s">
        <v>954</v>
      </c>
      <c r="I21083">
        <f t="shared" si="988"/>
        <v>3</v>
      </c>
      <c r="J21083" t="str">
        <f t="shared" si="987"/>
        <v>March</v>
      </c>
      <c r="K21083" s="6">
        <f t="shared" si="989"/>
        <v>832</v>
      </c>
      <c r="L21083" t="str">
        <f>VLOOKUP($D21083,Branch_location!$A$2:$C$51, 2)</f>
        <v>Denver</v>
      </c>
      <c r="M21083" t="str">
        <f>VLOOKUP($D21083,Branch_location!$A$2:$C$51, 3)</f>
        <v>Colorado</v>
      </c>
    </row>
    <row r="21084" spans="1:13" x14ac:dyDescent="0.25">
      <c r="A21084">
        <v>2541176007</v>
      </c>
      <c r="B21084" s="2">
        <v>43167</v>
      </c>
      <c r="C21084">
        <v>3</v>
      </c>
      <c r="D21084">
        <v>34</v>
      </c>
      <c r="E21084" s="4">
        <v>225</v>
      </c>
      <c r="F21084">
        <v>55</v>
      </c>
      <c r="G21084" t="s">
        <v>954</v>
      </c>
      <c r="H21084">
        <v>1</v>
      </c>
      <c r="I21084">
        <f t="shared" si="988"/>
        <v>3</v>
      </c>
      <c r="J21084" t="str">
        <f t="shared" si="987"/>
        <v>March</v>
      </c>
      <c r="K21084" s="6">
        <f t="shared" si="989"/>
        <v>675</v>
      </c>
      <c r="L21084" t="str">
        <f>VLOOKUP($D21084,Branch_location!$A$2:$C$51, 2)</f>
        <v>Lake Charles</v>
      </c>
      <c r="M21084" t="str">
        <f>VLOOKUP($D21084,Branch_location!$A$2:$C$51, 3)</f>
        <v>Louisiana</v>
      </c>
    </row>
    <row r="21085" spans="1:13" x14ac:dyDescent="0.25">
      <c r="A21085">
        <v>2541176007</v>
      </c>
      <c r="B21085" s="2">
        <v>43172</v>
      </c>
      <c r="C21085">
        <v>5</v>
      </c>
      <c r="D21085">
        <v>42</v>
      </c>
      <c r="E21085" s="4">
        <v>218</v>
      </c>
      <c r="F21085">
        <v>41</v>
      </c>
      <c r="G21085" t="s">
        <v>801</v>
      </c>
      <c r="I21085">
        <f t="shared" si="988"/>
        <v>3</v>
      </c>
      <c r="J21085" t="str">
        <f t="shared" si="987"/>
        <v>March</v>
      </c>
      <c r="K21085" s="6">
        <f t="shared" si="989"/>
        <v>1090</v>
      </c>
      <c r="L21085" t="str">
        <f>VLOOKUP($D21085,Branch_location!$A$2:$C$51, 2)</f>
        <v>Los Angeles</v>
      </c>
      <c r="M21085" t="str">
        <f>VLOOKUP($D21085,Branch_location!$A$2:$C$51, 3)</f>
        <v>California</v>
      </c>
    </row>
    <row r="21086" spans="1:13" x14ac:dyDescent="0.25">
      <c r="A21086">
        <v>2541176007</v>
      </c>
      <c r="B21086" s="2">
        <v>43178</v>
      </c>
      <c r="C21086">
        <v>3</v>
      </c>
      <c r="D21086">
        <v>12</v>
      </c>
      <c r="E21086" s="4">
        <v>136</v>
      </c>
      <c r="F21086">
        <v>37</v>
      </c>
      <c r="G21086" t="s">
        <v>954</v>
      </c>
      <c r="I21086">
        <f t="shared" si="988"/>
        <v>3</v>
      </c>
      <c r="J21086" t="str">
        <f t="shared" si="987"/>
        <v>March</v>
      </c>
      <c r="K21086" s="6">
        <f t="shared" si="989"/>
        <v>408</v>
      </c>
      <c r="L21086" t="str">
        <f>VLOOKUP($D21086,Branch_location!$A$2:$C$51, 2)</f>
        <v>Yonkers</v>
      </c>
      <c r="M21086" t="str">
        <f>VLOOKUP($D21086,Branch_location!$A$2:$C$51, 3)</f>
        <v>New York</v>
      </c>
    </row>
    <row r="21087" spans="1:13" x14ac:dyDescent="0.25">
      <c r="A21087">
        <v>2541176007</v>
      </c>
      <c r="B21087" s="2">
        <v>43195</v>
      </c>
      <c r="C21087">
        <v>1</v>
      </c>
      <c r="D21087">
        <v>32</v>
      </c>
      <c r="E21087" s="4">
        <v>182</v>
      </c>
      <c r="F21087">
        <v>25</v>
      </c>
      <c r="G21087" t="s">
        <v>954</v>
      </c>
      <c r="I21087">
        <f t="shared" si="988"/>
        <v>4</v>
      </c>
      <c r="J21087" t="str">
        <f t="shared" si="987"/>
        <v>April</v>
      </c>
      <c r="K21087" s="6">
        <f t="shared" si="989"/>
        <v>182</v>
      </c>
      <c r="L21087" t="str">
        <f>VLOOKUP($D21087,Branch_location!$A$2:$C$51, 2)</f>
        <v>Miami</v>
      </c>
      <c r="M21087" t="str">
        <f>VLOOKUP($D21087,Branch_location!$A$2:$C$51, 3)</f>
        <v>Florida</v>
      </c>
    </row>
    <row r="21088" spans="1:13" x14ac:dyDescent="0.25">
      <c r="A21088">
        <v>2541176007</v>
      </c>
      <c r="B21088" s="2">
        <v>43223</v>
      </c>
      <c r="C21088">
        <v>5</v>
      </c>
      <c r="D21088">
        <v>49</v>
      </c>
      <c r="E21088" s="4">
        <v>129</v>
      </c>
      <c r="F21088">
        <v>63</v>
      </c>
      <c r="G21088" t="s">
        <v>801</v>
      </c>
      <c r="I21088">
        <f t="shared" si="988"/>
        <v>5</v>
      </c>
      <c r="J21088" t="str">
        <f t="shared" si="987"/>
        <v>May</v>
      </c>
      <c r="K21088" s="6">
        <f t="shared" si="989"/>
        <v>645</v>
      </c>
      <c r="L21088" t="str">
        <f>VLOOKUP($D21088,Branch_location!$A$2:$C$51, 2)</f>
        <v>Pomona</v>
      </c>
      <c r="M21088" t="str">
        <f>VLOOKUP($D21088,Branch_location!$A$2:$C$51, 3)</f>
        <v>California</v>
      </c>
    </row>
    <row r="21089" spans="1:13" x14ac:dyDescent="0.25">
      <c r="A21089">
        <v>2541176007</v>
      </c>
      <c r="B21089" s="2">
        <v>43233</v>
      </c>
      <c r="C21089">
        <v>4</v>
      </c>
      <c r="D21089">
        <v>33</v>
      </c>
      <c r="E21089" s="4">
        <v>203</v>
      </c>
      <c r="F21089">
        <v>30</v>
      </c>
      <c r="G21089" t="s">
        <v>801</v>
      </c>
      <c r="I21089">
        <f t="shared" si="988"/>
        <v>5</v>
      </c>
      <c r="J21089" t="str">
        <f t="shared" si="987"/>
        <v>May</v>
      </c>
      <c r="K21089" s="6">
        <f t="shared" si="989"/>
        <v>812</v>
      </c>
      <c r="L21089" t="str">
        <f>VLOOKUP($D21089,Branch_location!$A$2:$C$51, 2)</f>
        <v>Washington</v>
      </c>
      <c r="M21089" t="str">
        <f>VLOOKUP($D21089,Branch_location!$A$2:$C$51, 3)</f>
        <v>District of Columbia</v>
      </c>
    </row>
    <row r="21090" spans="1:13" x14ac:dyDescent="0.25">
      <c r="A21090">
        <v>2541176007</v>
      </c>
      <c r="B21090" s="2">
        <v>43239</v>
      </c>
      <c r="C21090">
        <v>4</v>
      </c>
      <c r="D21090">
        <v>40</v>
      </c>
      <c r="E21090" s="4">
        <v>125</v>
      </c>
      <c r="F21090">
        <v>49</v>
      </c>
      <c r="G21090" t="s">
        <v>801</v>
      </c>
      <c r="I21090">
        <f t="shared" si="988"/>
        <v>5</v>
      </c>
      <c r="J21090" t="str">
        <f t="shared" si="987"/>
        <v>May</v>
      </c>
      <c r="K21090" s="6">
        <f t="shared" si="989"/>
        <v>500</v>
      </c>
      <c r="L21090" t="str">
        <f>VLOOKUP($D21090,Branch_location!$A$2:$C$51, 2)</f>
        <v>Saginaw</v>
      </c>
      <c r="M21090" t="str">
        <f>VLOOKUP($D21090,Branch_location!$A$2:$C$51, 3)</f>
        <v>Michigan</v>
      </c>
    </row>
    <row r="21091" spans="1:13" x14ac:dyDescent="0.25">
      <c r="A21091">
        <v>2541176007</v>
      </c>
      <c r="B21091" s="2">
        <v>43263</v>
      </c>
      <c r="C21091">
        <v>1</v>
      </c>
      <c r="D21091">
        <v>18</v>
      </c>
      <c r="E21091" s="4">
        <v>106</v>
      </c>
      <c r="F21091">
        <v>54</v>
      </c>
      <c r="G21091" t="s">
        <v>954</v>
      </c>
      <c r="I21091">
        <f t="shared" si="988"/>
        <v>6</v>
      </c>
      <c r="J21091" t="str">
        <f t="shared" si="987"/>
        <v>June</v>
      </c>
      <c r="K21091" s="6">
        <f t="shared" si="989"/>
        <v>106</v>
      </c>
      <c r="L21091" t="str">
        <f>VLOOKUP($D21091,Branch_location!$A$2:$C$51, 2)</f>
        <v>Longview</v>
      </c>
      <c r="M21091" t="str">
        <f>VLOOKUP($D21091,Branch_location!$A$2:$C$51, 3)</f>
        <v>Texas</v>
      </c>
    </row>
    <row r="21092" spans="1:13" x14ac:dyDescent="0.25">
      <c r="A21092">
        <v>2541176007</v>
      </c>
      <c r="B21092" s="2">
        <v>43280</v>
      </c>
      <c r="C21092">
        <v>5</v>
      </c>
      <c r="D21092">
        <v>3</v>
      </c>
      <c r="E21092" s="4">
        <v>127</v>
      </c>
      <c r="F21092">
        <v>57</v>
      </c>
      <c r="G21092" t="s">
        <v>801</v>
      </c>
      <c r="I21092">
        <f t="shared" si="988"/>
        <v>6</v>
      </c>
      <c r="J21092" t="str">
        <f t="shared" si="987"/>
        <v>June</v>
      </c>
      <c r="K21092" s="6">
        <f t="shared" si="989"/>
        <v>635</v>
      </c>
      <c r="L21092" t="str">
        <f>VLOOKUP($D21092,Branch_location!$A$2:$C$51, 2)</f>
        <v>Atlanta</v>
      </c>
      <c r="M21092" t="str">
        <f>VLOOKUP($D21092,Branch_location!$A$2:$C$51, 3)</f>
        <v>Georgia</v>
      </c>
    </row>
    <row r="21093" spans="1:13" x14ac:dyDescent="0.25">
      <c r="A21093">
        <v>2541176007</v>
      </c>
      <c r="B21093" s="2">
        <v>43284</v>
      </c>
      <c r="C21093">
        <v>3</v>
      </c>
      <c r="D21093">
        <v>1</v>
      </c>
      <c r="E21093" s="4">
        <v>161</v>
      </c>
      <c r="F21093">
        <v>57</v>
      </c>
      <c r="G21093" t="s">
        <v>801</v>
      </c>
      <c r="I21093">
        <f t="shared" si="988"/>
        <v>7</v>
      </c>
      <c r="J21093" t="str">
        <f t="shared" si="987"/>
        <v>July</v>
      </c>
      <c r="K21093" s="6">
        <f t="shared" si="989"/>
        <v>483</v>
      </c>
      <c r="L21093" t="str">
        <f>VLOOKUP($D21093,Branch_location!$A$2:$C$51, 2)</f>
        <v>Galveston</v>
      </c>
      <c r="M21093" t="str">
        <f>VLOOKUP($D21093,Branch_location!$A$2:$C$51, 3)</f>
        <v>Texas</v>
      </c>
    </row>
    <row r="21094" spans="1:13" x14ac:dyDescent="0.25">
      <c r="A21094">
        <v>2541176007</v>
      </c>
      <c r="B21094" s="2">
        <v>43303</v>
      </c>
      <c r="C21094">
        <v>2</v>
      </c>
      <c r="D21094">
        <v>27</v>
      </c>
      <c r="E21094" s="4">
        <v>77</v>
      </c>
      <c r="F21094">
        <v>49</v>
      </c>
      <c r="G21094" t="s">
        <v>954</v>
      </c>
      <c r="I21094">
        <f t="shared" si="988"/>
        <v>7</v>
      </c>
      <c r="J21094" t="str">
        <f t="shared" si="987"/>
        <v>July</v>
      </c>
      <c r="K21094" s="6">
        <f t="shared" si="989"/>
        <v>154</v>
      </c>
      <c r="L21094" t="str">
        <f>VLOOKUP($D21094,Branch_location!$A$2:$C$51, 2)</f>
        <v>Las Vegas</v>
      </c>
      <c r="M21094" t="str">
        <f>VLOOKUP($D21094,Branch_location!$A$2:$C$51, 3)</f>
        <v>Nevada</v>
      </c>
    </row>
    <row r="21095" spans="1:13" x14ac:dyDescent="0.25">
      <c r="A21095">
        <v>2541176007</v>
      </c>
      <c r="B21095" s="2">
        <v>43306</v>
      </c>
      <c r="C21095">
        <v>2</v>
      </c>
      <c r="D21095">
        <v>35</v>
      </c>
      <c r="E21095" s="4">
        <v>102</v>
      </c>
      <c r="F21095">
        <v>64</v>
      </c>
      <c r="G21095" t="s">
        <v>801</v>
      </c>
      <c r="I21095">
        <f t="shared" si="988"/>
        <v>7</v>
      </c>
      <c r="J21095" t="str">
        <f t="shared" si="987"/>
        <v>July</v>
      </c>
      <c r="K21095" s="6">
        <f t="shared" si="989"/>
        <v>204</v>
      </c>
      <c r="L21095" t="str">
        <f>VLOOKUP($D21095,Branch_location!$A$2:$C$51, 2)</f>
        <v>Washington</v>
      </c>
      <c r="M21095" t="str">
        <f>VLOOKUP($D21095,Branch_location!$A$2:$C$51, 3)</f>
        <v>District of Columbia</v>
      </c>
    </row>
    <row r="21096" spans="1:13" x14ac:dyDescent="0.25">
      <c r="A21096">
        <v>2541176007</v>
      </c>
      <c r="B21096" s="2">
        <v>43316</v>
      </c>
      <c r="C21096">
        <v>7</v>
      </c>
      <c r="D21096">
        <v>27</v>
      </c>
      <c r="E21096" s="4">
        <v>185</v>
      </c>
      <c r="F21096">
        <v>31</v>
      </c>
      <c r="G21096" t="s">
        <v>801</v>
      </c>
      <c r="I21096">
        <f t="shared" si="988"/>
        <v>8</v>
      </c>
      <c r="J21096" t="str">
        <f t="shared" si="987"/>
        <v>August</v>
      </c>
      <c r="K21096" s="6">
        <f t="shared" si="989"/>
        <v>1295</v>
      </c>
      <c r="L21096" t="str">
        <f>VLOOKUP($D21096,Branch_location!$A$2:$C$51, 2)</f>
        <v>Las Vegas</v>
      </c>
      <c r="M21096" t="str">
        <f>VLOOKUP($D21096,Branch_location!$A$2:$C$51, 3)</f>
        <v>Nevada</v>
      </c>
    </row>
    <row r="21097" spans="1:13" x14ac:dyDescent="0.25">
      <c r="A21097">
        <v>2541176007</v>
      </c>
      <c r="B21097" s="2">
        <v>43336</v>
      </c>
      <c r="C21097">
        <v>4</v>
      </c>
      <c r="D21097">
        <v>4</v>
      </c>
      <c r="E21097" s="4">
        <v>138</v>
      </c>
      <c r="F21097">
        <v>65</v>
      </c>
      <c r="G21097" t="s">
        <v>801</v>
      </c>
      <c r="I21097">
        <f t="shared" si="988"/>
        <v>8</v>
      </c>
      <c r="J21097" t="str">
        <f t="shared" si="987"/>
        <v>August</v>
      </c>
      <c r="K21097" s="6">
        <f t="shared" si="989"/>
        <v>552</v>
      </c>
      <c r="L21097" t="str">
        <f>VLOOKUP($D21097,Branch_location!$A$2:$C$51, 2)</f>
        <v>San Antonio</v>
      </c>
      <c r="M21097" t="str">
        <f>VLOOKUP($D21097,Branch_location!$A$2:$C$51, 3)</f>
        <v>Texas</v>
      </c>
    </row>
    <row r="21098" spans="1:13" x14ac:dyDescent="0.25">
      <c r="A21098">
        <v>2541176007</v>
      </c>
      <c r="B21098" s="2">
        <v>43340</v>
      </c>
      <c r="C21098">
        <v>3</v>
      </c>
      <c r="D21098">
        <v>26</v>
      </c>
      <c r="E21098" s="4">
        <v>199</v>
      </c>
      <c r="F21098">
        <v>45</v>
      </c>
      <c r="G21098" t="s">
        <v>801</v>
      </c>
      <c r="I21098">
        <f t="shared" si="988"/>
        <v>8</v>
      </c>
      <c r="J21098" t="str">
        <f t="shared" si="987"/>
        <v>August</v>
      </c>
      <c r="K21098" s="6">
        <f t="shared" si="989"/>
        <v>597</v>
      </c>
      <c r="L21098" t="str">
        <f>VLOOKUP($D21098,Branch_location!$A$2:$C$51, 2)</f>
        <v>York</v>
      </c>
      <c r="M21098" t="str">
        <f>VLOOKUP($D21098,Branch_location!$A$2:$C$51, 3)</f>
        <v>Pennsylvania</v>
      </c>
    </row>
    <row r="21099" spans="1:13" x14ac:dyDescent="0.25">
      <c r="A21099">
        <v>2541176007</v>
      </c>
      <c r="B21099" s="2">
        <v>43366</v>
      </c>
      <c r="C21099">
        <v>2</v>
      </c>
      <c r="D21099">
        <v>42</v>
      </c>
      <c r="E21099" s="4">
        <v>99</v>
      </c>
      <c r="F21099">
        <v>38</v>
      </c>
      <c r="G21099" t="s">
        <v>954</v>
      </c>
      <c r="I21099">
        <f t="shared" si="988"/>
        <v>9</v>
      </c>
      <c r="J21099" t="str">
        <f t="shared" si="987"/>
        <v>September</v>
      </c>
      <c r="K21099" s="6">
        <f t="shared" si="989"/>
        <v>198</v>
      </c>
      <c r="L21099" t="str">
        <f>VLOOKUP($D21099,Branch_location!$A$2:$C$51, 2)</f>
        <v>Los Angeles</v>
      </c>
      <c r="M21099" t="str">
        <f>VLOOKUP($D21099,Branch_location!$A$2:$C$51, 3)</f>
        <v>California</v>
      </c>
    </row>
    <row r="21100" spans="1:13" x14ac:dyDescent="0.25">
      <c r="A21100">
        <v>2541176007</v>
      </c>
      <c r="B21100" s="2">
        <v>43389</v>
      </c>
      <c r="C21100">
        <v>6</v>
      </c>
      <c r="D21100">
        <v>8</v>
      </c>
      <c r="E21100" s="4">
        <v>210</v>
      </c>
      <c r="F21100">
        <v>52</v>
      </c>
      <c r="G21100" t="s">
        <v>954</v>
      </c>
      <c r="I21100">
        <f t="shared" si="988"/>
        <v>10</v>
      </c>
      <c r="J21100" t="str">
        <f t="shared" si="987"/>
        <v>October</v>
      </c>
      <c r="K21100" s="6">
        <f t="shared" si="989"/>
        <v>1260</v>
      </c>
      <c r="L21100" t="str">
        <f>VLOOKUP($D21100,Branch_location!$A$2:$C$51, 2)</f>
        <v>Raleigh</v>
      </c>
      <c r="M21100" t="str">
        <f>VLOOKUP($D21100,Branch_location!$A$2:$C$51, 3)</f>
        <v>North Carolina</v>
      </c>
    </row>
    <row r="21101" spans="1:13" x14ac:dyDescent="0.25">
      <c r="A21101">
        <v>2542710937</v>
      </c>
      <c r="B21101" s="2">
        <v>43103</v>
      </c>
      <c r="C21101">
        <v>7</v>
      </c>
      <c r="D21101">
        <v>43</v>
      </c>
      <c r="E21101" s="4">
        <v>228</v>
      </c>
      <c r="F21101">
        <v>50</v>
      </c>
      <c r="G21101" t="s">
        <v>801</v>
      </c>
      <c r="I21101">
        <f t="shared" si="988"/>
        <v>1</v>
      </c>
      <c r="J21101" t="str">
        <f t="shared" si="987"/>
        <v>January</v>
      </c>
      <c r="K21101" s="6">
        <f t="shared" si="989"/>
        <v>1596</v>
      </c>
      <c r="L21101" t="str">
        <f>VLOOKUP($D21101,Branch_location!$A$2:$C$51, 2)</f>
        <v>Sacramento</v>
      </c>
      <c r="M21101" t="str">
        <f>VLOOKUP($D21101,Branch_location!$A$2:$C$51, 3)</f>
        <v>California</v>
      </c>
    </row>
    <row r="21102" spans="1:13" x14ac:dyDescent="0.25">
      <c r="A21102">
        <v>2542710937</v>
      </c>
      <c r="B21102" s="2">
        <v>43119</v>
      </c>
      <c r="C21102">
        <v>6</v>
      </c>
      <c r="D21102">
        <v>44</v>
      </c>
      <c r="E21102" s="4">
        <v>148</v>
      </c>
      <c r="F21102">
        <v>38</v>
      </c>
      <c r="G21102" t="s">
        <v>954</v>
      </c>
      <c r="I21102">
        <f t="shared" si="988"/>
        <v>1</v>
      </c>
      <c r="J21102" t="str">
        <f t="shared" si="987"/>
        <v>January</v>
      </c>
      <c r="K21102" s="6">
        <f t="shared" si="989"/>
        <v>888</v>
      </c>
      <c r="L21102" t="str">
        <f>VLOOKUP($D21102,Branch_location!$A$2:$C$51, 2)</f>
        <v>Houston</v>
      </c>
      <c r="M21102" t="str">
        <f>VLOOKUP($D21102,Branch_location!$A$2:$C$51, 3)</f>
        <v>Texas</v>
      </c>
    </row>
    <row r="21103" spans="1:13" x14ac:dyDescent="0.25">
      <c r="A21103">
        <v>2542710937</v>
      </c>
      <c r="B21103" s="2">
        <v>43142</v>
      </c>
      <c r="C21103">
        <v>5</v>
      </c>
      <c r="D21103">
        <v>27</v>
      </c>
      <c r="E21103" s="4">
        <v>229</v>
      </c>
      <c r="F21103">
        <v>63</v>
      </c>
      <c r="G21103" t="s">
        <v>801</v>
      </c>
      <c r="I21103">
        <f t="shared" si="988"/>
        <v>2</v>
      </c>
      <c r="J21103" t="str">
        <f t="shared" si="987"/>
        <v>February</v>
      </c>
      <c r="K21103" s="6">
        <f t="shared" si="989"/>
        <v>1145</v>
      </c>
      <c r="L21103" t="str">
        <f>VLOOKUP($D21103,Branch_location!$A$2:$C$51, 2)</f>
        <v>Las Vegas</v>
      </c>
      <c r="M21103" t="str">
        <f>VLOOKUP($D21103,Branch_location!$A$2:$C$51, 3)</f>
        <v>Nevada</v>
      </c>
    </row>
    <row r="21104" spans="1:13" x14ac:dyDescent="0.25">
      <c r="A21104">
        <v>2542710937</v>
      </c>
      <c r="B21104" s="2">
        <v>43148</v>
      </c>
      <c r="C21104">
        <v>2</v>
      </c>
      <c r="D21104">
        <v>36</v>
      </c>
      <c r="E21104" s="4">
        <v>180</v>
      </c>
      <c r="F21104">
        <v>43</v>
      </c>
      <c r="G21104" t="s">
        <v>954</v>
      </c>
      <c r="I21104">
        <f t="shared" si="988"/>
        <v>2</v>
      </c>
      <c r="J21104" t="str">
        <f t="shared" si="987"/>
        <v>February</v>
      </c>
      <c r="K21104" s="6">
        <f t="shared" si="989"/>
        <v>360</v>
      </c>
      <c r="L21104" t="str">
        <f>VLOOKUP($D21104,Branch_location!$A$2:$C$51, 2)</f>
        <v>Baltimore</v>
      </c>
      <c r="M21104" t="str">
        <f>VLOOKUP($D21104,Branch_location!$A$2:$C$51, 3)</f>
        <v>Maryland</v>
      </c>
    </row>
    <row r="21105" spans="1:13" x14ac:dyDescent="0.25">
      <c r="A21105">
        <v>2542710937</v>
      </c>
      <c r="B21105" s="2">
        <v>43152</v>
      </c>
      <c r="C21105">
        <v>4</v>
      </c>
      <c r="D21105">
        <v>47</v>
      </c>
      <c r="E21105" s="4">
        <v>240</v>
      </c>
      <c r="F21105">
        <v>47</v>
      </c>
      <c r="G21105" t="s">
        <v>801</v>
      </c>
      <c r="I21105">
        <f t="shared" si="988"/>
        <v>2</v>
      </c>
      <c r="J21105" t="str">
        <f t="shared" si="987"/>
        <v>February</v>
      </c>
      <c r="K21105" s="6">
        <f t="shared" si="989"/>
        <v>960</v>
      </c>
      <c r="L21105" t="str">
        <f>VLOOKUP($D21105,Branch_location!$A$2:$C$51, 2)</f>
        <v>Sacramento</v>
      </c>
      <c r="M21105" t="str">
        <f>VLOOKUP($D21105,Branch_location!$A$2:$C$51, 3)</f>
        <v>California</v>
      </c>
    </row>
    <row r="21106" spans="1:13" x14ac:dyDescent="0.25">
      <c r="A21106">
        <v>2542710937</v>
      </c>
      <c r="B21106" s="2">
        <v>43157</v>
      </c>
      <c r="C21106">
        <v>6</v>
      </c>
      <c r="D21106">
        <v>22</v>
      </c>
      <c r="E21106" s="4">
        <v>88</v>
      </c>
      <c r="F21106">
        <v>61</v>
      </c>
      <c r="G21106" t="s">
        <v>801</v>
      </c>
      <c r="I21106">
        <f t="shared" si="988"/>
        <v>2</v>
      </c>
      <c r="J21106" t="str">
        <f t="shared" si="987"/>
        <v>February</v>
      </c>
      <c r="K21106" s="6">
        <f t="shared" si="989"/>
        <v>528</v>
      </c>
      <c r="L21106" t="str">
        <f>VLOOKUP($D21106,Branch_location!$A$2:$C$51, 2)</f>
        <v>Saint Louis</v>
      </c>
      <c r="M21106" t="str">
        <f>VLOOKUP($D21106,Branch_location!$A$2:$C$51, 3)</f>
        <v>Missouri</v>
      </c>
    </row>
    <row r="21107" spans="1:13" x14ac:dyDescent="0.25">
      <c r="A21107">
        <v>2542710937</v>
      </c>
      <c r="B21107" s="2">
        <v>43159</v>
      </c>
      <c r="C21107">
        <v>2</v>
      </c>
      <c r="D21107">
        <v>5</v>
      </c>
      <c r="E21107" s="4">
        <v>222</v>
      </c>
      <c r="F21107">
        <v>50</v>
      </c>
      <c r="G21107" t="s">
        <v>801</v>
      </c>
      <c r="I21107">
        <f t="shared" si="988"/>
        <v>2</v>
      </c>
      <c r="J21107" t="str">
        <f t="shared" si="987"/>
        <v>February</v>
      </c>
      <c r="K21107" s="6">
        <f t="shared" si="989"/>
        <v>444</v>
      </c>
      <c r="L21107" t="str">
        <f>VLOOKUP($D21107,Branch_location!$A$2:$C$51, 2)</f>
        <v>Fort Worth</v>
      </c>
      <c r="M21107" t="str">
        <f>VLOOKUP($D21107,Branch_location!$A$2:$C$51, 3)</f>
        <v>Texas</v>
      </c>
    </row>
    <row r="21108" spans="1:13" x14ac:dyDescent="0.25">
      <c r="A21108">
        <v>2542710937</v>
      </c>
      <c r="B21108" s="2">
        <v>43164</v>
      </c>
      <c r="C21108">
        <v>4</v>
      </c>
      <c r="D21108">
        <v>20</v>
      </c>
      <c r="E21108" s="4">
        <v>154</v>
      </c>
      <c r="F21108">
        <v>40</v>
      </c>
      <c r="G21108" t="s">
        <v>954</v>
      </c>
      <c r="I21108">
        <f t="shared" si="988"/>
        <v>3</v>
      </c>
      <c r="J21108" t="str">
        <f t="shared" si="987"/>
        <v>March</v>
      </c>
      <c r="K21108" s="6">
        <f t="shared" si="989"/>
        <v>616</v>
      </c>
      <c r="L21108" t="str">
        <f>VLOOKUP($D21108,Branch_location!$A$2:$C$51, 2)</f>
        <v>Washington</v>
      </c>
      <c r="M21108" t="str">
        <f>VLOOKUP($D21108,Branch_location!$A$2:$C$51, 3)</f>
        <v>District of Columbia</v>
      </c>
    </row>
    <row r="21109" spans="1:13" x14ac:dyDescent="0.25">
      <c r="A21109">
        <v>2542710937</v>
      </c>
      <c r="B21109" s="2">
        <v>43185</v>
      </c>
      <c r="C21109">
        <v>2</v>
      </c>
      <c r="D21109">
        <v>30</v>
      </c>
      <c r="E21109" s="4">
        <v>173</v>
      </c>
      <c r="F21109">
        <v>30</v>
      </c>
      <c r="G21109" t="s">
        <v>954</v>
      </c>
      <c r="I21109">
        <f t="shared" si="988"/>
        <v>3</v>
      </c>
      <c r="J21109" t="str">
        <f t="shared" si="987"/>
        <v>March</v>
      </c>
      <c r="K21109" s="6">
        <f t="shared" si="989"/>
        <v>346</v>
      </c>
      <c r="L21109" t="str">
        <f>VLOOKUP($D21109,Branch_location!$A$2:$C$51, 2)</f>
        <v>Duluth</v>
      </c>
      <c r="M21109" t="str">
        <f>VLOOKUP($D21109,Branch_location!$A$2:$C$51, 3)</f>
        <v>Minnesota</v>
      </c>
    </row>
    <row r="21110" spans="1:13" x14ac:dyDescent="0.25">
      <c r="A21110">
        <v>2542710937</v>
      </c>
      <c r="B21110" s="2">
        <v>43198</v>
      </c>
      <c r="C21110">
        <v>3</v>
      </c>
      <c r="D21110">
        <v>28</v>
      </c>
      <c r="E21110" s="4">
        <v>131</v>
      </c>
      <c r="F21110">
        <v>48</v>
      </c>
      <c r="G21110" t="s">
        <v>954</v>
      </c>
      <c r="I21110">
        <f t="shared" si="988"/>
        <v>4</v>
      </c>
      <c r="J21110" t="str">
        <f t="shared" si="987"/>
        <v>April</v>
      </c>
      <c r="K21110" s="6">
        <f t="shared" si="989"/>
        <v>393</v>
      </c>
      <c r="L21110" t="str">
        <f>VLOOKUP($D21110,Branch_location!$A$2:$C$51, 2)</f>
        <v>Kalamazoo</v>
      </c>
      <c r="M21110" t="str">
        <f>VLOOKUP($D21110,Branch_location!$A$2:$C$51, 3)</f>
        <v>Michigan</v>
      </c>
    </row>
    <row r="21111" spans="1:13" x14ac:dyDescent="0.25">
      <c r="A21111">
        <v>2542710937</v>
      </c>
      <c r="B21111" s="2">
        <v>43201</v>
      </c>
      <c r="C21111">
        <v>3</v>
      </c>
      <c r="D21111">
        <v>24</v>
      </c>
      <c r="E21111" s="4">
        <v>136</v>
      </c>
      <c r="F21111">
        <v>61</v>
      </c>
      <c r="G21111" t="s">
        <v>801</v>
      </c>
      <c r="I21111">
        <f t="shared" si="988"/>
        <v>4</v>
      </c>
      <c r="J21111" t="str">
        <f t="shared" si="987"/>
        <v>April</v>
      </c>
      <c r="K21111" s="6">
        <f t="shared" si="989"/>
        <v>408</v>
      </c>
      <c r="L21111" t="str">
        <f>VLOOKUP($D21111,Branch_location!$A$2:$C$51, 2)</f>
        <v>Charlotte</v>
      </c>
      <c r="M21111" t="str">
        <f>VLOOKUP($D21111,Branch_location!$A$2:$C$51, 3)</f>
        <v>North Carolina</v>
      </c>
    </row>
    <row r="21112" spans="1:13" x14ac:dyDescent="0.25">
      <c r="A21112">
        <v>2542710937</v>
      </c>
      <c r="B21112" s="2">
        <v>43215</v>
      </c>
      <c r="C21112">
        <v>2</v>
      </c>
      <c r="D21112">
        <v>25</v>
      </c>
      <c r="E21112" s="4">
        <v>95</v>
      </c>
      <c r="F21112">
        <v>53</v>
      </c>
      <c r="G21112" t="s">
        <v>954</v>
      </c>
      <c r="I21112">
        <f t="shared" si="988"/>
        <v>4</v>
      </c>
      <c r="J21112" t="str">
        <f t="shared" si="987"/>
        <v>April</v>
      </c>
      <c r="K21112" s="6">
        <f t="shared" si="989"/>
        <v>190</v>
      </c>
      <c r="L21112" t="str">
        <f>VLOOKUP($D21112,Branch_location!$A$2:$C$51, 2)</f>
        <v>Los Angeles</v>
      </c>
      <c r="M21112" t="str">
        <f>VLOOKUP($D21112,Branch_location!$A$2:$C$51, 3)</f>
        <v>California</v>
      </c>
    </row>
    <row r="21113" spans="1:13" x14ac:dyDescent="0.25">
      <c r="A21113">
        <v>2542710937</v>
      </c>
      <c r="B21113" s="2">
        <v>43233</v>
      </c>
      <c r="C21113">
        <v>1</v>
      </c>
      <c r="D21113">
        <v>42</v>
      </c>
      <c r="E21113" s="4">
        <v>205</v>
      </c>
      <c r="F21113">
        <v>30</v>
      </c>
      <c r="G21113" t="s">
        <v>801</v>
      </c>
      <c r="I21113">
        <f t="shared" si="988"/>
        <v>5</v>
      </c>
      <c r="J21113" t="str">
        <f t="shared" si="987"/>
        <v>May</v>
      </c>
      <c r="K21113" s="6">
        <f t="shared" si="989"/>
        <v>205</v>
      </c>
      <c r="L21113" t="str">
        <f>VLOOKUP($D21113,Branch_location!$A$2:$C$51, 2)</f>
        <v>Los Angeles</v>
      </c>
      <c r="M21113" t="str">
        <f>VLOOKUP($D21113,Branch_location!$A$2:$C$51, 3)</f>
        <v>California</v>
      </c>
    </row>
    <row r="21114" spans="1:13" x14ac:dyDescent="0.25">
      <c r="A21114">
        <v>2542710937</v>
      </c>
      <c r="B21114" s="2">
        <v>43242</v>
      </c>
      <c r="C21114">
        <v>2</v>
      </c>
      <c r="D21114">
        <v>37</v>
      </c>
      <c r="E21114" s="4">
        <v>125</v>
      </c>
      <c r="F21114">
        <v>40</v>
      </c>
      <c r="G21114" t="s">
        <v>954</v>
      </c>
      <c r="I21114">
        <f t="shared" si="988"/>
        <v>5</v>
      </c>
      <c r="J21114" t="str">
        <f t="shared" si="987"/>
        <v>May</v>
      </c>
      <c r="K21114" s="6">
        <f t="shared" si="989"/>
        <v>250</v>
      </c>
      <c r="L21114" t="str">
        <f>VLOOKUP($D21114,Branch_location!$A$2:$C$51, 2)</f>
        <v>San Angelo</v>
      </c>
      <c r="M21114" t="str">
        <f>VLOOKUP($D21114,Branch_location!$A$2:$C$51, 3)</f>
        <v>Texas</v>
      </c>
    </row>
    <row r="21115" spans="1:13" x14ac:dyDescent="0.25">
      <c r="A21115">
        <v>2542710937</v>
      </c>
      <c r="B21115" s="2">
        <v>43247</v>
      </c>
      <c r="C21115">
        <v>2</v>
      </c>
      <c r="D21115">
        <v>47</v>
      </c>
      <c r="E21115" s="4">
        <v>202</v>
      </c>
      <c r="F21115">
        <v>54</v>
      </c>
      <c r="G21115" t="s">
        <v>801</v>
      </c>
      <c r="I21115">
        <f t="shared" si="988"/>
        <v>5</v>
      </c>
      <c r="J21115" t="str">
        <f t="shared" si="987"/>
        <v>May</v>
      </c>
      <c r="K21115" s="6">
        <f t="shared" si="989"/>
        <v>404</v>
      </c>
      <c r="L21115" t="str">
        <f>VLOOKUP($D21115,Branch_location!$A$2:$C$51, 2)</f>
        <v>Sacramento</v>
      </c>
      <c r="M21115" t="str">
        <f>VLOOKUP($D21115,Branch_location!$A$2:$C$51, 3)</f>
        <v>California</v>
      </c>
    </row>
    <row r="21116" spans="1:13" x14ac:dyDescent="0.25">
      <c r="A21116">
        <v>2542710937</v>
      </c>
      <c r="B21116" s="2">
        <v>43264</v>
      </c>
      <c r="C21116">
        <v>7</v>
      </c>
      <c r="D21116">
        <v>46</v>
      </c>
      <c r="E21116" s="4">
        <v>108</v>
      </c>
      <c r="F21116">
        <v>36</v>
      </c>
      <c r="G21116" t="s">
        <v>954</v>
      </c>
      <c r="I21116">
        <f t="shared" si="988"/>
        <v>6</v>
      </c>
      <c r="J21116" t="str">
        <f t="shared" si="987"/>
        <v>June</v>
      </c>
      <c r="K21116" s="6">
        <f t="shared" si="989"/>
        <v>756</v>
      </c>
      <c r="L21116" t="str">
        <f>VLOOKUP($D21116,Branch_location!$A$2:$C$51, 2)</f>
        <v>Fullerton</v>
      </c>
      <c r="M21116" t="str">
        <f>VLOOKUP($D21116,Branch_location!$A$2:$C$51, 3)</f>
        <v>California</v>
      </c>
    </row>
    <row r="21117" spans="1:13" x14ac:dyDescent="0.25">
      <c r="A21117">
        <v>2542710937</v>
      </c>
      <c r="B21117" s="2">
        <v>43282</v>
      </c>
      <c r="C21117">
        <v>7</v>
      </c>
      <c r="D21117">
        <v>32</v>
      </c>
      <c r="E21117" s="4">
        <v>75</v>
      </c>
      <c r="F21117">
        <v>48</v>
      </c>
      <c r="G21117" t="s">
        <v>801</v>
      </c>
      <c r="I21117">
        <f t="shared" si="988"/>
        <v>7</v>
      </c>
      <c r="J21117" t="str">
        <f t="shared" si="987"/>
        <v>July</v>
      </c>
      <c r="K21117" s="6">
        <f t="shared" si="989"/>
        <v>525</v>
      </c>
      <c r="L21117" t="str">
        <f>VLOOKUP($D21117,Branch_location!$A$2:$C$51, 2)</f>
        <v>Miami</v>
      </c>
      <c r="M21117" t="str">
        <f>VLOOKUP($D21117,Branch_location!$A$2:$C$51, 3)</f>
        <v>Florida</v>
      </c>
    </row>
    <row r="21118" spans="1:13" x14ac:dyDescent="0.25">
      <c r="A21118">
        <v>2542710937</v>
      </c>
      <c r="B21118" s="2">
        <v>43306</v>
      </c>
      <c r="C21118">
        <v>3</v>
      </c>
      <c r="D21118">
        <v>11</v>
      </c>
      <c r="E21118" s="4">
        <v>160</v>
      </c>
      <c r="F21118">
        <v>62</v>
      </c>
      <c r="G21118" t="s">
        <v>954</v>
      </c>
      <c r="I21118">
        <f t="shared" si="988"/>
        <v>7</v>
      </c>
      <c r="J21118" t="str">
        <f t="shared" si="987"/>
        <v>July</v>
      </c>
      <c r="K21118" s="6">
        <f t="shared" si="989"/>
        <v>480</v>
      </c>
      <c r="L21118" t="str">
        <f>VLOOKUP($D21118,Branch_location!$A$2:$C$51, 2)</f>
        <v>Seminole</v>
      </c>
      <c r="M21118" t="str">
        <f>VLOOKUP($D21118,Branch_location!$A$2:$C$51, 3)</f>
        <v>Florida</v>
      </c>
    </row>
    <row r="21119" spans="1:13" x14ac:dyDescent="0.25">
      <c r="A21119">
        <v>2542710937</v>
      </c>
      <c r="B21119" s="2">
        <v>43310</v>
      </c>
      <c r="C21119">
        <v>4</v>
      </c>
      <c r="D21119">
        <v>50</v>
      </c>
      <c r="E21119" s="4">
        <v>198</v>
      </c>
      <c r="F21119">
        <v>31</v>
      </c>
      <c r="G21119" t="s">
        <v>801</v>
      </c>
      <c r="I21119">
        <f t="shared" si="988"/>
        <v>7</v>
      </c>
      <c r="J21119" t="str">
        <f t="shared" si="987"/>
        <v>July</v>
      </c>
      <c r="K21119" s="6">
        <f t="shared" si="989"/>
        <v>792</v>
      </c>
      <c r="L21119" t="str">
        <f>VLOOKUP($D21119,Branch_location!$A$2:$C$51, 2)</f>
        <v>Fort Worth</v>
      </c>
      <c r="M21119" t="str">
        <f>VLOOKUP($D21119,Branch_location!$A$2:$C$51, 3)</f>
        <v>Texas</v>
      </c>
    </row>
    <row r="21120" spans="1:13" x14ac:dyDescent="0.25">
      <c r="A21120">
        <v>2542710937</v>
      </c>
      <c r="B21120" s="2">
        <v>43329</v>
      </c>
      <c r="C21120">
        <v>7</v>
      </c>
      <c r="D21120">
        <v>20</v>
      </c>
      <c r="E21120" s="4">
        <v>154</v>
      </c>
      <c r="F21120">
        <v>28</v>
      </c>
      <c r="G21120" t="s">
        <v>801</v>
      </c>
      <c r="I21120">
        <f t="shared" si="988"/>
        <v>8</v>
      </c>
      <c r="J21120" t="str">
        <f t="shared" si="987"/>
        <v>August</v>
      </c>
      <c r="K21120" s="6">
        <f t="shared" si="989"/>
        <v>1078</v>
      </c>
      <c r="L21120" t="str">
        <f>VLOOKUP($D21120,Branch_location!$A$2:$C$51, 2)</f>
        <v>Washington</v>
      </c>
      <c r="M21120" t="str">
        <f>VLOOKUP($D21120,Branch_location!$A$2:$C$51, 3)</f>
        <v>District of Columbia</v>
      </c>
    </row>
    <row r="21121" spans="1:13" x14ac:dyDescent="0.25">
      <c r="A21121">
        <v>2542710937</v>
      </c>
      <c r="B21121" s="2">
        <v>43337</v>
      </c>
      <c r="C21121">
        <v>3</v>
      </c>
      <c r="D21121">
        <v>10</v>
      </c>
      <c r="E21121" s="4">
        <v>81</v>
      </c>
      <c r="F21121">
        <v>39</v>
      </c>
      <c r="G21121" t="s">
        <v>954</v>
      </c>
      <c r="I21121">
        <f t="shared" si="988"/>
        <v>8</v>
      </c>
      <c r="J21121" t="str">
        <f t="shared" si="987"/>
        <v>August</v>
      </c>
      <c r="K21121" s="6">
        <f t="shared" si="989"/>
        <v>243</v>
      </c>
      <c r="L21121" t="str">
        <f>VLOOKUP($D21121,Branch_location!$A$2:$C$51, 2)</f>
        <v>Kissimmee</v>
      </c>
      <c r="M21121" t="str">
        <f>VLOOKUP($D21121,Branch_location!$A$2:$C$51, 3)</f>
        <v>Florida</v>
      </c>
    </row>
    <row r="21122" spans="1:13" x14ac:dyDescent="0.25">
      <c r="A21122">
        <v>2542710937</v>
      </c>
      <c r="B21122" s="2">
        <v>43342</v>
      </c>
      <c r="C21122">
        <v>5</v>
      </c>
      <c r="D21122">
        <v>14</v>
      </c>
      <c r="E21122" s="4">
        <v>109</v>
      </c>
      <c r="F21122">
        <v>58</v>
      </c>
      <c r="G21122" t="s">
        <v>954</v>
      </c>
      <c r="I21122">
        <f t="shared" si="988"/>
        <v>8</v>
      </c>
      <c r="J21122" t="str">
        <f t="shared" ref="J21122:J21185" si="990">IF($I21122=1,"January",
IF($I21122=2,"February",
IF($I21122=3,"March",
IF($I21122=4,"April",
IF($I21122=5,"May",
IF($I21122=6,"June",
IF($I21122=7,"July",
IF($I21122=8,"August",
IF($I21122=9,"September",
IF($I21122=10,"October",
IF($I21122=11,"November",
IF($I21122=12,"December"))))))))))))</f>
        <v>August</v>
      </c>
      <c r="K21122" s="6">
        <f t="shared" si="989"/>
        <v>545</v>
      </c>
      <c r="L21122" t="str">
        <f>VLOOKUP($D21122,Branch_location!$A$2:$C$51, 2)</f>
        <v>Kansas City</v>
      </c>
      <c r="M21122" t="str">
        <f>VLOOKUP($D21122,Branch_location!$A$2:$C$51, 3)</f>
        <v>Kansas</v>
      </c>
    </row>
    <row r="21123" spans="1:13" x14ac:dyDescent="0.25">
      <c r="A21123">
        <v>2542710937</v>
      </c>
      <c r="B21123" s="2">
        <v>43356</v>
      </c>
      <c r="C21123">
        <v>6</v>
      </c>
      <c r="D21123">
        <v>33</v>
      </c>
      <c r="E21123" s="4">
        <v>238</v>
      </c>
      <c r="F21123">
        <v>57</v>
      </c>
      <c r="G21123" t="s">
        <v>954</v>
      </c>
      <c r="I21123">
        <f t="shared" ref="I21123:I21186" si="991">MONTH($B21123)</f>
        <v>9</v>
      </c>
      <c r="J21123" t="str">
        <f t="shared" si="990"/>
        <v>September</v>
      </c>
      <c r="K21123" s="6">
        <f t="shared" ref="K21123:K21186" si="992">$C21123*$E21123</f>
        <v>1428</v>
      </c>
      <c r="L21123" t="str">
        <f>VLOOKUP($D21123,Branch_location!$A$2:$C$51, 2)</f>
        <v>Washington</v>
      </c>
      <c r="M21123" t="str">
        <f>VLOOKUP($D21123,Branch_location!$A$2:$C$51, 3)</f>
        <v>District of Columbia</v>
      </c>
    </row>
    <row r="21124" spans="1:13" x14ac:dyDescent="0.25">
      <c r="A21124">
        <v>2542710937</v>
      </c>
      <c r="B21124" s="2">
        <v>43363</v>
      </c>
      <c r="C21124">
        <v>7</v>
      </c>
      <c r="D21124">
        <v>40</v>
      </c>
      <c r="E21124" s="4">
        <v>170</v>
      </c>
      <c r="F21124">
        <v>61</v>
      </c>
      <c r="G21124" t="s">
        <v>801</v>
      </c>
      <c r="I21124">
        <f t="shared" si="991"/>
        <v>9</v>
      </c>
      <c r="J21124" t="str">
        <f t="shared" si="990"/>
        <v>September</v>
      </c>
      <c r="K21124" s="6">
        <f t="shared" si="992"/>
        <v>1190</v>
      </c>
      <c r="L21124" t="str">
        <f>VLOOKUP($D21124,Branch_location!$A$2:$C$51, 2)</f>
        <v>Saginaw</v>
      </c>
      <c r="M21124" t="str">
        <f>VLOOKUP($D21124,Branch_location!$A$2:$C$51, 3)</f>
        <v>Michigan</v>
      </c>
    </row>
    <row r="21125" spans="1:13" x14ac:dyDescent="0.25">
      <c r="A21125">
        <v>2542710937</v>
      </c>
      <c r="B21125" s="2">
        <v>43370</v>
      </c>
      <c r="C21125">
        <v>7</v>
      </c>
      <c r="D21125">
        <v>7</v>
      </c>
      <c r="E21125" s="4">
        <v>204</v>
      </c>
      <c r="F21125">
        <v>51</v>
      </c>
      <c r="G21125" t="s">
        <v>801</v>
      </c>
      <c r="H21125">
        <v>1</v>
      </c>
      <c r="I21125">
        <f t="shared" si="991"/>
        <v>9</v>
      </c>
      <c r="J21125" t="str">
        <f t="shared" si="990"/>
        <v>September</v>
      </c>
      <c r="K21125" s="6">
        <f t="shared" si="992"/>
        <v>1428</v>
      </c>
      <c r="L21125" t="str">
        <f>VLOOKUP($D21125,Branch_location!$A$2:$C$51, 2)</f>
        <v>Denver</v>
      </c>
      <c r="M21125" t="str">
        <f>VLOOKUP($D21125,Branch_location!$A$2:$C$51, 3)</f>
        <v>Colorado</v>
      </c>
    </row>
    <row r="21126" spans="1:13" x14ac:dyDescent="0.25">
      <c r="A21126">
        <v>2542710937</v>
      </c>
      <c r="B21126" s="2">
        <v>43394</v>
      </c>
      <c r="C21126">
        <v>2</v>
      </c>
      <c r="D21126">
        <v>32</v>
      </c>
      <c r="E21126" s="4">
        <v>245</v>
      </c>
      <c r="F21126">
        <v>32</v>
      </c>
      <c r="G21126" t="s">
        <v>801</v>
      </c>
      <c r="I21126">
        <f t="shared" si="991"/>
        <v>10</v>
      </c>
      <c r="J21126" t="str">
        <f t="shared" si="990"/>
        <v>October</v>
      </c>
      <c r="K21126" s="6">
        <f t="shared" si="992"/>
        <v>490</v>
      </c>
      <c r="L21126" t="str">
        <f>VLOOKUP($D21126,Branch_location!$A$2:$C$51, 2)</f>
        <v>Miami</v>
      </c>
      <c r="M21126" t="str">
        <f>VLOOKUP($D21126,Branch_location!$A$2:$C$51, 3)</f>
        <v>Florida</v>
      </c>
    </row>
    <row r="21127" spans="1:13" x14ac:dyDescent="0.25">
      <c r="A21127">
        <v>2542710937</v>
      </c>
      <c r="B21127" s="2">
        <v>43409</v>
      </c>
      <c r="C21127">
        <v>6</v>
      </c>
      <c r="D21127">
        <v>34</v>
      </c>
      <c r="E21127" s="4">
        <v>187</v>
      </c>
      <c r="F21127">
        <v>58</v>
      </c>
      <c r="G21127" t="s">
        <v>801</v>
      </c>
      <c r="I21127">
        <f t="shared" si="991"/>
        <v>11</v>
      </c>
      <c r="J21127" t="str">
        <f t="shared" si="990"/>
        <v>November</v>
      </c>
      <c r="K21127" s="6">
        <f t="shared" si="992"/>
        <v>1122</v>
      </c>
      <c r="L21127" t="str">
        <f>VLOOKUP($D21127,Branch_location!$A$2:$C$51, 2)</f>
        <v>Lake Charles</v>
      </c>
      <c r="M21127" t="str">
        <f>VLOOKUP($D21127,Branch_location!$A$2:$C$51, 3)</f>
        <v>Louisiana</v>
      </c>
    </row>
    <row r="21128" spans="1:13" x14ac:dyDescent="0.25">
      <c r="A21128">
        <v>2546249436</v>
      </c>
      <c r="B21128" s="2">
        <v>43110</v>
      </c>
      <c r="C21128">
        <v>6</v>
      </c>
      <c r="D21128">
        <v>3</v>
      </c>
      <c r="E21128" s="4">
        <v>118</v>
      </c>
      <c r="F21128">
        <v>52</v>
      </c>
      <c r="G21128" t="s">
        <v>801</v>
      </c>
      <c r="I21128">
        <f t="shared" si="991"/>
        <v>1</v>
      </c>
      <c r="J21128" t="str">
        <f t="shared" si="990"/>
        <v>January</v>
      </c>
      <c r="K21128" s="6">
        <f t="shared" si="992"/>
        <v>708</v>
      </c>
      <c r="L21128" t="str">
        <f>VLOOKUP($D21128,Branch_location!$A$2:$C$51, 2)</f>
        <v>Atlanta</v>
      </c>
      <c r="M21128" t="str">
        <f>VLOOKUP($D21128,Branch_location!$A$2:$C$51, 3)</f>
        <v>Georgia</v>
      </c>
    </row>
    <row r="21129" spans="1:13" x14ac:dyDescent="0.25">
      <c r="A21129">
        <v>2546249436</v>
      </c>
      <c r="B21129" s="2">
        <v>43150</v>
      </c>
      <c r="C21129">
        <v>7</v>
      </c>
      <c r="D21129">
        <v>47</v>
      </c>
      <c r="E21129" s="4">
        <v>141</v>
      </c>
      <c r="F21129">
        <v>54</v>
      </c>
      <c r="G21129" t="s">
        <v>954</v>
      </c>
      <c r="I21129">
        <f t="shared" si="991"/>
        <v>2</v>
      </c>
      <c r="J21129" t="str">
        <f t="shared" si="990"/>
        <v>February</v>
      </c>
      <c r="K21129" s="6">
        <f t="shared" si="992"/>
        <v>987</v>
      </c>
      <c r="L21129" t="str">
        <f>VLOOKUP($D21129,Branch_location!$A$2:$C$51, 2)</f>
        <v>Sacramento</v>
      </c>
      <c r="M21129" t="str">
        <f>VLOOKUP($D21129,Branch_location!$A$2:$C$51, 3)</f>
        <v>California</v>
      </c>
    </row>
    <row r="21130" spans="1:13" x14ac:dyDescent="0.25">
      <c r="A21130">
        <v>2546249436</v>
      </c>
      <c r="B21130" s="2">
        <v>43157</v>
      </c>
      <c r="C21130">
        <v>4</v>
      </c>
      <c r="D21130">
        <v>40</v>
      </c>
      <c r="E21130" s="4">
        <v>114</v>
      </c>
      <c r="F21130">
        <v>54</v>
      </c>
      <c r="G21130" t="s">
        <v>954</v>
      </c>
      <c r="I21130">
        <f t="shared" si="991"/>
        <v>2</v>
      </c>
      <c r="J21130" t="str">
        <f t="shared" si="990"/>
        <v>February</v>
      </c>
      <c r="K21130" s="6">
        <f t="shared" si="992"/>
        <v>456</v>
      </c>
      <c r="L21130" t="str">
        <f>VLOOKUP($D21130,Branch_location!$A$2:$C$51, 2)</f>
        <v>Saginaw</v>
      </c>
      <c r="M21130" t="str">
        <f>VLOOKUP($D21130,Branch_location!$A$2:$C$51, 3)</f>
        <v>Michigan</v>
      </c>
    </row>
    <row r="21131" spans="1:13" x14ac:dyDescent="0.25">
      <c r="A21131">
        <v>2546249436</v>
      </c>
      <c r="B21131" s="2">
        <v>43167</v>
      </c>
      <c r="C21131">
        <v>1</v>
      </c>
      <c r="D21131">
        <v>8</v>
      </c>
      <c r="E21131" s="4">
        <v>212</v>
      </c>
      <c r="F21131">
        <v>51</v>
      </c>
      <c r="G21131" t="s">
        <v>954</v>
      </c>
      <c r="I21131">
        <f t="shared" si="991"/>
        <v>3</v>
      </c>
      <c r="J21131" t="str">
        <f t="shared" si="990"/>
        <v>March</v>
      </c>
      <c r="K21131" s="6">
        <f t="shared" si="992"/>
        <v>212</v>
      </c>
      <c r="L21131" t="str">
        <f>VLOOKUP($D21131,Branch_location!$A$2:$C$51, 2)</f>
        <v>Raleigh</v>
      </c>
      <c r="M21131" t="str">
        <f>VLOOKUP($D21131,Branch_location!$A$2:$C$51, 3)</f>
        <v>North Carolina</v>
      </c>
    </row>
    <row r="21132" spans="1:13" x14ac:dyDescent="0.25">
      <c r="A21132">
        <v>2546249436</v>
      </c>
      <c r="B21132" s="2">
        <v>43179</v>
      </c>
      <c r="C21132">
        <v>6</v>
      </c>
      <c r="D21132">
        <v>27</v>
      </c>
      <c r="E21132" s="4">
        <v>185</v>
      </c>
      <c r="F21132">
        <v>38</v>
      </c>
      <c r="G21132" t="s">
        <v>801</v>
      </c>
      <c r="I21132">
        <f t="shared" si="991"/>
        <v>3</v>
      </c>
      <c r="J21132" t="str">
        <f t="shared" si="990"/>
        <v>March</v>
      </c>
      <c r="K21132" s="6">
        <f t="shared" si="992"/>
        <v>1110</v>
      </c>
      <c r="L21132" t="str">
        <f>VLOOKUP($D21132,Branch_location!$A$2:$C$51, 2)</f>
        <v>Las Vegas</v>
      </c>
      <c r="M21132" t="str">
        <f>VLOOKUP($D21132,Branch_location!$A$2:$C$51, 3)</f>
        <v>Nevada</v>
      </c>
    </row>
    <row r="21133" spans="1:13" x14ac:dyDescent="0.25">
      <c r="A21133">
        <v>2546249436</v>
      </c>
      <c r="B21133" s="2">
        <v>43193</v>
      </c>
      <c r="C21133">
        <v>2</v>
      </c>
      <c r="D21133">
        <v>13</v>
      </c>
      <c r="E21133" s="4">
        <v>226</v>
      </c>
      <c r="F21133">
        <v>36</v>
      </c>
      <c r="G21133" t="s">
        <v>801</v>
      </c>
      <c r="I21133">
        <f t="shared" si="991"/>
        <v>4</v>
      </c>
      <c r="J21133" t="str">
        <f t="shared" si="990"/>
        <v>April</v>
      </c>
      <c r="K21133" s="6">
        <f t="shared" si="992"/>
        <v>452</v>
      </c>
      <c r="L21133" t="str">
        <f>VLOOKUP($D21133,Branch_location!$A$2:$C$51, 2)</f>
        <v>Salinas</v>
      </c>
      <c r="M21133" t="str">
        <f>VLOOKUP($D21133,Branch_location!$A$2:$C$51, 3)</f>
        <v>California</v>
      </c>
    </row>
    <row r="21134" spans="1:13" x14ac:dyDescent="0.25">
      <c r="A21134">
        <v>2546249436</v>
      </c>
      <c r="B21134" s="2">
        <v>43210</v>
      </c>
      <c r="C21134">
        <v>3</v>
      </c>
      <c r="D21134">
        <v>6</v>
      </c>
      <c r="E21134" s="4">
        <v>186</v>
      </c>
      <c r="F21134">
        <v>39</v>
      </c>
      <c r="G21134" t="s">
        <v>954</v>
      </c>
      <c r="H21134">
        <v>1</v>
      </c>
      <c r="I21134">
        <f t="shared" si="991"/>
        <v>4</v>
      </c>
      <c r="J21134" t="str">
        <f t="shared" si="990"/>
        <v>April</v>
      </c>
      <c r="K21134" s="6">
        <f t="shared" si="992"/>
        <v>558</v>
      </c>
      <c r="L21134" t="str">
        <f>VLOOKUP($D21134,Branch_location!$A$2:$C$51, 2)</f>
        <v>Charlotte</v>
      </c>
      <c r="M21134" t="str">
        <f>VLOOKUP($D21134,Branch_location!$A$2:$C$51, 3)</f>
        <v>North Carolina</v>
      </c>
    </row>
    <row r="21135" spans="1:13" x14ac:dyDescent="0.25">
      <c r="A21135">
        <v>2546249436</v>
      </c>
      <c r="B21135" s="2">
        <v>43222</v>
      </c>
      <c r="C21135">
        <v>2</v>
      </c>
      <c r="D21135">
        <v>41</v>
      </c>
      <c r="E21135" s="4">
        <v>112</v>
      </c>
      <c r="F21135">
        <v>46</v>
      </c>
      <c r="G21135" t="s">
        <v>954</v>
      </c>
      <c r="I21135">
        <f t="shared" si="991"/>
        <v>5</v>
      </c>
      <c r="J21135" t="str">
        <f t="shared" si="990"/>
        <v>May</v>
      </c>
      <c r="K21135" s="6">
        <f t="shared" si="992"/>
        <v>224</v>
      </c>
      <c r="L21135" t="str">
        <f>VLOOKUP($D21135,Branch_location!$A$2:$C$51, 2)</f>
        <v>Tucson</v>
      </c>
      <c r="M21135" t="str">
        <f>VLOOKUP($D21135,Branch_location!$A$2:$C$51, 3)</f>
        <v>Arizona</v>
      </c>
    </row>
    <row r="21136" spans="1:13" x14ac:dyDescent="0.25">
      <c r="A21136">
        <v>2546249436</v>
      </c>
      <c r="B21136" s="2">
        <v>43225</v>
      </c>
      <c r="C21136">
        <v>5</v>
      </c>
      <c r="D21136">
        <v>2</v>
      </c>
      <c r="E21136" s="4">
        <v>75</v>
      </c>
      <c r="F21136">
        <v>25</v>
      </c>
      <c r="G21136" t="s">
        <v>801</v>
      </c>
      <c r="I21136">
        <f t="shared" si="991"/>
        <v>5</v>
      </c>
      <c r="J21136" t="str">
        <f t="shared" si="990"/>
        <v>May</v>
      </c>
      <c r="K21136" s="6">
        <f t="shared" si="992"/>
        <v>375</v>
      </c>
      <c r="L21136" t="str">
        <f>VLOOKUP($D21136,Branch_location!$A$2:$C$51, 2)</f>
        <v>Tampa</v>
      </c>
      <c r="M21136" t="str">
        <f>VLOOKUP($D21136,Branch_location!$A$2:$C$51, 3)</f>
        <v>Florida</v>
      </c>
    </row>
    <row r="21137" spans="1:13" x14ac:dyDescent="0.25">
      <c r="A21137">
        <v>2546249436</v>
      </c>
      <c r="B21137" s="2">
        <v>43246</v>
      </c>
      <c r="C21137">
        <v>7</v>
      </c>
      <c r="D21137">
        <v>15</v>
      </c>
      <c r="E21137" s="4">
        <v>129</v>
      </c>
      <c r="F21137">
        <v>50</v>
      </c>
      <c r="G21137" t="s">
        <v>801</v>
      </c>
      <c r="I21137">
        <f t="shared" si="991"/>
        <v>5</v>
      </c>
      <c r="J21137" t="str">
        <f t="shared" si="990"/>
        <v>May</v>
      </c>
      <c r="K21137" s="6">
        <f t="shared" si="992"/>
        <v>903</v>
      </c>
      <c r="L21137" t="str">
        <f>VLOOKUP($D21137,Branch_location!$A$2:$C$51, 2)</f>
        <v>Sioux City</v>
      </c>
      <c r="M21137" t="str">
        <f>VLOOKUP($D21137,Branch_location!$A$2:$C$51, 3)</f>
        <v>Iowa</v>
      </c>
    </row>
    <row r="21138" spans="1:13" x14ac:dyDescent="0.25">
      <c r="A21138">
        <v>2546249436</v>
      </c>
      <c r="B21138" s="2">
        <v>43275</v>
      </c>
      <c r="C21138">
        <v>1</v>
      </c>
      <c r="D21138">
        <v>32</v>
      </c>
      <c r="E21138" s="4">
        <v>129</v>
      </c>
      <c r="F21138">
        <v>40</v>
      </c>
      <c r="G21138" t="s">
        <v>801</v>
      </c>
      <c r="I21138">
        <f t="shared" si="991"/>
        <v>6</v>
      </c>
      <c r="J21138" t="str">
        <f t="shared" si="990"/>
        <v>June</v>
      </c>
      <c r="K21138" s="6">
        <f t="shared" si="992"/>
        <v>129</v>
      </c>
      <c r="L21138" t="str">
        <f>VLOOKUP($D21138,Branch_location!$A$2:$C$51, 2)</f>
        <v>Miami</v>
      </c>
      <c r="M21138" t="str">
        <f>VLOOKUP($D21138,Branch_location!$A$2:$C$51, 3)</f>
        <v>Florida</v>
      </c>
    </row>
    <row r="21139" spans="1:13" x14ac:dyDescent="0.25">
      <c r="A21139">
        <v>2546249436</v>
      </c>
      <c r="B21139" s="2">
        <v>43287</v>
      </c>
      <c r="C21139">
        <v>4</v>
      </c>
      <c r="D21139">
        <v>28</v>
      </c>
      <c r="E21139" s="4">
        <v>172</v>
      </c>
      <c r="F21139">
        <v>60</v>
      </c>
      <c r="G21139" t="s">
        <v>954</v>
      </c>
      <c r="I21139">
        <f t="shared" si="991"/>
        <v>7</v>
      </c>
      <c r="J21139" t="str">
        <f t="shared" si="990"/>
        <v>July</v>
      </c>
      <c r="K21139" s="6">
        <f t="shared" si="992"/>
        <v>688</v>
      </c>
      <c r="L21139" t="str">
        <f>VLOOKUP($D21139,Branch_location!$A$2:$C$51, 2)</f>
        <v>Kalamazoo</v>
      </c>
      <c r="M21139" t="str">
        <f>VLOOKUP($D21139,Branch_location!$A$2:$C$51, 3)</f>
        <v>Michigan</v>
      </c>
    </row>
    <row r="21140" spans="1:13" x14ac:dyDescent="0.25">
      <c r="A21140">
        <v>2546249436</v>
      </c>
      <c r="B21140" s="2">
        <v>43311</v>
      </c>
      <c r="C21140">
        <v>7</v>
      </c>
      <c r="D21140">
        <v>2</v>
      </c>
      <c r="E21140" s="4">
        <v>113</v>
      </c>
      <c r="F21140">
        <v>45</v>
      </c>
      <c r="G21140" t="s">
        <v>954</v>
      </c>
      <c r="I21140">
        <f t="shared" si="991"/>
        <v>7</v>
      </c>
      <c r="J21140" t="str">
        <f t="shared" si="990"/>
        <v>July</v>
      </c>
      <c r="K21140" s="6">
        <f t="shared" si="992"/>
        <v>791</v>
      </c>
      <c r="L21140" t="str">
        <f>VLOOKUP($D21140,Branch_location!$A$2:$C$51, 2)</f>
        <v>Tampa</v>
      </c>
      <c r="M21140" t="str">
        <f>VLOOKUP($D21140,Branch_location!$A$2:$C$51, 3)</f>
        <v>Florida</v>
      </c>
    </row>
    <row r="21141" spans="1:13" x14ac:dyDescent="0.25">
      <c r="A21141">
        <v>2546249436</v>
      </c>
      <c r="B21141" s="2">
        <v>43347</v>
      </c>
      <c r="C21141">
        <v>2</v>
      </c>
      <c r="D21141">
        <v>40</v>
      </c>
      <c r="E21141" s="4">
        <v>137</v>
      </c>
      <c r="F21141">
        <v>29</v>
      </c>
      <c r="G21141" t="s">
        <v>801</v>
      </c>
      <c r="I21141">
        <f t="shared" si="991"/>
        <v>9</v>
      </c>
      <c r="J21141" t="str">
        <f t="shared" si="990"/>
        <v>September</v>
      </c>
      <c r="K21141" s="6">
        <f t="shared" si="992"/>
        <v>274</v>
      </c>
      <c r="L21141" t="str">
        <f>VLOOKUP($D21141,Branch_location!$A$2:$C$51, 2)</f>
        <v>Saginaw</v>
      </c>
      <c r="M21141" t="str">
        <f>VLOOKUP($D21141,Branch_location!$A$2:$C$51, 3)</f>
        <v>Michigan</v>
      </c>
    </row>
    <row r="21142" spans="1:13" x14ac:dyDescent="0.25">
      <c r="A21142">
        <v>2546249436</v>
      </c>
      <c r="B21142" s="2">
        <v>43355</v>
      </c>
      <c r="C21142">
        <v>1</v>
      </c>
      <c r="D21142">
        <v>21</v>
      </c>
      <c r="E21142" s="4">
        <v>91</v>
      </c>
      <c r="F21142">
        <v>57</v>
      </c>
      <c r="G21142" t="s">
        <v>801</v>
      </c>
      <c r="I21142">
        <f t="shared" si="991"/>
        <v>9</v>
      </c>
      <c r="J21142" t="str">
        <f t="shared" si="990"/>
        <v>September</v>
      </c>
      <c r="K21142" s="6">
        <f t="shared" si="992"/>
        <v>91</v>
      </c>
      <c r="L21142" t="str">
        <f>VLOOKUP($D21142,Branch_location!$A$2:$C$51, 2)</f>
        <v>Waterloo</v>
      </c>
      <c r="M21142" t="str">
        <f>VLOOKUP($D21142,Branch_location!$A$2:$C$51, 3)</f>
        <v>Iowa</v>
      </c>
    </row>
    <row r="21143" spans="1:13" x14ac:dyDescent="0.25">
      <c r="A21143">
        <v>2546249436</v>
      </c>
      <c r="B21143" s="2">
        <v>43372</v>
      </c>
      <c r="C21143">
        <v>1</v>
      </c>
      <c r="D21143">
        <v>17</v>
      </c>
      <c r="E21143" s="4">
        <v>244</v>
      </c>
      <c r="F21143">
        <v>33</v>
      </c>
      <c r="G21143" t="s">
        <v>954</v>
      </c>
      <c r="I21143">
        <f t="shared" si="991"/>
        <v>9</v>
      </c>
      <c r="J21143" t="str">
        <f t="shared" si="990"/>
        <v>September</v>
      </c>
      <c r="K21143" s="6">
        <f t="shared" si="992"/>
        <v>244</v>
      </c>
      <c r="L21143" t="str">
        <f>VLOOKUP($D21143,Branch_location!$A$2:$C$51, 2)</f>
        <v>Amarillo</v>
      </c>
      <c r="M21143" t="str">
        <f>VLOOKUP($D21143,Branch_location!$A$2:$C$51, 3)</f>
        <v>Texas</v>
      </c>
    </row>
    <row r="21144" spans="1:13" x14ac:dyDescent="0.25">
      <c r="A21144">
        <v>2546249436</v>
      </c>
      <c r="B21144" s="2">
        <v>43375</v>
      </c>
      <c r="C21144">
        <v>7</v>
      </c>
      <c r="D21144">
        <v>29</v>
      </c>
      <c r="E21144" s="4">
        <v>192</v>
      </c>
      <c r="F21144">
        <v>37</v>
      </c>
      <c r="G21144" t="s">
        <v>954</v>
      </c>
      <c r="I21144">
        <f t="shared" si="991"/>
        <v>10</v>
      </c>
      <c r="J21144" t="str">
        <f t="shared" si="990"/>
        <v>October</v>
      </c>
      <c r="K21144" s="6">
        <f t="shared" si="992"/>
        <v>1344</v>
      </c>
      <c r="L21144" t="str">
        <f>VLOOKUP($D21144,Branch_location!$A$2:$C$51, 2)</f>
        <v>El Paso</v>
      </c>
      <c r="M21144" t="str">
        <f>VLOOKUP($D21144,Branch_location!$A$2:$C$51, 3)</f>
        <v>Texas</v>
      </c>
    </row>
    <row r="21145" spans="1:13" x14ac:dyDescent="0.25">
      <c r="A21145">
        <v>2547178125</v>
      </c>
      <c r="B21145" s="2">
        <v>43102</v>
      </c>
      <c r="C21145">
        <v>2</v>
      </c>
      <c r="D21145">
        <v>24</v>
      </c>
      <c r="E21145" s="4">
        <v>117</v>
      </c>
      <c r="F21145">
        <v>65</v>
      </c>
      <c r="G21145" t="s">
        <v>954</v>
      </c>
      <c r="I21145">
        <f t="shared" si="991"/>
        <v>1</v>
      </c>
      <c r="J21145" t="str">
        <f t="shared" si="990"/>
        <v>January</v>
      </c>
      <c r="K21145" s="6">
        <f t="shared" si="992"/>
        <v>234</v>
      </c>
      <c r="L21145" t="str">
        <f>VLOOKUP($D21145,Branch_location!$A$2:$C$51, 2)</f>
        <v>Charlotte</v>
      </c>
      <c r="M21145" t="str">
        <f>VLOOKUP($D21145,Branch_location!$A$2:$C$51, 3)</f>
        <v>North Carolina</v>
      </c>
    </row>
    <row r="21146" spans="1:13" x14ac:dyDescent="0.25">
      <c r="A21146">
        <v>2547178125</v>
      </c>
      <c r="B21146" s="2">
        <v>43156</v>
      </c>
      <c r="C21146">
        <v>6</v>
      </c>
      <c r="D21146">
        <v>26</v>
      </c>
      <c r="E21146" s="4">
        <v>106</v>
      </c>
      <c r="F21146">
        <v>50</v>
      </c>
      <c r="G21146" t="s">
        <v>954</v>
      </c>
      <c r="I21146">
        <f t="shared" si="991"/>
        <v>2</v>
      </c>
      <c r="J21146" t="str">
        <f t="shared" si="990"/>
        <v>February</v>
      </c>
      <c r="K21146" s="6">
        <f t="shared" si="992"/>
        <v>636</v>
      </c>
      <c r="L21146" t="str">
        <f>VLOOKUP($D21146,Branch_location!$A$2:$C$51, 2)</f>
        <v>York</v>
      </c>
      <c r="M21146" t="str">
        <f>VLOOKUP($D21146,Branch_location!$A$2:$C$51, 3)</f>
        <v>Pennsylvania</v>
      </c>
    </row>
    <row r="21147" spans="1:13" x14ac:dyDescent="0.25">
      <c r="A21147">
        <v>2547178125</v>
      </c>
      <c r="B21147" s="2">
        <v>43198</v>
      </c>
      <c r="C21147">
        <v>5</v>
      </c>
      <c r="D21147">
        <v>12</v>
      </c>
      <c r="E21147" s="4">
        <v>126</v>
      </c>
      <c r="F21147">
        <v>33</v>
      </c>
      <c r="G21147" t="s">
        <v>954</v>
      </c>
      <c r="I21147">
        <f t="shared" si="991"/>
        <v>4</v>
      </c>
      <c r="J21147" t="str">
        <f t="shared" si="990"/>
        <v>April</v>
      </c>
      <c r="K21147" s="6">
        <f t="shared" si="992"/>
        <v>630</v>
      </c>
      <c r="L21147" t="str">
        <f>VLOOKUP($D21147,Branch_location!$A$2:$C$51, 2)</f>
        <v>Yonkers</v>
      </c>
      <c r="M21147" t="str">
        <f>VLOOKUP($D21147,Branch_location!$A$2:$C$51, 3)</f>
        <v>New York</v>
      </c>
    </row>
    <row r="21148" spans="1:13" x14ac:dyDescent="0.25">
      <c r="A21148">
        <v>2547178125</v>
      </c>
      <c r="B21148" s="2">
        <v>43205</v>
      </c>
      <c r="C21148">
        <v>1</v>
      </c>
      <c r="D21148">
        <v>22</v>
      </c>
      <c r="E21148" s="4">
        <v>243</v>
      </c>
      <c r="F21148">
        <v>26</v>
      </c>
      <c r="G21148" t="s">
        <v>954</v>
      </c>
      <c r="I21148">
        <f t="shared" si="991"/>
        <v>4</v>
      </c>
      <c r="J21148" t="str">
        <f t="shared" si="990"/>
        <v>April</v>
      </c>
      <c r="K21148" s="6">
        <f t="shared" si="992"/>
        <v>243</v>
      </c>
      <c r="L21148" t="str">
        <f>VLOOKUP($D21148,Branch_location!$A$2:$C$51, 2)</f>
        <v>Saint Louis</v>
      </c>
      <c r="M21148" t="str">
        <f>VLOOKUP($D21148,Branch_location!$A$2:$C$51, 3)</f>
        <v>Missouri</v>
      </c>
    </row>
    <row r="21149" spans="1:13" x14ac:dyDescent="0.25">
      <c r="A21149">
        <v>2547178125</v>
      </c>
      <c r="B21149" s="2">
        <v>43208</v>
      </c>
      <c r="C21149">
        <v>3</v>
      </c>
      <c r="D21149">
        <v>26</v>
      </c>
      <c r="E21149" s="4">
        <v>170</v>
      </c>
      <c r="F21149">
        <v>64</v>
      </c>
      <c r="G21149" t="s">
        <v>954</v>
      </c>
      <c r="I21149">
        <f t="shared" si="991"/>
        <v>4</v>
      </c>
      <c r="J21149" t="str">
        <f t="shared" si="990"/>
        <v>April</v>
      </c>
      <c r="K21149" s="6">
        <f t="shared" si="992"/>
        <v>510</v>
      </c>
      <c r="L21149" t="str">
        <f>VLOOKUP($D21149,Branch_location!$A$2:$C$51, 2)</f>
        <v>York</v>
      </c>
      <c r="M21149" t="str">
        <f>VLOOKUP($D21149,Branch_location!$A$2:$C$51, 3)</f>
        <v>Pennsylvania</v>
      </c>
    </row>
    <row r="21150" spans="1:13" x14ac:dyDescent="0.25">
      <c r="A21150">
        <v>2547178125</v>
      </c>
      <c r="B21150" s="2">
        <v>43214</v>
      </c>
      <c r="C21150">
        <v>7</v>
      </c>
      <c r="D21150">
        <v>23</v>
      </c>
      <c r="E21150" s="4">
        <v>85</v>
      </c>
      <c r="F21150">
        <v>53</v>
      </c>
      <c r="G21150" t="s">
        <v>801</v>
      </c>
      <c r="I21150">
        <f t="shared" si="991"/>
        <v>4</v>
      </c>
      <c r="J21150" t="str">
        <f t="shared" si="990"/>
        <v>April</v>
      </c>
      <c r="K21150" s="6">
        <f t="shared" si="992"/>
        <v>595</v>
      </c>
      <c r="L21150" t="str">
        <f>VLOOKUP($D21150,Branch_location!$A$2:$C$51, 2)</f>
        <v>Boise</v>
      </c>
      <c r="M21150" t="str">
        <f>VLOOKUP($D21150,Branch_location!$A$2:$C$51, 3)</f>
        <v>Idaho</v>
      </c>
    </row>
    <row r="21151" spans="1:13" x14ac:dyDescent="0.25">
      <c r="A21151">
        <v>2547178125</v>
      </c>
      <c r="B21151" s="2">
        <v>43226</v>
      </c>
      <c r="C21151">
        <v>6</v>
      </c>
      <c r="D21151">
        <v>35</v>
      </c>
      <c r="E21151" s="4">
        <v>152</v>
      </c>
      <c r="F21151">
        <v>56</v>
      </c>
      <c r="G21151" t="s">
        <v>954</v>
      </c>
      <c r="I21151">
        <f t="shared" si="991"/>
        <v>5</v>
      </c>
      <c r="J21151" t="str">
        <f t="shared" si="990"/>
        <v>May</v>
      </c>
      <c r="K21151" s="6">
        <f t="shared" si="992"/>
        <v>912</v>
      </c>
      <c r="L21151" t="str">
        <f>VLOOKUP($D21151,Branch_location!$A$2:$C$51, 2)</f>
        <v>Washington</v>
      </c>
      <c r="M21151" t="str">
        <f>VLOOKUP($D21151,Branch_location!$A$2:$C$51, 3)</f>
        <v>District of Columbia</v>
      </c>
    </row>
    <row r="21152" spans="1:13" x14ac:dyDescent="0.25">
      <c r="A21152">
        <v>2547178125</v>
      </c>
      <c r="B21152" s="2">
        <v>43239</v>
      </c>
      <c r="C21152">
        <v>6</v>
      </c>
      <c r="D21152">
        <v>1</v>
      </c>
      <c r="E21152" s="4">
        <v>76</v>
      </c>
      <c r="F21152">
        <v>28</v>
      </c>
      <c r="G21152" t="s">
        <v>801</v>
      </c>
      <c r="I21152">
        <f t="shared" si="991"/>
        <v>5</v>
      </c>
      <c r="J21152" t="str">
        <f t="shared" si="990"/>
        <v>May</v>
      </c>
      <c r="K21152" s="6">
        <f t="shared" si="992"/>
        <v>456</v>
      </c>
      <c r="L21152" t="str">
        <f>VLOOKUP($D21152,Branch_location!$A$2:$C$51, 2)</f>
        <v>Galveston</v>
      </c>
      <c r="M21152" t="str">
        <f>VLOOKUP($D21152,Branch_location!$A$2:$C$51, 3)</f>
        <v>Texas</v>
      </c>
    </row>
    <row r="21153" spans="1:13" x14ac:dyDescent="0.25">
      <c r="A21153">
        <v>2547178125</v>
      </c>
      <c r="B21153" s="2">
        <v>43269</v>
      </c>
      <c r="C21153">
        <v>2</v>
      </c>
      <c r="D21153">
        <v>24</v>
      </c>
      <c r="E21153" s="4">
        <v>180</v>
      </c>
      <c r="F21153">
        <v>34</v>
      </c>
      <c r="G21153" t="s">
        <v>801</v>
      </c>
      <c r="I21153">
        <f t="shared" si="991"/>
        <v>6</v>
      </c>
      <c r="J21153" t="str">
        <f t="shared" si="990"/>
        <v>June</v>
      </c>
      <c r="K21153" s="6">
        <f t="shared" si="992"/>
        <v>360</v>
      </c>
      <c r="L21153" t="str">
        <f>VLOOKUP($D21153,Branch_location!$A$2:$C$51, 2)</f>
        <v>Charlotte</v>
      </c>
      <c r="M21153" t="str">
        <f>VLOOKUP($D21153,Branch_location!$A$2:$C$51, 3)</f>
        <v>North Carolina</v>
      </c>
    </row>
    <row r="21154" spans="1:13" x14ac:dyDescent="0.25">
      <c r="A21154">
        <v>2547178125</v>
      </c>
      <c r="B21154" s="2">
        <v>43288</v>
      </c>
      <c r="C21154">
        <v>4</v>
      </c>
      <c r="D21154">
        <v>25</v>
      </c>
      <c r="E21154" s="4">
        <v>155</v>
      </c>
      <c r="F21154">
        <v>64</v>
      </c>
      <c r="G21154" t="s">
        <v>801</v>
      </c>
      <c r="I21154">
        <f t="shared" si="991"/>
        <v>7</v>
      </c>
      <c r="J21154" t="str">
        <f t="shared" si="990"/>
        <v>July</v>
      </c>
      <c r="K21154" s="6">
        <f t="shared" si="992"/>
        <v>620</v>
      </c>
      <c r="L21154" t="str">
        <f>VLOOKUP($D21154,Branch_location!$A$2:$C$51, 2)</f>
        <v>Los Angeles</v>
      </c>
      <c r="M21154" t="str">
        <f>VLOOKUP($D21154,Branch_location!$A$2:$C$51, 3)</f>
        <v>California</v>
      </c>
    </row>
    <row r="21155" spans="1:13" x14ac:dyDescent="0.25">
      <c r="A21155">
        <v>2547178125</v>
      </c>
      <c r="B21155" s="2">
        <v>43299</v>
      </c>
      <c r="C21155">
        <v>2</v>
      </c>
      <c r="D21155">
        <v>31</v>
      </c>
      <c r="E21155" s="4">
        <v>99</v>
      </c>
      <c r="F21155">
        <v>34</v>
      </c>
      <c r="G21155" t="s">
        <v>954</v>
      </c>
      <c r="I21155">
        <f t="shared" si="991"/>
        <v>7</v>
      </c>
      <c r="J21155" t="str">
        <f t="shared" si="990"/>
        <v>July</v>
      </c>
      <c r="K21155" s="6">
        <f t="shared" si="992"/>
        <v>198</v>
      </c>
      <c r="L21155" t="str">
        <f>VLOOKUP($D21155,Branch_location!$A$2:$C$51, 2)</f>
        <v>Jersey City</v>
      </c>
      <c r="M21155" t="str">
        <f>VLOOKUP($D21155,Branch_location!$A$2:$C$51, 3)</f>
        <v>New Jersey</v>
      </c>
    </row>
    <row r="21156" spans="1:13" x14ac:dyDescent="0.25">
      <c r="A21156">
        <v>2547178125</v>
      </c>
      <c r="B21156" s="2">
        <v>43311</v>
      </c>
      <c r="C21156">
        <v>6</v>
      </c>
      <c r="D21156">
        <v>33</v>
      </c>
      <c r="E21156" s="4">
        <v>124</v>
      </c>
      <c r="F21156">
        <v>61</v>
      </c>
      <c r="G21156" t="s">
        <v>954</v>
      </c>
      <c r="I21156">
        <f t="shared" si="991"/>
        <v>7</v>
      </c>
      <c r="J21156" t="str">
        <f t="shared" si="990"/>
        <v>July</v>
      </c>
      <c r="K21156" s="6">
        <f t="shared" si="992"/>
        <v>744</v>
      </c>
      <c r="L21156" t="str">
        <f>VLOOKUP($D21156,Branch_location!$A$2:$C$51, 2)</f>
        <v>Washington</v>
      </c>
      <c r="M21156" t="str">
        <f>VLOOKUP($D21156,Branch_location!$A$2:$C$51, 3)</f>
        <v>District of Columbia</v>
      </c>
    </row>
    <row r="21157" spans="1:13" x14ac:dyDescent="0.25">
      <c r="A21157">
        <v>2547178125</v>
      </c>
      <c r="B21157" s="2">
        <v>43318</v>
      </c>
      <c r="C21157">
        <v>6</v>
      </c>
      <c r="D21157">
        <v>26</v>
      </c>
      <c r="E21157" s="4">
        <v>84</v>
      </c>
      <c r="F21157">
        <v>44</v>
      </c>
      <c r="G21157" t="s">
        <v>801</v>
      </c>
      <c r="I21157">
        <f t="shared" si="991"/>
        <v>8</v>
      </c>
      <c r="J21157" t="str">
        <f t="shared" si="990"/>
        <v>August</v>
      </c>
      <c r="K21157" s="6">
        <f t="shared" si="992"/>
        <v>504</v>
      </c>
      <c r="L21157" t="str">
        <f>VLOOKUP($D21157,Branch_location!$A$2:$C$51, 2)</f>
        <v>York</v>
      </c>
      <c r="M21157" t="str">
        <f>VLOOKUP($D21157,Branch_location!$A$2:$C$51, 3)</f>
        <v>Pennsylvania</v>
      </c>
    </row>
    <row r="21158" spans="1:13" x14ac:dyDescent="0.25">
      <c r="A21158">
        <v>2547178125</v>
      </c>
      <c r="B21158" s="2">
        <v>43359</v>
      </c>
      <c r="C21158">
        <v>4</v>
      </c>
      <c r="D21158">
        <v>36</v>
      </c>
      <c r="E21158" s="4">
        <v>82</v>
      </c>
      <c r="F21158">
        <v>33</v>
      </c>
      <c r="G21158" t="s">
        <v>801</v>
      </c>
      <c r="I21158">
        <f t="shared" si="991"/>
        <v>9</v>
      </c>
      <c r="J21158" t="str">
        <f t="shared" si="990"/>
        <v>September</v>
      </c>
      <c r="K21158" s="6">
        <f t="shared" si="992"/>
        <v>328</v>
      </c>
      <c r="L21158" t="str">
        <f>VLOOKUP($D21158,Branch_location!$A$2:$C$51, 2)</f>
        <v>Baltimore</v>
      </c>
      <c r="M21158" t="str">
        <f>VLOOKUP($D21158,Branch_location!$A$2:$C$51, 3)</f>
        <v>Maryland</v>
      </c>
    </row>
    <row r="21159" spans="1:13" x14ac:dyDescent="0.25">
      <c r="A21159">
        <v>2547178125</v>
      </c>
      <c r="B21159" s="2">
        <v>43377</v>
      </c>
      <c r="C21159">
        <v>6</v>
      </c>
      <c r="D21159">
        <v>24</v>
      </c>
      <c r="E21159" s="4">
        <v>163</v>
      </c>
      <c r="F21159">
        <v>33</v>
      </c>
      <c r="G21159" t="s">
        <v>954</v>
      </c>
      <c r="I21159">
        <f t="shared" si="991"/>
        <v>10</v>
      </c>
      <c r="J21159" t="str">
        <f t="shared" si="990"/>
        <v>October</v>
      </c>
      <c r="K21159" s="6">
        <f t="shared" si="992"/>
        <v>978</v>
      </c>
      <c r="L21159" t="str">
        <f>VLOOKUP($D21159,Branch_location!$A$2:$C$51, 2)</f>
        <v>Charlotte</v>
      </c>
      <c r="M21159" t="str">
        <f>VLOOKUP($D21159,Branch_location!$A$2:$C$51, 3)</f>
        <v>North Carolina</v>
      </c>
    </row>
    <row r="21160" spans="1:13" x14ac:dyDescent="0.25">
      <c r="A21160">
        <v>2547178125</v>
      </c>
      <c r="B21160" s="2">
        <v>43385</v>
      </c>
      <c r="C21160">
        <v>3</v>
      </c>
      <c r="D21160">
        <v>37</v>
      </c>
      <c r="E21160" s="4">
        <v>214</v>
      </c>
      <c r="F21160">
        <v>56</v>
      </c>
      <c r="G21160" t="s">
        <v>801</v>
      </c>
      <c r="I21160">
        <f t="shared" si="991"/>
        <v>10</v>
      </c>
      <c r="J21160" t="str">
        <f t="shared" si="990"/>
        <v>October</v>
      </c>
      <c r="K21160" s="6">
        <f t="shared" si="992"/>
        <v>642</v>
      </c>
      <c r="L21160" t="str">
        <f>VLOOKUP($D21160,Branch_location!$A$2:$C$51, 2)</f>
        <v>San Angelo</v>
      </c>
      <c r="M21160" t="str">
        <f>VLOOKUP($D21160,Branch_location!$A$2:$C$51, 3)</f>
        <v>Texas</v>
      </c>
    </row>
    <row r="21161" spans="1:13" x14ac:dyDescent="0.25">
      <c r="A21161">
        <v>2547178125</v>
      </c>
      <c r="B21161" s="2">
        <v>43388</v>
      </c>
      <c r="C21161">
        <v>7</v>
      </c>
      <c r="D21161">
        <v>40</v>
      </c>
      <c r="E21161" s="4">
        <v>104</v>
      </c>
      <c r="F21161">
        <v>63</v>
      </c>
      <c r="G21161" t="s">
        <v>801</v>
      </c>
      <c r="I21161">
        <f t="shared" si="991"/>
        <v>10</v>
      </c>
      <c r="J21161" t="str">
        <f t="shared" si="990"/>
        <v>October</v>
      </c>
      <c r="K21161" s="6">
        <f t="shared" si="992"/>
        <v>728</v>
      </c>
      <c r="L21161" t="str">
        <f>VLOOKUP($D21161,Branch_location!$A$2:$C$51, 2)</f>
        <v>Saginaw</v>
      </c>
      <c r="M21161" t="str">
        <f>VLOOKUP($D21161,Branch_location!$A$2:$C$51, 3)</f>
        <v>Michigan</v>
      </c>
    </row>
    <row r="21162" spans="1:13" x14ac:dyDescent="0.25">
      <c r="A21162">
        <v>2547248123</v>
      </c>
      <c r="B21162" s="2">
        <v>43124</v>
      </c>
      <c r="C21162">
        <v>6</v>
      </c>
      <c r="D21162">
        <v>41</v>
      </c>
      <c r="E21162" s="4">
        <v>160</v>
      </c>
      <c r="F21162">
        <v>52</v>
      </c>
      <c r="G21162" t="s">
        <v>954</v>
      </c>
      <c r="I21162">
        <f t="shared" si="991"/>
        <v>1</v>
      </c>
      <c r="J21162" t="str">
        <f t="shared" si="990"/>
        <v>January</v>
      </c>
      <c r="K21162" s="6">
        <f t="shared" si="992"/>
        <v>960</v>
      </c>
      <c r="L21162" t="str">
        <f>VLOOKUP($D21162,Branch_location!$A$2:$C$51, 2)</f>
        <v>Tucson</v>
      </c>
      <c r="M21162" t="str">
        <f>VLOOKUP($D21162,Branch_location!$A$2:$C$51, 3)</f>
        <v>Arizona</v>
      </c>
    </row>
    <row r="21163" spans="1:13" x14ac:dyDescent="0.25">
      <c r="A21163">
        <v>2547248123</v>
      </c>
      <c r="B21163" s="2">
        <v>43165</v>
      </c>
      <c r="C21163">
        <v>4</v>
      </c>
      <c r="D21163">
        <v>36</v>
      </c>
      <c r="E21163" s="4">
        <v>244</v>
      </c>
      <c r="F21163">
        <v>28</v>
      </c>
      <c r="G21163" t="s">
        <v>954</v>
      </c>
      <c r="I21163">
        <f t="shared" si="991"/>
        <v>3</v>
      </c>
      <c r="J21163" t="str">
        <f t="shared" si="990"/>
        <v>March</v>
      </c>
      <c r="K21163" s="6">
        <f t="shared" si="992"/>
        <v>976</v>
      </c>
      <c r="L21163" t="str">
        <f>VLOOKUP($D21163,Branch_location!$A$2:$C$51, 2)</f>
        <v>Baltimore</v>
      </c>
      <c r="M21163" t="str">
        <f>VLOOKUP($D21163,Branch_location!$A$2:$C$51, 3)</f>
        <v>Maryland</v>
      </c>
    </row>
    <row r="21164" spans="1:13" x14ac:dyDescent="0.25">
      <c r="A21164">
        <v>2547248123</v>
      </c>
      <c r="B21164" s="2">
        <v>43183</v>
      </c>
      <c r="C21164">
        <v>1</v>
      </c>
      <c r="D21164">
        <v>22</v>
      </c>
      <c r="E21164" s="4">
        <v>169</v>
      </c>
      <c r="F21164">
        <v>43</v>
      </c>
      <c r="G21164" t="s">
        <v>954</v>
      </c>
      <c r="I21164">
        <f t="shared" si="991"/>
        <v>3</v>
      </c>
      <c r="J21164" t="str">
        <f t="shared" si="990"/>
        <v>March</v>
      </c>
      <c r="K21164" s="6">
        <f t="shared" si="992"/>
        <v>169</v>
      </c>
      <c r="L21164" t="str">
        <f>VLOOKUP($D21164,Branch_location!$A$2:$C$51, 2)</f>
        <v>Saint Louis</v>
      </c>
      <c r="M21164" t="str">
        <f>VLOOKUP($D21164,Branch_location!$A$2:$C$51, 3)</f>
        <v>Missouri</v>
      </c>
    </row>
    <row r="21165" spans="1:13" x14ac:dyDescent="0.25">
      <c r="A21165">
        <v>2547248123</v>
      </c>
      <c r="B21165" s="2">
        <v>43186</v>
      </c>
      <c r="C21165">
        <v>5</v>
      </c>
      <c r="D21165">
        <v>3</v>
      </c>
      <c r="E21165" s="4">
        <v>131</v>
      </c>
      <c r="F21165">
        <v>30</v>
      </c>
      <c r="G21165" t="s">
        <v>801</v>
      </c>
      <c r="I21165">
        <f t="shared" si="991"/>
        <v>3</v>
      </c>
      <c r="J21165" t="str">
        <f t="shared" si="990"/>
        <v>March</v>
      </c>
      <c r="K21165" s="6">
        <f t="shared" si="992"/>
        <v>655</v>
      </c>
      <c r="L21165" t="str">
        <f>VLOOKUP($D21165,Branch_location!$A$2:$C$51, 2)</f>
        <v>Atlanta</v>
      </c>
      <c r="M21165" t="str">
        <f>VLOOKUP($D21165,Branch_location!$A$2:$C$51, 3)</f>
        <v>Georgia</v>
      </c>
    </row>
    <row r="21166" spans="1:13" x14ac:dyDescent="0.25">
      <c r="A21166">
        <v>2547248123</v>
      </c>
      <c r="B21166" s="2">
        <v>43199</v>
      </c>
      <c r="C21166">
        <v>7</v>
      </c>
      <c r="D21166">
        <v>48</v>
      </c>
      <c r="E21166" s="4">
        <v>173</v>
      </c>
      <c r="F21166">
        <v>59</v>
      </c>
      <c r="G21166" t="s">
        <v>954</v>
      </c>
      <c r="I21166">
        <f t="shared" si="991"/>
        <v>4</v>
      </c>
      <c r="J21166" t="str">
        <f t="shared" si="990"/>
        <v>April</v>
      </c>
      <c r="K21166" s="6">
        <f t="shared" si="992"/>
        <v>1211</v>
      </c>
      <c r="L21166" t="str">
        <f>VLOOKUP($D21166,Branch_location!$A$2:$C$51, 2)</f>
        <v>New York City</v>
      </c>
      <c r="M21166" t="str">
        <f>VLOOKUP($D21166,Branch_location!$A$2:$C$51, 3)</f>
        <v>New York</v>
      </c>
    </row>
    <row r="21167" spans="1:13" x14ac:dyDescent="0.25">
      <c r="A21167">
        <v>2547248123</v>
      </c>
      <c r="B21167" s="2">
        <v>43234</v>
      </c>
      <c r="C21167">
        <v>5</v>
      </c>
      <c r="D21167">
        <v>5</v>
      </c>
      <c r="E21167" s="4">
        <v>87</v>
      </c>
      <c r="F21167">
        <v>51</v>
      </c>
      <c r="G21167" t="s">
        <v>801</v>
      </c>
      <c r="I21167">
        <f t="shared" si="991"/>
        <v>5</v>
      </c>
      <c r="J21167" t="str">
        <f t="shared" si="990"/>
        <v>May</v>
      </c>
      <c r="K21167" s="6">
        <f t="shared" si="992"/>
        <v>435</v>
      </c>
      <c r="L21167" t="str">
        <f>VLOOKUP($D21167,Branch_location!$A$2:$C$51, 2)</f>
        <v>Fort Worth</v>
      </c>
      <c r="M21167" t="str">
        <f>VLOOKUP($D21167,Branch_location!$A$2:$C$51, 3)</f>
        <v>Texas</v>
      </c>
    </row>
    <row r="21168" spans="1:13" x14ac:dyDescent="0.25">
      <c r="A21168">
        <v>2547248123</v>
      </c>
      <c r="B21168" s="2">
        <v>43246</v>
      </c>
      <c r="C21168">
        <v>1</v>
      </c>
      <c r="D21168">
        <v>19</v>
      </c>
      <c r="E21168" s="4">
        <v>150</v>
      </c>
      <c r="F21168">
        <v>25</v>
      </c>
      <c r="G21168" t="s">
        <v>954</v>
      </c>
      <c r="I21168">
        <f t="shared" si="991"/>
        <v>5</v>
      </c>
      <c r="J21168" t="str">
        <f t="shared" si="990"/>
        <v>May</v>
      </c>
      <c r="K21168" s="6">
        <f t="shared" si="992"/>
        <v>150</v>
      </c>
      <c r="L21168" t="str">
        <f>VLOOKUP($D21168,Branch_location!$A$2:$C$51, 2)</f>
        <v>El Paso</v>
      </c>
      <c r="M21168" t="str">
        <f>VLOOKUP($D21168,Branch_location!$A$2:$C$51, 3)</f>
        <v>Texas</v>
      </c>
    </row>
    <row r="21169" spans="1:13" x14ac:dyDescent="0.25">
      <c r="A21169">
        <v>2547248123</v>
      </c>
      <c r="B21169" s="2">
        <v>43248</v>
      </c>
      <c r="C21169">
        <v>5</v>
      </c>
      <c r="D21169">
        <v>25</v>
      </c>
      <c r="E21169" s="4">
        <v>236</v>
      </c>
      <c r="F21169">
        <v>61</v>
      </c>
      <c r="G21169" t="s">
        <v>801</v>
      </c>
      <c r="I21169">
        <f t="shared" si="991"/>
        <v>5</v>
      </c>
      <c r="J21169" t="str">
        <f t="shared" si="990"/>
        <v>May</v>
      </c>
      <c r="K21169" s="6">
        <f t="shared" si="992"/>
        <v>1180</v>
      </c>
      <c r="L21169" t="str">
        <f>VLOOKUP($D21169,Branch_location!$A$2:$C$51, 2)</f>
        <v>Los Angeles</v>
      </c>
      <c r="M21169" t="str">
        <f>VLOOKUP($D21169,Branch_location!$A$2:$C$51, 3)</f>
        <v>California</v>
      </c>
    </row>
    <row r="21170" spans="1:13" x14ac:dyDescent="0.25">
      <c r="A21170">
        <v>2547248123</v>
      </c>
      <c r="B21170" s="2">
        <v>43261</v>
      </c>
      <c r="C21170">
        <v>5</v>
      </c>
      <c r="D21170">
        <v>34</v>
      </c>
      <c r="E21170" s="4">
        <v>108</v>
      </c>
      <c r="F21170">
        <v>49</v>
      </c>
      <c r="G21170" t="s">
        <v>954</v>
      </c>
      <c r="I21170">
        <f t="shared" si="991"/>
        <v>6</v>
      </c>
      <c r="J21170" t="str">
        <f t="shared" si="990"/>
        <v>June</v>
      </c>
      <c r="K21170" s="6">
        <f t="shared" si="992"/>
        <v>540</v>
      </c>
      <c r="L21170" t="str">
        <f>VLOOKUP($D21170,Branch_location!$A$2:$C$51, 2)</f>
        <v>Lake Charles</v>
      </c>
      <c r="M21170" t="str">
        <f>VLOOKUP($D21170,Branch_location!$A$2:$C$51, 3)</f>
        <v>Louisiana</v>
      </c>
    </row>
    <row r="21171" spans="1:13" x14ac:dyDescent="0.25">
      <c r="A21171">
        <v>2547248123</v>
      </c>
      <c r="B21171" s="2">
        <v>43273</v>
      </c>
      <c r="C21171">
        <v>6</v>
      </c>
      <c r="D21171">
        <v>1</v>
      </c>
      <c r="E21171" s="4">
        <v>193</v>
      </c>
      <c r="F21171">
        <v>29</v>
      </c>
      <c r="G21171" t="s">
        <v>954</v>
      </c>
      <c r="I21171">
        <f t="shared" si="991"/>
        <v>6</v>
      </c>
      <c r="J21171" t="str">
        <f t="shared" si="990"/>
        <v>June</v>
      </c>
      <c r="K21171" s="6">
        <f t="shared" si="992"/>
        <v>1158</v>
      </c>
      <c r="L21171" t="str">
        <f>VLOOKUP($D21171,Branch_location!$A$2:$C$51, 2)</f>
        <v>Galveston</v>
      </c>
      <c r="M21171" t="str">
        <f>VLOOKUP($D21171,Branch_location!$A$2:$C$51, 3)</f>
        <v>Texas</v>
      </c>
    </row>
    <row r="21172" spans="1:13" x14ac:dyDescent="0.25">
      <c r="A21172">
        <v>2547248123</v>
      </c>
      <c r="B21172" s="2">
        <v>43304</v>
      </c>
      <c r="C21172">
        <v>6</v>
      </c>
      <c r="D21172">
        <v>12</v>
      </c>
      <c r="E21172" s="4">
        <v>94</v>
      </c>
      <c r="F21172">
        <v>41</v>
      </c>
      <c r="G21172" t="s">
        <v>801</v>
      </c>
      <c r="I21172">
        <f t="shared" si="991"/>
        <v>7</v>
      </c>
      <c r="J21172" t="str">
        <f t="shared" si="990"/>
        <v>July</v>
      </c>
      <c r="K21172" s="6">
        <f t="shared" si="992"/>
        <v>564</v>
      </c>
      <c r="L21172" t="str">
        <f>VLOOKUP($D21172,Branch_location!$A$2:$C$51, 2)</f>
        <v>Yonkers</v>
      </c>
      <c r="M21172" t="str">
        <f>VLOOKUP($D21172,Branch_location!$A$2:$C$51, 3)</f>
        <v>New York</v>
      </c>
    </row>
    <row r="21173" spans="1:13" x14ac:dyDescent="0.25">
      <c r="A21173">
        <v>2547248123</v>
      </c>
      <c r="B21173" s="2">
        <v>43309</v>
      </c>
      <c r="C21173">
        <v>4</v>
      </c>
      <c r="D21173">
        <v>38</v>
      </c>
      <c r="E21173" s="4">
        <v>134</v>
      </c>
      <c r="F21173">
        <v>31</v>
      </c>
      <c r="G21173" t="s">
        <v>954</v>
      </c>
      <c r="I21173">
        <f t="shared" si="991"/>
        <v>7</v>
      </c>
      <c r="J21173" t="str">
        <f t="shared" si="990"/>
        <v>July</v>
      </c>
      <c r="K21173" s="6">
        <f t="shared" si="992"/>
        <v>536</v>
      </c>
      <c r="L21173" t="str">
        <f>VLOOKUP($D21173,Branch_location!$A$2:$C$51, 2)</f>
        <v>Denver</v>
      </c>
      <c r="M21173" t="str">
        <f>VLOOKUP($D21173,Branch_location!$A$2:$C$51, 3)</f>
        <v>Colorado</v>
      </c>
    </row>
    <row r="21174" spans="1:13" x14ac:dyDescent="0.25">
      <c r="A21174">
        <v>2547248123</v>
      </c>
      <c r="B21174" s="2">
        <v>43341</v>
      </c>
      <c r="C21174">
        <v>6</v>
      </c>
      <c r="D21174">
        <v>41</v>
      </c>
      <c r="E21174" s="4">
        <v>181</v>
      </c>
      <c r="F21174">
        <v>43</v>
      </c>
      <c r="G21174" t="s">
        <v>801</v>
      </c>
      <c r="I21174">
        <f t="shared" si="991"/>
        <v>8</v>
      </c>
      <c r="J21174" t="str">
        <f t="shared" si="990"/>
        <v>August</v>
      </c>
      <c r="K21174" s="6">
        <f t="shared" si="992"/>
        <v>1086</v>
      </c>
      <c r="L21174" t="str">
        <f>VLOOKUP($D21174,Branch_location!$A$2:$C$51, 2)</f>
        <v>Tucson</v>
      </c>
      <c r="M21174" t="str">
        <f>VLOOKUP($D21174,Branch_location!$A$2:$C$51, 3)</f>
        <v>Arizona</v>
      </c>
    </row>
    <row r="21175" spans="1:13" x14ac:dyDescent="0.25">
      <c r="A21175">
        <v>2547248123</v>
      </c>
      <c r="B21175" s="2">
        <v>43363</v>
      </c>
      <c r="C21175">
        <v>5</v>
      </c>
      <c r="D21175">
        <v>13</v>
      </c>
      <c r="E21175" s="4">
        <v>127</v>
      </c>
      <c r="F21175">
        <v>47</v>
      </c>
      <c r="G21175" t="s">
        <v>801</v>
      </c>
      <c r="I21175">
        <f t="shared" si="991"/>
        <v>9</v>
      </c>
      <c r="J21175" t="str">
        <f t="shared" si="990"/>
        <v>September</v>
      </c>
      <c r="K21175" s="6">
        <f t="shared" si="992"/>
        <v>635</v>
      </c>
      <c r="L21175" t="str">
        <f>VLOOKUP($D21175,Branch_location!$A$2:$C$51, 2)</f>
        <v>Salinas</v>
      </c>
      <c r="M21175" t="str">
        <f>VLOOKUP($D21175,Branch_location!$A$2:$C$51, 3)</f>
        <v>California</v>
      </c>
    </row>
    <row r="21176" spans="1:13" x14ac:dyDescent="0.25">
      <c r="A21176">
        <v>2547248123</v>
      </c>
      <c r="B21176" s="2">
        <v>43374</v>
      </c>
      <c r="C21176">
        <v>7</v>
      </c>
      <c r="D21176">
        <v>50</v>
      </c>
      <c r="E21176" s="4">
        <v>94</v>
      </c>
      <c r="F21176">
        <v>53</v>
      </c>
      <c r="G21176" t="s">
        <v>801</v>
      </c>
      <c r="I21176">
        <f t="shared" si="991"/>
        <v>10</v>
      </c>
      <c r="J21176" t="str">
        <f t="shared" si="990"/>
        <v>October</v>
      </c>
      <c r="K21176" s="6">
        <f t="shared" si="992"/>
        <v>658</v>
      </c>
      <c r="L21176" t="str">
        <f>VLOOKUP($D21176,Branch_location!$A$2:$C$51, 2)</f>
        <v>Fort Worth</v>
      </c>
      <c r="M21176" t="str">
        <f>VLOOKUP($D21176,Branch_location!$A$2:$C$51, 3)</f>
        <v>Texas</v>
      </c>
    </row>
    <row r="21177" spans="1:13" x14ac:dyDescent="0.25">
      <c r="A21177">
        <v>2547248123</v>
      </c>
      <c r="B21177" s="2">
        <v>43384</v>
      </c>
      <c r="C21177">
        <v>1</v>
      </c>
      <c r="D21177">
        <v>2</v>
      </c>
      <c r="E21177" s="4">
        <v>171</v>
      </c>
      <c r="F21177">
        <v>41</v>
      </c>
      <c r="G21177" t="s">
        <v>954</v>
      </c>
      <c r="I21177">
        <f t="shared" si="991"/>
        <v>10</v>
      </c>
      <c r="J21177" t="str">
        <f t="shared" si="990"/>
        <v>October</v>
      </c>
      <c r="K21177" s="6">
        <f t="shared" si="992"/>
        <v>171</v>
      </c>
      <c r="L21177" t="str">
        <f>VLOOKUP($D21177,Branch_location!$A$2:$C$51, 2)</f>
        <v>Tampa</v>
      </c>
      <c r="M21177" t="str">
        <f>VLOOKUP($D21177,Branch_location!$A$2:$C$51, 3)</f>
        <v>Florida</v>
      </c>
    </row>
    <row r="21178" spans="1:13" x14ac:dyDescent="0.25">
      <c r="A21178">
        <v>2547248123</v>
      </c>
      <c r="B21178" s="2">
        <v>43388</v>
      </c>
      <c r="C21178">
        <v>6</v>
      </c>
      <c r="D21178">
        <v>9</v>
      </c>
      <c r="E21178" s="4">
        <v>170</v>
      </c>
      <c r="F21178">
        <v>50</v>
      </c>
      <c r="G21178" t="s">
        <v>801</v>
      </c>
      <c r="I21178">
        <f t="shared" si="991"/>
        <v>10</v>
      </c>
      <c r="J21178" t="str">
        <f t="shared" si="990"/>
        <v>October</v>
      </c>
      <c r="K21178" s="6">
        <f t="shared" si="992"/>
        <v>1020</v>
      </c>
      <c r="L21178" t="str">
        <f>VLOOKUP($D21178,Branch_location!$A$2:$C$51, 2)</f>
        <v>Birmingham</v>
      </c>
      <c r="M21178" t="str">
        <f>VLOOKUP($D21178,Branch_location!$A$2:$C$51, 3)</f>
        <v>Alabama</v>
      </c>
    </row>
    <row r="21179" spans="1:13" x14ac:dyDescent="0.25">
      <c r="A21179">
        <v>2547248123</v>
      </c>
      <c r="B21179" s="2">
        <v>43400</v>
      </c>
      <c r="C21179">
        <v>4</v>
      </c>
      <c r="D21179">
        <v>6</v>
      </c>
      <c r="E21179" s="4">
        <v>134</v>
      </c>
      <c r="F21179">
        <v>46</v>
      </c>
      <c r="G21179" t="s">
        <v>954</v>
      </c>
      <c r="I21179">
        <f t="shared" si="991"/>
        <v>10</v>
      </c>
      <c r="J21179" t="str">
        <f t="shared" si="990"/>
        <v>October</v>
      </c>
      <c r="K21179" s="6">
        <f t="shared" si="992"/>
        <v>536</v>
      </c>
      <c r="L21179" t="str">
        <f>VLOOKUP($D21179,Branch_location!$A$2:$C$51, 2)</f>
        <v>Charlotte</v>
      </c>
      <c r="M21179" t="str">
        <f>VLOOKUP($D21179,Branch_location!$A$2:$C$51, 3)</f>
        <v>North Carolina</v>
      </c>
    </row>
    <row r="21180" spans="1:13" x14ac:dyDescent="0.25">
      <c r="A21180">
        <v>2547248123</v>
      </c>
      <c r="B21180" s="2">
        <v>43408</v>
      </c>
      <c r="C21180">
        <v>6</v>
      </c>
      <c r="D21180">
        <v>18</v>
      </c>
      <c r="E21180" s="4">
        <v>191</v>
      </c>
      <c r="F21180">
        <v>25</v>
      </c>
      <c r="G21180" t="s">
        <v>954</v>
      </c>
      <c r="I21180">
        <f t="shared" si="991"/>
        <v>11</v>
      </c>
      <c r="J21180" t="str">
        <f t="shared" si="990"/>
        <v>November</v>
      </c>
      <c r="K21180" s="6">
        <f t="shared" si="992"/>
        <v>1146</v>
      </c>
      <c r="L21180" t="str">
        <f>VLOOKUP($D21180,Branch_location!$A$2:$C$51, 2)</f>
        <v>Longview</v>
      </c>
      <c r="M21180" t="str">
        <f>VLOOKUP($D21180,Branch_location!$A$2:$C$51, 3)</f>
        <v>Texas</v>
      </c>
    </row>
    <row r="21181" spans="1:13" x14ac:dyDescent="0.25">
      <c r="A21181">
        <v>2551181887</v>
      </c>
      <c r="B21181" s="2">
        <v>43107</v>
      </c>
      <c r="C21181">
        <v>4</v>
      </c>
      <c r="D21181">
        <v>42</v>
      </c>
      <c r="E21181" s="4">
        <v>126</v>
      </c>
      <c r="F21181">
        <v>32</v>
      </c>
      <c r="G21181" t="s">
        <v>801</v>
      </c>
      <c r="I21181">
        <f t="shared" si="991"/>
        <v>1</v>
      </c>
      <c r="J21181" t="str">
        <f t="shared" si="990"/>
        <v>January</v>
      </c>
      <c r="K21181" s="6">
        <f t="shared" si="992"/>
        <v>504</v>
      </c>
      <c r="L21181" t="str">
        <f>VLOOKUP($D21181,Branch_location!$A$2:$C$51, 2)</f>
        <v>Los Angeles</v>
      </c>
      <c r="M21181" t="str">
        <f>VLOOKUP($D21181,Branch_location!$A$2:$C$51, 3)</f>
        <v>California</v>
      </c>
    </row>
    <row r="21182" spans="1:13" x14ac:dyDescent="0.25">
      <c r="A21182">
        <v>2551181887</v>
      </c>
      <c r="B21182" s="2">
        <v>43137</v>
      </c>
      <c r="C21182">
        <v>1</v>
      </c>
      <c r="D21182">
        <v>12</v>
      </c>
      <c r="E21182" s="4">
        <v>184</v>
      </c>
      <c r="F21182">
        <v>64</v>
      </c>
      <c r="G21182" t="s">
        <v>954</v>
      </c>
      <c r="I21182">
        <f t="shared" si="991"/>
        <v>2</v>
      </c>
      <c r="J21182" t="str">
        <f t="shared" si="990"/>
        <v>February</v>
      </c>
      <c r="K21182" s="6">
        <f t="shared" si="992"/>
        <v>184</v>
      </c>
      <c r="L21182" t="str">
        <f>VLOOKUP($D21182,Branch_location!$A$2:$C$51, 2)</f>
        <v>Yonkers</v>
      </c>
      <c r="M21182" t="str">
        <f>VLOOKUP($D21182,Branch_location!$A$2:$C$51, 3)</f>
        <v>New York</v>
      </c>
    </row>
    <row r="21183" spans="1:13" x14ac:dyDescent="0.25">
      <c r="A21183">
        <v>2551181887</v>
      </c>
      <c r="B21183" s="2">
        <v>43178</v>
      </c>
      <c r="C21183">
        <v>6</v>
      </c>
      <c r="D21183">
        <v>18</v>
      </c>
      <c r="E21183" s="4">
        <v>182</v>
      </c>
      <c r="F21183">
        <v>64</v>
      </c>
      <c r="G21183" t="s">
        <v>801</v>
      </c>
      <c r="I21183">
        <f t="shared" si="991"/>
        <v>3</v>
      </c>
      <c r="J21183" t="str">
        <f t="shared" si="990"/>
        <v>March</v>
      </c>
      <c r="K21183" s="6">
        <f t="shared" si="992"/>
        <v>1092</v>
      </c>
      <c r="L21183" t="str">
        <f>VLOOKUP($D21183,Branch_location!$A$2:$C$51, 2)</f>
        <v>Longview</v>
      </c>
      <c r="M21183" t="str">
        <f>VLOOKUP($D21183,Branch_location!$A$2:$C$51, 3)</f>
        <v>Texas</v>
      </c>
    </row>
    <row r="21184" spans="1:13" x14ac:dyDescent="0.25">
      <c r="A21184">
        <v>2551181887</v>
      </c>
      <c r="B21184" s="2">
        <v>43184</v>
      </c>
      <c r="C21184">
        <v>7</v>
      </c>
      <c r="D21184">
        <v>8</v>
      </c>
      <c r="E21184" s="4">
        <v>147</v>
      </c>
      <c r="F21184">
        <v>56</v>
      </c>
      <c r="G21184" t="s">
        <v>801</v>
      </c>
      <c r="I21184">
        <f t="shared" si="991"/>
        <v>3</v>
      </c>
      <c r="J21184" t="str">
        <f t="shared" si="990"/>
        <v>March</v>
      </c>
      <c r="K21184" s="6">
        <f t="shared" si="992"/>
        <v>1029</v>
      </c>
      <c r="L21184" t="str">
        <f>VLOOKUP($D21184,Branch_location!$A$2:$C$51, 2)</f>
        <v>Raleigh</v>
      </c>
      <c r="M21184" t="str">
        <f>VLOOKUP($D21184,Branch_location!$A$2:$C$51, 3)</f>
        <v>North Carolina</v>
      </c>
    </row>
    <row r="21185" spans="1:13" x14ac:dyDescent="0.25">
      <c r="A21185">
        <v>2551181887</v>
      </c>
      <c r="B21185" s="2">
        <v>43194</v>
      </c>
      <c r="C21185">
        <v>5</v>
      </c>
      <c r="D21185">
        <v>27</v>
      </c>
      <c r="E21185" s="4">
        <v>248</v>
      </c>
      <c r="F21185">
        <v>65</v>
      </c>
      <c r="G21185" t="s">
        <v>801</v>
      </c>
      <c r="I21185">
        <f t="shared" si="991"/>
        <v>4</v>
      </c>
      <c r="J21185" t="str">
        <f t="shared" si="990"/>
        <v>April</v>
      </c>
      <c r="K21185" s="6">
        <f t="shared" si="992"/>
        <v>1240</v>
      </c>
      <c r="L21185" t="str">
        <f>VLOOKUP($D21185,Branch_location!$A$2:$C$51, 2)</f>
        <v>Las Vegas</v>
      </c>
      <c r="M21185" t="str">
        <f>VLOOKUP($D21185,Branch_location!$A$2:$C$51, 3)</f>
        <v>Nevada</v>
      </c>
    </row>
    <row r="21186" spans="1:13" x14ac:dyDescent="0.25">
      <c r="A21186">
        <v>2551181887</v>
      </c>
      <c r="B21186" s="2">
        <v>43214</v>
      </c>
      <c r="C21186">
        <v>3</v>
      </c>
      <c r="D21186">
        <v>1</v>
      </c>
      <c r="E21186" s="4">
        <v>192</v>
      </c>
      <c r="F21186">
        <v>45</v>
      </c>
      <c r="G21186" t="s">
        <v>801</v>
      </c>
      <c r="I21186">
        <f t="shared" si="991"/>
        <v>4</v>
      </c>
      <c r="J21186" t="str">
        <f t="shared" ref="J21186:J21249" si="993">IF($I21186=1,"January",
IF($I21186=2,"February",
IF($I21186=3,"March",
IF($I21186=4,"April",
IF($I21186=5,"May",
IF($I21186=6,"June",
IF($I21186=7,"July",
IF($I21186=8,"August",
IF($I21186=9,"September",
IF($I21186=10,"October",
IF($I21186=11,"November",
IF($I21186=12,"December"))))))))))))</f>
        <v>April</v>
      </c>
      <c r="K21186" s="6">
        <f t="shared" si="992"/>
        <v>576</v>
      </c>
      <c r="L21186" t="str">
        <f>VLOOKUP($D21186,Branch_location!$A$2:$C$51, 2)</f>
        <v>Galveston</v>
      </c>
      <c r="M21186" t="str">
        <f>VLOOKUP($D21186,Branch_location!$A$2:$C$51, 3)</f>
        <v>Texas</v>
      </c>
    </row>
    <row r="21187" spans="1:13" x14ac:dyDescent="0.25">
      <c r="A21187">
        <v>2551181887</v>
      </c>
      <c r="B21187" s="2">
        <v>43223</v>
      </c>
      <c r="C21187">
        <v>5</v>
      </c>
      <c r="D21187">
        <v>17</v>
      </c>
      <c r="E21187" s="4">
        <v>135</v>
      </c>
      <c r="F21187">
        <v>48</v>
      </c>
      <c r="G21187" t="s">
        <v>801</v>
      </c>
      <c r="I21187">
        <f t="shared" ref="I21187:I21250" si="994">MONTH($B21187)</f>
        <v>5</v>
      </c>
      <c r="J21187" t="str">
        <f t="shared" si="993"/>
        <v>May</v>
      </c>
      <c r="K21187" s="6">
        <f t="shared" ref="K21187:K21250" si="995">$C21187*$E21187</f>
        <v>675</v>
      </c>
      <c r="L21187" t="str">
        <f>VLOOKUP($D21187,Branch_location!$A$2:$C$51, 2)</f>
        <v>Amarillo</v>
      </c>
      <c r="M21187" t="str">
        <f>VLOOKUP($D21187,Branch_location!$A$2:$C$51, 3)</f>
        <v>Texas</v>
      </c>
    </row>
    <row r="21188" spans="1:13" x14ac:dyDescent="0.25">
      <c r="A21188">
        <v>2551181887</v>
      </c>
      <c r="B21188" s="2">
        <v>43229</v>
      </c>
      <c r="C21188">
        <v>7</v>
      </c>
      <c r="D21188">
        <v>33</v>
      </c>
      <c r="E21188" s="4">
        <v>132</v>
      </c>
      <c r="F21188">
        <v>45</v>
      </c>
      <c r="G21188" t="s">
        <v>801</v>
      </c>
      <c r="I21188">
        <f t="shared" si="994"/>
        <v>5</v>
      </c>
      <c r="J21188" t="str">
        <f t="shared" si="993"/>
        <v>May</v>
      </c>
      <c r="K21188" s="6">
        <f t="shared" si="995"/>
        <v>924</v>
      </c>
      <c r="L21188" t="str">
        <f>VLOOKUP($D21188,Branch_location!$A$2:$C$51, 2)</f>
        <v>Washington</v>
      </c>
      <c r="M21188" t="str">
        <f>VLOOKUP($D21188,Branch_location!$A$2:$C$51, 3)</f>
        <v>District of Columbia</v>
      </c>
    </row>
    <row r="21189" spans="1:13" x14ac:dyDescent="0.25">
      <c r="A21189">
        <v>2551181887</v>
      </c>
      <c r="B21189" s="2">
        <v>43237</v>
      </c>
      <c r="C21189">
        <v>6</v>
      </c>
      <c r="D21189">
        <v>1</v>
      </c>
      <c r="E21189" s="4">
        <v>122</v>
      </c>
      <c r="F21189">
        <v>34</v>
      </c>
      <c r="G21189" t="s">
        <v>801</v>
      </c>
      <c r="I21189">
        <f t="shared" si="994"/>
        <v>5</v>
      </c>
      <c r="J21189" t="str">
        <f t="shared" si="993"/>
        <v>May</v>
      </c>
      <c r="K21189" s="6">
        <f t="shared" si="995"/>
        <v>732</v>
      </c>
      <c r="L21189" t="str">
        <f>VLOOKUP($D21189,Branch_location!$A$2:$C$51, 2)</f>
        <v>Galveston</v>
      </c>
      <c r="M21189" t="str">
        <f>VLOOKUP($D21189,Branch_location!$A$2:$C$51, 3)</f>
        <v>Texas</v>
      </c>
    </row>
    <row r="21190" spans="1:13" x14ac:dyDescent="0.25">
      <c r="A21190">
        <v>2551181887</v>
      </c>
      <c r="B21190" s="2">
        <v>43247</v>
      </c>
      <c r="C21190">
        <v>5</v>
      </c>
      <c r="D21190">
        <v>5</v>
      </c>
      <c r="E21190" s="4">
        <v>144</v>
      </c>
      <c r="F21190">
        <v>39</v>
      </c>
      <c r="G21190" t="s">
        <v>801</v>
      </c>
      <c r="I21190">
        <f t="shared" si="994"/>
        <v>5</v>
      </c>
      <c r="J21190" t="str">
        <f t="shared" si="993"/>
        <v>May</v>
      </c>
      <c r="K21190" s="6">
        <f t="shared" si="995"/>
        <v>720</v>
      </c>
      <c r="L21190" t="str">
        <f>VLOOKUP($D21190,Branch_location!$A$2:$C$51, 2)</f>
        <v>Fort Worth</v>
      </c>
      <c r="M21190" t="str">
        <f>VLOOKUP($D21190,Branch_location!$A$2:$C$51, 3)</f>
        <v>Texas</v>
      </c>
    </row>
    <row r="21191" spans="1:13" x14ac:dyDescent="0.25">
      <c r="A21191">
        <v>2551181887</v>
      </c>
      <c r="B21191" s="2">
        <v>43268</v>
      </c>
      <c r="C21191">
        <v>5</v>
      </c>
      <c r="D21191">
        <v>46</v>
      </c>
      <c r="E21191" s="4">
        <v>140</v>
      </c>
      <c r="F21191">
        <v>29</v>
      </c>
      <c r="G21191" t="s">
        <v>801</v>
      </c>
      <c r="I21191">
        <f t="shared" si="994"/>
        <v>6</v>
      </c>
      <c r="J21191" t="str">
        <f t="shared" si="993"/>
        <v>June</v>
      </c>
      <c r="K21191" s="6">
        <f t="shared" si="995"/>
        <v>700</v>
      </c>
      <c r="L21191" t="str">
        <f>VLOOKUP($D21191,Branch_location!$A$2:$C$51, 2)</f>
        <v>Fullerton</v>
      </c>
      <c r="M21191" t="str">
        <f>VLOOKUP($D21191,Branch_location!$A$2:$C$51, 3)</f>
        <v>California</v>
      </c>
    </row>
    <row r="21192" spans="1:13" x14ac:dyDescent="0.25">
      <c r="A21192">
        <v>2551181887</v>
      </c>
      <c r="B21192" s="2">
        <v>43305</v>
      </c>
      <c r="C21192">
        <v>2</v>
      </c>
      <c r="D21192">
        <v>45</v>
      </c>
      <c r="E21192" s="4">
        <v>200</v>
      </c>
      <c r="F21192">
        <v>49</v>
      </c>
      <c r="G21192" t="s">
        <v>801</v>
      </c>
      <c r="I21192">
        <f t="shared" si="994"/>
        <v>7</v>
      </c>
      <c r="J21192" t="str">
        <f t="shared" si="993"/>
        <v>July</v>
      </c>
      <c r="K21192" s="6">
        <f t="shared" si="995"/>
        <v>400</v>
      </c>
      <c r="L21192" t="str">
        <f>VLOOKUP($D21192,Branch_location!$A$2:$C$51, 2)</f>
        <v>Roanoke</v>
      </c>
      <c r="M21192" t="str">
        <f>VLOOKUP($D21192,Branch_location!$A$2:$C$51, 3)</f>
        <v>Virginia</v>
      </c>
    </row>
    <row r="21193" spans="1:13" x14ac:dyDescent="0.25">
      <c r="A21193">
        <v>2551181887</v>
      </c>
      <c r="B21193" s="2">
        <v>43340</v>
      </c>
      <c r="C21193">
        <v>7</v>
      </c>
      <c r="D21193">
        <v>16</v>
      </c>
      <c r="E21193" s="4">
        <v>242</v>
      </c>
      <c r="F21193">
        <v>41</v>
      </c>
      <c r="G21193" t="s">
        <v>801</v>
      </c>
      <c r="I21193">
        <f t="shared" si="994"/>
        <v>8</v>
      </c>
      <c r="J21193" t="str">
        <f t="shared" si="993"/>
        <v>August</v>
      </c>
      <c r="K21193" s="6">
        <f t="shared" si="995"/>
        <v>1694</v>
      </c>
      <c r="L21193" t="str">
        <f>VLOOKUP($D21193,Branch_location!$A$2:$C$51, 2)</f>
        <v>New York City</v>
      </c>
      <c r="M21193" t="str">
        <f>VLOOKUP($D21193,Branch_location!$A$2:$C$51, 3)</f>
        <v>New York</v>
      </c>
    </row>
    <row r="21194" spans="1:13" x14ac:dyDescent="0.25">
      <c r="A21194">
        <v>2551181887</v>
      </c>
      <c r="B21194" s="2">
        <v>43347</v>
      </c>
      <c r="C21194">
        <v>4</v>
      </c>
      <c r="D21194">
        <v>49</v>
      </c>
      <c r="E21194" s="4">
        <v>231</v>
      </c>
      <c r="F21194">
        <v>28</v>
      </c>
      <c r="G21194" t="s">
        <v>954</v>
      </c>
      <c r="I21194">
        <f t="shared" si="994"/>
        <v>9</v>
      </c>
      <c r="J21194" t="str">
        <f t="shared" si="993"/>
        <v>September</v>
      </c>
      <c r="K21194" s="6">
        <f t="shared" si="995"/>
        <v>924</v>
      </c>
      <c r="L21194" t="str">
        <f>VLOOKUP($D21194,Branch_location!$A$2:$C$51, 2)</f>
        <v>Pomona</v>
      </c>
      <c r="M21194" t="str">
        <f>VLOOKUP($D21194,Branch_location!$A$2:$C$51, 3)</f>
        <v>California</v>
      </c>
    </row>
    <row r="21195" spans="1:13" x14ac:dyDescent="0.25">
      <c r="A21195">
        <v>2551181887</v>
      </c>
      <c r="B21195" s="2">
        <v>43375</v>
      </c>
      <c r="C21195">
        <v>5</v>
      </c>
      <c r="D21195">
        <v>17</v>
      </c>
      <c r="E21195" s="4">
        <v>150</v>
      </c>
      <c r="F21195">
        <v>55</v>
      </c>
      <c r="G21195" t="s">
        <v>801</v>
      </c>
      <c r="I21195">
        <f t="shared" si="994"/>
        <v>10</v>
      </c>
      <c r="J21195" t="str">
        <f t="shared" si="993"/>
        <v>October</v>
      </c>
      <c r="K21195" s="6">
        <f t="shared" si="995"/>
        <v>750</v>
      </c>
      <c r="L21195" t="str">
        <f>VLOOKUP($D21195,Branch_location!$A$2:$C$51, 2)</f>
        <v>Amarillo</v>
      </c>
      <c r="M21195" t="str">
        <f>VLOOKUP($D21195,Branch_location!$A$2:$C$51, 3)</f>
        <v>Texas</v>
      </c>
    </row>
    <row r="21196" spans="1:13" x14ac:dyDescent="0.25">
      <c r="A21196">
        <v>2551181887</v>
      </c>
      <c r="B21196" s="2">
        <v>43381</v>
      </c>
      <c r="C21196">
        <v>7</v>
      </c>
      <c r="D21196">
        <v>50</v>
      </c>
      <c r="E21196" s="4">
        <v>92</v>
      </c>
      <c r="F21196">
        <v>50</v>
      </c>
      <c r="G21196" t="s">
        <v>801</v>
      </c>
      <c r="I21196">
        <f t="shared" si="994"/>
        <v>10</v>
      </c>
      <c r="J21196" t="str">
        <f t="shared" si="993"/>
        <v>October</v>
      </c>
      <c r="K21196" s="6">
        <f t="shared" si="995"/>
        <v>644</v>
      </c>
      <c r="L21196" t="str">
        <f>VLOOKUP($D21196,Branch_location!$A$2:$C$51, 2)</f>
        <v>Fort Worth</v>
      </c>
      <c r="M21196" t="str">
        <f>VLOOKUP($D21196,Branch_location!$A$2:$C$51, 3)</f>
        <v>Texas</v>
      </c>
    </row>
    <row r="21197" spans="1:13" x14ac:dyDescent="0.25">
      <c r="A21197">
        <v>2551181887</v>
      </c>
      <c r="B21197" s="2">
        <v>43412</v>
      </c>
      <c r="C21197">
        <v>4</v>
      </c>
      <c r="D21197">
        <v>37</v>
      </c>
      <c r="E21197" s="4">
        <v>229</v>
      </c>
      <c r="F21197">
        <v>40</v>
      </c>
      <c r="G21197" t="s">
        <v>954</v>
      </c>
      <c r="I21197">
        <f t="shared" si="994"/>
        <v>11</v>
      </c>
      <c r="J21197" t="str">
        <f t="shared" si="993"/>
        <v>November</v>
      </c>
      <c r="K21197" s="6">
        <f t="shared" si="995"/>
        <v>916</v>
      </c>
      <c r="L21197" t="str">
        <f>VLOOKUP($D21197,Branch_location!$A$2:$C$51, 2)</f>
        <v>San Angelo</v>
      </c>
      <c r="M21197" t="str">
        <f>VLOOKUP($D21197,Branch_location!$A$2:$C$51, 3)</f>
        <v>Texas</v>
      </c>
    </row>
    <row r="21198" spans="1:13" x14ac:dyDescent="0.25">
      <c r="A21198">
        <v>2553522916</v>
      </c>
      <c r="B21198" s="2">
        <v>43122</v>
      </c>
      <c r="C21198">
        <v>6</v>
      </c>
      <c r="D21198">
        <v>18</v>
      </c>
      <c r="E21198" s="4">
        <v>249</v>
      </c>
      <c r="F21198">
        <v>29</v>
      </c>
      <c r="G21198" t="s">
        <v>801</v>
      </c>
      <c r="I21198">
        <f t="shared" si="994"/>
        <v>1</v>
      </c>
      <c r="J21198" t="str">
        <f t="shared" si="993"/>
        <v>January</v>
      </c>
      <c r="K21198" s="6">
        <f t="shared" si="995"/>
        <v>1494</v>
      </c>
      <c r="L21198" t="str">
        <f>VLOOKUP($D21198,Branch_location!$A$2:$C$51, 2)</f>
        <v>Longview</v>
      </c>
      <c r="M21198" t="str">
        <f>VLOOKUP($D21198,Branch_location!$A$2:$C$51, 3)</f>
        <v>Texas</v>
      </c>
    </row>
    <row r="21199" spans="1:13" x14ac:dyDescent="0.25">
      <c r="A21199">
        <v>2553522916</v>
      </c>
      <c r="B21199" s="2">
        <v>43129</v>
      </c>
      <c r="C21199">
        <v>6</v>
      </c>
      <c r="D21199">
        <v>27</v>
      </c>
      <c r="E21199" s="4">
        <v>138</v>
      </c>
      <c r="F21199">
        <v>59</v>
      </c>
      <c r="G21199" t="s">
        <v>954</v>
      </c>
      <c r="H21199">
        <v>1</v>
      </c>
      <c r="I21199">
        <f t="shared" si="994"/>
        <v>1</v>
      </c>
      <c r="J21199" t="str">
        <f t="shared" si="993"/>
        <v>January</v>
      </c>
      <c r="K21199" s="6">
        <f t="shared" si="995"/>
        <v>828</v>
      </c>
      <c r="L21199" t="str">
        <f>VLOOKUP($D21199,Branch_location!$A$2:$C$51, 2)</f>
        <v>Las Vegas</v>
      </c>
      <c r="M21199" t="str">
        <f>VLOOKUP($D21199,Branch_location!$A$2:$C$51, 3)</f>
        <v>Nevada</v>
      </c>
    </row>
    <row r="21200" spans="1:13" x14ac:dyDescent="0.25">
      <c r="A21200">
        <v>2553522916</v>
      </c>
      <c r="B21200" s="2">
        <v>43138</v>
      </c>
      <c r="C21200">
        <v>2</v>
      </c>
      <c r="D21200">
        <v>16</v>
      </c>
      <c r="E21200" s="4">
        <v>152</v>
      </c>
      <c r="F21200">
        <v>60</v>
      </c>
      <c r="G21200" t="s">
        <v>801</v>
      </c>
      <c r="I21200">
        <f t="shared" si="994"/>
        <v>2</v>
      </c>
      <c r="J21200" t="str">
        <f t="shared" si="993"/>
        <v>February</v>
      </c>
      <c r="K21200" s="6">
        <f t="shared" si="995"/>
        <v>304</v>
      </c>
      <c r="L21200" t="str">
        <f>VLOOKUP($D21200,Branch_location!$A$2:$C$51, 2)</f>
        <v>New York City</v>
      </c>
      <c r="M21200" t="str">
        <f>VLOOKUP($D21200,Branch_location!$A$2:$C$51, 3)</f>
        <v>New York</v>
      </c>
    </row>
    <row r="21201" spans="1:13" x14ac:dyDescent="0.25">
      <c r="A21201">
        <v>2553522916</v>
      </c>
      <c r="B21201" s="2">
        <v>43180</v>
      </c>
      <c r="C21201">
        <v>6</v>
      </c>
      <c r="D21201">
        <v>43</v>
      </c>
      <c r="E21201" s="4">
        <v>205</v>
      </c>
      <c r="F21201">
        <v>31</v>
      </c>
      <c r="G21201" t="s">
        <v>801</v>
      </c>
      <c r="I21201">
        <f t="shared" si="994"/>
        <v>3</v>
      </c>
      <c r="J21201" t="str">
        <f t="shared" si="993"/>
        <v>March</v>
      </c>
      <c r="K21201" s="6">
        <f t="shared" si="995"/>
        <v>1230</v>
      </c>
      <c r="L21201" t="str">
        <f>VLOOKUP($D21201,Branch_location!$A$2:$C$51, 2)</f>
        <v>Sacramento</v>
      </c>
      <c r="M21201" t="str">
        <f>VLOOKUP($D21201,Branch_location!$A$2:$C$51, 3)</f>
        <v>California</v>
      </c>
    </row>
    <row r="21202" spans="1:13" x14ac:dyDescent="0.25">
      <c r="A21202">
        <v>2553522916</v>
      </c>
      <c r="B21202" s="2">
        <v>43188</v>
      </c>
      <c r="C21202">
        <v>7</v>
      </c>
      <c r="D21202">
        <v>36</v>
      </c>
      <c r="E21202" s="4">
        <v>210</v>
      </c>
      <c r="F21202">
        <v>35</v>
      </c>
      <c r="G21202" t="s">
        <v>954</v>
      </c>
      <c r="I21202">
        <f t="shared" si="994"/>
        <v>3</v>
      </c>
      <c r="J21202" t="str">
        <f t="shared" si="993"/>
        <v>March</v>
      </c>
      <c r="K21202" s="6">
        <f t="shared" si="995"/>
        <v>1470</v>
      </c>
      <c r="L21202" t="str">
        <f>VLOOKUP($D21202,Branch_location!$A$2:$C$51, 2)</f>
        <v>Baltimore</v>
      </c>
      <c r="M21202" t="str">
        <f>VLOOKUP($D21202,Branch_location!$A$2:$C$51, 3)</f>
        <v>Maryland</v>
      </c>
    </row>
    <row r="21203" spans="1:13" x14ac:dyDescent="0.25">
      <c r="A21203">
        <v>2553522916</v>
      </c>
      <c r="B21203" s="2">
        <v>43191</v>
      </c>
      <c r="C21203">
        <v>4</v>
      </c>
      <c r="D21203">
        <v>33</v>
      </c>
      <c r="E21203" s="4">
        <v>234</v>
      </c>
      <c r="F21203">
        <v>35</v>
      </c>
      <c r="G21203" t="s">
        <v>801</v>
      </c>
      <c r="I21203">
        <f t="shared" si="994"/>
        <v>4</v>
      </c>
      <c r="J21203" t="str">
        <f t="shared" si="993"/>
        <v>April</v>
      </c>
      <c r="K21203" s="6">
        <f t="shared" si="995"/>
        <v>936</v>
      </c>
      <c r="L21203" t="str">
        <f>VLOOKUP($D21203,Branch_location!$A$2:$C$51, 2)</f>
        <v>Washington</v>
      </c>
      <c r="M21203" t="str">
        <f>VLOOKUP($D21203,Branch_location!$A$2:$C$51, 3)</f>
        <v>District of Columbia</v>
      </c>
    </row>
    <row r="21204" spans="1:13" x14ac:dyDescent="0.25">
      <c r="A21204">
        <v>2553522916</v>
      </c>
      <c r="B21204" s="2">
        <v>43228</v>
      </c>
      <c r="C21204">
        <v>4</v>
      </c>
      <c r="D21204">
        <v>32</v>
      </c>
      <c r="E21204" s="4">
        <v>83</v>
      </c>
      <c r="F21204">
        <v>50</v>
      </c>
      <c r="G21204" t="s">
        <v>801</v>
      </c>
      <c r="I21204">
        <f t="shared" si="994"/>
        <v>5</v>
      </c>
      <c r="J21204" t="str">
        <f t="shared" si="993"/>
        <v>May</v>
      </c>
      <c r="K21204" s="6">
        <f t="shared" si="995"/>
        <v>332</v>
      </c>
      <c r="L21204" t="str">
        <f>VLOOKUP($D21204,Branch_location!$A$2:$C$51, 2)</f>
        <v>Miami</v>
      </c>
      <c r="M21204" t="str">
        <f>VLOOKUP($D21204,Branch_location!$A$2:$C$51, 3)</f>
        <v>Florida</v>
      </c>
    </row>
    <row r="21205" spans="1:13" x14ac:dyDescent="0.25">
      <c r="A21205">
        <v>2553522916</v>
      </c>
      <c r="B21205" s="2">
        <v>43250</v>
      </c>
      <c r="C21205">
        <v>6</v>
      </c>
      <c r="D21205">
        <v>41</v>
      </c>
      <c r="E21205" s="4">
        <v>201</v>
      </c>
      <c r="F21205">
        <v>33</v>
      </c>
      <c r="G21205" t="s">
        <v>954</v>
      </c>
      <c r="I21205">
        <f t="shared" si="994"/>
        <v>5</v>
      </c>
      <c r="J21205" t="str">
        <f t="shared" si="993"/>
        <v>May</v>
      </c>
      <c r="K21205" s="6">
        <f t="shared" si="995"/>
        <v>1206</v>
      </c>
      <c r="L21205" t="str">
        <f>VLOOKUP($D21205,Branch_location!$A$2:$C$51, 2)</f>
        <v>Tucson</v>
      </c>
      <c r="M21205" t="str">
        <f>VLOOKUP($D21205,Branch_location!$A$2:$C$51, 3)</f>
        <v>Arizona</v>
      </c>
    </row>
    <row r="21206" spans="1:13" x14ac:dyDescent="0.25">
      <c r="A21206">
        <v>2553522916</v>
      </c>
      <c r="B21206" s="2">
        <v>43263</v>
      </c>
      <c r="C21206">
        <v>7</v>
      </c>
      <c r="D21206">
        <v>44</v>
      </c>
      <c r="E21206" s="4">
        <v>99</v>
      </c>
      <c r="F21206">
        <v>55</v>
      </c>
      <c r="G21206" t="s">
        <v>954</v>
      </c>
      <c r="I21206">
        <f t="shared" si="994"/>
        <v>6</v>
      </c>
      <c r="J21206" t="str">
        <f t="shared" si="993"/>
        <v>June</v>
      </c>
      <c r="K21206" s="6">
        <f t="shared" si="995"/>
        <v>693</v>
      </c>
      <c r="L21206" t="str">
        <f>VLOOKUP($D21206,Branch_location!$A$2:$C$51, 2)</f>
        <v>Houston</v>
      </c>
      <c r="M21206" t="str">
        <f>VLOOKUP($D21206,Branch_location!$A$2:$C$51, 3)</f>
        <v>Texas</v>
      </c>
    </row>
    <row r="21207" spans="1:13" x14ac:dyDescent="0.25">
      <c r="A21207">
        <v>2553522916</v>
      </c>
      <c r="B21207" s="2">
        <v>43292</v>
      </c>
      <c r="C21207">
        <v>6</v>
      </c>
      <c r="D21207">
        <v>24</v>
      </c>
      <c r="E21207" s="4">
        <v>155</v>
      </c>
      <c r="F21207">
        <v>47</v>
      </c>
      <c r="G21207" t="s">
        <v>801</v>
      </c>
      <c r="I21207">
        <f t="shared" si="994"/>
        <v>7</v>
      </c>
      <c r="J21207" t="str">
        <f t="shared" si="993"/>
        <v>July</v>
      </c>
      <c r="K21207" s="6">
        <f t="shared" si="995"/>
        <v>930</v>
      </c>
      <c r="L21207" t="str">
        <f>VLOOKUP($D21207,Branch_location!$A$2:$C$51, 2)</f>
        <v>Charlotte</v>
      </c>
      <c r="M21207" t="str">
        <f>VLOOKUP($D21207,Branch_location!$A$2:$C$51, 3)</f>
        <v>North Carolina</v>
      </c>
    </row>
    <row r="21208" spans="1:13" x14ac:dyDescent="0.25">
      <c r="A21208">
        <v>2553522916</v>
      </c>
      <c r="B21208" s="2">
        <v>43306</v>
      </c>
      <c r="C21208">
        <v>1</v>
      </c>
      <c r="D21208">
        <v>11</v>
      </c>
      <c r="E21208" s="4">
        <v>127</v>
      </c>
      <c r="F21208">
        <v>50</v>
      </c>
      <c r="G21208" t="s">
        <v>801</v>
      </c>
      <c r="I21208">
        <f t="shared" si="994"/>
        <v>7</v>
      </c>
      <c r="J21208" t="str">
        <f t="shared" si="993"/>
        <v>July</v>
      </c>
      <c r="K21208" s="6">
        <f t="shared" si="995"/>
        <v>127</v>
      </c>
      <c r="L21208" t="str">
        <f>VLOOKUP($D21208,Branch_location!$A$2:$C$51, 2)</f>
        <v>Seminole</v>
      </c>
      <c r="M21208" t="str">
        <f>VLOOKUP($D21208,Branch_location!$A$2:$C$51, 3)</f>
        <v>Florida</v>
      </c>
    </row>
    <row r="21209" spans="1:13" x14ac:dyDescent="0.25">
      <c r="A21209">
        <v>2553522916</v>
      </c>
      <c r="B21209" s="2">
        <v>43316</v>
      </c>
      <c r="C21209">
        <v>4</v>
      </c>
      <c r="D21209">
        <v>14</v>
      </c>
      <c r="E21209" s="4">
        <v>179</v>
      </c>
      <c r="F21209">
        <v>65</v>
      </c>
      <c r="G21209" t="s">
        <v>954</v>
      </c>
      <c r="I21209">
        <f t="shared" si="994"/>
        <v>8</v>
      </c>
      <c r="J21209" t="str">
        <f t="shared" si="993"/>
        <v>August</v>
      </c>
      <c r="K21209" s="6">
        <f t="shared" si="995"/>
        <v>716</v>
      </c>
      <c r="L21209" t="str">
        <f>VLOOKUP($D21209,Branch_location!$A$2:$C$51, 2)</f>
        <v>Kansas City</v>
      </c>
      <c r="M21209" t="str">
        <f>VLOOKUP($D21209,Branch_location!$A$2:$C$51, 3)</f>
        <v>Kansas</v>
      </c>
    </row>
    <row r="21210" spans="1:13" x14ac:dyDescent="0.25">
      <c r="A21210">
        <v>2553522916</v>
      </c>
      <c r="B21210" s="2">
        <v>43324</v>
      </c>
      <c r="C21210">
        <v>2</v>
      </c>
      <c r="D21210">
        <v>45</v>
      </c>
      <c r="E21210" s="4">
        <v>212</v>
      </c>
      <c r="F21210">
        <v>25</v>
      </c>
      <c r="G21210" t="s">
        <v>954</v>
      </c>
      <c r="I21210">
        <f t="shared" si="994"/>
        <v>8</v>
      </c>
      <c r="J21210" t="str">
        <f t="shared" si="993"/>
        <v>August</v>
      </c>
      <c r="K21210" s="6">
        <f t="shared" si="995"/>
        <v>424</v>
      </c>
      <c r="L21210" t="str">
        <f>VLOOKUP($D21210,Branch_location!$A$2:$C$51, 2)</f>
        <v>Roanoke</v>
      </c>
      <c r="M21210" t="str">
        <f>VLOOKUP($D21210,Branch_location!$A$2:$C$51, 3)</f>
        <v>Virginia</v>
      </c>
    </row>
    <row r="21211" spans="1:13" x14ac:dyDescent="0.25">
      <c r="A21211">
        <v>2553522916</v>
      </c>
      <c r="B21211" s="2">
        <v>43340</v>
      </c>
      <c r="C21211">
        <v>7</v>
      </c>
      <c r="D21211">
        <v>18</v>
      </c>
      <c r="E21211" s="4">
        <v>190</v>
      </c>
      <c r="F21211">
        <v>38</v>
      </c>
      <c r="G21211" t="s">
        <v>954</v>
      </c>
      <c r="I21211">
        <f t="shared" si="994"/>
        <v>8</v>
      </c>
      <c r="J21211" t="str">
        <f t="shared" si="993"/>
        <v>August</v>
      </c>
      <c r="K21211" s="6">
        <f t="shared" si="995"/>
        <v>1330</v>
      </c>
      <c r="L21211" t="str">
        <f>VLOOKUP($D21211,Branch_location!$A$2:$C$51, 2)</f>
        <v>Longview</v>
      </c>
      <c r="M21211" t="str">
        <f>VLOOKUP($D21211,Branch_location!$A$2:$C$51, 3)</f>
        <v>Texas</v>
      </c>
    </row>
    <row r="21212" spans="1:13" x14ac:dyDescent="0.25">
      <c r="A21212">
        <v>2553522916</v>
      </c>
      <c r="B21212" s="2">
        <v>43355</v>
      </c>
      <c r="C21212">
        <v>6</v>
      </c>
      <c r="D21212">
        <v>35</v>
      </c>
      <c r="E21212" s="4">
        <v>238</v>
      </c>
      <c r="F21212">
        <v>65</v>
      </c>
      <c r="G21212" t="s">
        <v>801</v>
      </c>
      <c r="H21212">
        <v>1</v>
      </c>
      <c r="I21212">
        <f t="shared" si="994"/>
        <v>9</v>
      </c>
      <c r="J21212" t="str">
        <f t="shared" si="993"/>
        <v>September</v>
      </c>
      <c r="K21212" s="6">
        <f t="shared" si="995"/>
        <v>1428</v>
      </c>
      <c r="L21212" t="str">
        <f>VLOOKUP($D21212,Branch_location!$A$2:$C$51, 2)</f>
        <v>Washington</v>
      </c>
      <c r="M21212" t="str">
        <f>VLOOKUP($D21212,Branch_location!$A$2:$C$51, 3)</f>
        <v>District of Columbia</v>
      </c>
    </row>
    <row r="21213" spans="1:13" x14ac:dyDescent="0.25">
      <c r="A21213">
        <v>2553522916</v>
      </c>
      <c r="B21213" s="2">
        <v>43357</v>
      </c>
      <c r="C21213">
        <v>6</v>
      </c>
      <c r="D21213">
        <v>4</v>
      </c>
      <c r="E21213" s="4">
        <v>105</v>
      </c>
      <c r="F21213">
        <v>44</v>
      </c>
      <c r="G21213" t="s">
        <v>954</v>
      </c>
      <c r="I21213">
        <f t="shared" si="994"/>
        <v>9</v>
      </c>
      <c r="J21213" t="str">
        <f t="shared" si="993"/>
        <v>September</v>
      </c>
      <c r="K21213" s="6">
        <f t="shared" si="995"/>
        <v>630</v>
      </c>
      <c r="L21213" t="str">
        <f>VLOOKUP($D21213,Branch_location!$A$2:$C$51, 2)</f>
        <v>San Antonio</v>
      </c>
      <c r="M21213" t="str">
        <f>VLOOKUP($D21213,Branch_location!$A$2:$C$51, 3)</f>
        <v>Texas</v>
      </c>
    </row>
    <row r="21214" spans="1:13" x14ac:dyDescent="0.25">
      <c r="A21214">
        <v>2553522916</v>
      </c>
      <c r="B21214" s="2">
        <v>43378</v>
      </c>
      <c r="C21214">
        <v>1</v>
      </c>
      <c r="D21214">
        <v>49</v>
      </c>
      <c r="E21214" s="4">
        <v>98</v>
      </c>
      <c r="F21214">
        <v>53</v>
      </c>
      <c r="G21214" t="s">
        <v>954</v>
      </c>
      <c r="I21214">
        <f t="shared" si="994"/>
        <v>10</v>
      </c>
      <c r="J21214" t="str">
        <f t="shared" si="993"/>
        <v>October</v>
      </c>
      <c r="K21214" s="6">
        <f t="shared" si="995"/>
        <v>98</v>
      </c>
      <c r="L21214" t="str">
        <f>VLOOKUP($D21214,Branch_location!$A$2:$C$51, 2)</f>
        <v>Pomona</v>
      </c>
      <c r="M21214" t="str">
        <f>VLOOKUP($D21214,Branch_location!$A$2:$C$51, 3)</f>
        <v>California</v>
      </c>
    </row>
    <row r="21215" spans="1:13" x14ac:dyDescent="0.25">
      <c r="A21215">
        <v>2553522916</v>
      </c>
      <c r="B21215" s="2">
        <v>43382</v>
      </c>
      <c r="C21215">
        <v>1</v>
      </c>
      <c r="D21215">
        <v>19</v>
      </c>
      <c r="E21215" s="4">
        <v>121</v>
      </c>
      <c r="F21215">
        <v>26</v>
      </c>
      <c r="G21215" t="s">
        <v>801</v>
      </c>
      <c r="I21215">
        <f t="shared" si="994"/>
        <v>10</v>
      </c>
      <c r="J21215" t="str">
        <f t="shared" si="993"/>
        <v>October</v>
      </c>
      <c r="K21215" s="6">
        <f t="shared" si="995"/>
        <v>121</v>
      </c>
      <c r="L21215" t="str">
        <f>VLOOKUP($D21215,Branch_location!$A$2:$C$51, 2)</f>
        <v>El Paso</v>
      </c>
      <c r="M21215" t="str">
        <f>VLOOKUP($D21215,Branch_location!$A$2:$C$51, 3)</f>
        <v>Texas</v>
      </c>
    </row>
    <row r="21216" spans="1:13" x14ac:dyDescent="0.25">
      <c r="A21216">
        <v>2553522916</v>
      </c>
      <c r="B21216" s="2">
        <v>43395</v>
      </c>
      <c r="C21216">
        <v>5</v>
      </c>
      <c r="D21216">
        <v>16</v>
      </c>
      <c r="E21216" s="4">
        <v>183</v>
      </c>
      <c r="F21216">
        <v>65</v>
      </c>
      <c r="G21216" t="s">
        <v>954</v>
      </c>
      <c r="I21216">
        <f t="shared" si="994"/>
        <v>10</v>
      </c>
      <c r="J21216" t="str">
        <f t="shared" si="993"/>
        <v>October</v>
      </c>
      <c r="K21216" s="6">
        <f t="shared" si="995"/>
        <v>915</v>
      </c>
      <c r="L21216" t="str">
        <f>VLOOKUP($D21216,Branch_location!$A$2:$C$51, 2)</f>
        <v>New York City</v>
      </c>
      <c r="M21216" t="str">
        <f>VLOOKUP($D21216,Branch_location!$A$2:$C$51, 3)</f>
        <v>New York</v>
      </c>
    </row>
    <row r="21217" spans="1:13" x14ac:dyDescent="0.25">
      <c r="A21217">
        <v>2553522916</v>
      </c>
      <c r="B21217" s="2">
        <v>43411</v>
      </c>
      <c r="C21217">
        <v>3</v>
      </c>
      <c r="D21217">
        <v>33</v>
      </c>
      <c r="E21217" s="4">
        <v>189</v>
      </c>
      <c r="F21217">
        <v>34</v>
      </c>
      <c r="G21217" t="s">
        <v>801</v>
      </c>
      <c r="I21217">
        <f t="shared" si="994"/>
        <v>11</v>
      </c>
      <c r="J21217" t="str">
        <f t="shared" si="993"/>
        <v>November</v>
      </c>
      <c r="K21217" s="6">
        <f t="shared" si="995"/>
        <v>567</v>
      </c>
      <c r="L21217" t="str">
        <f>VLOOKUP($D21217,Branch_location!$A$2:$C$51, 2)</f>
        <v>Washington</v>
      </c>
      <c r="M21217" t="str">
        <f>VLOOKUP($D21217,Branch_location!$A$2:$C$51, 3)</f>
        <v>District of Columbia</v>
      </c>
    </row>
    <row r="21218" spans="1:13" x14ac:dyDescent="0.25">
      <c r="A21218">
        <v>2554204888</v>
      </c>
      <c r="B21218" s="2">
        <v>43109</v>
      </c>
      <c r="C21218">
        <v>7</v>
      </c>
      <c r="D21218">
        <v>50</v>
      </c>
      <c r="E21218" s="4">
        <v>89</v>
      </c>
      <c r="F21218">
        <v>34</v>
      </c>
      <c r="G21218" t="s">
        <v>954</v>
      </c>
      <c r="I21218">
        <f t="shared" si="994"/>
        <v>1</v>
      </c>
      <c r="J21218" t="str">
        <f t="shared" si="993"/>
        <v>January</v>
      </c>
      <c r="K21218" s="6">
        <f t="shared" si="995"/>
        <v>623</v>
      </c>
      <c r="L21218" t="str">
        <f>VLOOKUP($D21218,Branch_location!$A$2:$C$51, 2)</f>
        <v>Fort Worth</v>
      </c>
      <c r="M21218" t="str">
        <f>VLOOKUP($D21218,Branch_location!$A$2:$C$51, 3)</f>
        <v>Texas</v>
      </c>
    </row>
    <row r="21219" spans="1:13" x14ac:dyDescent="0.25">
      <c r="A21219">
        <v>2554204888</v>
      </c>
      <c r="B21219" s="2">
        <v>43116</v>
      </c>
      <c r="C21219">
        <v>5</v>
      </c>
      <c r="D21219">
        <v>32</v>
      </c>
      <c r="E21219" s="4">
        <v>116</v>
      </c>
      <c r="F21219">
        <v>63</v>
      </c>
      <c r="G21219" t="s">
        <v>954</v>
      </c>
      <c r="I21219">
        <f t="shared" si="994"/>
        <v>1</v>
      </c>
      <c r="J21219" t="str">
        <f t="shared" si="993"/>
        <v>January</v>
      </c>
      <c r="K21219" s="6">
        <f t="shared" si="995"/>
        <v>580</v>
      </c>
      <c r="L21219" t="str">
        <f>VLOOKUP($D21219,Branch_location!$A$2:$C$51, 2)</f>
        <v>Miami</v>
      </c>
      <c r="M21219" t="str">
        <f>VLOOKUP($D21219,Branch_location!$A$2:$C$51, 3)</f>
        <v>Florida</v>
      </c>
    </row>
    <row r="21220" spans="1:13" x14ac:dyDescent="0.25">
      <c r="A21220">
        <v>2554204888</v>
      </c>
      <c r="B21220" s="2">
        <v>43132</v>
      </c>
      <c r="C21220">
        <v>5</v>
      </c>
      <c r="D21220">
        <v>38</v>
      </c>
      <c r="E21220" s="4">
        <v>118</v>
      </c>
      <c r="F21220">
        <v>54</v>
      </c>
      <c r="G21220" t="s">
        <v>954</v>
      </c>
      <c r="I21220">
        <f t="shared" si="994"/>
        <v>2</v>
      </c>
      <c r="J21220" t="str">
        <f t="shared" si="993"/>
        <v>February</v>
      </c>
      <c r="K21220" s="6">
        <f t="shared" si="995"/>
        <v>590</v>
      </c>
      <c r="L21220" t="str">
        <f>VLOOKUP($D21220,Branch_location!$A$2:$C$51, 2)</f>
        <v>Denver</v>
      </c>
      <c r="M21220" t="str">
        <f>VLOOKUP($D21220,Branch_location!$A$2:$C$51, 3)</f>
        <v>Colorado</v>
      </c>
    </row>
    <row r="21221" spans="1:13" x14ac:dyDescent="0.25">
      <c r="A21221">
        <v>2554204888</v>
      </c>
      <c r="B21221" s="2">
        <v>43149</v>
      </c>
      <c r="C21221">
        <v>1</v>
      </c>
      <c r="D21221">
        <v>10</v>
      </c>
      <c r="E21221" s="4">
        <v>159</v>
      </c>
      <c r="F21221">
        <v>34</v>
      </c>
      <c r="G21221" t="s">
        <v>954</v>
      </c>
      <c r="I21221">
        <f t="shared" si="994"/>
        <v>2</v>
      </c>
      <c r="J21221" t="str">
        <f t="shared" si="993"/>
        <v>February</v>
      </c>
      <c r="K21221" s="6">
        <f t="shared" si="995"/>
        <v>159</v>
      </c>
      <c r="L21221" t="str">
        <f>VLOOKUP($D21221,Branch_location!$A$2:$C$51, 2)</f>
        <v>Kissimmee</v>
      </c>
      <c r="M21221" t="str">
        <f>VLOOKUP($D21221,Branch_location!$A$2:$C$51, 3)</f>
        <v>Florida</v>
      </c>
    </row>
    <row r="21222" spans="1:13" x14ac:dyDescent="0.25">
      <c r="A21222">
        <v>2554204888</v>
      </c>
      <c r="B21222" s="2">
        <v>43150</v>
      </c>
      <c r="C21222">
        <v>7</v>
      </c>
      <c r="D21222">
        <v>11</v>
      </c>
      <c r="E21222" s="4">
        <v>203</v>
      </c>
      <c r="F21222">
        <v>43</v>
      </c>
      <c r="G21222" t="s">
        <v>954</v>
      </c>
      <c r="I21222">
        <f t="shared" si="994"/>
        <v>2</v>
      </c>
      <c r="J21222" t="str">
        <f t="shared" si="993"/>
        <v>February</v>
      </c>
      <c r="K21222" s="6">
        <f t="shared" si="995"/>
        <v>1421</v>
      </c>
      <c r="L21222" t="str">
        <f>VLOOKUP($D21222,Branch_location!$A$2:$C$51, 2)</f>
        <v>Seminole</v>
      </c>
      <c r="M21222" t="str">
        <f>VLOOKUP($D21222,Branch_location!$A$2:$C$51, 3)</f>
        <v>Florida</v>
      </c>
    </row>
    <row r="21223" spans="1:13" x14ac:dyDescent="0.25">
      <c r="A21223">
        <v>2554204888</v>
      </c>
      <c r="B21223" s="2">
        <v>43173</v>
      </c>
      <c r="C21223">
        <v>3</v>
      </c>
      <c r="D21223">
        <v>4</v>
      </c>
      <c r="E21223" s="4">
        <v>102</v>
      </c>
      <c r="F21223">
        <v>30</v>
      </c>
      <c r="G21223" t="s">
        <v>954</v>
      </c>
      <c r="I21223">
        <f t="shared" si="994"/>
        <v>3</v>
      </c>
      <c r="J21223" t="str">
        <f t="shared" si="993"/>
        <v>March</v>
      </c>
      <c r="K21223" s="6">
        <f t="shared" si="995"/>
        <v>306</v>
      </c>
      <c r="L21223" t="str">
        <f>VLOOKUP($D21223,Branch_location!$A$2:$C$51, 2)</f>
        <v>San Antonio</v>
      </c>
      <c r="M21223" t="str">
        <f>VLOOKUP($D21223,Branch_location!$A$2:$C$51, 3)</f>
        <v>Texas</v>
      </c>
    </row>
    <row r="21224" spans="1:13" x14ac:dyDescent="0.25">
      <c r="A21224">
        <v>2554204888</v>
      </c>
      <c r="B21224" s="2">
        <v>43178</v>
      </c>
      <c r="C21224">
        <v>2</v>
      </c>
      <c r="D21224">
        <v>10</v>
      </c>
      <c r="E21224" s="4">
        <v>233</v>
      </c>
      <c r="F21224">
        <v>35</v>
      </c>
      <c r="G21224" t="s">
        <v>954</v>
      </c>
      <c r="I21224">
        <f t="shared" si="994"/>
        <v>3</v>
      </c>
      <c r="J21224" t="str">
        <f t="shared" si="993"/>
        <v>March</v>
      </c>
      <c r="K21224" s="6">
        <f t="shared" si="995"/>
        <v>466</v>
      </c>
      <c r="L21224" t="str">
        <f>VLOOKUP($D21224,Branch_location!$A$2:$C$51, 2)</f>
        <v>Kissimmee</v>
      </c>
      <c r="M21224" t="str">
        <f>VLOOKUP($D21224,Branch_location!$A$2:$C$51, 3)</f>
        <v>Florida</v>
      </c>
    </row>
    <row r="21225" spans="1:13" x14ac:dyDescent="0.25">
      <c r="A21225">
        <v>2554204888</v>
      </c>
      <c r="B21225" s="2">
        <v>43187</v>
      </c>
      <c r="C21225">
        <v>3</v>
      </c>
      <c r="D21225">
        <v>40</v>
      </c>
      <c r="E21225" s="4">
        <v>99</v>
      </c>
      <c r="F21225">
        <v>51</v>
      </c>
      <c r="G21225" t="s">
        <v>954</v>
      </c>
      <c r="I21225">
        <f t="shared" si="994"/>
        <v>3</v>
      </c>
      <c r="J21225" t="str">
        <f t="shared" si="993"/>
        <v>March</v>
      </c>
      <c r="K21225" s="6">
        <f t="shared" si="995"/>
        <v>297</v>
      </c>
      <c r="L21225" t="str">
        <f>VLOOKUP($D21225,Branch_location!$A$2:$C$51, 2)</f>
        <v>Saginaw</v>
      </c>
      <c r="M21225" t="str">
        <f>VLOOKUP($D21225,Branch_location!$A$2:$C$51, 3)</f>
        <v>Michigan</v>
      </c>
    </row>
    <row r="21226" spans="1:13" x14ac:dyDescent="0.25">
      <c r="A21226">
        <v>2554204888</v>
      </c>
      <c r="B21226" s="2">
        <v>43190</v>
      </c>
      <c r="C21226">
        <v>7</v>
      </c>
      <c r="D21226">
        <v>50</v>
      </c>
      <c r="E21226" s="4">
        <v>243</v>
      </c>
      <c r="F21226">
        <v>49</v>
      </c>
      <c r="G21226" t="s">
        <v>801</v>
      </c>
      <c r="I21226">
        <f t="shared" si="994"/>
        <v>3</v>
      </c>
      <c r="J21226" t="str">
        <f t="shared" si="993"/>
        <v>March</v>
      </c>
      <c r="K21226" s="6">
        <f t="shared" si="995"/>
        <v>1701</v>
      </c>
      <c r="L21226" t="str">
        <f>VLOOKUP($D21226,Branch_location!$A$2:$C$51, 2)</f>
        <v>Fort Worth</v>
      </c>
      <c r="M21226" t="str">
        <f>VLOOKUP($D21226,Branch_location!$A$2:$C$51, 3)</f>
        <v>Texas</v>
      </c>
    </row>
    <row r="21227" spans="1:13" x14ac:dyDescent="0.25">
      <c r="A21227">
        <v>2554204888</v>
      </c>
      <c r="B21227" s="2">
        <v>43194</v>
      </c>
      <c r="C21227">
        <v>4</v>
      </c>
      <c r="D21227">
        <v>42</v>
      </c>
      <c r="E21227" s="4">
        <v>78</v>
      </c>
      <c r="F21227">
        <v>60</v>
      </c>
      <c r="G21227" t="s">
        <v>954</v>
      </c>
      <c r="I21227">
        <f t="shared" si="994"/>
        <v>4</v>
      </c>
      <c r="J21227" t="str">
        <f t="shared" si="993"/>
        <v>April</v>
      </c>
      <c r="K21227" s="6">
        <f t="shared" si="995"/>
        <v>312</v>
      </c>
      <c r="L21227" t="str">
        <f>VLOOKUP($D21227,Branch_location!$A$2:$C$51, 2)</f>
        <v>Los Angeles</v>
      </c>
      <c r="M21227" t="str">
        <f>VLOOKUP($D21227,Branch_location!$A$2:$C$51, 3)</f>
        <v>California</v>
      </c>
    </row>
    <row r="21228" spans="1:13" x14ac:dyDescent="0.25">
      <c r="A21228">
        <v>2554204888</v>
      </c>
      <c r="B21228" s="2">
        <v>43244</v>
      </c>
      <c r="C21228">
        <v>6</v>
      </c>
      <c r="D21228">
        <v>34</v>
      </c>
      <c r="E21228" s="4">
        <v>123</v>
      </c>
      <c r="F21228">
        <v>26</v>
      </c>
      <c r="G21228" t="s">
        <v>801</v>
      </c>
      <c r="I21228">
        <f t="shared" si="994"/>
        <v>5</v>
      </c>
      <c r="J21228" t="str">
        <f t="shared" si="993"/>
        <v>May</v>
      </c>
      <c r="K21228" s="6">
        <f t="shared" si="995"/>
        <v>738</v>
      </c>
      <c r="L21228" t="str">
        <f>VLOOKUP($D21228,Branch_location!$A$2:$C$51, 2)</f>
        <v>Lake Charles</v>
      </c>
      <c r="M21228" t="str">
        <f>VLOOKUP($D21228,Branch_location!$A$2:$C$51, 3)</f>
        <v>Louisiana</v>
      </c>
    </row>
    <row r="21229" spans="1:13" x14ac:dyDescent="0.25">
      <c r="A21229">
        <v>2554204888</v>
      </c>
      <c r="B21229" s="2">
        <v>43249</v>
      </c>
      <c r="C21229">
        <v>2</v>
      </c>
      <c r="D21229">
        <v>27</v>
      </c>
      <c r="E21229" s="4">
        <v>191</v>
      </c>
      <c r="F21229">
        <v>56</v>
      </c>
      <c r="G21229" t="s">
        <v>801</v>
      </c>
      <c r="I21229">
        <f t="shared" si="994"/>
        <v>5</v>
      </c>
      <c r="J21229" t="str">
        <f t="shared" si="993"/>
        <v>May</v>
      </c>
      <c r="K21229" s="6">
        <f t="shared" si="995"/>
        <v>382</v>
      </c>
      <c r="L21229" t="str">
        <f>VLOOKUP($D21229,Branch_location!$A$2:$C$51, 2)</f>
        <v>Las Vegas</v>
      </c>
      <c r="M21229" t="str">
        <f>VLOOKUP($D21229,Branch_location!$A$2:$C$51, 3)</f>
        <v>Nevada</v>
      </c>
    </row>
    <row r="21230" spans="1:13" x14ac:dyDescent="0.25">
      <c r="A21230">
        <v>2554204888</v>
      </c>
      <c r="B21230" s="2">
        <v>43260</v>
      </c>
      <c r="C21230">
        <v>3</v>
      </c>
      <c r="D21230">
        <v>7</v>
      </c>
      <c r="E21230" s="4">
        <v>122</v>
      </c>
      <c r="F21230">
        <v>44</v>
      </c>
      <c r="G21230" t="s">
        <v>954</v>
      </c>
      <c r="I21230">
        <f t="shared" si="994"/>
        <v>6</v>
      </c>
      <c r="J21230" t="str">
        <f t="shared" si="993"/>
        <v>June</v>
      </c>
      <c r="K21230" s="6">
        <f t="shared" si="995"/>
        <v>366</v>
      </c>
      <c r="L21230" t="str">
        <f>VLOOKUP($D21230,Branch_location!$A$2:$C$51, 2)</f>
        <v>Denver</v>
      </c>
      <c r="M21230" t="str">
        <f>VLOOKUP($D21230,Branch_location!$A$2:$C$51, 3)</f>
        <v>Colorado</v>
      </c>
    </row>
    <row r="21231" spans="1:13" x14ac:dyDescent="0.25">
      <c r="A21231">
        <v>2554204888</v>
      </c>
      <c r="B21231" s="2">
        <v>43274</v>
      </c>
      <c r="C21231">
        <v>7</v>
      </c>
      <c r="D21231">
        <v>35</v>
      </c>
      <c r="E21231" s="4">
        <v>181</v>
      </c>
      <c r="F21231">
        <v>46</v>
      </c>
      <c r="G21231" t="s">
        <v>801</v>
      </c>
      <c r="I21231">
        <f t="shared" si="994"/>
        <v>6</v>
      </c>
      <c r="J21231" t="str">
        <f t="shared" si="993"/>
        <v>June</v>
      </c>
      <c r="K21231" s="6">
        <f t="shared" si="995"/>
        <v>1267</v>
      </c>
      <c r="L21231" t="str">
        <f>VLOOKUP($D21231,Branch_location!$A$2:$C$51, 2)</f>
        <v>Washington</v>
      </c>
      <c r="M21231" t="str">
        <f>VLOOKUP($D21231,Branch_location!$A$2:$C$51, 3)</f>
        <v>District of Columbia</v>
      </c>
    </row>
    <row r="21232" spans="1:13" x14ac:dyDescent="0.25">
      <c r="A21232">
        <v>2554204888</v>
      </c>
      <c r="B21232" s="2">
        <v>43312</v>
      </c>
      <c r="C21232">
        <v>6</v>
      </c>
      <c r="D21232">
        <v>8</v>
      </c>
      <c r="E21232" s="4">
        <v>91</v>
      </c>
      <c r="F21232">
        <v>55</v>
      </c>
      <c r="G21232" t="s">
        <v>954</v>
      </c>
      <c r="H21232">
        <v>1</v>
      </c>
      <c r="I21232">
        <f t="shared" si="994"/>
        <v>7</v>
      </c>
      <c r="J21232" t="str">
        <f t="shared" si="993"/>
        <v>July</v>
      </c>
      <c r="K21232" s="6">
        <f t="shared" si="995"/>
        <v>546</v>
      </c>
      <c r="L21232" t="str">
        <f>VLOOKUP($D21232,Branch_location!$A$2:$C$51, 2)</f>
        <v>Raleigh</v>
      </c>
      <c r="M21232" t="str">
        <f>VLOOKUP($D21232,Branch_location!$A$2:$C$51, 3)</f>
        <v>North Carolina</v>
      </c>
    </row>
    <row r="21233" spans="1:13" x14ac:dyDescent="0.25">
      <c r="A21233">
        <v>2554204888</v>
      </c>
      <c r="B21233" s="2">
        <v>43327</v>
      </c>
      <c r="C21233">
        <v>2</v>
      </c>
      <c r="D21233">
        <v>49</v>
      </c>
      <c r="E21233" s="4">
        <v>92</v>
      </c>
      <c r="F21233">
        <v>30</v>
      </c>
      <c r="G21233" t="s">
        <v>954</v>
      </c>
      <c r="I21233">
        <f t="shared" si="994"/>
        <v>8</v>
      </c>
      <c r="J21233" t="str">
        <f t="shared" si="993"/>
        <v>August</v>
      </c>
      <c r="K21233" s="6">
        <f t="shared" si="995"/>
        <v>184</v>
      </c>
      <c r="L21233" t="str">
        <f>VLOOKUP($D21233,Branch_location!$A$2:$C$51, 2)</f>
        <v>Pomona</v>
      </c>
      <c r="M21233" t="str">
        <f>VLOOKUP($D21233,Branch_location!$A$2:$C$51, 3)</f>
        <v>California</v>
      </c>
    </row>
    <row r="21234" spans="1:13" x14ac:dyDescent="0.25">
      <c r="A21234">
        <v>2554204888</v>
      </c>
      <c r="B21234" s="2">
        <v>43332</v>
      </c>
      <c r="C21234">
        <v>7</v>
      </c>
      <c r="D21234">
        <v>46</v>
      </c>
      <c r="E21234" s="4">
        <v>104</v>
      </c>
      <c r="F21234">
        <v>37</v>
      </c>
      <c r="G21234" t="s">
        <v>954</v>
      </c>
      <c r="I21234">
        <f t="shared" si="994"/>
        <v>8</v>
      </c>
      <c r="J21234" t="str">
        <f t="shared" si="993"/>
        <v>August</v>
      </c>
      <c r="K21234" s="6">
        <f t="shared" si="995"/>
        <v>728</v>
      </c>
      <c r="L21234" t="str">
        <f>VLOOKUP($D21234,Branch_location!$A$2:$C$51, 2)</f>
        <v>Fullerton</v>
      </c>
      <c r="M21234" t="str">
        <f>VLOOKUP($D21234,Branch_location!$A$2:$C$51, 3)</f>
        <v>California</v>
      </c>
    </row>
    <row r="21235" spans="1:13" x14ac:dyDescent="0.25">
      <c r="A21235">
        <v>2554204888</v>
      </c>
      <c r="B21235" s="2">
        <v>43342</v>
      </c>
      <c r="C21235">
        <v>4</v>
      </c>
      <c r="D21235">
        <v>13</v>
      </c>
      <c r="E21235" s="4">
        <v>115</v>
      </c>
      <c r="F21235">
        <v>45</v>
      </c>
      <c r="G21235" t="s">
        <v>801</v>
      </c>
      <c r="I21235">
        <f t="shared" si="994"/>
        <v>8</v>
      </c>
      <c r="J21235" t="str">
        <f t="shared" si="993"/>
        <v>August</v>
      </c>
      <c r="K21235" s="6">
        <f t="shared" si="995"/>
        <v>460</v>
      </c>
      <c r="L21235" t="str">
        <f>VLOOKUP($D21235,Branch_location!$A$2:$C$51, 2)</f>
        <v>Salinas</v>
      </c>
      <c r="M21235" t="str">
        <f>VLOOKUP($D21235,Branch_location!$A$2:$C$51, 3)</f>
        <v>California</v>
      </c>
    </row>
    <row r="21236" spans="1:13" x14ac:dyDescent="0.25">
      <c r="A21236">
        <v>2554204888</v>
      </c>
      <c r="B21236" s="2">
        <v>43354</v>
      </c>
      <c r="C21236">
        <v>2</v>
      </c>
      <c r="D21236">
        <v>3</v>
      </c>
      <c r="E21236" s="4">
        <v>161</v>
      </c>
      <c r="F21236">
        <v>39</v>
      </c>
      <c r="G21236" t="s">
        <v>954</v>
      </c>
      <c r="I21236">
        <f t="shared" si="994"/>
        <v>9</v>
      </c>
      <c r="J21236" t="str">
        <f t="shared" si="993"/>
        <v>September</v>
      </c>
      <c r="K21236" s="6">
        <f t="shared" si="995"/>
        <v>322</v>
      </c>
      <c r="L21236" t="str">
        <f>VLOOKUP($D21236,Branch_location!$A$2:$C$51, 2)</f>
        <v>Atlanta</v>
      </c>
      <c r="M21236" t="str">
        <f>VLOOKUP($D21236,Branch_location!$A$2:$C$51, 3)</f>
        <v>Georgia</v>
      </c>
    </row>
    <row r="21237" spans="1:13" x14ac:dyDescent="0.25">
      <c r="A21237">
        <v>2554204888</v>
      </c>
      <c r="B21237" s="2">
        <v>43360</v>
      </c>
      <c r="C21237">
        <v>5</v>
      </c>
      <c r="D21237">
        <v>50</v>
      </c>
      <c r="E21237" s="4">
        <v>129</v>
      </c>
      <c r="F21237">
        <v>31</v>
      </c>
      <c r="G21237" t="s">
        <v>954</v>
      </c>
      <c r="I21237">
        <f t="shared" si="994"/>
        <v>9</v>
      </c>
      <c r="J21237" t="str">
        <f t="shared" si="993"/>
        <v>September</v>
      </c>
      <c r="K21237" s="6">
        <f t="shared" si="995"/>
        <v>645</v>
      </c>
      <c r="L21237" t="str">
        <f>VLOOKUP($D21237,Branch_location!$A$2:$C$51, 2)</f>
        <v>Fort Worth</v>
      </c>
      <c r="M21237" t="str">
        <f>VLOOKUP($D21237,Branch_location!$A$2:$C$51, 3)</f>
        <v>Texas</v>
      </c>
    </row>
    <row r="21238" spans="1:13" x14ac:dyDescent="0.25">
      <c r="A21238">
        <v>2554204888</v>
      </c>
      <c r="B21238" s="2">
        <v>43366</v>
      </c>
      <c r="C21238">
        <v>4</v>
      </c>
      <c r="D21238">
        <v>17</v>
      </c>
      <c r="E21238" s="4">
        <v>101</v>
      </c>
      <c r="F21238">
        <v>29</v>
      </c>
      <c r="G21238" t="s">
        <v>954</v>
      </c>
      <c r="I21238">
        <f t="shared" si="994"/>
        <v>9</v>
      </c>
      <c r="J21238" t="str">
        <f t="shared" si="993"/>
        <v>September</v>
      </c>
      <c r="K21238" s="6">
        <f t="shared" si="995"/>
        <v>404</v>
      </c>
      <c r="L21238" t="str">
        <f>VLOOKUP($D21238,Branch_location!$A$2:$C$51, 2)</f>
        <v>Amarillo</v>
      </c>
      <c r="M21238" t="str">
        <f>VLOOKUP($D21238,Branch_location!$A$2:$C$51, 3)</f>
        <v>Texas</v>
      </c>
    </row>
    <row r="21239" spans="1:13" x14ac:dyDescent="0.25">
      <c r="A21239">
        <v>2554204888</v>
      </c>
      <c r="B21239" s="2">
        <v>43378</v>
      </c>
      <c r="C21239">
        <v>1</v>
      </c>
      <c r="D21239">
        <v>25</v>
      </c>
      <c r="E21239" s="4">
        <v>135</v>
      </c>
      <c r="F21239">
        <v>36</v>
      </c>
      <c r="G21239" t="s">
        <v>801</v>
      </c>
      <c r="I21239">
        <f t="shared" si="994"/>
        <v>10</v>
      </c>
      <c r="J21239" t="str">
        <f t="shared" si="993"/>
        <v>October</v>
      </c>
      <c r="K21239" s="6">
        <f t="shared" si="995"/>
        <v>135</v>
      </c>
      <c r="L21239" t="str">
        <f>VLOOKUP($D21239,Branch_location!$A$2:$C$51, 2)</f>
        <v>Los Angeles</v>
      </c>
      <c r="M21239" t="str">
        <f>VLOOKUP($D21239,Branch_location!$A$2:$C$51, 3)</f>
        <v>California</v>
      </c>
    </row>
    <row r="21240" spans="1:13" x14ac:dyDescent="0.25">
      <c r="A21240">
        <v>2554204888</v>
      </c>
      <c r="B21240" s="2">
        <v>43402</v>
      </c>
      <c r="C21240">
        <v>5</v>
      </c>
      <c r="D21240">
        <v>31</v>
      </c>
      <c r="E21240" s="4">
        <v>167</v>
      </c>
      <c r="F21240">
        <v>42</v>
      </c>
      <c r="G21240" t="s">
        <v>954</v>
      </c>
      <c r="I21240">
        <f t="shared" si="994"/>
        <v>10</v>
      </c>
      <c r="J21240" t="str">
        <f t="shared" si="993"/>
        <v>October</v>
      </c>
      <c r="K21240" s="6">
        <f t="shared" si="995"/>
        <v>835</v>
      </c>
      <c r="L21240" t="str">
        <f>VLOOKUP($D21240,Branch_location!$A$2:$C$51, 2)</f>
        <v>Jersey City</v>
      </c>
      <c r="M21240" t="str">
        <f>VLOOKUP($D21240,Branch_location!$A$2:$C$51, 3)</f>
        <v>New Jersey</v>
      </c>
    </row>
    <row r="21241" spans="1:13" x14ac:dyDescent="0.25">
      <c r="A21241">
        <v>2554204888</v>
      </c>
      <c r="B21241" s="2">
        <v>43406</v>
      </c>
      <c r="C21241">
        <v>5</v>
      </c>
      <c r="D21241">
        <v>47</v>
      </c>
      <c r="E21241" s="4">
        <v>89</v>
      </c>
      <c r="F21241">
        <v>41</v>
      </c>
      <c r="G21241" t="s">
        <v>954</v>
      </c>
      <c r="I21241">
        <f t="shared" si="994"/>
        <v>11</v>
      </c>
      <c r="J21241" t="str">
        <f t="shared" si="993"/>
        <v>November</v>
      </c>
      <c r="K21241" s="6">
        <f t="shared" si="995"/>
        <v>445</v>
      </c>
      <c r="L21241" t="str">
        <f>VLOOKUP($D21241,Branch_location!$A$2:$C$51, 2)</f>
        <v>Sacramento</v>
      </c>
      <c r="M21241" t="str">
        <f>VLOOKUP($D21241,Branch_location!$A$2:$C$51, 3)</f>
        <v>California</v>
      </c>
    </row>
    <row r="21242" spans="1:13" x14ac:dyDescent="0.25">
      <c r="A21242">
        <v>2554204888</v>
      </c>
      <c r="B21242" s="2">
        <v>43413</v>
      </c>
      <c r="C21242">
        <v>3</v>
      </c>
      <c r="D21242">
        <v>50</v>
      </c>
      <c r="E21242" s="4">
        <v>233</v>
      </c>
      <c r="F21242">
        <v>29</v>
      </c>
      <c r="G21242" t="s">
        <v>954</v>
      </c>
      <c r="I21242">
        <f t="shared" si="994"/>
        <v>11</v>
      </c>
      <c r="J21242" t="str">
        <f t="shared" si="993"/>
        <v>November</v>
      </c>
      <c r="K21242" s="6">
        <f t="shared" si="995"/>
        <v>699</v>
      </c>
      <c r="L21242" t="str">
        <f>VLOOKUP($D21242,Branch_location!$A$2:$C$51, 2)</f>
        <v>Fort Worth</v>
      </c>
      <c r="M21242" t="str">
        <f>VLOOKUP($D21242,Branch_location!$A$2:$C$51, 3)</f>
        <v>Texas</v>
      </c>
    </row>
    <row r="21243" spans="1:13" x14ac:dyDescent="0.25">
      <c r="A21243">
        <v>2556358335</v>
      </c>
      <c r="B21243" s="2">
        <v>43101</v>
      </c>
      <c r="C21243">
        <v>6</v>
      </c>
      <c r="D21243">
        <v>21</v>
      </c>
      <c r="E21243" s="4">
        <v>104</v>
      </c>
      <c r="F21243">
        <v>57</v>
      </c>
      <c r="G21243" t="s">
        <v>801</v>
      </c>
      <c r="I21243">
        <f t="shared" si="994"/>
        <v>1</v>
      </c>
      <c r="J21243" t="str">
        <f t="shared" si="993"/>
        <v>January</v>
      </c>
      <c r="K21243" s="6">
        <f t="shared" si="995"/>
        <v>624</v>
      </c>
      <c r="L21243" t="str">
        <f>VLOOKUP($D21243,Branch_location!$A$2:$C$51, 2)</f>
        <v>Waterloo</v>
      </c>
      <c r="M21243" t="str">
        <f>VLOOKUP($D21243,Branch_location!$A$2:$C$51, 3)</f>
        <v>Iowa</v>
      </c>
    </row>
    <row r="21244" spans="1:13" x14ac:dyDescent="0.25">
      <c r="A21244">
        <v>2556358335</v>
      </c>
      <c r="B21244" s="2">
        <v>43109</v>
      </c>
      <c r="C21244">
        <v>6</v>
      </c>
      <c r="D21244">
        <v>19</v>
      </c>
      <c r="E21244" s="4">
        <v>146</v>
      </c>
      <c r="F21244">
        <v>44</v>
      </c>
      <c r="G21244" t="s">
        <v>954</v>
      </c>
      <c r="I21244">
        <f t="shared" si="994"/>
        <v>1</v>
      </c>
      <c r="J21244" t="str">
        <f t="shared" si="993"/>
        <v>January</v>
      </c>
      <c r="K21244" s="6">
        <f t="shared" si="995"/>
        <v>876</v>
      </c>
      <c r="L21244" t="str">
        <f>VLOOKUP($D21244,Branch_location!$A$2:$C$51, 2)</f>
        <v>El Paso</v>
      </c>
      <c r="M21244" t="str">
        <f>VLOOKUP($D21244,Branch_location!$A$2:$C$51, 3)</f>
        <v>Texas</v>
      </c>
    </row>
    <row r="21245" spans="1:13" x14ac:dyDescent="0.25">
      <c r="A21245">
        <v>2556358335</v>
      </c>
      <c r="B21245" s="2">
        <v>43115</v>
      </c>
      <c r="C21245">
        <v>7</v>
      </c>
      <c r="D21245">
        <v>49</v>
      </c>
      <c r="E21245" s="4">
        <v>205</v>
      </c>
      <c r="F21245">
        <v>38</v>
      </c>
      <c r="G21245" t="s">
        <v>954</v>
      </c>
      <c r="I21245">
        <f t="shared" si="994"/>
        <v>1</v>
      </c>
      <c r="J21245" t="str">
        <f t="shared" si="993"/>
        <v>January</v>
      </c>
      <c r="K21245" s="6">
        <f t="shared" si="995"/>
        <v>1435</v>
      </c>
      <c r="L21245" t="str">
        <f>VLOOKUP($D21245,Branch_location!$A$2:$C$51, 2)</f>
        <v>Pomona</v>
      </c>
      <c r="M21245" t="str">
        <f>VLOOKUP($D21245,Branch_location!$A$2:$C$51, 3)</f>
        <v>California</v>
      </c>
    </row>
    <row r="21246" spans="1:13" x14ac:dyDescent="0.25">
      <c r="A21246">
        <v>2556358335</v>
      </c>
      <c r="B21246" s="2">
        <v>43134</v>
      </c>
      <c r="C21246">
        <v>5</v>
      </c>
      <c r="D21246">
        <v>16</v>
      </c>
      <c r="E21246" s="4">
        <v>225</v>
      </c>
      <c r="F21246">
        <v>29</v>
      </c>
      <c r="G21246" t="s">
        <v>801</v>
      </c>
      <c r="I21246">
        <f t="shared" si="994"/>
        <v>2</v>
      </c>
      <c r="J21246" t="str">
        <f t="shared" si="993"/>
        <v>February</v>
      </c>
      <c r="K21246" s="6">
        <f t="shared" si="995"/>
        <v>1125</v>
      </c>
      <c r="L21246" t="str">
        <f>VLOOKUP($D21246,Branch_location!$A$2:$C$51, 2)</f>
        <v>New York City</v>
      </c>
      <c r="M21246" t="str">
        <f>VLOOKUP($D21246,Branch_location!$A$2:$C$51, 3)</f>
        <v>New York</v>
      </c>
    </row>
    <row r="21247" spans="1:13" x14ac:dyDescent="0.25">
      <c r="A21247">
        <v>2556358335</v>
      </c>
      <c r="B21247" s="2">
        <v>43143</v>
      </c>
      <c r="C21247">
        <v>3</v>
      </c>
      <c r="D21247">
        <v>31</v>
      </c>
      <c r="E21247" s="4">
        <v>201</v>
      </c>
      <c r="F21247">
        <v>58</v>
      </c>
      <c r="G21247" t="s">
        <v>801</v>
      </c>
      <c r="I21247">
        <f t="shared" si="994"/>
        <v>2</v>
      </c>
      <c r="J21247" t="str">
        <f t="shared" si="993"/>
        <v>February</v>
      </c>
      <c r="K21247" s="6">
        <f t="shared" si="995"/>
        <v>603</v>
      </c>
      <c r="L21247" t="str">
        <f>VLOOKUP($D21247,Branch_location!$A$2:$C$51, 2)</f>
        <v>Jersey City</v>
      </c>
      <c r="M21247" t="str">
        <f>VLOOKUP($D21247,Branch_location!$A$2:$C$51, 3)</f>
        <v>New Jersey</v>
      </c>
    </row>
    <row r="21248" spans="1:13" x14ac:dyDescent="0.25">
      <c r="A21248">
        <v>2556358335</v>
      </c>
      <c r="B21248" s="2">
        <v>43158</v>
      </c>
      <c r="C21248">
        <v>1</v>
      </c>
      <c r="D21248">
        <v>43</v>
      </c>
      <c r="E21248" s="4">
        <v>90</v>
      </c>
      <c r="F21248">
        <v>54</v>
      </c>
      <c r="G21248" t="s">
        <v>954</v>
      </c>
      <c r="I21248">
        <f t="shared" si="994"/>
        <v>2</v>
      </c>
      <c r="J21248" t="str">
        <f t="shared" si="993"/>
        <v>February</v>
      </c>
      <c r="K21248" s="6">
        <f t="shared" si="995"/>
        <v>90</v>
      </c>
      <c r="L21248" t="str">
        <f>VLOOKUP($D21248,Branch_location!$A$2:$C$51, 2)</f>
        <v>Sacramento</v>
      </c>
      <c r="M21248" t="str">
        <f>VLOOKUP($D21248,Branch_location!$A$2:$C$51, 3)</f>
        <v>California</v>
      </c>
    </row>
    <row r="21249" spans="1:13" x14ac:dyDescent="0.25">
      <c r="A21249">
        <v>2556358335</v>
      </c>
      <c r="B21249" s="2">
        <v>43165</v>
      </c>
      <c r="C21249">
        <v>4</v>
      </c>
      <c r="D21249">
        <v>27</v>
      </c>
      <c r="E21249" s="4">
        <v>203</v>
      </c>
      <c r="F21249">
        <v>37</v>
      </c>
      <c r="G21249" t="s">
        <v>954</v>
      </c>
      <c r="I21249">
        <f t="shared" si="994"/>
        <v>3</v>
      </c>
      <c r="J21249" t="str">
        <f t="shared" si="993"/>
        <v>March</v>
      </c>
      <c r="K21249" s="6">
        <f t="shared" si="995"/>
        <v>812</v>
      </c>
      <c r="L21249" t="str">
        <f>VLOOKUP($D21249,Branch_location!$A$2:$C$51, 2)</f>
        <v>Las Vegas</v>
      </c>
      <c r="M21249" t="str">
        <f>VLOOKUP($D21249,Branch_location!$A$2:$C$51, 3)</f>
        <v>Nevada</v>
      </c>
    </row>
    <row r="21250" spans="1:13" x14ac:dyDescent="0.25">
      <c r="A21250">
        <v>2556358335</v>
      </c>
      <c r="B21250" s="2">
        <v>43187</v>
      </c>
      <c r="C21250">
        <v>1</v>
      </c>
      <c r="D21250">
        <v>40</v>
      </c>
      <c r="E21250" s="4">
        <v>166</v>
      </c>
      <c r="F21250">
        <v>45</v>
      </c>
      <c r="G21250" t="s">
        <v>801</v>
      </c>
      <c r="I21250">
        <f t="shared" si="994"/>
        <v>3</v>
      </c>
      <c r="J21250" t="str">
        <f t="shared" ref="J21250:J21313" si="996">IF($I21250=1,"January",
IF($I21250=2,"February",
IF($I21250=3,"March",
IF($I21250=4,"April",
IF($I21250=5,"May",
IF($I21250=6,"June",
IF($I21250=7,"July",
IF($I21250=8,"August",
IF($I21250=9,"September",
IF($I21250=10,"October",
IF($I21250=11,"November",
IF($I21250=12,"December"))))))))))))</f>
        <v>March</v>
      </c>
      <c r="K21250" s="6">
        <f t="shared" si="995"/>
        <v>166</v>
      </c>
      <c r="L21250" t="str">
        <f>VLOOKUP($D21250,Branch_location!$A$2:$C$51, 2)</f>
        <v>Saginaw</v>
      </c>
      <c r="M21250" t="str">
        <f>VLOOKUP($D21250,Branch_location!$A$2:$C$51, 3)</f>
        <v>Michigan</v>
      </c>
    </row>
    <row r="21251" spans="1:13" x14ac:dyDescent="0.25">
      <c r="A21251">
        <v>2556358335</v>
      </c>
      <c r="B21251" s="2">
        <v>43204</v>
      </c>
      <c r="C21251">
        <v>7</v>
      </c>
      <c r="D21251">
        <v>39</v>
      </c>
      <c r="E21251" s="4">
        <v>96</v>
      </c>
      <c r="F21251">
        <v>37</v>
      </c>
      <c r="G21251" t="s">
        <v>801</v>
      </c>
      <c r="I21251">
        <f t="shared" ref="I21251:I21314" si="997">MONTH($B21251)</f>
        <v>4</v>
      </c>
      <c r="J21251" t="str">
        <f t="shared" si="996"/>
        <v>April</v>
      </c>
      <c r="K21251" s="6">
        <f t="shared" ref="K21251:K21314" si="998">$C21251*$E21251</f>
        <v>672</v>
      </c>
      <c r="L21251" t="str">
        <f>VLOOKUP($D21251,Branch_location!$A$2:$C$51, 2)</f>
        <v>Burbank</v>
      </c>
      <c r="M21251" t="str">
        <f>VLOOKUP($D21251,Branch_location!$A$2:$C$51, 3)</f>
        <v>California</v>
      </c>
    </row>
    <row r="21252" spans="1:13" x14ac:dyDescent="0.25">
      <c r="A21252">
        <v>2556358335</v>
      </c>
      <c r="B21252" s="2">
        <v>43216</v>
      </c>
      <c r="C21252">
        <v>7</v>
      </c>
      <c r="D21252">
        <v>4</v>
      </c>
      <c r="E21252" s="4">
        <v>198</v>
      </c>
      <c r="F21252">
        <v>59</v>
      </c>
      <c r="G21252" t="s">
        <v>954</v>
      </c>
      <c r="I21252">
        <f t="shared" si="997"/>
        <v>4</v>
      </c>
      <c r="J21252" t="str">
        <f t="shared" si="996"/>
        <v>April</v>
      </c>
      <c r="K21252" s="6">
        <f t="shared" si="998"/>
        <v>1386</v>
      </c>
      <c r="L21252" t="str">
        <f>VLOOKUP($D21252,Branch_location!$A$2:$C$51, 2)</f>
        <v>San Antonio</v>
      </c>
      <c r="M21252" t="str">
        <f>VLOOKUP($D21252,Branch_location!$A$2:$C$51, 3)</f>
        <v>Texas</v>
      </c>
    </row>
    <row r="21253" spans="1:13" x14ac:dyDescent="0.25">
      <c r="A21253">
        <v>2556358335</v>
      </c>
      <c r="B21253" s="2">
        <v>43267</v>
      </c>
      <c r="C21253">
        <v>4</v>
      </c>
      <c r="D21253">
        <v>29</v>
      </c>
      <c r="E21253" s="4">
        <v>112</v>
      </c>
      <c r="F21253">
        <v>48</v>
      </c>
      <c r="G21253" t="s">
        <v>954</v>
      </c>
      <c r="I21253">
        <f t="shared" si="997"/>
        <v>6</v>
      </c>
      <c r="J21253" t="str">
        <f t="shared" si="996"/>
        <v>June</v>
      </c>
      <c r="K21253" s="6">
        <f t="shared" si="998"/>
        <v>448</v>
      </c>
      <c r="L21253" t="str">
        <f>VLOOKUP($D21253,Branch_location!$A$2:$C$51, 2)</f>
        <v>El Paso</v>
      </c>
      <c r="M21253" t="str">
        <f>VLOOKUP($D21253,Branch_location!$A$2:$C$51, 3)</f>
        <v>Texas</v>
      </c>
    </row>
    <row r="21254" spans="1:13" x14ac:dyDescent="0.25">
      <c r="A21254">
        <v>2556358335</v>
      </c>
      <c r="B21254" s="2">
        <v>43288</v>
      </c>
      <c r="C21254">
        <v>4</v>
      </c>
      <c r="D21254">
        <v>43</v>
      </c>
      <c r="E21254" s="4">
        <v>148</v>
      </c>
      <c r="F21254">
        <v>43</v>
      </c>
      <c r="G21254" t="s">
        <v>954</v>
      </c>
      <c r="I21254">
        <f t="shared" si="997"/>
        <v>7</v>
      </c>
      <c r="J21254" t="str">
        <f t="shared" si="996"/>
        <v>July</v>
      </c>
      <c r="K21254" s="6">
        <f t="shared" si="998"/>
        <v>592</v>
      </c>
      <c r="L21254" t="str">
        <f>VLOOKUP($D21254,Branch_location!$A$2:$C$51, 2)</f>
        <v>Sacramento</v>
      </c>
      <c r="M21254" t="str">
        <f>VLOOKUP($D21254,Branch_location!$A$2:$C$51, 3)</f>
        <v>California</v>
      </c>
    </row>
    <row r="21255" spans="1:13" x14ac:dyDescent="0.25">
      <c r="A21255">
        <v>2556358335</v>
      </c>
      <c r="B21255" s="2">
        <v>43295</v>
      </c>
      <c r="C21255">
        <v>5</v>
      </c>
      <c r="D21255">
        <v>4</v>
      </c>
      <c r="E21255" s="4">
        <v>165</v>
      </c>
      <c r="F21255">
        <v>41</v>
      </c>
      <c r="G21255" t="s">
        <v>801</v>
      </c>
      <c r="I21255">
        <f t="shared" si="997"/>
        <v>7</v>
      </c>
      <c r="J21255" t="str">
        <f t="shared" si="996"/>
        <v>July</v>
      </c>
      <c r="K21255" s="6">
        <f t="shared" si="998"/>
        <v>825</v>
      </c>
      <c r="L21255" t="str">
        <f>VLOOKUP($D21255,Branch_location!$A$2:$C$51, 2)</f>
        <v>San Antonio</v>
      </c>
      <c r="M21255" t="str">
        <f>VLOOKUP($D21255,Branch_location!$A$2:$C$51, 3)</f>
        <v>Texas</v>
      </c>
    </row>
    <row r="21256" spans="1:13" x14ac:dyDescent="0.25">
      <c r="A21256">
        <v>2556358335</v>
      </c>
      <c r="B21256" s="2">
        <v>43306</v>
      </c>
      <c r="C21256">
        <v>1</v>
      </c>
      <c r="D21256">
        <v>32</v>
      </c>
      <c r="E21256" s="4">
        <v>171</v>
      </c>
      <c r="F21256">
        <v>53</v>
      </c>
      <c r="G21256" t="s">
        <v>801</v>
      </c>
      <c r="I21256">
        <f t="shared" si="997"/>
        <v>7</v>
      </c>
      <c r="J21256" t="str">
        <f t="shared" si="996"/>
        <v>July</v>
      </c>
      <c r="K21256" s="6">
        <f t="shared" si="998"/>
        <v>171</v>
      </c>
      <c r="L21256" t="str">
        <f>VLOOKUP($D21256,Branch_location!$A$2:$C$51, 2)</f>
        <v>Miami</v>
      </c>
      <c r="M21256" t="str">
        <f>VLOOKUP($D21256,Branch_location!$A$2:$C$51, 3)</f>
        <v>Florida</v>
      </c>
    </row>
    <row r="21257" spans="1:13" x14ac:dyDescent="0.25">
      <c r="A21257">
        <v>2556358335</v>
      </c>
      <c r="B21257" s="2">
        <v>43343</v>
      </c>
      <c r="C21257">
        <v>3</v>
      </c>
      <c r="D21257">
        <v>16</v>
      </c>
      <c r="E21257" s="4">
        <v>178</v>
      </c>
      <c r="F21257">
        <v>62</v>
      </c>
      <c r="G21257" t="s">
        <v>801</v>
      </c>
      <c r="I21257">
        <f t="shared" si="997"/>
        <v>8</v>
      </c>
      <c r="J21257" t="str">
        <f t="shared" si="996"/>
        <v>August</v>
      </c>
      <c r="K21257" s="6">
        <f t="shared" si="998"/>
        <v>534</v>
      </c>
      <c r="L21257" t="str">
        <f>VLOOKUP($D21257,Branch_location!$A$2:$C$51, 2)</f>
        <v>New York City</v>
      </c>
      <c r="M21257" t="str">
        <f>VLOOKUP($D21257,Branch_location!$A$2:$C$51, 3)</f>
        <v>New York</v>
      </c>
    </row>
    <row r="21258" spans="1:13" x14ac:dyDescent="0.25">
      <c r="A21258">
        <v>2556358335</v>
      </c>
      <c r="B21258" s="2">
        <v>43358</v>
      </c>
      <c r="C21258">
        <v>3</v>
      </c>
      <c r="D21258">
        <v>39</v>
      </c>
      <c r="E21258" s="4">
        <v>87</v>
      </c>
      <c r="F21258">
        <v>39</v>
      </c>
      <c r="G21258" t="s">
        <v>954</v>
      </c>
      <c r="I21258">
        <f t="shared" si="997"/>
        <v>9</v>
      </c>
      <c r="J21258" t="str">
        <f t="shared" si="996"/>
        <v>September</v>
      </c>
      <c r="K21258" s="6">
        <f t="shared" si="998"/>
        <v>261</v>
      </c>
      <c r="L21258" t="str">
        <f>VLOOKUP($D21258,Branch_location!$A$2:$C$51, 2)</f>
        <v>Burbank</v>
      </c>
      <c r="M21258" t="str">
        <f>VLOOKUP($D21258,Branch_location!$A$2:$C$51, 3)</f>
        <v>California</v>
      </c>
    </row>
    <row r="21259" spans="1:13" x14ac:dyDescent="0.25">
      <c r="A21259">
        <v>2556358335</v>
      </c>
      <c r="B21259" s="2">
        <v>43367</v>
      </c>
      <c r="C21259">
        <v>5</v>
      </c>
      <c r="D21259">
        <v>48</v>
      </c>
      <c r="E21259" s="4">
        <v>144</v>
      </c>
      <c r="F21259">
        <v>48</v>
      </c>
      <c r="G21259" t="s">
        <v>954</v>
      </c>
      <c r="I21259">
        <f t="shared" si="997"/>
        <v>9</v>
      </c>
      <c r="J21259" t="str">
        <f t="shared" si="996"/>
        <v>September</v>
      </c>
      <c r="K21259" s="6">
        <f t="shared" si="998"/>
        <v>720</v>
      </c>
      <c r="L21259" t="str">
        <f>VLOOKUP($D21259,Branch_location!$A$2:$C$51, 2)</f>
        <v>New York City</v>
      </c>
      <c r="M21259" t="str">
        <f>VLOOKUP($D21259,Branch_location!$A$2:$C$51, 3)</f>
        <v>New York</v>
      </c>
    </row>
    <row r="21260" spans="1:13" x14ac:dyDescent="0.25">
      <c r="A21260">
        <v>2556358335</v>
      </c>
      <c r="B21260" s="2">
        <v>43409</v>
      </c>
      <c r="C21260">
        <v>3</v>
      </c>
      <c r="D21260">
        <v>28</v>
      </c>
      <c r="E21260" s="4">
        <v>152</v>
      </c>
      <c r="F21260">
        <v>28</v>
      </c>
      <c r="G21260" t="s">
        <v>954</v>
      </c>
      <c r="I21260">
        <f t="shared" si="997"/>
        <v>11</v>
      </c>
      <c r="J21260" t="str">
        <f t="shared" si="996"/>
        <v>November</v>
      </c>
      <c r="K21260" s="6">
        <f t="shared" si="998"/>
        <v>456</v>
      </c>
      <c r="L21260" t="str">
        <f>VLOOKUP($D21260,Branch_location!$A$2:$C$51, 2)</f>
        <v>Kalamazoo</v>
      </c>
      <c r="M21260" t="str">
        <f>VLOOKUP($D21260,Branch_location!$A$2:$C$51, 3)</f>
        <v>Michigan</v>
      </c>
    </row>
    <row r="21261" spans="1:13" x14ac:dyDescent="0.25">
      <c r="A21261">
        <v>2556358335</v>
      </c>
      <c r="B21261" s="2">
        <v>43412</v>
      </c>
      <c r="C21261">
        <v>3</v>
      </c>
      <c r="D21261">
        <v>20</v>
      </c>
      <c r="E21261" s="4">
        <v>158</v>
      </c>
      <c r="F21261">
        <v>42</v>
      </c>
      <c r="G21261" t="s">
        <v>954</v>
      </c>
      <c r="I21261">
        <f t="shared" si="997"/>
        <v>11</v>
      </c>
      <c r="J21261" t="str">
        <f t="shared" si="996"/>
        <v>November</v>
      </c>
      <c r="K21261" s="6">
        <f t="shared" si="998"/>
        <v>474</v>
      </c>
      <c r="L21261" t="str">
        <f>VLOOKUP($D21261,Branch_location!$A$2:$C$51, 2)</f>
        <v>Washington</v>
      </c>
      <c r="M21261" t="str">
        <f>VLOOKUP($D21261,Branch_location!$A$2:$C$51, 3)</f>
        <v>District of Columbia</v>
      </c>
    </row>
    <row r="21262" spans="1:13" x14ac:dyDescent="0.25">
      <c r="A21262">
        <v>2556439009</v>
      </c>
      <c r="B21262" s="2">
        <v>43103</v>
      </c>
      <c r="C21262">
        <v>3</v>
      </c>
      <c r="D21262">
        <v>29</v>
      </c>
      <c r="E21262" s="4">
        <v>158</v>
      </c>
      <c r="F21262">
        <v>42</v>
      </c>
      <c r="G21262" t="s">
        <v>954</v>
      </c>
      <c r="I21262">
        <f t="shared" si="997"/>
        <v>1</v>
      </c>
      <c r="J21262" t="str">
        <f t="shared" si="996"/>
        <v>January</v>
      </c>
      <c r="K21262" s="6">
        <f t="shared" si="998"/>
        <v>474</v>
      </c>
      <c r="L21262" t="str">
        <f>VLOOKUP($D21262,Branch_location!$A$2:$C$51, 2)</f>
        <v>El Paso</v>
      </c>
      <c r="M21262" t="str">
        <f>VLOOKUP($D21262,Branch_location!$A$2:$C$51, 3)</f>
        <v>Texas</v>
      </c>
    </row>
    <row r="21263" spans="1:13" x14ac:dyDescent="0.25">
      <c r="A21263">
        <v>2556439009</v>
      </c>
      <c r="B21263" s="2">
        <v>43107</v>
      </c>
      <c r="C21263">
        <v>1</v>
      </c>
      <c r="D21263">
        <v>36</v>
      </c>
      <c r="E21263" s="4">
        <v>212</v>
      </c>
      <c r="F21263">
        <v>45</v>
      </c>
      <c r="G21263" t="s">
        <v>801</v>
      </c>
      <c r="I21263">
        <f t="shared" si="997"/>
        <v>1</v>
      </c>
      <c r="J21263" t="str">
        <f t="shared" si="996"/>
        <v>January</v>
      </c>
      <c r="K21263" s="6">
        <f t="shared" si="998"/>
        <v>212</v>
      </c>
      <c r="L21263" t="str">
        <f>VLOOKUP($D21263,Branch_location!$A$2:$C$51, 2)</f>
        <v>Baltimore</v>
      </c>
      <c r="M21263" t="str">
        <f>VLOOKUP($D21263,Branch_location!$A$2:$C$51, 3)</f>
        <v>Maryland</v>
      </c>
    </row>
    <row r="21264" spans="1:13" x14ac:dyDescent="0.25">
      <c r="A21264">
        <v>2556439009</v>
      </c>
      <c r="B21264" s="2">
        <v>43118</v>
      </c>
      <c r="C21264">
        <v>4</v>
      </c>
      <c r="D21264">
        <v>22</v>
      </c>
      <c r="E21264" s="4">
        <v>97</v>
      </c>
      <c r="F21264">
        <v>58</v>
      </c>
      <c r="G21264" t="s">
        <v>801</v>
      </c>
      <c r="I21264">
        <f t="shared" si="997"/>
        <v>1</v>
      </c>
      <c r="J21264" t="str">
        <f t="shared" si="996"/>
        <v>January</v>
      </c>
      <c r="K21264" s="6">
        <f t="shared" si="998"/>
        <v>388</v>
      </c>
      <c r="L21264" t="str">
        <f>VLOOKUP($D21264,Branch_location!$A$2:$C$51, 2)</f>
        <v>Saint Louis</v>
      </c>
      <c r="M21264" t="str">
        <f>VLOOKUP($D21264,Branch_location!$A$2:$C$51, 3)</f>
        <v>Missouri</v>
      </c>
    </row>
    <row r="21265" spans="1:13" x14ac:dyDescent="0.25">
      <c r="A21265">
        <v>2556439009</v>
      </c>
      <c r="B21265" s="2">
        <v>43141</v>
      </c>
      <c r="C21265">
        <v>5</v>
      </c>
      <c r="D21265">
        <v>7</v>
      </c>
      <c r="E21265" s="4">
        <v>240</v>
      </c>
      <c r="F21265">
        <v>43</v>
      </c>
      <c r="G21265" t="s">
        <v>954</v>
      </c>
      <c r="I21265">
        <f t="shared" si="997"/>
        <v>2</v>
      </c>
      <c r="J21265" t="str">
        <f t="shared" si="996"/>
        <v>February</v>
      </c>
      <c r="K21265" s="6">
        <f t="shared" si="998"/>
        <v>1200</v>
      </c>
      <c r="L21265" t="str">
        <f>VLOOKUP($D21265,Branch_location!$A$2:$C$51, 2)</f>
        <v>Denver</v>
      </c>
      <c r="M21265" t="str">
        <f>VLOOKUP($D21265,Branch_location!$A$2:$C$51, 3)</f>
        <v>Colorado</v>
      </c>
    </row>
    <row r="21266" spans="1:13" x14ac:dyDescent="0.25">
      <c r="A21266">
        <v>2556439009</v>
      </c>
      <c r="B21266" s="2">
        <v>43147</v>
      </c>
      <c r="C21266">
        <v>3</v>
      </c>
      <c r="D21266">
        <v>9</v>
      </c>
      <c r="E21266" s="4">
        <v>123</v>
      </c>
      <c r="F21266">
        <v>46</v>
      </c>
      <c r="G21266" t="s">
        <v>954</v>
      </c>
      <c r="I21266">
        <f t="shared" si="997"/>
        <v>2</v>
      </c>
      <c r="J21266" t="str">
        <f t="shared" si="996"/>
        <v>February</v>
      </c>
      <c r="K21266" s="6">
        <f t="shared" si="998"/>
        <v>369</v>
      </c>
      <c r="L21266" t="str">
        <f>VLOOKUP($D21266,Branch_location!$A$2:$C$51, 2)</f>
        <v>Birmingham</v>
      </c>
      <c r="M21266" t="str">
        <f>VLOOKUP($D21266,Branch_location!$A$2:$C$51, 3)</f>
        <v>Alabama</v>
      </c>
    </row>
    <row r="21267" spans="1:13" x14ac:dyDescent="0.25">
      <c r="A21267">
        <v>2556439009</v>
      </c>
      <c r="B21267" s="2">
        <v>43149</v>
      </c>
      <c r="C21267">
        <v>5</v>
      </c>
      <c r="D21267">
        <v>32</v>
      </c>
      <c r="E21267" s="4">
        <v>141</v>
      </c>
      <c r="F21267">
        <v>27</v>
      </c>
      <c r="G21267" t="s">
        <v>801</v>
      </c>
      <c r="I21267">
        <f t="shared" si="997"/>
        <v>2</v>
      </c>
      <c r="J21267" t="str">
        <f t="shared" si="996"/>
        <v>February</v>
      </c>
      <c r="K21267" s="6">
        <f t="shared" si="998"/>
        <v>705</v>
      </c>
      <c r="L21267" t="str">
        <f>VLOOKUP($D21267,Branch_location!$A$2:$C$51, 2)</f>
        <v>Miami</v>
      </c>
      <c r="M21267" t="str">
        <f>VLOOKUP($D21267,Branch_location!$A$2:$C$51, 3)</f>
        <v>Florida</v>
      </c>
    </row>
    <row r="21268" spans="1:13" x14ac:dyDescent="0.25">
      <c r="A21268">
        <v>2556439009</v>
      </c>
      <c r="B21268" s="2">
        <v>43173</v>
      </c>
      <c r="C21268">
        <v>1</v>
      </c>
      <c r="D21268">
        <v>13</v>
      </c>
      <c r="E21268" s="4">
        <v>176</v>
      </c>
      <c r="F21268">
        <v>36</v>
      </c>
      <c r="G21268" t="s">
        <v>801</v>
      </c>
      <c r="I21268">
        <f t="shared" si="997"/>
        <v>3</v>
      </c>
      <c r="J21268" t="str">
        <f t="shared" si="996"/>
        <v>March</v>
      </c>
      <c r="K21268" s="6">
        <f t="shared" si="998"/>
        <v>176</v>
      </c>
      <c r="L21268" t="str">
        <f>VLOOKUP($D21268,Branch_location!$A$2:$C$51, 2)</f>
        <v>Salinas</v>
      </c>
      <c r="M21268" t="str">
        <f>VLOOKUP($D21268,Branch_location!$A$2:$C$51, 3)</f>
        <v>California</v>
      </c>
    </row>
    <row r="21269" spans="1:13" x14ac:dyDescent="0.25">
      <c r="A21269">
        <v>2556439009</v>
      </c>
      <c r="B21269" s="2">
        <v>43184</v>
      </c>
      <c r="C21269">
        <v>2</v>
      </c>
      <c r="D21269">
        <v>12</v>
      </c>
      <c r="E21269" s="4">
        <v>136</v>
      </c>
      <c r="F21269">
        <v>31</v>
      </c>
      <c r="G21269" t="s">
        <v>801</v>
      </c>
      <c r="I21269">
        <f t="shared" si="997"/>
        <v>3</v>
      </c>
      <c r="J21269" t="str">
        <f t="shared" si="996"/>
        <v>March</v>
      </c>
      <c r="K21269" s="6">
        <f t="shared" si="998"/>
        <v>272</v>
      </c>
      <c r="L21269" t="str">
        <f>VLOOKUP($D21269,Branch_location!$A$2:$C$51, 2)</f>
        <v>Yonkers</v>
      </c>
      <c r="M21269" t="str">
        <f>VLOOKUP($D21269,Branch_location!$A$2:$C$51, 3)</f>
        <v>New York</v>
      </c>
    </row>
    <row r="21270" spans="1:13" x14ac:dyDescent="0.25">
      <c r="A21270">
        <v>2556439009</v>
      </c>
      <c r="B21270" s="2">
        <v>43194</v>
      </c>
      <c r="C21270">
        <v>2</v>
      </c>
      <c r="D21270">
        <v>4</v>
      </c>
      <c r="E21270" s="4">
        <v>247</v>
      </c>
      <c r="F21270">
        <v>32</v>
      </c>
      <c r="G21270" t="s">
        <v>801</v>
      </c>
      <c r="I21270">
        <f t="shared" si="997"/>
        <v>4</v>
      </c>
      <c r="J21270" t="str">
        <f t="shared" si="996"/>
        <v>April</v>
      </c>
      <c r="K21270" s="6">
        <f t="shared" si="998"/>
        <v>494</v>
      </c>
      <c r="L21270" t="str">
        <f>VLOOKUP($D21270,Branch_location!$A$2:$C$51, 2)</f>
        <v>San Antonio</v>
      </c>
      <c r="M21270" t="str">
        <f>VLOOKUP($D21270,Branch_location!$A$2:$C$51, 3)</f>
        <v>Texas</v>
      </c>
    </row>
    <row r="21271" spans="1:13" x14ac:dyDescent="0.25">
      <c r="A21271">
        <v>2556439009</v>
      </c>
      <c r="B21271" s="2">
        <v>43214</v>
      </c>
      <c r="C21271">
        <v>1</v>
      </c>
      <c r="D21271">
        <v>11</v>
      </c>
      <c r="E21271" s="4">
        <v>184</v>
      </c>
      <c r="F21271">
        <v>56</v>
      </c>
      <c r="G21271" t="s">
        <v>801</v>
      </c>
      <c r="I21271">
        <f t="shared" si="997"/>
        <v>4</v>
      </c>
      <c r="J21271" t="str">
        <f t="shared" si="996"/>
        <v>April</v>
      </c>
      <c r="K21271" s="6">
        <f t="shared" si="998"/>
        <v>184</v>
      </c>
      <c r="L21271" t="str">
        <f>VLOOKUP($D21271,Branch_location!$A$2:$C$51, 2)</f>
        <v>Seminole</v>
      </c>
      <c r="M21271" t="str">
        <f>VLOOKUP($D21271,Branch_location!$A$2:$C$51, 3)</f>
        <v>Florida</v>
      </c>
    </row>
    <row r="21272" spans="1:13" x14ac:dyDescent="0.25">
      <c r="A21272">
        <v>2556439009</v>
      </c>
      <c r="B21272" s="2">
        <v>43215</v>
      </c>
      <c r="C21272">
        <v>7</v>
      </c>
      <c r="D21272">
        <v>8</v>
      </c>
      <c r="E21272" s="4">
        <v>179</v>
      </c>
      <c r="F21272">
        <v>53</v>
      </c>
      <c r="G21272" t="s">
        <v>801</v>
      </c>
      <c r="I21272">
        <f t="shared" si="997"/>
        <v>4</v>
      </c>
      <c r="J21272" t="str">
        <f t="shared" si="996"/>
        <v>April</v>
      </c>
      <c r="K21272" s="6">
        <f t="shared" si="998"/>
        <v>1253</v>
      </c>
      <c r="L21272" t="str">
        <f>VLOOKUP($D21272,Branch_location!$A$2:$C$51, 2)</f>
        <v>Raleigh</v>
      </c>
      <c r="M21272" t="str">
        <f>VLOOKUP($D21272,Branch_location!$A$2:$C$51, 3)</f>
        <v>North Carolina</v>
      </c>
    </row>
    <row r="21273" spans="1:13" x14ac:dyDescent="0.25">
      <c r="A21273">
        <v>2556439009</v>
      </c>
      <c r="B21273" s="2">
        <v>43229</v>
      </c>
      <c r="C21273">
        <v>4</v>
      </c>
      <c r="D21273">
        <v>16</v>
      </c>
      <c r="E21273" s="4">
        <v>248</v>
      </c>
      <c r="F21273">
        <v>65</v>
      </c>
      <c r="G21273" t="s">
        <v>954</v>
      </c>
      <c r="I21273">
        <f t="shared" si="997"/>
        <v>5</v>
      </c>
      <c r="J21273" t="str">
        <f t="shared" si="996"/>
        <v>May</v>
      </c>
      <c r="K21273" s="6">
        <f t="shared" si="998"/>
        <v>992</v>
      </c>
      <c r="L21273" t="str">
        <f>VLOOKUP($D21273,Branch_location!$A$2:$C$51, 2)</f>
        <v>New York City</v>
      </c>
      <c r="M21273" t="str">
        <f>VLOOKUP($D21273,Branch_location!$A$2:$C$51, 3)</f>
        <v>New York</v>
      </c>
    </row>
    <row r="21274" spans="1:13" x14ac:dyDescent="0.25">
      <c r="A21274">
        <v>2556439009</v>
      </c>
      <c r="B21274" s="2">
        <v>43234</v>
      </c>
      <c r="C21274">
        <v>3</v>
      </c>
      <c r="D21274">
        <v>43</v>
      </c>
      <c r="E21274" s="4">
        <v>171</v>
      </c>
      <c r="F21274">
        <v>32</v>
      </c>
      <c r="G21274" t="s">
        <v>954</v>
      </c>
      <c r="I21274">
        <f t="shared" si="997"/>
        <v>5</v>
      </c>
      <c r="J21274" t="str">
        <f t="shared" si="996"/>
        <v>May</v>
      </c>
      <c r="K21274" s="6">
        <f t="shared" si="998"/>
        <v>513</v>
      </c>
      <c r="L21274" t="str">
        <f>VLOOKUP($D21274,Branch_location!$A$2:$C$51, 2)</f>
        <v>Sacramento</v>
      </c>
      <c r="M21274" t="str">
        <f>VLOOKUP($D21274,Branch_location!$A$2:$C$51, 3)</f>
        <v>California</v>
      </c>
    </row>
    <row r="21275" spans="1:13" x14ac:dyDescent="0.25">
      <c r="A21275">
        <v>2556439009</v>
      </c>
      <c r="B21275" s="2">
        <v>43257</v>
      </c>
      <c r="C21275">
        <v>5</v>
      </c>
      <c r="D21275">
        <v>31</v>
      </c>
      <c r="E21275" s="4">
        <v>184</v>
      </c>
      <c r="F21275">
        <v>58</v>
      </c>
      <c r="G21275" t="s">
        <v>954</v>
      </c>
      <c r="I21275">
        <f t="shared" si="997"/>
        <v>6</v>
      </c>
      <c r="J21275" t="str">
        <f t="shared" si="996"/>
        <v>June</v>
      </c>
      <c r="K21275" s="6">
        <f t="shared" si="998"/>
        <v>920</v>
      </c>
      <c r="L21275" t="str">
        <f>VLOOKUP($D21275,Branch_location!$A$2:$C$51, 2)</f>
        <v>Jersey City</v>
      </c>
      <c r="M21275" t="str">
        <f>VLOOKUP($D21275,Branch_location!$A$2:$C$51, 3)</f>
        <v>New Jersey</v>
      </c>
    </row>
    <row r="21276" spans="1:13" x14ac:dyDescent="0.25">
      <c r="A21276">
        <v>2556439009</v>
      </c>
      <c r="B21276" s="2">
        <v>43269</v>
      </c>
      <c r="C21276">
        <v>2</v>
      </c>
      <c r="D21276">
        <v>17</v>
      </c>
      <c r="E21276" s="4">
        <v>195</v>
      </c>
      <c r="F21276">
        <v>31</v>
      </c>
      <c r="G21276" t="s">
        <v>954</v>
      </c>
      <c r="I21276">
        <f t="shared" si="997"/>
        <v>6</v>
      </c>
      <c r="J21276" t="str">
        <f t="shared" si="996"/>
        <v>June</v>
      </c>
      <c r="K21276" s="6">
        <f t="shared" si="998"/>
        <v>390</v>
      </c>
      <c r="L21276" t="str">
        <f>VLOOKUP($D21276,Branch_location!$A$2:$C$51, 2)</f>
        <v>Amarillo</v>
      </c>
      <c r="M21276" t="str">
        <f>VLOOKUP($D21276,Branch_location!$A$2:$C$51, 3)</f>
        <v>Texas</v>
      </c>
    </row>
    <row r="21277" spans="1:13" x14ac:dyDescent="0.25">
      <c r="A21277">
        <v>2556439009</v>
      </c>
      <c r="B21277" s="2">
        <v>43273</v>
      </c>
      <c r="C21277">
        <v>5</v>
      </c>
      <c r="D21277">
        <v>10</v>
      </c>
      <c r="E21277" s="4">
        <v>94</v>
      </c>
      <c r="F21277">
        <v>43</v>
      </c>
      <c r="G21277" t="s">
        <v>801</v>
      </c>
      <c r="I21277">
        <f t="shared" si="997"/>
        <v>6</v>
      </c>
      <c r="J21277" t="str">
        <f t="shared" si="996"/>
        <v>June</v>
      </c>
      <c r="K21277" s="6">
        <f t="shared" si="998"/>
        <v>470</v>
      </c>
      <c r="L21277" t="str">
        <f>VLOOKUP($D21277,Branch_location!$A$2:$C$51, 2)</f>
        <v>Kissimmee</v>
      </c>
      <c r="M21277" t="str">
        <f>VLOOKUP($D21277,Branch_location!$A$2:$C$51, 3)</f>
        <v>Florida</v>
      </c>
    </row>
    <row r="21278" spans="1:13" x14ac:dyDescent="0.25">
      <c r="A21278">
        <v>2556439009</v>
      </c>
      <c r="B21278" s="2">
        <v>43283</v>
      </c>
      <c r="C21278">
        <v>4</v>
      </c>
      <c r="D21278">
        <v>17</v>
      </c>
      <c r="E21278" s="4">
        <v>174</v>
      </c>
      <c r="F21278">
        <v>25</v>
      </c>
      <c r="G21278" t="s">
        <v>954</v>
      </c>
      <c r="I21278">
        <f t="shared" si="997"/>
        <v>7</v>
      </c>
      <c r="J21278" t="str">
        <f t="shared" si="996"/>
        <v>July</v>
      </c>
      <c r="K21278" s="6">
        <f t="shared" si="998"/>
        <v>696</v>
      </c>
      <c r="L21278" t="str">
        <f>VLOOKUP($D21278,Branch_location!$A$2:$C$51, 2)</f>
        <v>Amarillo</v>
      </c>
      <c r="M21278" t="str">
        <f>VLOOKUP($D21278,Branch_location!$A$2:$C$51, 3)</f>
        <v>Texas</v>
      </c>
    </row>
    <row r="21279" spans="1:13" x14ac:dyDescent="0.25">
      <c r="A21279">
        <v>2556439009</v>
      </c>
      <c r="B21279" s="2">
        <v>43296</v>
      </c>
      <c r="C21279">
        <v>4</v>
      </c>
      <c r="D21279">
        <v>19</v>
      </c>
      <c r="E21279" s="4">
        <v>181</v>
      </c>
      <c r="F21279">
        <v>26</v>
      </c>
      <c r="G21279" t="s">
        <v>801</v>
      </c>
      <c r="I21279">
        <f t="shared" si="997"/>
        <v>7</v>
      </c>
      <c r="J21279" t="str">
        <f t="shared" si="996"/>
        <v>July</v>
      </c>
      <c r="K21279" s="6">
        <f t="shared" si="998"/>
        <v>724</v>
      </c>
      <c r="L21279" t="str">
        <f>VLOOKUP($D21279,Branch_location!$A$2:$C$51, 2)</f>
        <v>El Paso</v>
      </c>
      <c r="M21279" t="str">
        <f>VLOOKUP($D21279,Branch_location!$A$2:$C$51, 3)</f>
        <v>Texas</v>
      </c>
    </row>
    <row r="21280" spans="1:13" x14ac:dyDescent="0.25">
      <c r="A21280">
        <v>2556439009</v>
      </c>
      <c r="B21280" s="2">
        <v>43302</v>
      </c>
      <c r="C21280">
        <v>5</v>
      </c>
      <c r="D21280">
        <v>41</v>
      </c>
      <c r="E21280" s="4">
        <v>154</v>
      </c>
      <c r="F21280">
        <v>54</v>
      </c>
      <c r="G21280" t="s">
        <v>954</v>
      </c>
      <c r="I21280">
        <f t="shared" si="997"/>
        <v>7</v>
      </c>
      <c r="J21280" t="str">
        <f t="shared" si="996"/>
        <v>July</v>
      </c>
      <c r="K21280" s="6">
        <f t="shared" si="998"/>
        <v>770</v>
      </c>
      <c r="L21280" t="str">
        <f>VLOOKUP($D21280,Branch_location!$A$2:$C$51, 2)</f>
        <v>Tucson</v>
      </c>
      <c r="M21280" t="str">
        <f>VLOOKUP($D21280,Branch_location!$A$2:$C$51, 3)</f>
        <v>Arizona</v>
      </c>
    </row>
    <row r="21281" spans="1:13" x14ac:dyDescent="0.25">
      <c r="A21281">
        <v>2556439009</v>
      </c>
      <c r="B21281" s="2">
        <v>43315</v>
      </c>
      <c r="C21281">
        <v>3</v>
      </c>
      <c r="D21281">
        <v>8</v>
      </c>
      <c r="E21281" s="4">
        <v>111</v>
      </c>
      <c r="F21281">
        <v>39</v>
      </c>
      <c r="G21281" t="s">
        <v>801</v>
      </c>
      <c r="I21281">
        <f t="shared" si="997"/>
        <v>8</v>
      </c>
      <c r="J21281" t="str">
        <f t="shared" si="996"/>
        <v>August</v>
      </c>
      <c r="K21281" s="6">
        <f t="shared" si="998"/>
        <v>333</v>
      </c>
      <c r="L21281" t="str">
        <f>VLOOKUP($D21281,Branch_location!$A$2:$C$51, 2)</f>
        <v>Raleigh</v>
      </c>
      <c r="M21281" t="str">
        <f>VLOOKUP($D21281,Branch_location!$A$2:$C$51, 3)</f>
        <v>North Carolina</v>
      </c>
    </row>
    <row r="21282" spans="1:13" x14ac:dyDescent="0.25">
      <c r="A21282">
        <v>2556439009</v>
      </c>
      <c r="B21282" s="2">
        <v>43336</v>
      </c>
      <c r="C21282">
        <v>7</v>
      </c>
      <c r="D21282">
        <v>23</v>
      </c>
      <c r="E21282" s="4">
        <v>170</v>
      </c>
      <c r="F21282">
        <v>61</v>
      </c>
      <c r="G21282" t="s">
        <v>801</v>
      </c>
      <c r="I21282">
        <f t="shared" si="997"/>
        <v>8</v>
      </c>
      <c r="J21282" t="str">
        <f t="shared" si="996"/>
        <v>August</v>
      </c>
      <c r="K21282" s="6">
        <f t="shared" si="998"/>
        <v>1190</v>
      </c>
      <c r="L21282" t="str">
        <f>VLOOKUP($D21282,Branch_location!$A$2:$C$51, 2)</f>
        <v>Boise</v>
      </c>
      <c r="M21282" t="str">
        <f>VLOOKUP($D21282,Branch_location!$A$2:$C$51, 3)</f>
        <v>Idaho</v>
      </c>
    </row>
    <row r="21283" spans="1:13" x14ac:dyDescent="0.25">
      <c r="A21283">
        <v>2556439009</v>
      </c>
      <c r="B21283" s="2">
        <v>43360</v>
      </c>
      <c r="C21283">
        <v>6</v>
      </c>
      <c r="D21283">
        <v>9</v>
      </c>
      <c r="E21283" s="4">
        <v>127</v>
      </c>
      <c r="F21283">
        <v>55</v>
      </c>
      <c r="G21283" t="s">
        <v>954</v>
      </c>
      <c r="I21283">
        <f t="shared" si="997"/>
        <v>9</v>
      </c>
      <c r="J21283" t="str">
        <f t="shared" si="996"/>
        <v>September</v>
      </c>
      <c r="K21283" s="6">
        <f t="shared" si="998"/>
        <v>762</v>
      </c>
      <c r="L21283" t="str">
        <f>VLOOKUP($D21283,Branch_location!$A$2:$C$51, 2)</f>
        <v>Birmingham</v>
      </c>
      <c r="M21283" t="str">
        <f>VLOOKUP($D21283,Branch_location!$A$2:$C$51, 3)</f>
        <v>Alabama</v>
      </c>
    </row>
    <row r="21284" spans="1:13" x14ac:dyDescent="0.25">
      <c r="A21284">
        <v>2556439009</v>
      </c>
      <c r="B21284" s="2">
        <v>43380</v>
      </c>
      <c r="C21284">
        <v>4</v>
      </c>
      <c r="D21284">
        <v>22</v>
      </c>
      <c r="E21284" s="4">
        <v>156</v>
      </c>
      <c r="F21284">
        <v>64</v>
      </c>
      <c r="G21284" t="s">
        <v>801</v>
      </c>
      <c r="I21284">
        <f t="shared" si="997"/>
        <v>10</v>
      </c>
      <c r="J21284" t="str">
        <f t="shared" si="996"/>
        <v>October</v>
      </c>
      <c r="K21284" s="6">
        <f t="shared" si="998"/>
        <v>624</v>
      </c>
      <c r="L21284" t="str">
        <f>VLOOKUP($D21284,Branch_location!$A$2:$C$51, 2)</f>
        <v>Saint Louis</v>
      </c>
      <c r="M21284" t="str">
        <f>VLOOKUP($D21284,Branch_location!$A$2:$C$51, 3)</f>
        <v>Missouri</v>
      </c>
    </row>
    <row r="21285" spans="1:13" x14ac:dyDescent="0.25">
      <c r="A21285">
        <v>2557342521</v>
      </c>
      <c r="B21285" s="2">
        <v>43115</v>
      </c>
      <c r="C21285">
        <v>5</v>
      </c>
      <c r="D21285">
        <v>27</v>
      </c>
      <c r="E21285" s="4">
        <v>128</v>
      </c>
      <c r="F21285">
        <v>57</v>
      </c>
      <c r="G21285" t="s">
        <v>954</v>
      </c>
      <c r="I21285">
        <f t="shared" si="997"/>
        <v>1</v>
      </c>
      <c r="J21285" t="str">
        <f t="shared" si="996"/>
        <v>January</v>
      </c>
      <c r="K21285" s="6">
        <f t="shared" si="998"/>
        <v>640</v>
      </c>
      <c r="L21285" t="str">
        <f>VLOOKUP($D21285,Branch_location!$A$2:$C$51, 2)</f>
        <v>Las Vegas</v>
      </c>
      <c r="M21285" t="str">
        <f>VLOOKUP($D21285,Branch_location!$A$2:$C$51, 3)</f>
        <v>Nevada</v>
      </c>
    </row>
    <row r="21286" spans="1:13" x14ac:dyDescent="0.25">
      <c r="A21286">
        <v>2557342521</v>
      </c>
      <c r="B21286" s="2">
        <v>43120</v>
      </c>
      <c r="C21286">
        <v>7</v>
      </c>
      <c r="D21286">
        <v>26</v>
      </c>
      <c r="E21286" s="4">
        <v>234</v>
      </c>
      <c r="F21286">
        <v>27</v>
      </c>
      <c r="G21286" t="s">
        <v>954</v>
      </c>
      <c r="I21286">
        <f t="shared" si="997"/>
        <v>1</v>
      </c>
      <c r="J21286" t="str">
        <f t="shared" si="996"/>
        <v>January</v>
      </c>
      <c r="K21286" s="6">
        <f t="shared" si="998"/>
        <v>1638</v>
      </c>
      <c r="L21286" t="str">
        <f>VLOOKUP($D21286,Branch_location!$A$2:$C$51, 2)</f>
        <v>York</v>
      </c>
      <c r="M21286" t="str">
        <f>VLOOKUP($D21286,Branch_location!$A$2:$C$51, 3)</f>
        <v>Pennsylvania</v>
      </c>
    </row>
    <row r="21287" spans="1:13" x14ac:dyDescent="0.25">
      <c r="A21287">
        <v>2557342521</v>
      </c>
      <c r="B21287" s="2">
        <v>43134</v>
      </c>
      <c r="C21287">
        <v>5</v>
      </c>
      <c r="D21287">
        <v>44</v>
      </c>
      <c r="E21287" s="4">
        <v>146</v>
      </c>
      <c r="F21287">
        <v>52</v>
      </c>
      <c r="G21287" t="s">
        <v>954</v>
      </c>
      <c r="I21287">
        <f t="shared" si="997"/>
        <v>2</v>
      </c>
      <c r="J21287" t="str">
        <f t="shared" si="996"/>
        <v>February</v>
      </c>
      <c r="K21287" s="6">
        <f t="shared" si="998"/>
        <v>730</v>
      </c>
      <c r="L21287" t="str">
        <f>VLOOKUP($D21287,Branch_location!$A$2:$C$51, 2)</f>
        <v>Houston</v>
      </c>
      <c r="M21287" t="str">
        <f>VLOOKUP($D21287,Branch_location!$A$2:$C$51, 3)</f>
        <v>Texas</v>
      </c>
    </row>
    <row r="21288" spans="1:13" x14ac:dyDescent="0.25">
      <c r="A21288">
        <v>2557342521</v>
      </c>
      <c r="B21288" s="2">
        <v>43142</v>
      </c>
      <c r="C21288">
        <v>7</v>
      </c>
      <c r="D21288">
        <v>4</v>
      </c>
      <c r="E21288" s="4">
        <v>145</v>
      </c>
      <c r="F21288">
        <v>48</v>
      </c>
      <c r="G21288" t="s">
        <v>801</v>
      </c>
      <c r="I21288">
        <f t="shared" si="997"/>
        <v>2</v>
      </c>
      <c r="J21288" t="str">
        <f t="shared" si="996"/>
        <v>February</v>
      </c>
      <c r="K21288" s="6">
        <f t="shared" si="998"/>
        <v>1015</v>
      </c>
      <c r="L21288" t="str">
        <f>VLOOKUP($D21288,Branch_location!$A$2:$C$51, 2)</f>
        <v>San Antonio</v>
      </c>
      <c r="M21288" t="str">
        <f>VLOOKUP($D21288,Branch_location!$A$2:$C$51, 3)</f>
        <v>Texas</v>
      </c>
    </row>
    <row r="21289" spans="1:13" x14ac:dyDescent="0.25">
      <c r="A21289">
        <v>2557342521</v>
      </c>
      <c r="B21289" s="2">
        <v>43158</v>
      </c>
      <c r="C21289">
        <v>3</v>
      </c>
      <c r="D21289">
        <v>29</v>
      </c>
      <c r="E21289" s="4">
        <v>128</v>
      </c>
      <c r="F21289">
        <v>61</v>
      </c>
      <c r="G21289" t="s">
        <v>801</v>
      </c>
      <c r="I21289">
        <f t="shared" si="997"/>
        <v>2</v>
      </c>
      <c r="J21289" t="str">
        <f t="shared" si="996"/>
        <v>February</v>
      </c>
      <c r="K21289" s="6">
        <f t="shared" si="998"/>
        <v>384</v>
      </c>
      <c r="L21289" t="str">
        <f>VLOOKUP($D21289,Branch_location!$A$2:$C$51, 2)</f>
        <v>El Paso</v>
      </c>
      <c r="M21289" t="str">
        <f>VLOOKUP($D21289,Branch_location!$A$2:$C$51, 3)</f>
        <v>Texas</v>
      </c>
    </row>
    <row r="21290" spans="1:13" x14ac:dyDescent="0.25">
      <c r="A21290">
        <v>2557342521</v>
      </c>
      <c r="B21290" s="2">
        <v>43161</v>
      </c>
      <c r="C21290">
        <v>1</v>
      </c>
      <c r="D21290">
        <v>18</v>
      </c>
      <c r="E21290" s="4">
        <v>206</v>
      </c>
      <c r="F21290">
        <v>30</v>
      </c>
      <c r="G21290" t="s">
        <v>954</v>
      </c>
      <c r="I21290">
        <f t="shared" si="997"/>
        <v>3</v>
      </c>
      <c r="J21290" t="str">
        <f t="shared" si="996"/>
        <v>March</v>
      </c>
      <c r="K21290" s="6">
        <f t="shared" si="998"/>
        <v>206</v>
      </c>
      <c r="L21290" t="str">
        <f>VLOOKUP($D21290,Branch_location!$A$2:$C$51, 2)</f>
        <v>Longview</v>
      </c>
      <c r="M21290" t="str">
        <f>VLOOKUP($D21290,Branch_location!$A$2:$C$51, 3)</f>
        <v>Texas</v>
      </c>
    </row>
    <row r="21291" spans="1:13" x14ac:dyDescent="0.25">
      <c r="A21291">
        <v>2557342521</v>
      </c>
      <c r="B21291" s="2">
        <v>43178</v>
      </c>
      <c r="C21291">
        <v>3</v>
      </c>
      <c r="D21291">
        <v>44</v>
      </c>
      <c r="E21291" s="4">
        <v>169</v>
      </c>
      <c r="F21291">
        <v>57</v>
      </c>
      <c r="G21291" t="s">
        <v>954</v>
      </c>
      <c r="I21291">
        <f t="shared" si="997"/>
        <v>3</v>
      </c>
      <c r="J21291" t="str">
        <f t="shared" si="996"/>
        <v>March</v>
      </c>
      <c r="K21291" s="6">
        <f t="shared" si="998"/>
        <v>507</v>
      </c>
      <c r="L21291" t="str">
        <f>VLOOKUP($D21291,Branch_location!$A$2:$C$51, 2)</f>
        <v>Houston</v>
      </c>
      <c r="M21291" t="str">
        <f>VLOOKUP($D21291,Branch_location!$A$2:$C$51, 3)</f>
        <v>Texas</v>
      </c>
    </row>
    <row r="21292" spans="1:13" x14ac:dyDescent="0.25">
      <c r="A21292">
        <v>2557342521</v>
      </c>
      <c r="B21292" s="2">
        <v>43184</v>
      </c>
      <c r="C21292">
        <v>1</v>
      </c>
      <c r="D21292">
        <v>4</v>
      </c>
      <c r="E21292" s="4">
        <v>192</v>
      </c>
      <c r="F21292">
        <v>47</v>
      </c>
      <c r="G21292" t="s">
        <v>954</v>
      </c>
      <c r="I21292">
        <f t="shared" si="997"/>
        <v>3</v>
      </c>
      <c r="J21292" t="str">
        <f t="shared" si="996"/>
        <v>March</v>
      </c>
      <c r="K21292" s="6">
        <f t="shared" si="998"/>
        <v>192</v>
      </c>
      <c r="L21292" t="str">
        <f>VLOOKUP($D21292,Branch_location!$A$2:$C$51, 2)</f>
        <v>San Antonio</v>
      </c>
      <c r="M21292" t="str">
        <f>VLOOKUP($D21292,Branch_location!$A$2:$C$51, 3)</f>
        <v>Texas</v>
      </c>
    </row>
    <row r="21293" spans="1:13" x14ac:dyDescent="0.25">
      <c r="A21293">
        <v>2557342521</v>
      </c>
      <c r="B21293" s="2">
        <v>43205</v>
      </c>
      <c r="C21293">
        <v>5</v>
      </c>
      <c r="D21293">
        <v>1</v>
      </c>
      <c r="E21293" s="4">
        <v>149</v>
      </c>
      <c r="F21293">
        <v>47</v>
      </c>
      <c r="G21293" t="s">
        <v>801</v>
      </c>
      <c r="I21293">
        <f t="shared" si="997"/>
        <v>4</v>
      </c>
      <c r="J21293" t="str">
        <f t="shared" si="996"/>
        <v>April</v>
      </c>
      <c r="K21293" s="6">
        <f t="shared" si="998"/>
        <v>745</v>
      </c>
      <c r="L21293" t="str">
        <f>VLOOKUP($D21293,Branch_location!$A$2:$C$51, 2)</f>
        <v>Galveston</v>
      </c>
      <c r="M21293" t="str">
        <f>VLOOKUP($D21293,Branch_location!$A$2:$C$51, 3)</f>
        <v>Texas</v>
      </c>
    </row>
    <row r="21294" spans="1:13" x14ac:dyDescent="0.25">
      <c r="A21294">
        <v>2557342521</v>
      </c>
      <c r="B21294" s="2">
        <v>43213</v>
      </c>
      <c r="C21294">
        <v>6</v>
      </c>
      <c r="D21294">
        <v>14</v>
      </c>
      <c r="E21294" s="4">
        <v>142</v>
      </c>
      <c r="F21294">
        <v>47</v>
      </c>
      <c r="G21294" t="s">
        <v>801</v>
      </c>
      <c r="I21294">
        <f t="shared" si="997"/>
        <v>4</v>
      </c>
      <c r="J21294" t="str">
        <f t="shared" si="996"/>
        <v>April</v>
      </c>
      <c r="K21294" s="6">
        <f t="shared" si="998"/>
        <v>852</v>
      </c>
      <c r="L21294" t="str">
        <f>VLOOKUP($D21294,Branch_location!$A$2:$C$51, 2)</f>
        <v>Kansas City</v>
      </c>
      <c r="M21294" t="str">
        <f>VLOOKUP($D21294,Branch_location!$A$2:$C$51, 3)</f>
        <v>Kansas</v>
      </c>
    </row>
    <row r="21295" spans="1:13" x14ac:dyDescent="0.25">
      <c r="A21295">
        <v>2557342521</v>
      </c>
      <c r="B21295" s="2">
        <v>43261</v>
      </c>
      <c r="C21295">
        <v>2</v>
      </c>
      <c r="D21295">
        <v>20</v>
      </c>
      <c r="E21295" s="4">
        <v>85</v>
      </c>
      <c r="F21295">
        <v>41</v>
      </c>
      <c r="G21295" t="s">
        <v>801</v>
      </c>
      <c r="I21295">
        <f t="shared" si="997"/>
        <v>6</v>
      </c>
      <c r="J21295" t="str">
        <f t="shared" si="996"/>
        <v>June</v>
      </c>
      <c r="K21295" s="6">
        <f t="shared" si="998"/>
        <v>170</v>
      </c>
      <c r="L21295" t="str">
        <f>VLOOKUP($D21295,Branch_location!$A$2:$C$51, 2)</f>
        <v>Washington</v>
      </c>
      <c r="M21295" t="str">
        <f>VLOOKUP($D21295,Branch_location!$A$2:$C$51, 3)</f>
        <v>District of Columbia</v>
      </c>
    </row>
    <row r="21296" spans="1:13" x14ac:dyDescent="0.25">
      <c r="A21296">
        <v>2557342521</v>
      </c>
      <c r="B21296" s="2">
        <v>43263</v>
      </c>
      <c r="C21296">
        <v>1</v>
      </c>
      <c r="D21296">
        <v>35</v>
      </c>
      <c r="E21296" s="4">
        <v>175</v>
      </c>
      <c r="F21296">
        <v>64</v>
      </c>
      <c r="G21296" t="s">
        <v>801</v>
      </c>
      <c r="I21296">
        <f t="shared" si="997"/>
        <v>6</v>
      </c>
      <c r="J21296" t="str">
        <f t="shared" si="996"/>
        <v>June</v>
      </c>
      <c r="K21296" s="6">
        <f t="shared" si="998"/>
        <v>175</v>
      </c>
      <c r="L21296" t="str">
        <f>VLOOKUP($D21296,Branch_location!$A$2:$C$51, 2)</f>
        <v>Washington</v>
      </c>
      <c r="M21296" t="str">
        <f>VLOOKUP($D21296,Branch_location!$A$2:$C$51, 3)</f>
        <v>District of Columbia</v>
      </c>
    </row>
    <row r="21297" spans="1:13" x14ac:dyDescent="0.25">
      <c r="A21297">
        <v>2557342521</v>
      </c>
      <c r="B21297" s="2">
        <v>43275</v>
      </c>
      <c r="C21297">
        <v>5</v>
      </c>
      <c r="D21297">
        <v>24</v>
      </c>
      <c r="E21297" s="4">
        <v>80</v>
      </c>
      <c r="F21297">
        <v>37</v>
      </c>
      <c r="G21297" t="s">
        <v>954</v>
      </c>
      <c r="I21297">
        <f t="shared" si="997"/>
        <v>6</v>
      </c>
      <c r="J21297" t="str">
        <f t="shared" si="996"/>
        <v>June</v>
      </c>
      <c r="K21297" s="6">
        <f t="shared" si="998"/>
        <v>400</v>
      </c>
      <c r="L21297" t="str">
        <f>VLOOKUP($D21297,Branch_location!$A$2:$C$51, 2)</f>
        <v>Charlotte</v>
      </c>
      <c r="M21297" t="str">
        <f>VLOOKUP($D21297,Branch_location!$A$2:$C$51, 3)</f>
        <v>North Carolina</v>
      </c>
    </row>
    <row r="21298" spans="1:13" x14ac:dyDescent="0.25">
      <c r="A21298">
        <v>2557342521</v>
      </c>
      <c r="B21298" s="2">
        <v>43289</v>
      </c>
      <c r="C21298">
        <v>5</v>
      </c>
      <c r="D21298">
        <v>47</v>
      </c>
      <c r="E21298" s="4">
        <v>95</v>
      </c>
      <c r="F21298">
        <v>61</v>
      </c>
      <c r="G21298" t="s">
        <v>954</v>
      </c>
      <c r="I21298">
        <f t="shared" si="997"/>
        <v>7</v>
      </c>
      <c r="J21298" t="str">
        <f t="shared" si="996"/>
        <v>July</v>
      </c>
      <c r="K21298" s="6">
        <f t="shared" si="998"/>
        <v>475</v>
      </c>
      <c r="L21298" t="str">
        <f>VLOOKUP($D21298,Branch_location!$A$2:$C$51, 2)</f>
        <v>Sacramento</v>
      </c>
      <c r="M21298" t="str">
        <f>VLOOKUP($D21298,Branch_location!$A$2:$C$51, 3)</f>
        <v>California</v>
      </c>
    </row>
    <row r="21299" spans="1:13" x14ac:dyDescent="0.25">
      <c r="A21299">
        <v>2557342521</v>
      </c>
      <c r="B21299" s="2">
        <v>43297</v>
      </c>
      <c r="C21299">
        <v>5</v>
      </c>
      <c r="D21299">
        <v>10</v>
      </c>
      <c r="E21299" s="4">
        <v>167</v>
      </c>
      <c r="F21299">
        <v>26</v>
      </c>
      <c r="G21299" t="s">
        <v>954</v>
      </c>
      <c r="I21299">
        <f t="shared" si="997"/>
        <v>7</v>
      </c>
      <c r="J21299" t="str">
        <f t="shared" si="996"/>
        <v>July</v>
      </c>
      <c r="K21299" s="6">
        <f t="shared" si="998"/>
        <v>835</v>
      </c>
      <c r="L21299" t="str">
        <f>VLOOKUP($D21299,Branch_location!$A$2:$C$51, 2)</f>
        <v>Kissimmee</v>
      </c>
      <c r="M21299" t="str">
        <f>VLOOKUP($D21299,Branch_location!$A$2:$C$51, 3)</f>
        <v>Florida</v>
      </c>
    </row>
    <row r="21300" spans="1:13" x14ac:dyDescent="0.25">
      <c r="A21300">
        <v>2557342521</v>
      </c>
      <c r="B21300" s="2">
        <v>43305</v>
      </c>
      <c r="C21300">
        <v>4</v>
      </c>
      <c r="D21300">
        <v>29</v>
      </c>
      <c r="E21300" s="4">
        <v>124</v>
      </c>
      <c r="F21300">
        <v>35</v>
      </c>
      <c r="G21300" t="s">
        <v>954</v>
      </c>
      <c r="I21300">
        <f t="shared" si="997"/>
        <v>7</v>
      </c>
      <c r="J21300" t="str">
        <f t="shared" si="996"/>
        <v>July</v>
      </c>
      <c r="K21300" s="6">
        <f t="shared" si="998"/>
        <v>496</v>
      </c>
      <c r="L21300" t="str">
        <f>VLOOKUP($D21300,Branch_location!$A$2:$C$51, 2)</f>
        <v>El Paso</v>
      </c>
      <c r="M21300" t="str">
        <f>VLOOKUP($D21300,Branch_location!$A$2:$C$51, 3)</f>
        <v>Texas</v>
      </c>
    </row>
    <row r="21301" spans="1:13" x14ac:dyDescent="0.25">
      <c r="A21301">
        <v>2557342521</v>
      </c>
      <c r="B21301" s="2">
        <v>43312</v>
      </c>
      <c r="C21301">
        <v>6</v>
      </c>
      <c r="D21301">
        <v>37</v>
      </c>
      <c r="E21301" s="4">
        <v>165</v>
      </c>
      <c r="F21301">
        <v>44</v>
      </c>
      <c r="G21301" t="s">
        <v>801</v>
      </c>
      <c r="I21301">
        <f t="shared" si="997"/>
        <v>7</v>
      </c>
      <c r="J21301" t="str">
        <f t="shared" si="996"/>
        <v>July</v>
      </c>
      <c r="K21301" s="6">
        <f t="shared" si="998"/>
        <v>990</v>
      </c>
      <c r="L21301" t="str">
        <f>VLOOKUP($D21301,Branch_location!$A$2:$C$51, 2)</f>
        <v>San Angelo</v>
      </c>
      <c r="M21301" t="str">
        <f>VLOOKUP($D21301,Branch_location!$A$2:$C$51, 3)</f>
        <v>Texas</v>
      </c>
    </row>
    <row r="21302" spans="1:13" x14ac:dyDescent="0.25">
      <c r="A21302">
        <v>2557342521</v>
      </c>
      <c r="B21302" s="2">
        <v>43321</v>
      </c>
      <c r="C21302">
        <v>1</v>
      </c>
      <c r="D21302">
        <v>46</v>
      </c>
      <c r="E21302" s="4">
        <v>202</v>
      </c>
      <c r="F21302">
        <v>36</v>
      </c>
      <c r="G21302" t="s">
        <v>954</v>
      </c>
      <c r="I21302">
        <f t="shared" si="997"/>
        <v>8</v>
      </c>
      <c r="J21302" t="str">
        <f t="shared" si="996"/>
        <v>August</v>
      </c>
      <c r="K21302" s="6">
        <f t="shared" si="998"/>
        <v>202</v>
      </c>
      <c r="L21302" t="str">
        <f>VLOOKUP($D21302,Branch_location!$A$2:$C$51, 2)</f>
        <v>Fullerton</v>
      </c>
      <c r="M21302" t="str">
        <f>VLOOKUP($D21302,Branch_location!$A$2:$C$51, 3)</f>
        <v>California</v>
      </c>
    </row>
    <row r="21303" spans="1:13" x14ac:dyDescent="0.25">
      <c r="A21303">
        <v>2557342521</v>
      </c>
      <c r="B21303" s="2">
        <v>43326</v>
      </c>
      <c r="C21303">
        <v>6</v>
      </c>
      <c r="D21303">
        <v>17</v>
      </c>
      <c r="E21303" s="4">
        <v>92</v>
      </c>
      <c r="F21303">
        <v>36</v>
      </c>
      <c r="G21303" t="s">
        <v>954</v>
      </c>
      <c r="I21303">
        <f t="shared" si="997"/>
        <v>8</v>
      </c>
      <c r="J21303" t="str">
        <f t="shared" si="996"/>
        <v>August</v>
      </c>
      <c r="K21303" s="6">
        <f t="shared" si="998"/>
        <v>552</v>
      </c>
      <c r="L21303" t="str">
        <f>VLOOKUP($D21303,Branch_location!$A$2:$C$51, 2)</f>
        <v>Amarillo</v>
      </c>
      <c r="M21303" t="str">
        <f>VLOOKUP($D21303,Branch_location!$A$2:$C$51, 3)</f>
        <v>Texas</v>
      </c>
    </row>
    <row r="21304" spans="1:13" x14ac:dyDescent="0.25">
      <c r="A21304">
        <v>2557342521</v>
      </c>
      <c r="B21304" s="2">
        <v>43353</v>
      </c>
      <c r="C21304">
        <v>7</v>
      </c>
      <c r="D21304">
        <v>13</v>
      </c>
      <c r="E21304" s="4">
        <v>241</v>
      </c>
      <c r="F21304">
        <v>61</v>
      </c>
      <c r="G21304" t="s">
        <v>954</v>
      </c>
      <c r="H21304">
        <v>1</v>
      </c>
      <c r="I21304">
        <f t="shared" si="997"/>
        <v>9</v>
      </c>
      <c r="J21304" t="str">
        <f t="shared" si="996"/>
        <v>September</v>
      </c>
      <c r="K21304" s="6">
        <f t="shared" si="998"/>
        <v>1687</v>
      </c>
      <c r="L21304" t="str">
        <f>VLOOKUP($D21304,Branch_location!$A$2:$C$51, 2)</f>
        <v>Salinas</v>
      </c>
      <c r="M21304" t="str">
        <f>VLOOKUP($D21304,Branch_location!$A$2:$C$51, 3)</f>
        <v>California</v>
      </c>
    </row>
    <row r="21305" spans="1:13" x14ac:dyDescent="0.25">
      <c r="A21305">
        <v>2557342521</v>
      </c>
      <c r="B21305" s="2">
        <v>43359</v>
      </c>
      <c r="C21305">
        <v>7</v>
      </c>
      <c r="D21305">
        <v>19</v>
      </c>
      <c r="E21305" s="4">
        <v>75</v>
      </c>
      <c r="F21305">
        <v>37</v>
      </c>
      <c r="G21305" t="s">
        <v>954</v>
      </c>
      <c r="I21305">
        <f t="shared" si="997"/>
        <v>9</v>
      </c>
      <c r="J21305" t="str">
        <f t="shared" si="996"/>
        <v>September</v>
      </c>
      <c r="K21305" s="6">
        <f t="shared" si="998"/>
        <v>525</v>
      </c>
      <c r="L21305" t="str">
        <f>VLOOKUP($D21305,Branch_location!$A$2:$C$51, 2)</f>
        <v>El Paso</v>
      </c>
      <c r="M21305" t="str">
        <f>VLOOKUP($D21305,Branch_location!$A$2:$C$51, 3)</f>
        <v>Texas</v>
      </c>
    </row>
    <row r="21306" spans="1:13" x14ac:dyDescent="0.25">
      <c r="A21306">
        <v>2557342521</v>
      </c>
      <c r="B21306" s="2">
        <v>43381</v>
      </c>
      <c r="C21306">
        <v>2</v>
      </c>
      <c r="D21306">
        <v>25</v>
      </c>
      <c r="E21306" s="4">
        <v>142</v>
      </c>
      <c r="F21306">
        <v>49</v>
      </c>
      <c r="G21306" t="s">
        <v>954</v>
      </c>
      <c r="I21306">
        <f t="shared" si="997"/>
        <v>10</v>
      </c>
      <c r="J21306" t="str">
        <f t="shared" si="996"/>
        <v>October</v>
      </c>
      <c r="K21306" s="6">
        <f t="shared" si="998"/>
        <v>284</v>
      </c>
      <c r="L21306" t="str">
        <f>VLOOKUP($D21306,Branch_location!$A$2:$C$51, 2)</f>
        <v>Los Angeles</v>
      </c>
      <c r="M21306" t="str">
        <f>VLOOKUP($D21306,Branch_location!$A$2:$C$51, 3)</f>
        <v>California</v>
      </c>
    </row>
    <row r="21307" spans="1:13" x14ac:dyDescent="0.25">
      <c r="A21307">
        <v>2557342521</v>
      </c>
      <c r="B21307" s="2">
        <v>43396</v>
      </c>
      <c r="C21307">
        <v>2</v>
      </c>
      <c r="D21307">
        <v>49</v>
      </c>
      <c r="E21307" s="4">
        <v>145</v>
      </c>
      <c r="F21307">
        <v>52</v>
      </c>
      <c r="G21307" t="s">
        <v>801</v>
      </c>
      <c r="I21307">
        <f t="shared" si="997"/>
        <v>10</v>
      </c>
      <c r="J21307" t="str">
        <f t="shared" si="996"/>
        <v>October</v>
      </c>
      <c r="K21307" s="6">
        <f t="shared" si="998"/>
        <v>290</v>
      </c>
      <c r="L21307" t="str">
        <f>VLOOKUP($D21307,Branch_location!$A$2:$C$51, 2)</f>
        <v>Pomona</v>
      </c>
      <c r="M21307" t="str">
        <f>VLOOKUP($D21307,Branch_location!$A$2:$C$51, 3)</f>
        <v>California</v>
      </c>
    </row>
    <row r="21308" spans="1:13" x14ac:dyDescent="0.25">
      <c r="A21308">
        <v>2560343096</v>
      </c>
      <c r="B21308" s="2">
        <v>43107</v>
      </c>
      <c r="C21308">
        <v>3</v>
      </c>
      <c r="D21308">
        <v>49</v>
      </c>
      <c r="E21308" s="4">
        <v>109</v>
      </c>
      <c r="F21308">
        <v>32</v>
      </c>
      <c r="G21308" t="s">
        <v>801</v>
      </c>
      <c r="I21308">
        <f t="shared" si="997"/>
        <v>1</v>
      </c>
      <c r="J21308" t="str">
        <f t="shared" si="996"/>
        <v>January</v>
      </c>
      <c r="K21308" s="6">
        <f t="shared" si="998"/>
        <v>327</v>
      </c>
      <c r="L21308" t="str">
        <f>VLOOKUP($D21308,Branch_location!$A$2:$C$51, 2)</f>
        <v>Pomona</v>
      </c>
      <c r="M21308" t="str">
        <f>VLOOKUP($D21308,Branch_location!$A$2:$C$51, 3)</f>
        <v>California</v>
      </c>
    </row>
    <row r="21309" spans="1:13" x14ac:dyDescent="0.25">
      <c r="A21309">
        <v>2560343096</v>
      </c>
      <c r="B21309" s="2">
        <v>43115</v>
      </c>
      <c r="C21309">
        <v>5</v>
      </c>
      <c r="D21309">
        <v>8</v>
      </c>
      <c r="E21309" s="4">
        <v>94</v>
      </c>
      <c r="F21309">
        <v>46</v>
      </c>
      <c r="G21309" t="s">
        <v>954</v>
      </c>
      <c r="I21309">
        <f t="shared" si="997"/>
        <v>1</v>
      </c>
      <c r="J21309" t="str">
        <f t="shared" si="996"/>
        <v>January</v>
      </c>
      <c r="K21309" s="6">
        <f t="shared" si="998"/>
        <v>470</v>
      </c>
      <c r="L21309" t="str">
        <f>VLOOKUP($D21309,Branch_location!$A$2:$C$51, 2)</f>
        <v>Raleigh</v>
      </c>
      <c r="M21309" t="str">
        <f>VLOOKUP($D21309,Branch_location!$A$2:$C$51, 3)</f>
        <v>North Carolina</v>
      </c>
    </row>
    <row r="21310" spans="1:13" x14ac:dyDescent="0.25">
      <c r="A21310">
        <v>2560343096</v>
      </c>
      <c r="B21310" s="2">
        <v>43122</v>
      </c>
      <c r="C21310">
        <v>6</v>
      </c>
      <c r="D21310">
        <v>15</v>
      </c>
      <c r="E21310" s="4">
        <v>193</v>
      </c>
      <c r="F21310">
        <v>46</v>
      </c>
      <c r="G21310" t="s">
        <v>801</v>
      </c>
      <c r="I21310">
        <f t="shared" si="997"/>
        <v>1</v>
      </c>
      <c r="J21310" t="str">
        <f t="shared" si="996"/>
        <v>January</v>
      </c>
      <c r="K21310" s="6">
        <f t="shared" si="998"/>
        <v>1158</v>
      </c>
      <c r="L21310" t="str">
        <f>VLOOKUP($D21310,Branch_location!$A$2:$C$51, 2)</f>
        <v>Sioux City</v>
      </c>
      <c r="M21310" t="str">
        <f>VLOOKUP($D21310,Branch_location!$A$2:$C$51, 3)</f>
        <v>Iowa</v>
      </c>
    </row>
    <row r="21311" spans="1:13" x14ac:dyDescent="0.25">
      <c r="A21311">
        <v>2560343096</v>
      </c>
      <c r="B21311" s="2">
        <v>43145</v>
      </c>
      <c r="C21311">
        <v>1</v>
      </c>
      <c r="D21311">
        <v>6</v>
      </c>
      <c r="E21311" s="4">
        <v>116</v>
      </c>
      <c r="F21311">
        <v>57</v>
      </c>
      <c r="G21311" t="s">
        <v>954</v>
      </c>
      <c r="I21311">
        <f t="shared" si="997"/>
        <v>2</v>
      </c>
      <c r="J21311" t="str">
        <f t="shared" si="996"/>
        <v>February</v>
      </c>
      <c r="K21311" s="6">
        <f t="shared" si="998"/>
        <v>116</v>
      </c>
      <c r="L21311" t="str">
        <f>VLOOKUP($D21311,Branch_location!$A$2:$C$51, 2)</f>
        <v>Charlotte</v>
      </c>
      <c r="M21311" t="str">
        <f>VLOOKUP($D21311,Branch_location!$A$2:$C$51, 3)</f>
        <v>North Carolina</v>
      </c>
    </row>
    <row r="21312" spans="1:13" x14ac:dyDescent="0.25">
      <c r="A21312">
        <v>2560343096</v>
      </c>
      <c r="B21312" s="2">
        <v>43146</v>
      </c>
      <c r="C21312">
        <v>5</v>
      </c>
      <c r="D21312">
        <v>30</v>
      </c>
      <c r="E21312" s="4">
        <v>149</v>
      </c>
      <c r="F21312">
        <v>57</v>
      </c>
      <c r="G21312" t="s">
        <v>801</v>
      </c>
      <c r="I21312">
        <f t="shared" si="997"/>
        <v>2</v>
      </c>
      <c r="J21312" t="str">
        <f t="shared" si="996"/>
        <v>February</v>
      </c>
      <c r="K21312" s="6">
        <f t="shared" si="998"/>
        <v>745</v>
      </c>
      <c r="L21312" t="str">
        <f>VLOOKUP($D21312,Branch_location!$A$2:$C$51, 2)</f>
        <v>Duluth</v>
      </c>
      <c r="M21312" t="str">
        <f>VLOOKUP($D21312,Branch_location!$A$2:$C$51, 3)</f>
        <v>Minnesota</v>
      </c>
    </row>
    <row r="21313" spans="1:13" x14ac:dyDescent="0.25">
      <c r="A21313">
        <v>2560343096</v>
      </c>
      <c r="B21313" s="2">
        <v>43175</v>
      </c>
      <c r="C21313">
        <v>6</v>
      </c>
      <c r="D21313">
        <v>1</v>
      </c>
      <c r="E21313" s="4">
        <v>176</v>
      </c>
      <c r="F21313">
        <v>42</v>
      </c>
      <c r="G21313" t="s">
        <v>954</v>
      </c>
      <c r="I21313">
        <f t="shared" si="997"/>
        <v>3</v>
      </c>
      <c r="J21313" t="str">
        <f t="shared" si="996"/>
        <v>March</v>
      </c>
      <c r="K21313" s="6">
        <f t="shared" si="998"/>
        <v>1056</v>
      </c>
      <c r="L21313" t="str">
        <f>VLOOKUP($D21313,Branch_location!$A$2:$C$51, 2)</f>
        <v>Galveston</v>
      </c>
      <c r="M21313" t="str">
        <f>VLOOKUP($D21313,Branch_location!$A$2:$C$51, 3)</f>
        <v>Texas</v>
      </c>
    </row>
    <row r="21314" spans="1:13" x14ac:dyDescent="0.25">
      <c r="A21314">
        <v>2560343096</v>
      </c>
      <c r="B21314" s="2">
        <v>43197</v>
      </c>
      <c r="C21314">
        <v>1</v>
      </c>
      <c r="D21314">
        <v>42</v>
      </c>
      <c r="E21314" s="4">
        <v>117</v>
      </c>
      <c r="F21314">
        <v>31</v>
      </c>
      <c r="G21314" t="s">
        <v>801</v>
      </c>
      <c r="I21314">
        <f t="shared" si="997"/>
        <v>4</v>
      </c>
      <c r="J21314" t="str">
        <f t="shared" ref="J21314:J21377" si="999">IF($I21314=1,"January",
IF($I21314=2,"February",
IF($I21314=3,"March",
IF($I21314=4,"April",
IF($I21314=5,"May",
IF($I21314=6,"June",
IF($I21314=7,"July",
IF($I21314=8,"August",
IF($I21314=9,"September",
IF($I21314=10,"October",
IF($I21314=11,"November",
IF($I21314=12,"December"))))))))))))</f>
        <v>April</v>
      </c>
      <c r="K21314" s="6">
        <f t="shared" si="998"/>
        <v>117</v>
      </c>
      <c r="L21314" t="str">
        <f>VLOOKUP($D21314,Branch_location!$A$2:$C$51, 2)</f>
        <v>Los Angeles</v>
      </c>
      <c r="M21314" t="str">
        <f>VLOOKUP($D21314,Branch_location!$A$2:$C$51, 3)</f>
        <v>California</v>
      </c>
    </row>
    <row r="21315" spans="1:13" x14ac:dyDescent="0.25">
      <c r="A21315">
        <v>2560343096</v>
      </c>
      <c r="B21315" s="2">
        <v>43199</v>
      </c>
      <c r="C21315">
        <v>7</v>
      </c>
      <c r="D21315">
        <v>29</v>
      </c>
      <c r="E21315" s="4">
        <v>175</v>
      </c>
      <c r="F21315">
        <v>37</v>
      </c>
      <c r="G21315" t="s">
        <v>801</v>
      </c>
      <c r="I21315">
        <f t="shared" ref="I21315:I21378" si="1000">MONTH($B21315)</f>
        <v>4</v>
      </c>
      <c r="J21315" t="str">
        <f t="shared" si="999"/>
        <v>April</v>
      </c>
      <c r="K21315" s="6">
        <f t="shared" ref="K21315:K21378" si="1001">$C21315*$E21315</f>
        <v>1225</v>
      </c>
      <c r="L21315" t="str">
        <f>VLOOKUP($D21315,Branch_location!$A$2:$C$51, 2)</f>
        <v>El Paso</v>
      </c>
      <c r="M21315" t="str">
        <f>VLOOKUP($D21315,Branch_location!$A$2:$C$51, 3)</f>
        <v>Texas</v>
      </c>
    </row>
    <row r="21316" spans="1:13" x14ac:dyDescent="0.25">
      <c r="A21316">
        <v>2560343096</v>
      </c>
      <c r="B21316" s="2">
        <v>43221</v>
      </c>
      <c r="C21316">
        <v>3</v>
      </c>
      <c r="D21316">
        <v>20</v>
      </c>
      <c r="E21316" s="4">
        <v>226</v>
      </c>
      <c r="F21316">
        <v>48</v>
      </c>
      <c r="G21316" t="s">
        <v>801</v>
      </c>
      <c r="H21316">
        <v>1</v>
      </c>
      <c r="I21316">
        <f t="shared" si="1000"/>
        <v>5</v>
      </c>
      <c r="J21316" t="str">
        <f t="shared" si="999"/>
        <v>May</v>
      </c>
      <c r="K21316" s="6">
        <f t="shared" si="1001"/>
        <v>678</v>
      </c>
      <c r="L21316" t="str">
        <f>VLOOKUP($D21316,Branch_location!$A$2:$C$51, 2)</f>
        <v>Washington</v>
      </c>
      <c r="M21316" t="str">
        <f>VLOOKUP($D21316,Branch_location!$A$2:$C$51, 3)</f>
        <v>District of Columbia</v>
      </c>
    </row>
    <row r="21317" spans="1:13" x14ac:dyDescent="0.25">
      <c r="A21317">
        <v>2560343096</v>
      </c>
      <c r="B21317" s="2">
        <v>43231</v>
      </c>
      <c r="C21317">
        <v>2</v>
      </c>
      <c r="D21317">
        <v>21</v>
      </c>
      <c r="E21317" s="4">
        <v>125</v>
      </c>
      <c r="F21317">
        <v>65</v>
      </c>
      <c r="G21317" t="s">
        <v>801</v>
      </c>
      <c r="I21317">
        <f t="shared" si="1000"/>
        <v>5</v>
      </c>
      <c r="J21317" t="str">
        <f t="shared" si="999"/>
        <v>May</v>
      </c>
      <c r="K21317" s="6">
        <f t="shared" si="1001"/>
        <v>250</v>
      </c>
      <c r="L21317" t="str">
        <f>VLOOKUP($D21317,Branch_location!$A$2:$C$51, 2)</f>
        <v>Waterloo</v>
      </c>
      <c r="M21317" t="str">
        <f>VLOOKUP($D21317,Branch_location!$A$2:$C$51, 3)</f>
        <v>Iowa</v>
      </c>
    </row>
    <row r="21318" spans="1:13" x14ac:dyDescent="0.25">
      <c r="A21318">
        <v>2560343096</v>
      </c>
      <c r="B21318" s="2">
        <v>43299</v>
      </c>
      <c r="C21318">
        <v>2</v>
      </c>
      <c r="D21318">
        <v>36</v>
      </c>
      <c r="E21318" s="4">
        <v>121</v>
      </c>
      <c r="F21318">
        <v>36</v>
      </c>
      <c r="G21318" t="s">
        <v>954</v>
      </c>
      <c r="I21318">
        <f t="shared" si="1000"/>
        <v>7</v>
      </c>
      <c r="J21318" t="str">
        <f t="shared" si="999"/>
        <v>July</v>
      </c>
      <c r="K21318" s="6">
        <f t="shared" si="1001"/>
        <v>242</v>
      </c>
      <c r="L21318" t="str">
        <f>VLOOKUP($D21318,Branch_location!$A$2:$C$51, 2)</f>
        <v>Baltimore</v>
      </c>
      <c r="M21318" t="str">
        <f>VLOOKUP($D21318,Branch_location!$A$2:$C$51, 3)</f>
        <v>Maryland</v>
      </c>
    </row>
    <row r="21319" spans="1:13" x14ac:dyDescent="0.25">
      <c r="A21319">
        <v>2560343096</v>
      </c>
      <c r="B21319" s="2">
        <v>43321</v>
      </c>
      <c r="C21319">
        <v>5</v>
      </c>
      <c r="D21319">
        <v>29</v>
      </c>
      <c r="E21319" s="4">
        <v>128</v>
      </c>
      <c r="F21319">
        <v>33</v>
      </c>
      <c r="G21319" t="s">
        <v>954</v>
      </c>
      <c r="I21319">
        <f t="shared" si="1000"/>
        <v>8</v>
      </c>
      <c r="J21319" t="str">
        <f t="shared" si="999"/>
        <v>August</v>
      </c>
      <c r="K21319" s="6">
        <f t="shared" si="1001"/>
        <v>640</v>
      </c>
      <c r="L21319" t="str">
        <f>VLOOKUP($D21319,Branch_location!$A$2:$C$51, 2)</f>
        <v>El Paso</v>
      </c>
      <c r="M21319" t="str">
        <f>VLOOKUP($D21319,Branch_location!$A$2:$C$51, 3)</f>
        <v>Texas</v>
      </c>
    </row>
    <row r="21320" spans="1:13" x14ac:dyDescent="0.25">
      <c r="A21320">
        <v>2560343096</v>
      </c>
      <c r="B21320" s="2">
        <v>43327</v>
      </c>
      <c r="C21320">
        <v>3</v>
      </c>
      <c r="D21320">
        <v>23</v>
      </c>
      <c r="E21320" s="4">
        <v>115</v>
      </c>
      <c r="F21320">
        <v>59</v>
      </c>
      <c r="G21320" t="s">
        <v>954</v>
      </c>
      <c r="I21320">
        <f t="shared" si="1000"/>
        <v>8</v>
      </c>
      <c r="J21320" t="str">
        <f t="shared" si="999"/>
        <v>August</v>
      </c>
      <c r="K21320" s="6">
        <f t="shared" si="1001"/>
        <v>345</v>
      </c>
      <c r="L21320" t="str">
        <f>VLOOKUP($D21320,Branch_location!$A$2:$C$51, 2)</f>
        <v>Boise</v>
      </c>
      <c r="M21320" t="str">
        <f>VLOOKUP($D21320,Branch_location!$A$2:$C$51, 3)</f>
        <v>Idaho</v>
      </c>
    </row>
    <row r="21321" spans="1:13" x14ac:dyDescent="0.25">
      <c r="A21321">
        <v>2560343096</v>
      </c>
      <c r="B21321" s="2">
        <v>43358</v>
      </c>
      <c r="C21321">
        <v>7</v>
      </c>
      <c r="D21321">
        <v>31</v>
      </c>
      <c r="E21321" s="4">
        <v>120</v>
      </c>
      <c r="F21321">
        <v>44</v>
      </c>
      <c r="G21321" t="s">
        <v>801</v>
      </c>
      <c r="I21321">
        <f t="shared" si="1000"/>
        <v>9</v>
      </c>
      <c r="J21321" t="str">
        <f t="shared" si="999"/>
        <v>September</v>
      </c>
      <c r="K21321" s="6">
        <f t="shared" si="1001"/>
        <v>840</v>
      </c>
      <c r="L21321" t="str">
        <f>VLOOKUP($D21321,Branch_location!$A$2:$C$51, 2)</f>
        <v>Jersey City</v>
      </c>
      <c r="M21321" t="str">
        <f>VLOOKUP($D21321,Branch_location!$A$2:$C$51, 3)</f>
        <v>New Jersey</v>
      </c>
    </row>
    <row r="21322" spans="1:13" x14ac:dyDescent="0.25">
      <c r="A21322">
        <v>2560343096</v>
      </c>
      <c r="B21322" s="2">
        <v>43396</v>
      </c>
      <c r="C21322">
        <v>5</v>
      </c>
      <c r="D21322">
        <v>27</v>
      </c>
      <c r="E21322" s="4">
        <v>88</v>
      </c>
      <c r="F21322">
        <v>60</v>
      </c>
      <c r="G21322" t="s">
        <v>954</v>
      </c>
      <c r="I21322">
        <f t="shared" si="1000"/>
        <v>10</v>
      </c>
      <c r="J21322" t="str">
        <f t="shared" si="999"/>
        <v>October</v>
      </c>
      <c r="K21322" s="6">
        <f t="shared" si="1001"/>
        <v>440</v>
      </c>
      <c r="L21322" t="str">
        <f>VLOOKUP($D21322,Branch_location!$A$2:$C$51, 2)</f>
        <v>Las Vegas</v>
      </c>
      <c r="M21322" t="str">
        <f>VLOOKUP($D21322,Branch_location!$A$2:$C$51, 3)</f>
        <v>Nevada</v>
      </c>
    </row>
    <row r="21323" spans="1:13" x14ac:dyDescent="0.25">
      <c r="A21323">
        <v>2560343096</v>
      </c>
      <c r="B21323" s="2">
        <v>43404</v>
      </c>
      <c r="C21323">
        <v>1</v>
      </c>
      <c r="D21323">
        <v>27</v>
      </c>
      <c r="E21323" s="4">
        <v>178</v>
      </c>
      <c r="F21323">
        <v>30</v>
      </c>
      <c r="G21323" t="s">
        <v>801</v>
      </c>
      <c r="I21323">
        <f t="shared" si="1000"/>
        <v>10</v>
      </c>
      <c r="J21323" t="str">
        <f t="shared" si="999"/>
        <v>October</v>
      </c>
      <c r="K21323" s="6">
        <f t="shared" si="1001"/>
        <v>178</v>
      </c>
      <c r="L21323" t="str">
        <f>VLOOKUP($D21323,Branch_location!$A$2:$C$51, 2)</f>
        <v>Las Vegas</v>
      </c>
      <c r="M21323" t="str">
        <f>VLOOKUP($D21323,Branch_location!$A$2:$C$51, 3)</f>
        <v>Nevada</v>
      </c>
    </row>
    <row r="21324" spans="1:13" x14ac:dyDescent="0.25">
      <c r="A21324">
        <v>2572432293</v>
      </c>
      <c r="B21324" s="2">
        <v>43111</v>
      </c>
      <c r="C21324">
        <v>1</v>
      </c>
      <c r="D21324">
        <v>27</v>
      </c>
      <c r="E21324" s="4">
        <v>99</v>
      </c>
      <c r="F21324">
        <v>40</v>
      </c>
      <c r="G21324" t="s">
        <v>801</v>
      </c>
      <c r="H21324">
        <v>1</v>
      </c>
      <c r="I21324">
        <f t="shared" si="1000"/>
        <v>1</v>
      </c>
      <c r="J21324" t="str">
        <f t="shared" si="999"/>
        <v>January</v>
      </c>
      <c r="K21324" s="6">
        <f t="shared" si="1001"/>
        <v>99</v>
      </c>
      <c r="L21324" t="str">
        <f>VLOOKUP($D21324,Branch_location!$A$2:$C$51, 2)</f>
        <v>Las Vegas</v>
      </c>
      <c r="M21324" t="str">
        <f>VLOOKUP($D21324,Branch_location!$A$2:$C$51, 3)</f>
        <v>Nevada</v>
      </c>
    </row>
    <row r="21325" spans="1:13" x14ac:dyDescent="0.25">
      <c r="A21325">
        <v>2572432293</v>
      </c>
      <c r="B21325" s="2">
        <v>43114</v>
      </c>
      <c r="C21325">
        <v>1</v>
      </c>
      <c r="D21325">
        <v>44</v>
      </c>
      <c r="E21325" s="4">
        <v>82</v>
      </c>
      <c r="F21325">
        <v>48</v>
      </c>
      <c r="G21325" t="s">
        <v>954</v>
      </c>
      <c r="H21325">
        <v>1</v>
      </c>
      <c r="I21325">
        <f t="shared" si="1000"/>
        <v>1</v>
      </c>
      <c r="J21325" t="str">
        <f t="shared" si="999"/>
        <v>January</v>
      </c>
      <c r="K21325" s="6">
        <f t="shared" si="1001"/>
        <v>82</v>
      </c>
      <c r="L21325" t="str">
        <f>VLOOKUP($D21325,Branch_location!$A$2:$C$51, 2)</f>
        <v>Houston</v>
      </c>
      <c r="M21325" t="str">
        <f>VLOOKUP($D21325,Branch_location!$A$2:$C$51, 3)</f>
        <v>Texas</v>
      </c>
    </row>
    <row r="21326" spans="1:13" x14ac:dyDescent="0.25">
      <c r="A21326">
        <v>2572432293</v>
      </c>
      <c r="B21326" s="2">
        <v>43118</v>
      </c>
      <c r="C21326">
        <v>3</v>
      </c>
      <c r="D21326">
        <v>29</v>
      </c>
      <c r="E21326" s="4">
        <v>176</v>
      </c>
      <c r="F21326">
        <v>51</v>
      </c>
      <c r="G21326" t="s">
        <v>801</v>
      </c>
      <c r="I21326">
        <f t="shared" si="1000"/>
        <v>1</v>
      </c>
      <c r="J21326" t="str">
        <f t="shared" si="999"/>
        <v>January</v>
      </c>
      <c r="K21326" s="6">
        <f t="shared" si="1001"/>
        <v>528</v>
      </c>
      <c r="L21326" t="str">
        <f>VLOOKUP($D21326,Branch_location!$A$2:$C$51, 2)</f>
        <v>El Paso</v>
      </c>
      <c r="M21326" t="str">
        <f>VLOOKUP($D21326,Branch_location!$A$2:$C$51, 3)</f>
        <v>Texas</v>
      </c>
    </row>
    <row r="21327" spans="1:13" x14ac:dyDescent="0.25">
      <c r="A21327">
        <v>2572432293</v>
      </c>
      <c r="B21327" s="2">
        <v>43151</v>
      </c>
      <c r="C21327">
        <v>3</v>
      </c>
      <c r="D21327">
        <v>36</v>
      </c>
      <c r="E21327" s="4">
        <v>157</v>
      </c>
      <c r="F21327">
        <v>48</v>
      </c>
      <c r="G21327" t="s">
        <v>954</v>
      </c>
      <c r="I21327">
        <f t="shared" si="1000"/>
        <v>2</v>
      </c>
      <c r="J21327" t="str">
        <f t="shared" si="999"/>
        <v>February</v>
      </c>
      <c r="K21327" s="6">
        <f t="shared" si="1001"/>
        <v>471</v>
      </c>
      <c r="L21327" t="str">
        <f>VLOOKUP($D21327,Branch_location!$A$2:$C$51, 2)</f>
        <v>Baltimore</v>
      </c>
      <c r="M21327" t="str">
        <f>VLOOKUP($D21327,Branch_location!$A$2:$C$51, 3)</f>
        <v>Maryland</v>
      </c>
    </row>
    <row r="21328" spans="1:13" x14ac:dyDescent="0.25">
      <c r="A21328">
        <v>2572432293</v>
      </c>
      <c r="B21328" s="2">
        <v>43164</v>
      </c>
      <c r="C21328">
        <v>2</v>
      </c>
      <c r="D21328">
        <v>19</v>
      </c>
      <c r="E21328" s="4">
        <v>102</v>
      </c>
      <c r="F21328">
        <v>54</v>
      </c>
      <c r="G21328" t="s">
        <v>801</v>
      </c>
      <c r="H21328">
        <v>1</v>
      </c>
      <c r="I21328">
        <f t="shared" si="1000"/>
        <v>3</v>
      </c>
      <c r="J21328" t="str">
        <f t="shared" si="999"/>
        <v>March</v>
      </c>
      <c r="K21328" s="6">
        <f t="shared" si="1001"/>
        <v>204</v>
      </c>
      <c r="L21328" t="str">
        <f>VLOOKUP($D21328,Branch_location!$A$2:$C$51, 2)</f>
        <v>El Paso</v>
      </c>
      <c r="M21328" t="str">
        <f>VLOOKUP($D21328,Branch_location!$A$2:$C$51, 3)</f>
        <v>Texas</v>
      </c>
    </row>
    <row r="21329" spans="1:13" x14ac:dyDescent="0.25">
      <c r="A21329">
        <v>2572432293</v>
      </c>
      <c r="B21329" s="2">
        <v>43167</v>
      </c>
      <c r="C21329">
        <v>7</v>
      </c>
      <c r="D21329">
        <v>35</v>
      </c>
      <c r="E21329" s="4">
        <v>200</v>
      </c>
      <c r="F21329">
        <v>65</v>
      </c>
      <c r="G21329" t="s">
        <v>954</v>
      </c>
      <c r="I21329">
        <f t="shared" si="1000"/>
        <v>3</v>
      </c>
      <c r="J21329" t="str">
        <f t="shared" si="999"/>
        <v>March</v>
      </c>
      <c r="K21329" s="6">
        <f t="shared" si="1001"/>
        <v>1400</v>
      </c>
      <c r="L21329" t="str">
        <f>VLOOKUP($D21329,Branch_location!$A$2:$C$51, 2)</f>
        <v>Washington</v>
      </c>
      <c r="M21329" t="str">
        <f>VLOOKUP($D21329,Branch_location!$A$2:$C$51, 3)</f>
        <v>District of Columbia</v>
      </c>
    </row>
    <row r="21330" spans="1:13" x14ac:dyDescent="0.25">
      <c r="A21330">
        <v>2572432293</v>
      </c>
      <c r="B21330" s="2">
        <v>43176</v>
      </c>
      <c r="C21330">
        <v>3</v>
      </c>
      <c r="D21330">
        <v>50</v>
      </c>
      <c r="E21330" s="4">
        <v>229</v>
      </c>
      <c r="F21330">
        <v>64</v>
      </c>
      <c r="G21330" t="s">
        <v>801</v>
      </c>
      <c r="I21330">
        <f t="shared" si="1000"/>
        <v>3</v>
      </c>
      <c r="J21330" t="str">
        <f t="shared" si="999"/>
        <v>March</v>
      </c>
      <c r="K21330" s="6">
        <f t="shared" si="1001"/>
        <v>687</v>
      </c>
      <c r="L21330" t="str">
        <f>VLOOKUP($D21330,Branch_location!$A$2:$C$51, 2)</f>
        <v>Fort Worth</v>
      </c>
      <c r="M21330" t="str">
        <f>VLOOKUP($D21330,Branch_location!$A$2:$C$51, 3)</f>
        <v>Texas</v>
      </c>
    </row>
    <row r="21331" spans="1:13" x14ac:dyDescent="0.25">
      <c r="A21331">
        <v>2572432293</v>
      </c>
      <c r="B21331" s="2">
        <v>43202</v>
      </c>
      <c r="C21331">
        <v>1</v>
      </c>
      <c r="D21331">
        <v>30</v>
      </c>
      <c r="E21331" s="4">
        <v>171</v>
      </c>
      <c r="F21331">
        <v>63</v>
      </c>
      <c r="G21331" t="s">
        <v>954</v>
      </c>
      <c r="I21331">
        <f t="shared" si="1000"/>
        <v>4</v>
      </c>
      <c r="J21331" t="str">
        <f t="shared" si="999"/>
        <v>April</v>
      </c>
      <c r="K21331" s="6">
        <f t="shared" si="1001"/>
        <v>171</v>
      </c>
      <c r="L21331" t="str">
        <f>VLOOKUP($D21331,Branch_location!$A$2:$C$51, 2)</f>
        <v>Duluth</v>
      </c>
      <c r="M21331" t="str">
        <f>VLOOKUP($D21331,Branch_location!$A$2:$C$51, 3)</f>
        <v>Minnesota</v>
      </c>
    </row>
    <row r="21332" spans="1:13" x14ac:dyDescent="0.25">
      <c r="A21332">
        <v>2572432293</v>
      </c>
      <c r="B21332" s="2">
        <v>43216</v>
      </c>
      <c r="C21332">
        <v>1</v>
      </c>
      <c r="D21332">
        <v>37</v>
      </c>
      <c r="E21332" s="4">
        <v>79</v>
      </c>
      <c r="F21332">
        <v>56</v>
      </c>
      <c r="G21332" t="s">
        <v>801</v>
      </c>
      <c r="I21332">
        <f t="shared" si="1000"/>
        <v>4</v>
      </c>
      <c r="J21332" t="str">
        <f t="shared" si="999"/>
        <v>April</v>
      </c>
      <c r="K21332" s="6">
        <f t="shared" si="1001"/>
        <v>79</v>
      </c>
      <c r="L21332" t="str">
        <f>VLOOKUP($D21332,Branch_location!$A$2:$C$51, 2)</f>
        <v>San Angelo</v>
      </c>
      <c r="M21332" t="str">
        <f>VLOOKUP($D21332,Branch_location!$A$2:$C$51, 3)</f>
        <v>Texas</v>
      </c>
    </row>
    <row r="21333" spans="1:13" x14ac:dyDescent="0.25">
      <c r="A21333">
        <v>2572432293</v>
      </c>
      <c r="B21333" s="2">
        <v>43231</v>
      </c>
      <c r="C21333">
        <v>4</v>
      </c>
      <c r="D21333">
        <v>24</v>
      </c>
      <c r="E21333" s="4">
        <v>125</v>
      </c>
      <c r="F21333">
        <v>52</v>
      </c>
      <c r="G21333" t="s">
        <v>954</v>
      </c>
      <c r="I21333">
        <f t="shared" si="1000"/>
        <v>5</v>
      </c>
      <c r="J21333" t="str">
        <f t="shared" si="999"/>
        <v>May</v>
      </c>
      <c r="K21333" s="6">
        <f t="shared" si="1001"/>
        <v>500</v>
      </c>
      <c r="L21333" t="str">
        <f>VLOOKUP($D21333,Branch_location!$A$2:$C$51, 2)</f>
        <v>Charlotte</v>
      </c>
      <c r="M21333" t="str">
        <f>VLOOKUP($D21333,Branch_location!$A$2:$C$51, 3)</f>
        <v>North Carolina</v>
      </c>
    </row>
    <row r="21334" spans="1:13" x14ac:dyDescent="0.25">
      <c r="A21334">
        <v>2572432293</v>
      </c>
      <c r="B21334" s="2">
        <v>43263</v>
      </c>
      <c r="C21334">
        <v>5</v>
      </c>
      <c r="D21334">
        <v>32</v>
      </c>
      <c r="E21334" s="4">
        <v>192</v>
      </c>
      <c r="F21334">
        <v>41</v>
      </c>
      <c r="G21334" t="s">
        <v>801</v>
      </c>
      <c r="I21334">
        <f t="shared" si="1000"/>
        <v>6</v>
      </c>
      <c r="J21334" t="str">
        <f t="shared" si="999"/>
        <v>June</v>
      </c>
      <c r="K21334" s="6">
        <f t="shared" si="1001"/>
        <v>960</v>
      </c>
      <c r="L21334" t="str">
        <f>VLOOKUP($D21334,Branch_location!$A$2:$C$51, 2)</f>
        <v>Miami</v>
      </c>
      <c r="M21334" t="str">
        <f>VLOOKUP($D21334,Branch_location!$A$2:$C$51, 3)</f>
        <v>Florida</v>
      </c>
    </row>
    <row r="21335" spans="1:13" x14ac:dyDescent="0.25">
      <c r="A21335">
        <v>2572432293</v>
      </c>
      <c r="B21335" s="2">
        <v>43270</v>
      </c>
      <c r="C21335">
        <v>1</v>
      </c>
      <c r="D21335">
        <v>27</v>
      </c>
      <c r="E21335" s="4">
        <v>94</v>
      </c>
      <c r="F21335">
        <v>52</v>
      </c>
      <c r="G21335" t="s">
        <v>801</v>
      </c>
      <c r="I21335">
        <f t="shared" si="1000"/>
        <v>6</v>
      </c>
      <c r="J21335" t="str">
        <f t="shared" si="999"/>
        <v>June</v>
      </c>
      <c r="K21335" s="6">
        <f t="shared" si="1001"/>
        <v>94</v>
      </c>
      <c r="L21335" t="str">
        <f>VLOOKUP($D21335,Branch_location!$A$2:$C$51, 2)</f>
        <v>Las Vegas</v>
      </c>
      <c r="M21335" t="str">
        <f>VLOOKUP($D21335,Branch_location!$A$2:$C$51, 3)</f>
        <v>Nevada</v>
      </c>
    </row>
    <row r="21336" spans="1:13" x14ac:dyDescent="0.25">
      <c r="A21336">
        <v>2572432293</v>
      </c>
      <c r="B21336" s="2">
        <v>43274</v>
      </c>
      <c r="C21336">
        <v>5</v>
      </c>
      <c r="D21336">
        <v>40</v>
      </c>
      <c r="E21336" s="4">
        <v>247</v>
      </c>
      <c r="F21336">
        <v>63</v>
      </c>
      <c r="G21336" t="s">
        <v>801</v>
      </c>
      <c r="I21336">
        <f t="shared" si="1000"/>
        <v>6</v>
      </c>
      <c r="J21336" t="str">
        <f t="shared" si="999"/>
        <v>June</v>
      </c>
      <c r="K21336" s="6">
        <f t="shared" si="1001"/>
        <v>1235</v>
      </c>
      <c r="L21336" t="str">
        <f>VLOOKUP($D21336,Branch_location!$A$2:$C$51, 2)</f>
        <v>Saginaw</v>
      </c>
      <c r="M21336" t="str">
        <f>VLOOKUP($D21336,Branch_location!$A$2:$C$51, 3)</f>
        <v>Michigan</v>
      </c>
    </row>
    <row r="21337" spans="1:13" x14ac:dyDescent="0.25">
      <c r="A21337">
        <v>2572432293</v>
      </c>
      <c r="B21337" s="2">
        <v>43288</v>
      </c>
      <c r="C21337">
        <v>5</v>
      </c>
      <c r="D21337">
        <v>16</v>
      </c>
      <c r="E21337" s="4">
        <v>150</v>
      </c>
      <c r="F21337">
        <v>37</v>
      </c>
      <c r="G21337" t="s">
        <v>954</v>
      </c>
      <c r="I21337">
        <f t="shared" si="1000"/>
        <v>7</v>
      </c>
      <c r="J21337" t="str">
        <f t="shared" si="999"/>
        <v>July</v>
      </c>
      <c r="K21337" s="6">
        <f t="shared" si="1001"/>
        <v>750</v>
      </c>
      <c r="L21337" t="str">
        <f>VLOOKUP($D21337,Branch_location!$A$2:$C$51, 2)</f>
        <v>New York City</v>
      </c>
      <c r="M21337" t="str">
        <f>VLOOKUP($D21337,Branch_location!$A$2:$C$51, 3)</f>
        <v>New York</v>
      </c>
    </row>
    <row r="21338" spans="1:13" x14ac:dyDescent="0.25">
      <c r="A21338">
        <v>2572432293</v>
      </c>
      <c r="B21338" s="2">
        <v>43310</v>
      </c>
      <c r="C21338">
        <v>2</v>
      </c>
      <c r="D21338">
        <v>46</v>
      </c>
      <c r="E21338" s="4">
        <v>247</v>
      </c>
      <c r="F21338">
        <v>27</v>
      </c>
      <c r="G21338" t="s">
        <v>954</v>
      </c>
      <c r="I21338">
        <f t="shared" si="1000"/>
        <v>7</v>
      </c>
      <c r="J21338" t="str">
        <f t="shared" si="999"/>
        <v>July</v>
      </c>
      <c r="K21338" s="6">
        <f t="shared" si="1001"/>
        <v>494</v>
      </c>
      <c r="L21338" t="str">
        <f>VLOOKUP($D21338,Branch_location!$A$2:$C$51, 2)</f>
        <v>Fullerton</v>
      </c>
      <c r="M21338" t="str">
        <f>VLOOKUP($D21338,Branch_location!$A$2:$C$51, 3)</f>
        <v>California</v>
      </c>
    </row>
    <row r="21339" spans="1:13" x14ac:dyDescent="0.25">
      <c r="A21339">
        <v>2572432293</v>
      </c>
      <c r="B21339" s="2">
        <v>43318</v>
      </c>
      <c r="C21339">
        <v>7</v>
      </c>
      <c r="D21339">
        <v>8</v>
      </c>
      <c r="E21339" s="4">
        <v>99</v>
      </c>
      <c r="F21339">
        <v>44</v>
      </c>
      <c r="G21339" t="s">
        <v>801</v>
      </c>
      <c r="I21339">
        <f t="shared" si="1000"/>
        <v>8</v>
      </c>
      <c r="J21339" t="str">
        <f t="shared" si="999"/>
        <v>August</v>
      </c>
      <c r="K21339" s="6">
        <f t="shared" si="1001"/>
        <v>693</v>
      </c>
      <c r="L21339" t="str">
        <f>VLOOKUP($D21339,Branch_location!$A$2:$C$51, 2)</f>
        <v>Raleigh</v>
      </c>
      <c r="M21339" t="str">
        <f>VLOOKUP($D21339,Branch_location!$A$2:$C$51, 3)</f>
        <v>North Carolina</v>
      </c>
    </row>
    <row r="21340" spans="1:13" x14ac:dyDescent="0.25">
      <c r="A21340">
        <v>2572432293</v>
      </c>
      <c r="B21340" s="2">
        <v>43332</v>
      </c>
      <c r="C21340">
        <v>3</v>
      </c>
      <c r="D21340">
        <v>27</v>
      </c>
      <c r="E21340" s="4">
        <v>126</v>
      </c>
      <c r="F21340">
        <v>61</v>
      </c>
      <c r="G21340" t="s">
        <v>801</v>
      </c>
      <c r="I21340">
        <f t="shared" si="1000"/>
        <v>8</v>
      </c>
      <c r="J21340" t="str">
        <f t="shared" si="999"/>
        <v>August</v>
      </c>
      <c r="K21340" s="6">
        <f t="shared" si="1001"/>
        <v>378</v>
      </c>
      <c r="L21340" t="str">
        <f>VLOOKUP($D21340,Branch_location!$A$2:$C$51, 2)</f>
        <v>Las Vegas</v>
      </c>
      <c r="M21340" t="str">
        <f>VLOOKUP($D21340,Branch_location!$A$2:$C$51, 3)</f>
        <v>Nevada</v>
      </c>
    </row>
    <row r="21341" spans="1:13" x14ac:dyDescent="0.25">
      <c r="A21341">
        <v>2572432293</v>
      </c>
      <c r="B21341" s="2">
        <v>43336</v>
      </c>
      <c r="C21341">
        <v>1</v>
      </c>
      <c r="D21341">
        <v>17</v>
      </c>
      <c r="E21341" s="4">
        <v>189</v>
      </c>
      <c r="F21341">
        <v>37</v>
      </c>
      <c r="G21341" t="s">
        <v>801</v>
      </c>
      <c r="I21341">
        <f t="shared" si="1000"/>
        <v>8</v>
      </c>
      <c r="J21341" t="str">
        <f t="shared" si="999"/>
        <v>August</v>
      </c>
      <c r="K21341" s="6">
        <f t="shared" si="1001"/>
        <v>189</v>
      </c>
      <c r="L21341" t="str">
        <f>VLOOKUP($D21341,Branch_location!$A$2:$C$51, 2)</f>
        <v>Amarillo</v>
      </c>
      <c r="M21341" t="str">
        <f>VLOOKUP($D21341,Branch_location!$A$2:$C$51, 3)</f>
        <v>Texas</v>
      </c>
    </row>
    <row r="21342" spans="1:13" x14ac:dyDescent="0.25">
      <c r="A21342">
        <v>2572432293</v>
      </c>
      <c r="B21342" s="2">
        <v>43342</v>
      </c>
      <c r="C21342">
        <v>1</v>
      </c>
      <c r="D21342">
        <v>24</v>
      </c>
      <c r="E21342" s="4">
        <v>131</v>
      </c>
      <c r="F21342">
        <v>57</v>
      </c>
      <c r="G21342" t="s">
        <v>801</v>
      </c>
      <c r="I21342">
        <f t="shared" si="1000"/>
        <v>8</v>
      </c>
      <c r="J21342" t="str">
        <f t="shared" si="999"/>
        <v>August</v>
      </c>
      <c r="K21342" s="6">
        <f t="shared" si="1001"/>
        <v>131</v>
      </c>
      <c r="L21342" t="str">
        <f>VLOOKUP($D21342,Branch_location!$A$2:$C$51, 2)</f>
        <v>Charlotte</v>
      </c>
      <c r="M21342" t="str">
        <f>VLOOKUP($D21342,Branch_location!$A$2:$C$51, 3)</f>
        <v>North Carolina</v>
      </c>
    </row>
    <row r="21343" spans="1:13" x14ac:dyDescent="0.25">
      <c r="A21343">
        <v>2572432293</v>
      </c>
      <c r="B21343" s="2">
        <v>43344</v>
      </c>
      <c r="C21343">
        <v>3</v>
      </c>
      <c r="D21343">
        <v>7</v>
      </c>
      <c r="E21343" s="4">
        <v>105</v>
      </c>
      <c r="F21343">
        <v>43</v>
      </c>
      <c r="G21343" t="s">
        <v>801</v>
      </c>
      <c r="I21343">
        <f t="shared" si="1000"/>
        <v>9</v>
      </c>
      <c r="J21343" t="str">
        <f t="shared" si="999"/>
        <v>September</v>
      </c>
      <c r="K21343" s="6">
        <f t="shared" si="1001"/>
        <v>315</v>
      </c>
      <c r="L21343" t="str">
        <f>VLOOKUP($D21343,Branch_location!$A$2:$C$51, 2)</f>
        <v>Denver</v>
      </c>
      <c r="M21343" t="str">
        <f>VLOOKUP($D21343,Branch_location!$A$2:$C$51, 3)</f>
        <v>Colorado</v>
      </c>
    </row>
    <row r="21344" spans="1:13" x14ac:dyDescent="0.25">
      <c r="A21344">
        <v>2572432293</v>
      </c>
      <c r="B21344" s="2">
        <v>43362</v>
      </c>
      <c r="C21344">
        <v>7</v>
      </c>
      <c r="D21344">
        <v>3</v>
      </c>
      <c r="E21344" s="4">
        <v>85</v>
      </c>
      <c r="F21344">
        <v>30</v>
      </c>
      <c r="G21344" t="s">
        <v>801</v>
      </c>
      <c r="I21344">
        <f t="shared" si="1000"/>
        <v>9</v>
      </c>
      <c r="J21344" t="str">
        <f t="shared" si="999"/>
        <v>September</v>
      </c>
      <c r="K21344" s="6">
        <f t="shared" si="1001"/>
        <v>595</v>
      </c>
      <c r="L21344" t="str">
        <f>VLOOKUP($D21344,Branch_location!$A$2:$C$51, 2)</f>
        <v>Atlanta</v>
      </c>
      <c r="M21344" t="str">
        <f>VLOOKUP($D21344,Branch_location!$A$2:$C$51, 3)</f>
        <v>Georgia</v>
      </c>
    </row>
    <row r="21345" spans="1:13" x14ac:dyDescent="0.25">
      <c r="A21345">
        <v>2572432293</v>
      </c>
      <c r="B21345" s="2">
        <v>43369</v>
      </c>
      <c r="C21345">
        <v>5</v>
      </c>
      <c r="D21345">
        <v>7</v>
      </c>
      <c r="E21345" s="4">
        <v>154</v>
      </c>
      <c r="F21345">
        <v>57</v>
      </c>
      <c r="G21345" t="s">
        <v>801</v>
      </c>
      <c r="I21345">
        <f t="shared" si="1000"/>
        <v>9</v>
      </c>
      <c r="J21345" t="str">
        <f t="shared" si="999"/>
        <v>September</v>
      </c>
      <c r="K21345" s="6">
        <f t="shared" si="1001"/>
        <v>770</v>
      </c>
      <c r="L21345" t="str">
        <f>VLOOKUP($D21345,Branch_location!$A$2:$C$51, 2)</f>
        <v>Denver</v>
      </c>
      <c r="M21345" t="str">
        <f>VLOOKUP($D21345,Branch_location!$A$2:$C$51, 3)</f>
        <v>Colorado</v>
      </c>
    </row>
    <row r="21346" spans="1:13" x14ac:dyDescent="0.25">
      <c r="A21346">
        <v>2572432293</v>
      </c>
      <c r="B21346" s="2">
        <v>43385</v>
      </c>
      <c r="C21346">
        <v>5</v>
      </c>
      <c r="D21346">
        <v>35</v>
      </c>
      <c r="E21346" s="4">
        <v>131</v>
      </c>
      <c r="F21346">
        <v>47</v>
      </c>
      <c r="G21346" t="s">
        <v>954</v>
      </c>
      <c r="I21346">
        <f t="shared" si="1000"/>
        <v>10</v>
      </c>
      <c r="J21346" t="str">
        <f t="shared" si="999"/>
        <v>October</v>
      </c>
      <c r="K21346" s="6">
        <f t="shared" si="1001"/>
        <v>655</v>
      </c>
      <c r="L21346" t="str">
        <f>VLOOKUP($D21346,Branch_location!$A$2:$C$51, 2)</f>
        <v>Washington</v>
      </c>
      <c r="M21346" t="str">
        <f>VLOOKUP($D21346,Branch_location!$A$2:$C$51, 3)</f>
        <v>District of Columbia</v>
      </c>
    </row>
    <row r="21347" spans="1:13" x14ac:dyDescent="0.25">
      <c r="A21347">
        <v>2572432293</v>
      </c>
      <c r="B21347" s="2">
        <v>43401</v>
      </c>
      <c r="C21347">
        <v>3</v>
      </c>
      <c r="D21347">
        <v>26</v>
      </c>
      <c r="E21347" s="4">
        <v>199</v>
      </c>
      <c r="F21347">
        <v>39</v>
      </c>
      <c r="G21347" t="s">
        <v>801</v>
      </c>
      <c r="I21347">
        <f t="shared" si="1000"/>
        <v>10</v>
      </c>
      <c r="J21347" t="str">
        <f t="shared" si="999"/>
        <v>October</v>
      </c>
      <c r="K21347" s="6">
        <f t="shared" si="1001"/>
        <v>597</v>
      </c>
      <c r="L21347" t="str">
        <f>VLOOKUP($D21347,Branch_location!$A$2:$C$51, 2)</f>
        <v>York</v>
      </c>
      <c r="M21347" t="str">
        <f>VLOOKUP($D21347,Branch_location!$A$2:$C$51, 3)</f>
        <v>Pennsylvania</v>
      </c>
    </row>
    <row r="21348" spans="1:13" x14ac:dyDescent="0.25">
      <c r="A21348">
        <v>2572432293</v>
      </c>
      <c r="B21348" s="2">
        <v>43406</v>
      </c>
      <c r="C21348">
        <v>6</v>
      </c>
      <c r="D21348">
        <v>45</v>
      </c>
      <c r="E21348" s="4">
        <v>235</v>
      </c>
      <c r="F21348">
        <v>44</v>
      </c>
      <c r="G21348" t="s">
        <v>801</v>
      </c>
      <c r="I21348">
        <f t="shared" si="1000"/>
        <v>11</v>
      </c>
      <c r="J21348" t="str">
        <f t="shared" si="999"/>
        <v>November</v>
      </c>
      <c r="K21348" s="6">
        <f t="shared" si="1001"/>
        <v>1410</v>
      </c>
      <c r="L21348" t="str">
        <f>VLOOKUP($D21348,Branch_location!$A$2:$C$51, 2)</f>
        <v>Roanoke</v>
      </c>
      <c r="M21348" t="str">
        <f>VLOOKUP($D21348,Branch_location!$A$2:$C$51, 3)</f>
        <v>Virginia</v>
      </c>
    </row>
    <row r="21349" spans="1:13" x14ac:dyDescent="0.25">
      <c r="A21349">
        <v>2572798883</v>
      </c>
      <c r="B21349" s="2">
        <v>43109</v>
      </c>
      <c r="C21349">
        <v>3</v>
      </c>
      <c r="D21349">
        <v>9</v>
      </c>
      <c r="E21349" s="4">
        <v>206</v>
      </c>
      <c r="F21349">
        <v>37</v>
      </c>
      <c r="G21349" t="s">
        <v>954</v>
      </c>
      <c r="I21349">
        <f t="shared" si="1000"/>
        <v>1</v>
      </c>
      <c r="J21349" t="str">
        <f t="shared" si="999"/>
        <v>January</v>
      </c>
      <c r="K21349" s="6">
        <f t="shared" si="1001"/>
        <v>618</v>
      </c>
      <c r="L21349" t="str">
        <f>VLOOKUP($D21349,Branch_location!$A$2:$C$51, 2)</f>
        <v>Birmingham</v>
      </c>
      <c r="M21349" t="str">
        <f>VLOOKUP($D21349,Branch_location!$A$2:$C$51, 3)</f>
        <v>Alabama</v>
      </c>
    </row>
    <row r="21350" spans="1:13" x14ac:dyDescent="0.25">
      <c r="A21350">
        <v>2572798883</v>
      </c>
      <c r="B21350" s="2">
        <v>43144</v>
      </c>
      <c r="C21350">
        <v>6</v>
      </c>
      <c r="D21350">
        <v>12</v>
      </c>
      <c r="E21350" s="4">
        <v>154</v>
      </c>
      <c r="F21350">
        <v>59</v>
      </c>
      <c r="G21350" t="s">
        <v>801</v>
      </c>
      <c r="I21350">
        <f t="shared" si="1000"/>
        <v>2</v>
      </c>
      <c r="J21350" t="str">
        <f t="shared" si="999"/>
        <v>February</v>
      </c>
      <c r="K21350" s="6">
        <f t="shared" si="1001"/>
        <v>924</v>
      </c>
      <c r="L21350" t="str">
        <f>VLOOKUP($D21350,Branch_location!$A$2:$C$51, 2)</f>
        <v>Yonkers</v>
      </c>
      <c r="M21350" t="str">
        <f>VLOOKUP($D21350,Branch_location!$A$2:$C$51, 3)</f>
        <v>New York</v>
      </c>
    </row>
    <row r="21351" spans="1:13" x14ac:dyDescent="0.25">
      <c r="A21351">
        <v>2572798883</v>
      </c>
      <c r="B21351" s="2">
        <v>43150</v>
      </c>
      <c r="C21351">
        <v>4</v>
      </c>
      <c r="D21351">
        <v>31</v>
      </c>
      <c r="E21351" s="4">
        <v>191</v>
      </c>
      <c r="F21351">
        <v>38</v>
      </c>
      <c r="G21351" t="s">
        <v>801</v>
      </c>
      <c r="I21351">
        <f t="shared" si="1000"/>
        <v>2</v>
      </c>
      <c r="J21351" t="str">
        <f t="shared" si="999"/>
        <v>February</v>
      </c>
      <c r="K21351" s="6">
        <f t="shared" si="1001"/>
        <v>764</v>
      </c>
      <c r="L21351" t="str">
        <f>VLOOKUP($D21351,Branch_location!$A$2:$C$51, 2)</f>
        <v>Jersey City</v>
      </c>
      <c r="M21351" t="str">
        <f>VLOOKUP($D21351,Branch_location!$A$2:$C$51, 3)</f>
        <v>New Jersey</v>
      </c>
    </row>
    <row r="21352" spans="1:13" x14ac:dyDescent="0.25">
      <c r="A21352">
        <v>2572798883</v>
      </c>
      <c r="B21352" s="2">
        <v>43162</v>
      </c>
      <c r="C21352">
        <v>7</v>
      </c>
      <c r="D21352">
        <v>5</v>
      </c>
      <c r="E21352" s="4">
        <v>213</v>
      </c>
      <c r="F21352">
        <v>53</v>
      </c>
      <c r="G21352" t="s">
        <v>954</v>
      </c>
      <c r="I21352">
        <f t="shared" si="1000"/>
        <v>3</v>
      </c>
      <c r="J21352" t="str">
        <f t="shared" si="999"/>
        <v>March</v>
      </c>
      <c r="K21352" s="6">
        <f t="shared" si="1001"/>
        <v>1491</v>
      </c>
      <c r="L21352" t="str">
        <f>VLOOKUP($D21352,Branch_location!$A$2:$C$51, 2)</f>
        <v>Fort Worth</v>
      </c>
      <c r="M21352" t="str">
        <f>VLOOKUP($D21352,Branch_location!$A$2:$C$51, 3)</f>
        <v>Texas</v>
      </c>
    </row>
    <row r="21353" spans="1:13" x14ac:dyDescent="0.25">
      <c r="A21353">
        <v>2572798883</v>
      </c>
      <c r="B21353" s="2">
        <v>43177</v>
      </c>
      <c r="C21353">
        <v>6</v>
      </c>
      <c r="D21353">
        <v>35</v>
      </c>
      <c r="E21353" s="4">
        <v>215</v>
      </c>
      <c r="F21353">
        <v>63</v>
      </c>
      <c r="G21353" t="s">
        <v>954</v>
      </c>
      <c r="I21353">
        <f t="shared" si="1000"/>
        <v>3</v>
      </c>
      <c r="J21353" t="str">
        <f t="shared" si="999"/>
        <v>March</v>
      </c>
      <c r="K21353" s="6">
        <f t="shared" si="1001"/>
        <v>1290</v>
      </c>
      <c r="L21353" t="str">
        <f>VLOOKUP($D21353,Branch_location!$A$2:$C$51, 2)</f>
        <v>Washington</v>
      </c>
      <c r="M21353" t="str">
        <f>VLOOKUP($D21353,Branch_location!$A$2:$C$51, 3)</f>
        <v>District of Columbia</v>
      </c>
    </row>
    <row r="21354" spans="1:13" x14ac:dyDescent="0.25">
      <c r="A21354">
        <v>2572798883</v>
      </c>
      <c r="B21354" s="2">
        <v>43194</v>
      </c>
      <c r="C21354">
        <v>6</v>
      </c>
      <c r="D21354">
        <v>48</v>
      </c>
      <c r="E21354" s="4">
        <v>133</v>
      </c>
      <c r="F21354">
        <v>31</v>
      </c>
      <c r="G21354" t="s">
        <v>801</v>
      </c>
      <c r="I21354">
        <f t="shared" si="1000"/>
        <v>4</v>
      </c>
      <c r="J21354" t="str">
        <f t="shared" si="999"/>
        <v>April</v>
      </c>
      <c r="K21354" s="6">
        <f t="shared" si="1001"/>
        <v>798</v>
      </c>
      <c r="L21354" t="str">
        <f>VLOOKUP($D21354,Branch_location!$A$2:$C$51, 2)</f>
        <v>New York City</v>
      </c>
      <c r="M21354" t="str">
        <f>VLOOKUP($D21354,Branch_location!$A$2:$C$51, 3)</f>
        <v>New York</v>
      </c>
    </row>
    <row r="21355" spans="1:13" x14ac:dyDescent="0.25">
      <c r="A21355">
        <v>2572798883</v>
      </c>
      <c r="B21355" s="2">
        <v>43203</v>
      </c>
      <c r="C21355">
        <v>5</v>
      </c>
      <c r="D21355">
        <v>26</v>
      </c>
      <c r="E21355" s="4">
        <v>205</v>
      </c>
      <c r="F21355">
        <v>28</v>
      </c>
      <c r="G21355" t="s">
        <v>801</v>
      </c>
      <c r="I21355">
        <f t="shared" si="1000"/>
        <v>4</v>
      </c>
      <c r="J21355" t="str">
        <f t="shared" si="999"/>
        <v>April</v>
      </c>
      <c r="K21355" s="6">
        <f t="shared" si="1001"/>
        <v>1025</v>
      </c>
      <c r="L21355" t="str">
        <f>VLOOKUP($D21355,Branch_location!$A$2:$C$51, 2)</f>
        <v>York</v>
      </c>
      <c r="M21355" t="str">
        <f>VLOOKUP($D21355,Branch_location!$A$2:$C$51, 3)</f>
        <v>Pennsylvania</v>
      </c>
    </row>
    <row r="21356" spans="1:13" x14ac:dyDescent="0.25">
      <c r="A21356">
        <v>2572798883</v>
      </c>
      <c r="B21356" s="2">
        <v>43209</v>
      </c>
      <c r="C21356">
        <v>3</v>
      </c>
      <c r="D21356">
        <v>47</v>
      </c>
      <c r="E21356" s="4">
        <v>183</v>
      </c>
      <c r="F21356">
        <v>49</v>
      </c>
      <c r="G21356" t="s">
        <v>954</v>
      </c>
      <c r="I21356">
        <f t="shared" si="1000"/>
        <v>4</v>
      </c>
      <c r="J21356" t="str">
        <f t="shared" si="999"/>
        <v>April</v>
      </c>
      <c r="K21356" s="6">
        <f t="shared" si="1001"/>
        <v>549</v>
      </c>
      <c r="L21356" t="str">
        <f>VLOOKUP($D21356,Branch_location!$A$2:$C$51, 2)</f>
        <v>Sacramento</v>
      </c>
      <c r="M21356" t="str">
        <f>VLOOKUP($D21356,Branch_location!$A$2:$C$51, 3)</f>
        <v>California</v>
      </c>
    </row>
    <row r="21357" spans="1:13" x14ac:dyDescent="0.25">
      <c r="A21357">
        <v>2572798883</v>
      </c>
      <c r="B21357" s="2">
        <v>43248</v>
      </c>
      <c r="C21357">
        <v>1</v>
      </c>
      <c r="D21357">
        <v>31</v>
      </c>
      <c r="E21357" s="4">
        <v>180</v>
      </c>
      <c r="F21357">
        <v>54</v>
      </c>
      <c r="G21357" t="s">
        <v>801</v>
      </c>
      <c r="I21357">
        <f t="shared" si="1000"/>
        <v>5</v>
      </c>
      <c r="J21357" t="str">
        <f t="shared" si="999"/>
        <v>May</v>
      </c>
      <c r="K21357" s="6">
        <f t="shared" si="1001"/>
        <v>180</v>
      </c>
      <c r="L21357" t="str">
        <f>VLOOKUP($D21357,Branch_location!$A$2:$C$51, 2)</f>
        <v>Jersey City</v>
      </c>
      <c r="M21357" t="str">
        <f>VLOOKUP($D21357,Branch_location!$A$2:$C$51, 3)</f>
        <v>New Jersey</v>
      </c>
    </row>
    <row r="21358" spans="1:13" x14ac:dyDescent="0.25">
      <c r="A21358">
        <v>2572798883</v>
      </c>
      <c r="B21358" s="2">
        <v>43250</v>
      </c>
      <c r="C21358">
        <v>3</v>
      </c>
      <c r="D21358">
        <v>16</v>
      </c>
      <c r="E21358" s="4">
        <v>149</v>
      </c>
      <c r="F21358">
        <v>58</v>
      </c>
      <c r="G21358" t="s">
        <v>801</v>
      </c>
      <c r="I21358">
        <f t="shared" si="1000"/>
        <v>5</v>
      </c>
      <c r="J21358" t="str">
        <f t="shared" si="999"/>
        <v>May</v>
      </c>
      <c r="K21358" s="6">
        <f t="shared" si="1001"/>
        <v>447</v>
      </c>
      <c r="L21358" t="str">
        <f>VLOOKUP($D21358,Branch_location!$A$2:$C$51, 2)</f>
        <v>New York City</v>
      </c>
      <c r="M21358" t="str">
        <f>VLOOKUP($D21358,Branch_location!$A$2:$C$51, 3)</f>
        <v>New York</v>
      </c>
    </row>
    <row r="21359" spans="1:13" x14ac:dyDescent="0.25">
      <c r="A21359">
        <v>2572798883</v>
      </c>
      <c r="B21359" s="2">
        <v>43261</v>
      </c>
      <c r="C21359">
        <v>1</v>
      </c>
      <c r="D21359">
        <v>46</v>
      </c>
      <c r="E21359" s="4">
        <v>207</v>
      </c>
      <c r="F21359">
        <v>46</v>
      </c>
      <c r="G21359" t="s">
        <v>954</v>
      </c>
      <c r="I21359">
        <f t="shared" si="1000"/>
        <v>6</v>
      </c>
      <c r="J21359" t="str">
        <f t="shared" si="999"/>
        <v>June</v>
      </c>
      <c r="K21359" s="6">
        <f t="shared" si="1001"/>
        <v>207</v>
      </c>
      <c r="L21359" t="str">
        <f>VLOOKUP($D21359,Branch_location!$A$2:$C$51, 2)</f>
        <v>Fullerton</v>
      </c>
      <c r="M21359" t="str">
        <f>VLOOKUP($D21359,Branch_location!$A$2:$C$51, 3)</f>
        <v>California</v>
      </c>
    </row>
    <row r="21360" spans="1:13" x14ac:dyDescent="0.25">
      <c r="A21360">
        <v>2572798883</v>
      </c>
      <c r="B21360" s="2">
        <v>43262</v>
      </c>
      <c r="C21360">
        <v>4</v>
      </c>
      <c r="D21360">
        <v>43</v>
      </c>
      <c r="E21360" s="4">
        <v>158</v>
      </c>
      <c r="F21360">
        <v>61</v>
      </c>
      <c r="G21360" t="s">
        <v>954</v>
      </c>
      <c r="I21360">
        <f t="shared" si="1000"/>
        <v>6</v>
      </c>
      <c r="J21360" t="str">
        <f t="shared" si="999"/>
        <v>June</v>
      </c>
      <c r="K21360" s="6">
        <f t="shared" si="1001"/>
        <v>632</v>
      </c>
      <c r="L21360" t="str">
        <f>VLOOKUP($D21360,Branch_location!$A$2:$C$51, 2)</f>
        <v>Sacramento</v>
      </c>
      <c r="M21360" t="str">
        <f>VLOOKUP($D21360,Branch_location!$A$2:$C$51, 3)</f>
        <v>California</v>
      </c>
    </row>
    <row r="21361" spans="1:13" x14ac:dyDescent="0.25">
      <c r="A21361">
        <v>2572798883</v>
      </c>
      <c r="B21361" s="2">
        <v>43291</v>
      </c>
      <c r="C21361">
        <v>5</v>
      </c>
      <c r="D21361">
        <v>30</v>
      </c>
      <c r="E21361" s="4">
        <v>81</v>
      </c>
      <c r="F21361">
        <v>60</v>
      </c>
      <c r="G21361" t="s">
        <v>801</v>
      </c>
      <c r="I21361">
        <f t="shared" si="1000"/>
        <v>7</v>
      </c>
      <c r="J21361" t="str">
        <f t="shared" si="999"/>
        <v>July</v>
      </c>
      <c r="K21361" s="6">
        <f t="shared" si="1001"/>
        <v>405</v>
      </c>
      <c r="L21361" t="str">
        <f>VLOOKUP($D21361,Branch_location!$A$2:$C$51, 2)</f>
        <v>Duluth</v>
      </c>
      <c r="M21361" t="str">
        <f>VLOOKUP($D21361,Branch_location!$A$2:$C$51, 3)</f>
        <v>Minnesota</v>
      </c>
    </row>
    <row r="21362" spans="1:13" x14ac:dyDescent="0.25">
      <c r="A21362">
        <v>2572798883</v>
      </c>
      <c r="B21362" s="2">
        <v>43300</v>
      </c>
      <c r="C21362">
        <v>4</v>
      </c>
      <c r="D21362">
        <v>32</v>
      </c>
      <c r="E21362" s="4">
        <v>135</v>
      </c>
      <c r="F21362">
        <v>42</v>
      </c>
      <c r="G21362" t="s">
        <v>954</v>
      </c>
      <c r="I21362">
        <f t="shared" si="1000"/>
        <v>7</v>
      </c>
      <c r="J21362" t="str">
        <f t="shared" si="999"/>
        <v>July</v>
      </c>
      <c r="K21362" s="6">
        <f t="shared" si="1001"/>
        <v>540</v>
      </c>
      <c r="L21362" t="str">
        <f>VLOOKUP($D21362,Branch_location!$A$2:$C$51, 2)</f>
        <v>Miami</v>
      </c>
      <c r="M21362" t="str">
        <f>VLOOKUP($D21362,Branch_location!$A$2:$C$51, 3)</f>
        <v>Florida</v>
      </c>
    </row>
    <row r="21363" spans="1:13" x14ac:dyDescent="0.25">
      <c r="A21363">
        <v>2572798883</v>
      </c>
      <c r="B21363" s="2">
        <v>43306</v>
      </c>
      <c r="C21363">
        <v>5</v>
      </c>
      <c r="D21363">
        <v>30</v>
      </c>
      <c r="E21363" s="4">
        <v>217</v>
      </c>
      <c r="F21363">
        <v>37</v>
      </c>
      <c r="G21363" t="s">
        <v>801</v>
      </c>
      <c r="I21363">
        <f t="shared" si="1000"/>
        <v>7</v>
      </c>
      <c r="J21363" t="str">
        <f t="shared" si="999"/>
        <v>July</v>
      </c>
      <c r="K21363" s="6">
        <f t="shared" si="1001"/>
        <v>1085</v>
      </c>
      <c r="L21363" t="str">
        <f>VLOOKUP($D21363,Branch_location!$A$2:$C$51, 2)</f>
        <v>Duluth</v>
      </c>
      <c r="M21363" t="str">
        <f>VLOOKUP($D21363,Branch_location!$A$2:$C$51, 3)</f>
        <v>Minnesota</v>
      </c>
    </row>
    <row r="21364" spans="1:13" x14ac:dyDescent="0.25">
      <c r="A21364">
        <v>2572798883</v>
      </c>
      <c r="B21364" s="2">
        <v>43330</v>
      </c>
      <c r="C21364">
        <v>5</v>
      </c>
      <c r="D21364">
        <v>49</v>
      </c>
      <c r="E21364" s="4">
        <v>240</v>
      </c>
      <c r="F21364">
        <v>45</v>
      </c>
      <c r="G21364" t="s">
        <v>801</v>
      </c>
      <c r="I21364">
        <f t="shared" si="1000"/>
        <v>8</v>
      </c>
      <c r="J21364" t="str">
        <f t="shared" si="999"/>
        <v>August</v>
      </c>
      <c r="K21364" s="6">
        <f t="shared" si="1001"/>
        <v>1200</v>
      </c>
      <c r="L21364" t="str">
        <f>VLOOKUP($D21364,Branch_location!$A$2:$C$51, 2)</f>
        <v>Pomona</v>
      </c>
      <c r="M21364" t="str">
        <f>VLOOKUP($D21364,Branch_location!$A$2:$C$51, 3)</f>
        <v>California</v>
      </c>
    </row>
    <row r="21365" spans="1:13" x14ac:dyDescent="0.25">
      <c r="A21365">
        <v>2572798883</v>
      </c>
      <c r="B21365" s="2">
        <v>43331</v>
      </c>
      <c r="C21365">
        <v>7</v>
      </c>
      <c r="D21365">
        <v>42</v>
      </c>
      <c r="E21365" s="4">
        <v>223</v>
      </c>
      <c r="F21365">
        <v>47</v>
      </c>
      <c r="G21365" t="s">
        <v>801</v>
      </c>
      <c r="I21365">
        <f t="shared" si="1000"/>
        <v>8</v>
      </c>
      <c r="J21365" t="str">
        <f t="shared" si="999"/>
        <v>August</v>
      </c>
      <c r="K21365" s="6">
        <f t="shared" si="1001"/>
        <v>1561</v>
      </c>
      <c r="L21365" t="str">
        <f>VLOOKUP($D21365,Branch_location!$A$2:$C$51, 2)</f>
        <v>Los Angeles</v>
      </c>
      <c r="M21365" t="str">
        <f>VLOOKUP($D21365,Branch_location!$A$2:$C$51, 3)</f>
        <v>California</v>
      </c>
    </row>
    <row r="21366" spans="1:13" x14ac:dyDescent="0.25">
      <c r="A21366">
        <v>2572798883</v>
      </c>
      <c r="B21366" s="2">
        <v>43336</v>
      </c>
      <c r="C21366">
        <v>3</v>
      </c>
      <c r="D21366">
        <v>12</v>
      </c>
      <c r="E21366" s="4">
        <v>165</v>
      </c>
      <c r="F21366">
        <v>60</v>
      </c>
      <c r="G21366" t="s">
        <v>801</v>
      </c>
      <c r="I21366">
        <f t="shared" si="1000"/>
        <v>8</v>
      </c>
      <c r="J21366" t="str">
        <f t="shared" si="999"/>
        <v>August</v>
      </c>
      <c r="K21366" s="6">
        <f t="shared" si="1001"/>
        <v>495</v>
      </c>
      <c r="L21366" t="str">
        <f>VLOOKUP($D21366,Branch_location!$A$2:$C$51, 2)</f>
        <v>Yonkers</v>
      </c>
      <c r="M21366" t="str">
        <f>VLOOKUP($D21366,Branch_location!$A$2:$C$51, 3)</f>
        <v>New York</v>
      </c>
    </row>
    <row r="21367" spans="1:13" x14ac:dyDescent="0.25">
      <c r="A21367">
        <v>2572798883</v>
      </c>
      <c r="B21367" s="2">
        <v>43366</v>
      </c>
      <c r="C21367">
        <v>7</v>
      </c>
      <c r="D21367">
        <v>17</v>
      </c>
      <c r="E21367" s="4">
        <v>80</v>
      </c>
      <c r="F21367">
        <v>57</v>
      </c>
      <c r="G21367" t="s">
        <v>801</v>
      </c>
      <c r="I21367">
        <f t="shared" si="1000"/>
        <v>9</v>
      </c>
      <c r="J21367" t="str">
        <f t="shared" si="999"/>
        <v>September</v>
      </c>
      <c r="K21367" s="6">
        <f t="shared" si="1001"/>
        <v>560</v>
      </c>
      <c r="L21367" t="str">
        <f>VLOOKUP($D21367,Branch_location!$A$2:$C$51, 2)</f>
        <v>Amarillo</v>
      </c>
      <c r="M21367" t="str">
        <f>VLOOKUP($D21367,Branch_location!$A$2:$C$51, 3)</f>
        <v>Texas</v>
      </c>
    </row>
    <row r="21368" spans="1:13" x14ac:dyDescent="0.25">
      <c r="A21368">
        <v>2572798883</v>
      </c>
      <c r="B21368" s="2">
        <v>43384</v>
      </c>
      <c r="C21368">
        <v>4</v>
      </c>
      <c r="D21368">
        <v>31</v>
      </c>
      <c r="E21368" s="4">
        <v>249</v>
      </c>
      <c r="F21368">
        <v>27</v>
      </c>
      <c r="G21368" t="s">
        <v>801</v>
      </c>
      <c r="H21368">
        <v>1</v>
      </c>
      <c r="I21368">
        <f t="shared" si="1000"/>
        <v>10</v>
      </c>
      <c r="J21368" t="str">
        <f t="shared" si="999"/>
        <v>October</v>
      </c>
      <c r="K21368" s="6">
        <f t="shared" si="1001"/>
        <v>996</v>
      </c>
      <c r="L21368" t="str">
        <f>VLOOKUP($D21368,Branch_location!$A$2:$C$51, 2)</f>
        <v>Jersey City</v>
      </c>
      <c r="M21368" t="str">
        <f>VLOOKUP($D21368,Branch_location!$A$2:$C$51, 3)</f>
        <v>New Jersey</v>
      </c>
    </row>
    <row r="21369" spans="1:13" x14ac:dyDescent="0.25">
      <c r="A21369">
        <v>2575819725</v>
      </c>
      <c r="B21369" s="2">
        <v>43120</v>
      </c>
      <c r="C21369">
        <v>2</v>
      </c>
      <c r="D21369">
        <v>34</v>
      </c>
      <c r="E21369" s="4">
        <v>240</v>
      </c>
      <c r="F21369">
        <v>42</v>
      </c>
      <c r="G21369" t="s">
        <v>801</v>
      </c>
      <c r="I21369">
        <f t="shared" si="1000"/>
        <v>1</v>
      </c>
      <c r="J21369" t="str">
        <f t="shared" si="999"/>
        <v>January</v>
      </c>
      <c r="K21369" s="6">
        <f t="shared" si="1001"/>
        <v>480</v>
      </c>
      <c r="L21369" t="str">
        <f>VLOOKUP($D21369,Branch_location!$A$2:$C$51, 2)</f>
        <v>Lake Charles</v>
      </c>
      <c r="M21369" t="str">
        <f>VLOOKUP($D21369,Branch_location!$A$2:$C$51, 3)</f>
        <v>Louisiana</v>
      </c>
    </row>
    <row r="21370" spans="1:13" x14ac:dyDescent="0.25">
      <c r="A21370">
        <v>2575819725</v>
      </c>
      <c r="B21370" s="2">
        <v>43147</v>
      </c>
      <c r="C21370">
        <v>3</v>
      </c>
      <c r="D21370">
        <v>39</v>
      </c>
      <c r="E21370" s="4">
        <v>119</v>
      </c>
      <c r="F21370">
        <v>52</v>
      </c>
      <c r="G21370" t="s">
        <v>954</v>
      </c>
      <c r="I21370">
        <f t="shared" si="1000"/>
        <v>2</v>
      </c>
      <c r="J21370" t="str">
        <f t="shared" si="999"/>
        <v>February</v>
      </c>
      <c r="K21370" s="6">
        <f t="shared" si="1001"/>
        <v>357</v>
      </c>
      <c r="L21370" t="str">
        <f>VLOOKUP($D21370,Branch_location!$A$2:$C$51, 2)</f>
        <v>Burbank</v>
      </c>
      <c r="M21370" t="str">
        <f>VLOOKUP($D21370,Branch_location!$A$2:$C$51, 3)</f>
        <v>California</v>
      </c>
    </row>
    <row r="21371" spans="1:13" x14ac:dyDescent="0.25">
      <c r="A21371">
        <v>2575819725</v>
      </c>
      <c r="B21371" s="2">
        <v>43163</v>
      </c>
      <c r="C21371">
        <v>3</v>
      </c>
      <c r="D21371">
        <v>34</v>
      </c>
      <c r="E21371" s="4">
        <v>105</v>
      </c>
      <c r="F21371">
        <v>47</v>
      </c>
      <c r="G21371" t="s">
        <v>954</v>
      </c>
      <c r="I21371">
        <f t="shared" si="1000"/>
        <v>3</v>
      </c>
      <c r="J21371" t="str">
        <f t="shared" si="999"/>
        <v>March</v>
      </c>
      <c r="K21371" s="6">
        <f t="shared" si="1001"/>
        <v>315</v>
      </c>
      <c r="L21371" t="str">
        <f>VLOOKUP($D21371,Branch_location!$A$2:$C$51, 2)</f>
        <v>Lake Charles</v>
      </c>
      <c r="M21371" t="str">
        <f>VLOOKUP($D21371,Branch_location!$A$2:$C$51, 3)</f>
        <v>Louisiana</v>
      </c>
    </row>
    <row r="21372" spans="1:13" x14ac:dyDescent="0.25">
      <c r="A21372">
        <v>2575819725</v>
      </c>
      <c r="B21372" s="2">
        <v>43167</v>
      </c>
      <c r="C21372">
        <v>6</v>
      </c>
      <c r="D21372">
        <v>25</v>
      </c>
      <c r="E21372" s="4">
        <v>173</v>
      </c>
      <c r="F21372">
        <v>28</v>
      </c>
      <c r="G21372" t="s">
        <v>801</v>
      </c>
      <c r="I21372">
        <f t="shared" si="1000"/>
        <v>3</v>
      </c>
      <c r="J21372" t="str">
        <f t="shared" si="999"/>
        <v>March</v>
      </c>
      <c r="K21372" s="6">
        <f t="shared" si="1001"/>
        <v>1038</v>
      </c>
      <c r="L21372" t="str">
        <f>VLOOKUP($D21372,Branch_location!$A$2:$C$51, 2)</f>
        <v>Los Angeles</v>
      </c>
      <c r="M21372" t="str">
        <f>VLOOKUP($D21372,Branch_location!$A$2:$C$51, 3)</f>
        <v>California</v>
      </c>
    </row>
    <row r="21373" spans="1:13" x14ac:dyDescent="0.25">
      <c r="A21373">
        <v>2575819725</v>
      </c>
      <c r="B21373" s="2">
        <v>43189</v>
      </c>
      <c r="C21373">
        <v>4</v>
      </c>
      <c r="D21373">
        <v>39</v>
      </c>
      <c r="E21373" s="4">
        <v>156</v>
      </c>
      <c r="F21373">
        <v>47</v>
      </c>
      <c r="G21373" t="s">
        <v>801</v>
      </c>
      <c r="I21373">
        <f t="shared" si="1000"/>
        <v>3</v>
      </c>
      <c r="J21373" t="str">
        <f t="shared" si="999"/>
        <v>March</v>
      </c>
      <c r="K21373" s="6">
        <f t="shared" si="1001"/>
        <v>624</v>
      </c>
      <c r="L21373" t="str">
        <f>VLOOKUP($D21373,Branch_location!$A$2:$C$51, 2)</f>
        <v>Burbank</v>
      </c>
      <c r="M21373" t="str">
        <f>VLOOKUP($D21373,Branch_location!$A$2:$C$51, 3)</f>
        <v>California</v>
      </c>
    </row>
    <row r="21374" spans="1:13" x14ac:dyDescent="0.25">
      <c r="A21374">
        <v>2575819725</v>
      </c>
      <c r="B21374" s="2">
        <v>43203</v>
      </c>
      <c r="C21374">
        <v>6</v>
      </c>
      <c r="D21374">
        <v>37</v>
      </c>
      <c r="E21374" s="4">
        <v>158</v>
      </c>
      <c r="F21374">
        <v>32</v>
      </c>
      <c r="G21374" t="s">
        <v>954</v>
      </c>
      <c r="H21374">
        <v>1</v>
      </c>
      <c r="I21374">
        <f t="shared" si="1000"/>
        <v>4</v>
      </c>
      <c r="J21374" t="str">
        <f t="shared" si="999"/>
        <v>April</v>
      </c>
      <c r="K21374" s="6">
        <f t="shared" si="1001"/>
        <v>948</v>
      </c>
      <c r="L21374" t="str">
        <f>VLOOKUP($D21374,Branch_location!$A$2:$C$51, 2)</f>
        <v>San Angelo</v>
      </c>
      <c r="M21374" t="str">
        <f>VLOOKUP($D21374,Branch_location!$A$2:$C$51, 3)</f>
        <v>Texas</v>
      </c>
    </row>
    <row r="21375" spans="1:13" x14ac:dyDescent="0.25">
      <c r="A21375">
        <v>2575819725</v>
      </c>
      <c r="B21375" s="2">
        <v>43215</v>
      </c>
      <c r="C21375">
        <v>3</v>
      </c>
      <c r="D21375">
        <v>33</v>
      </c>
      <c r="E21375" s="4">
        <v>127</v>
      </c>
      <c r="F21375">
        <v>64</v>
      </c>
      <c r="G21375" t="s">
        <v>801</v>
      </c>
      <c r="I21375">
        <f t="shared" si="1000"/>
        <v>4</v>
      </c>
      <c r="J21375" t="str">
        <f t="shared" si="999"/>
        <v>April</v>
      </c>
      <c r="K21375" s="6">
        <f t="shared" si="1001"/>
        <v>381</v>
      </c>
      <c r="L21375" t="str">
        <f>VLOOKUP($D21375,Branch_location!$A$2:$C$51, 2)</f>
        <v>Washington</v>
      </c>
      <c r="M21375" t="str">
        <f>VLOOKUP($D21375,Branch_location!$A$2:$C$51, 3)</f>
        <v>District of Columbia</v>
      </c>
    </row>
    <row r="21376" spans="1:13" x14ac:dyDescent="0.25">
      <c r="A21376">
        <v>2575819725</v>
      </c>
      <c r="B21376" s="2">
        <v>43228</v>
      </c>
      <c r="C21376">
        <v>3</v>
      </c>
      <c r="D21376">
        <v>33</v>
      </c>
      <c r="E21376" s="4">
        <v>154</v>
      </c>
      <c r="F21376">
        <v>47</v>
      </c>
      <c r="G21376" t="s">
        <v>801</v>
      </c>
      <c r="I21376">
        <f t="shared" si="1000"/>
        <v>5</v>
      </c>
      <c r="J21376" t="str">
        <f t="shared" si="999"/>
        <v>May</v>
      </c>
      <c r="K21376" s="6">
        <f t="shared" si="1001"/>
        <v>462</v>
      </c>
      <c r="L21376" t="str">
        <f>VLOOKUP($D21376,Branch_location!$A$2:$C$51, 2)</f>
        <v>Washington</v>
      </c>
      <c r="M21376" t="str">
        <f>VLOOKUP($D21376,Branch_location!$A$2:$C$51, 3)</f>
        <v>District of Columbia</v>
      </c>
    </row>
    <row r="21377" spans="1:13" x14ac:dyDescent="0.25">
      <c r="A21377">
        <v>2575819725</v>
      </c>
      <c r="B21377" s="2">
        <v>43243</v>
      </c>
      <c r="C21377">
        <v>1</v>
      </c>
      <c r="D21377">
        <v>46</v>
      </c>
      <c r="E21377" s="4">
        <v>96</v>
      </c>
      <c r="F21377">
        <v>32</v>
      </c>
      <c r="G21377" t="s">
        <v>801</v>
      </c>
      <c r="I21377">
        <f t="shared" si="1000"/>
        <v>5</v>
      </c>
      <c r="J21377" t="str">
        <f t="shared" si="999"/>
        <v>May</v>
      </c>
      <c r="K21377" s="6">
        <f t="shared" si="1001"/>
        <v>96</v>
      </c>
      <c r="L21377" t="str">
        <f>VLOOKUP($D21377,Branch_location!$A$2:$C$51, 2)</f>
        <v>Fullerton</v>
      </c>
      <c r="M21377" t="str">
        <f>VLOOKUP($D21377,Branch_location!$A$2:$C$51, 3)</f>
        <v>California</v>
      </c>
    </row>
    <row r="21378" spans="1:13" x14ac:dyDescent="0.25">
      <c r="A21378">
        <v>2575819725</v>
      </c>
      <c r="B21378" s="2">
        <v>43244</v>
      </c>
      <c r="C21378">
        <v>4</v>
      </c>
      <c r="D21378">
        <v>30</v>
      </c>
      <c r="E21378" s="4">
        <v>168</v>
      </c>
      <c r="F21378">
        <v>47</v>
      </c>
      <c r="G21378" t="s">
        <v>801</v>
      </c>
      <c r="I21378">
        <f t="shared" si="1000"/>
        <v>5</v>
      </c>
      <c r="J21378" t="str">
        <f t="shared" ref="J21378:J21441" si="1002">IF($I21378=1,"January",
IF($I21378=2,"February",
IF($I21378=3,"March",
IF($I21378=4,"April",
IF($I21378=5,"May",
IF($I21378=6,"June",
IF($I21378=7,"July",
IF($I21378=8,"August",
IF($I21378=9,"September",
IF($I21378=10,"October",
IF($I21378=11,"November",
IF($I21378=12,"December"))))))))))))</f>
        <v>May</v>
      </c>
      <c r="K21378" s="6">
        <f t="shared" si="1001"/>
        <v>672</v>
      </c>
      <c r="L21378" t="str">
        <f>VLOOKUP($D21378,Branch_location!$A$2:$C$51, 2)</f>
        <v>Duluth</v>
      </c>
      <c r="M21378" t="str">
        <f>VLOOKUP($D21378,Branch_location!$A$2:$C$51, 3)</f>
        <v>Minnesota</v>
      </c>
    </row>
    <row r="21379" spans="1:13" x14ac:dyDescent="0.25">
      <c r="A21379">
        <v>2575819725</v>
      </c>
      <c r="B21379" s="2">
        <v>43260</v>
      </c>
      <c r="C21379">
        <v>1</v>
      </c>
      <c r="D21379">
        <v>24</v>
      </c>
      <c r="E21379" s="4">
        <v>144</v>
      </c>
      <c r="F21379">
        <v>32</v>
      </c>
      <c r="G21379" t="s">
        <v>954</v>
      </c>
      <c r="I21379">
        <f t="shared" ref="I21379:I21442" si="1003">MONTH($B21379)</f>
        <v>6</v>
      </c>
      <c r="J21379" t="str">
        <f t="shared" si="1002"/>
        <v>June</v>
      </c>
      <c r="K21379" s="6">
        <f t="shared" ref="K21379:K21442" si="1004">$C21379*$E21379</f>
        <v>144</v>
      </c>
      <c r="L21379" t="str">
        <f>VLOOKUP($D21379,Branch_location!$A$2:$C$51, 2)</f>
        <v>Charlotte</v>
      </c>
      <c r="M21379" t="str">
        <f>VLOOKUP($D21379,Branch_location!$A$2:$C$51, 3)</f>
        <v>North Carolina</v>
      </c>
    </row>
    <row r="21380" spans="1:13" x14ac:dyDescent="0.25">
      <c r="A21380">
        <v>2575819725</v>
      </c>
      <c r="B21380" s="2">
        <v>43284</v>
      </c>
      <c r="C21380">
        <v>7</v>
      </c>
      <c r="D21380">
        <v>5</v>
      </c>
      <c r="E21380" s="4">
        <v>83</v>
      </c>
      <c r="F21380">
        <v>58</v>
      </c>
      <c r="G21380" t="s">
        <v>801</v>
      </c>
      <c r="I21380">
        <f t="shared" si="1003"/>
        <v>7</v>
      </c>
      <c r="J21380" t="str">
        <f t="shared" si="1002"/>
        <v>July</v>
      </c>
      <c r="K21380" s="6">
        <f t="shared" si="1004"/>
        <v>581</v>
      </c>
      <c r="L21380" t="str">
        <f>VLOOKUP($D21380,Branch_location!$A$2:$C$51, 2)</f>
        <v>Fort Worth</v>
      </c>
      <c r="M21380" t="str">
        <f>VLOOKUP($D21380,Branch_location!$A$2:$C$51, 3)</f>
        <v>Texas</v>
      </c>
    </row>
    <row r="21381" spans="1:13" x14ac:dyDescent="0.25">
      <c r="A21381">
        <v>2575819725</v>
      </c>
      <c r="B21381" s="2">
        <v>43291</v>
      </c>
      <c r="C21381">
        <v>6</v>
      </c>
      <c r="D21381">
        <v>14</v>
      </c>
      <c r="E21381" s="4">
        <v>225</v>
      </c>
      <c r="F21381">
        <v>59</v>
      </c>
      <c r="G21381" t="s">
        <v>954</v>
      </c>
      <c r="I21381">
        <f t="shared" si="1003"/>
        <v>7</v>
      </c>
      <c r="J21381" t="str">
        <f t="shared" si="1002"/>
        <v>July</v>
      </c>
      <c r="K21381" s="6">
        <f t="shared" si="1004"/>
        <v>1350</v>
      </c>
      <c r="L21381" t="str">
        <f>VLOOKUP($D21381,Branch_location!$A$2:$C$51, 2)</f>
        <v>Kansas City</v>
      </c>
      <c r="M21381" t="str">
        <f>VLOOKUP($D21381,Branch_location!$A$2:$C$51, 3)</f>
        <v>Kansas</v>
      </c>
    </row>
    <row r="21382" spans="1:13" x14ac:dyDescent="0.25">
      <c r="A21382">
        <v>2575819725</v>
      </c>
      <c r="B21382" s="2">
        <v>43302</v>
      </c>
      <c r="C21382">
        <v>4</v>
      </c>
      <c r="D21382">
        <v>1</v>
      </c>
      <c r="E21382" s="4">
        <v>215</v>
      </c>
      <c r="F21382">
        <v>63</v>
      </c>
      <c r="G21382" t="s">
        <v>954</v>
      </c>
      <c r="I21382">
        <f t="shared" si="1003"/>
        <v>7</v>
      </c>
      <c r="J21382" t="str">
        <f t="shared" si="1002"/>
        <v>July</v>
      </c>
      <c r="K21382" s="6">
        <f t="shared" si="1004"/>
        <v>860</v>
      </c>
      <c r="L21382" t="str">
        <f>VLOOKUP($D21382,Branch_location!$A$2:$C$51, 2)</f>
        <v>Galveston</v>
      </c>
      <c r="M21382" t="str">
        <f>VLOOKUP($D21382,Branch_location!$A$2:$C$51, 3)</f>
        <v>Texas</v>
      </c>
    </row>
    <row r="21383" spans="1:13" x14ac:dyDescent="0.25">
      <c r="A21383">
        <v>2575819725</v>
      </c>
      <c r="B21383" s="2">
        <v>43303</v>
      </c>
      <c r="C21383">
        <v>5</v>
      </c>
      <c r="D21383">
        <v>26</v>
      </c>
      <c r="E21383" s="4">
        <v>125</v>
      </c>
      <c r="F21383">
        <v>58</v>
      </c>
      <c r="G21383" t="s">
        <v>801</v>
      </c>
      <c r="I21383">
        <f t="shared" si="1003"/>
        <v>7</v>
      </c>
      <c r="J21383" t="str">
        <f t="shared" si="1002"/>
        <v>July</v>
      </c>
      <c r="K21383" s="6">
        <f t="shared" si="1004"/>
        <v>625</v>
      </c>
      <c r="L21383" t="str">
        <f>VLOOKUP($D21383,Branch_location!$A$2:$C$51, 2)</f>
        <v>York</v>
      </c>
      <c r="M21383" t="str">
        <f>VLOOKUP($D21383,Branch_location!$A$2:$C$51, 3)</f>
        <v>Pennsylvania</v>
      </c>
    </row>
    <row r="21384" spans="1:13" x14ac:dyDescent="0.25">
      <c r="A21384">
        <v>2575819725</v>
      </c>
      <c r="B21384" s="2">
        <v>43322</v>
      </c>
      <c r="C21384">
        <v>2</v>
      </c>
      <c r="D21384">
        <v>5</v>
      </c>
      <c r="E21384" s="4">
        <v>111</v>
      </c>
      <c r="F21384">
        <v>39</v>
      </c>
      <c r="G21384" t="s">
        <v>801</v>
      </c>
      <c r="I21384">
        <f t="shared" si="1003"/>
        <v>8</v>
      </c>
      <c r="J21384" t="str">
        <f t="shared" si="1002"/>
        <v>August</v>
      </c>
      <c r="K21384" s="6">
        <f t="shared" si="1004"/>
        <v>222</v>
      </c>
      <c r="L21384" t="str">
        <f>VLOOKUP($D21384,Branch_location!$A$2:$C$51, 2)</f>
        <v>Fort Worth</v>
      </c>
      <c r="M21384" t="str">
        <f>VLOOKUP($D21384,Branch_location!$A$2:$C$51, 3)</f>
        <v>Texas</v>
      </c>
    </row>
    <row r="21385" spans="1:13" x14ac:dyDescent="0.25">
      <c r="A21385">
        <v>2575819725</v>
      </c>
      <c r="B21385" s="2">
        <v>43375</v>
      </c>
      <c r="C21385">
        <v>7</v>
      </c>
      <c r="D21385">
        <v>18</v>
      </c>
      <c r="E21385" s="4">
        <v>131</v>
      </c>
      <c r="F21385">
        <v>38</v>
      </c>
      <c r="G21385" t="s">
        <v>801</v>
      </c>
      <c r="I21385">
        <f t="shared" si="1003"/>
        <v>10</v>
      </c>
      <c r="J21385" t="str">
        <f t="shared" si="1002"/>
        <v>October</v>
      </c>
      <c r="K21385" s="6">
        <f t="shared" si="1004"/>
        <v>917</v>
      </c>
      <c r="L21385" t="str">
        <f>VLOOKUP($D21385,Branch_location!$A$2:$C$51, 2)</f>
        <v>Longview</v>
      </c>
      <c r="M21385" t="str">
        <f>VLOOKUP($D21385,Branch_location!$A$2:$C$51, 3)</f>
        <v>Texas</v>
      </c>
    </row>
    <row r="21386" spans="1:13" x14ac:dyDescent="0.25">
      <c r="A21386">
        <v>2575819725</v>
      </c>
      <c r="B21386" s="2">
        <v>43402</v>
      </c>
      <c r="C21386">
        <v>6</v>
      </c>
      <c r="D21386">
        <v>2</v>
      </c>
      <c r="E21386" s="4">
        <v>170</v>
      </c>
      <c r="F21386">
        <v>34</v>
      </c>
      <c r="G21386" t="s">
        <v>801</v>
      </c>
      <c r="I21386">
        <f t="shared" si="1003"/>
        <v>10</v>
      </c>
      <c r="J21386" t="str">
        <f t="shared" si="1002"/>
        <v>October</v>
      </c>
      <c r="K21386" s="6">
        <f t="shared" si="1004"/>
        <v>1020</v>
      </c>
      <c r="L21386" t="str">
        <f>VLOOKUP($D21386,Branch_location!$A$2:$C$51, 2)</f>
        <v>Tampa</v>
      </c>
      <c r="M21386" t="str">
        <f>VLOOKUP($D21386,Branch_location!$A$2:$C$51, 3)</f>
        <v>Florida</v>
      </c>
    </row>
    <row r="21387" spans="1:13" x14ac:dyDescent="0.25">
      <c r="A21387">
        <v>2575819725</v>
      </c>
      <c r="B21387" s="2">
        <v>43414</v>
      </c>
      <c r="C21387">
        <v>1</v>
      </c>
      <c r="D21387">
        <v>46</v>
      </c>
      <c r="E21387" s="4">
        <v>161</v>
      </c>
      <c r="F21387">
        <v>45</v>
      </c>
      <c r="G21387" t="s">
        <v>801</v>
      </c>
      <c r="I21387">
        <f t="shared" si="1003"/>
        <v>11</v>
      </c>
      <c r="J21387" t="str">
        <f t="shared" si="1002"/>
        <v>November</v>
      </c>
      <c r="K21387" s="6">
        <f t="shared" si="1004"/>
        <v>161</v>
      </c>
      <c r="L21387" t="str">
        <f>VLOOKUP($D21387,Branch_location!$A$2:$C$51, 2)</f>
        <v>Fullerton</v>
      </c>
      <c r="M21387" t="str">
        <f>VLOOKUP($D21387,Branch_location!$A$2:$C$51, 3)</f>
        <v>California</v>
      </c>
    </row>
    <row r="21388" spans="1:13" x14ac:dyDescent="0.25">
      <c r="A21388">
        <v>2577050747</v>
      </c>
      <c r="B21388" s="2">
        <v>43112</v>
      </c>
      <c r="C21388">
        <v>2</v>
      </c>
      <c r="D21388">
        <v>49</v>
      </c>
      <c r="E21388" s="4">
        <v>243</v>
      </c>
      <c r="F21388">
        <v>27</v>
      </c>
      <c r="G21388" t="s">
        <v>954</v>
      </c>
      <c r="I21388">
        <f t="shared" si="1003"/>
        <v>1</v>
      </c>
      <c r="J21388" t="str">
        <f t="shared" si="1002"/>
        <v>January</v>
      </c>
      <c r="K21388" s="6">
        <f t="shared" si="1004"/>
        <v>486</v>
      </c>
      <c r="L21388" t="str">
        <f>VLOOKUP($D21388,Branch_location!$A$2:$C$51, 2)</f>
        <v>Pomona</v>
      </c>
      <c r="M21388" t="str">
        <f>VLOOKUP($D21388,Branch_location!$A$2:$C$51, 3)</f>
        <v>California</v>
      </c>
    </row>
    <row r="21389" spans="1:13" x14ac:dyDescent="0.25">
      <c r="A21389">
        <v>2577050747</v>
      </c>
      <c r="B21389" s="2">
        <v>43117</v>
      </c>
      <c r="C21389">
        <v>5</v>
      </c>
      <c r="D21389">
        <v>33</v>
      </c>
      <c r="E21389" s="4">
        <v>181</v>
      </c>
      <c r="F21389">
        <v>43</v>
      </c>
      <c r="G21389" t="s">
        <v>801</v>
      </c>
      <c r="I21389">
        <f t="shared" si="1003"/>
        <v>1</v>
      </c>
      <c r="J21389" t="str">
        <f t="shared" si="1002"/>
        <v>January</v>
      </c>
      <c r="K21389" s="6">
        <f t="shared" si="1004"/>
        <v>905</v>
      </c>
      <c r="L21389" t="str">
        <f>VLOOKUP($D21389,Branch_location!$A$2:$C$51, 2)</f>
        <v>Washington</v>
      </c>
      <c r="M21389" t="str">
        <f>VLOOKUP($D21389,Branch_location!$A$2:$C$51, 3)</f>
        <v>District of Columbia</v>
      </c>
    </row>
    <row r="21390" spans="1:13" x14ac:dyDescent="0.25">
      <c r="A21390">
        <v>2577050747</v>
      </c>
      <c r="B21390" s="2">
        <v>43122</v>
      </c>
      <c r="C21390">
        <v>5</v>
      </c>
      <c r="D21390">
        <v>31</v>
      </c>
      <c r="E21390" s="4">
        <v>184</v>
      </c>
      <c r="F21390">
        <v>27</v>
      </c>
      <c r="G21390" t="s">
        <v>801</v>
      </c>
      <c r="I21390">
        <f t="shared" si="1003"/>
        <v>1</v>
      </c>
      <c r="J21390" t="str">
        <f t="shared" si="1002"/>
        <v>January</v>
      </c>
      <c r="K21390" s="6">
        <f t="shared" si="1004"/>
        <v>920</v>
      </c>
      <c r="L21390" t="str">
        <f>VLOOKUP($D21390,Branch_location!$A$2:$C$51, 2)</f>
        <v>Jersey City</v>
      </c>
      <c r="M21390" t="str">
        <f>VLOOKUP($D21390,Branch_location!$A$2:$C$51, 3)</f>
        <v>New Jersey</v>
      </c>
    </row>
    <row r="21391" spans="1:13" x14ac:dyDescent="0.25">
      <c r="A21391">
        <v>2577050747</v>
      </c>
      <c r="B21391" s="2">
        <v>43140</v>
      </c>
      <c r="C21391">
        <v>3</v>
      </c>
      <c r="D21391">
        <v>36</v>
      </c>
      <c r="E21391" s="4">
        <v>136</v>
      </c>
      <c r="F21391">
        <v>32</v>
      </c>
      <c r="G21391" t="s">
        <v>954</v>
      </c>
      <c r="I21391">
        <f t="shared" si="1003"/>
        <v>2</v>
      </c>
      <c r="J21391" t="str">
        <f t="shared" si="1002"/>
        <v>February</v>
      </c>
      <c r="K21391" s="6">
        <f t="shared" si="1004"/>
        <v>408</v>
      </c>
      <c r="L21391" t="str">
        <f>VLOOKUP($D21391,Branch_location!$A$2:$C$51, 2)</f>
        <v>Baltimore</v>
      </c>
      <c r="M21391" t="str">
        <f>VLOOKUP($D21391,Branch_location!$A$2:$C$51, 3)</f>
        <v>Maryland</v>
      </c>
    </row>
    <row r="21392" spans="1:13" x14ac:dyDescent="0.25">
      <c r="A21392">
        <v>2577050747</v>
      </c>
      <c r="B21392" s="2">
        <v>43147</v>
      </c>
      <c r="C21392">
        <v>2</v>
      </c>
      <c r="D21392">
        <v>11</v>
      </c>
      <c r="E21392" s="4">
        <v>204</v>
      </c>
      <c r="F21392">
        <v>31</v>
      </c>
      <c r="G21392" t="s">
        <v>954</v>
      </c>
      <c r="I21392">
        <f t="shared" si="1003"/>
        <v>2</v>
      </c>
      <c r="J21392" t="str">
        <f t="shared" si="1002"/>
        <v>February</v>
      </c>
      <c r="K21392" s="6">
        <f t="shared" si="1004"/>
        <v>408</v>
      </c>
      <c r="L21392" t="str">
        <f>VLOOKUP($D21392,Branch_location!$A$2:$C$51, 2)</f>
        <v>Seminole</v>
      </c>
      <c r="M21392" t="str">
        <f>VLOOKUP($D21392,Branch_location!$A$2:$C$51, 3)</f>
        <v>Florida</v>
      </c>
    </row>
    <row r="21393" spans="1:13" x14ac:dyDescent="0.25">
      <c r="A21393">
        <v>2577050747</v>
      </c>
      <c r="B21393" s="2">
        <v>43159</v>
      </c>
      <c r="C21393">
        <v>3</v>
      </c>
      <c r="D21393">
        <v>16</v>
      </c>
      <c r="E21393" s="4">
        <v>178</v>
      </c>
      <c r="F21393">
        <v>45</v>
      </c>
      <c r="G21393" t="s">
        <v>801</v>
      </c>
      <c r="I21393">
        <f t="shared" si="1003"/>
        <v>2</v>
      </c>
      <c r="J21393" t="str">
        <f t="shared" si="1002"/>
        <v>February</v>
      </c>
      <c r="K21393" s="6">
        <f t="shared" si="1004"/>
        <v>534</v>
      </c>
      <c r="L21393" t="str">
        <f>VLOOKUP($D21393,Branch_location!$A$2:$C$51, 2)</f>
        <v>New York City</v>
      </c>
      <c r="M21393" t="str">
        <f>VLOOKUP($D21393,Branch_location!$A$2:$C$51, 3)</f>
        <v>New York</v>
      </c>
    </row>
    <row r="21394" spans="1:13" x14ac:dyDescent="0.25">
      <c r="A21394">
        <v>2577050747</v>
      </c>
      <c r="B21394" s="2">
        <v>43170</v>
      </c>
      <c r="C21394">
        <v>2</v>
      </c>
      <c r="D21394">
        <v>27</v>
      </c>
      <c r="E21394" s="4">
        <v>185</v>
      </c>
      <c r="F21394">
        <v>63</v>
      </c>
      <c r="G21394" t="s">
        <v>801</v>
      </c>
      <c r="I21394">
        <f t="shared" si="1003"/>
        <v>3</v>
      </c>
      <c r="J21394" t="str">
        <f t="shared" si="1002"/>
        <v>March</v>
      </c>
      <c r="K21394" s="6">
        <f t="shared" si="1004"/>
        <v>370</v>
      </c>
      <c r="L21394" t="str">
        <f>VLOOKUP($D21394,Branch_location!$A$2:$C$51, 2)</f>
        <v>Las Vegas</v>
      </c>
      <c r="M21394" t="str">
        <f>VLOOKUP($D21394,Branch_location!$A$2:$C$51, 3)</f>
        <v>Nevada</v>
      </c>
    </row>
    <row r="21395" spans="1:13" x14ac:dyDescent="0.25">
      <c r="A21395">
        <v>2577050747</v>
      </c>
      <c r="B21395" s="2">
        <v>43178</v>
      </c>
      <c r="C21395">
        <v>6</v>
      </c>
      <c r="D21395">
        <v>44</v>
      </c>
      <c r="E21395" s="4">
        <v>217</v>
      </c>
      <c r="F21395">
        <v>62</v>
      </c>
      <c r="G21395" t="s">
        <v>801</v>
      </c>
      <c r="I21395">
        <f t="shared" si="1003"/>
        <v>3</v>
      </c>
      <c r="J21395" t="str">
        <f t="shared" si="1002"/>
        <v>March</v>
      </c>
      <c r="K21395" s="6">
        <f t="shared" si="1004"/>
        <v>1302</v>
      </c>
      <c r="L21395" t="str">
        <f>VLOOKUP($D21395,Branch_location!$A$2:$C$51, 2)</f>
        <v>Houston</v>
      </c>
      <c r="M21395" t="str">
        <f>VLOOKUP($D21395,Branch_location!$A$2:$C$51, 3)</f>
        <v>Texas</v>
      </c>
    </row>
    <row r="21396" spans="1:13" x14ac:dyDescent="0.25">
      <c r="A21396">
        <v>2577050747</v>
      </c>
      <c r="B21396" s="2">
        <v>43229</v>
      </c>
      <c r="C21396">
        <v>1</v>
      </c>
      <c r="D21396">
        <v>31</v>
      </c>
      <c r="E21396" s="4">
        <v>190</v>
      </c>
      <c r="F21396">
        <v>27</v>
      </c>
      <c r="G21396" t="s">
        <v>954</v>
      </c>
      <c r="I21396">
        <f t="shared" si="1003"/>
        <v>5</v>
      </c>
      <c r="J21396" t="str">
        <f t="shared" si="1002"/>
        <v>May</v>
      </c>
      <c r="K21396" s="6">
        <f t="shared" si="1004"/>
        <v>190</v>
      </c>
      <c r="L21396" t="str">
        <f>VLOOKUP($D21396,Branch_location!$A$2:$C$51, 2)</f>
        <v>Jersey City</v>
      </c>
      <c r="M21396" t="str">
        <f>VLOOKUP($D21396,Branch_location!$A$2:$C$51, 3)</f>
        <v>New Jersey</v>
      </c>
    </row>
    <row r="21397" spans="1:13" x14ac:dyDescent="0.25">
      <c r="A21397">
        <v>2577050747</v>
      </c>
      <c r="B21397" s="2">
        <v>43233</v>
      </c>
      <c r="C21397">
        <v>7</v>
      </c>
      <c r="D21397">
        <v>30</v>
      </c>
      <c r="E21397" s="4">
        <v>127</v>
      </c>
      <c r="F21397">
        <v>47</v>
      </c>
      <c r="G21397" t="s">
        <v>954</v>
      </c>
      <c r="I21397">
        <f t="shared" si="1003"/>
        <v>5</v>
      </c>
      <c r="J21397" t="str">
        <f t="shared" si="1002"/>
        <v>May</v>
      </c>
      <c r="K21397" s="6">
        <f t="shared" si="1004"/>
        <v>889</v>
      </c>
      <c r="L21397" t="str">
        <f>VLOOKUP($D21397,Branch_location!$A$2:$C$51, 2)</f>
        <v>Duluth</v>
      </c>
      <c r="M21397" t="str">
        <f>VLOOKUP($D21397,Branch_location!$A$2:$C$51, 3)</f>
        <v>Minnesota</v>
      </c>
    </row>
    <row r="21398" spans="1:13" x14ac:dyDescent="0.25">
      <c r="A21398">
        <v>2577050747</v>
      </c>
      <c r="B21398" s="2">
        <v>43245</v>
      </c>
      <c r="C21398">
        <v>7</v>
      </c>
      <c r="D21398">
        <v>50</v>
      </c>
      <c r="E21398" s="4">
        <v>87</v>
      </c>
      <c r="F21398">
        <v>48</v>
      </c>
      <c r="G21398" t="s">
        <v>954</v>
      </c>
      <c r="I21398">
        <f t="shared" si="1003"/>
        <v>5</v>
      </c>
      <c r="J21398" t="str">
        <f t="shared" si="1002"/>
        <v>May</v>
      </c>
      <c r="K21398" s="6">
        <f t="shared" si="1004"/>
        <v>609</v>
      </c>
      <c r="L21398" t="str">
        <f>VLOOKUP($D21398,Branch_location!$A$2:$C$51, 2)</f>
        <v>Fort Worth</v>
      </c>
      <c r="M21398" t="str">
        <f>VLOOKUP($D21398,Branch_location!$A$2:$C$51, 3)</f>
        <v>Texas</v>
      </c>
    </row>
    <row r="21399" spans="1:13" x14ac:dyDescent="0.25">
      <c r="A21399">
        <v>2577050747</v>
      </c>
      <c r="B21399" s="2">
        <v>43288</v>
      </c>
      <c r="C21399">
        <v>7</v>
      </c>
      <c r="D21399">
        <v>23</v>
      </c>
      <c r="E21399" s="4">
        <v>91</v>
      </c>
      <c r="F21399">
        <v>39</v>
      </c>
      <c r="G21399" t="s">
        <v>954</v>
      </c>
      <c r="I21399">
        <f t="shared" si="1003"/>
        <v>7</v>
      </c>
      <c r="J21399" t="str">
        <f t="shared" si="1002"/>
        <v>July</v>
      </c>
      <c r="K21399" s="6">
        <f t="shared" si="1004"/>
        <v>637</v>
      </c>
      <c r="L21399" t="str">
        <f>VLOOKUP($D21399,Branch_location!$A$2:$C$51, 2)</f>
        <v>Boise</v>
      </c>
      <c r="M21399" t="str">
        <f>VLOOKUP($D21399,Branch_location!$A$2:$C$51, 3)</f>
        <v>Idaho</v>
      </c>
    </row>
    <row r="21400" spans="1:13" x14ac:dyDescent="0.25">
      <c r="A21400">
        <v>2577050747</v>
      </c>
      <c r="B21400" s="2">
        <v>43295</v>
      </c>
      <c r="C21400">
        <v>2</v>
      </c>
      <c r="D21400">
        <v>44</v>
      </c>
      <c r="E21400" s="4">
        <v>119</v>
      </c>
      <c r="F21400">
        <v>51</v>
      </c>
      <c r="G21400" t="s">
        <v>954</v>
      </c>
      <c r="I21400">
        <f t="shared" si="1003"/>
        <v>7</v>
      </c>
      <c r="J21400" t="str">
        <f t="shared" si="1002"/>
        <v>July</v>
      </c>
      <c r="K21400" s="6">
        <f t="shared" si="1004"/>
        <v>238</v>
      </c>
      <c r="L21400" t="str">
        <f>VLOOKUP($D21400,Branch_location!$A$2:$C$51, 2)</f>
        <v>Houston</v>
      </c>
      <c r="M21400" t="str">
        <f>VLOOKUP($D21400,Branch_location!$A$2:$C$51, 3)</f>
        <v>Texas</v>
      </c>
    </row>
    <row r="21401" spans="1:13" x14ac:dyDescent="0.25">
      <c r="A21401">
        <v>2577050747</v>
      </c>
      <c r="B21401" s="2">
        <v>43313</v>
      </c>
      <c r="C21401">
        <v>6</v>
      </c>
      <c r="D21401">
        <v>11</v>
      </c>
      <c r="E21401" s="4">
        <v>249</v>
      </c>
      <c r="F21401">
        <v>44</v>
      </c>
      <c r="G21401" t="s">
        <v>801</v>
      </c>
      <c r="I21401">
        <f t="shared" si="1003"/>
        <v>8</v>
      </c>
      <c r="J21401" t="str">
        <f t="shared" si="1002"/>
        <v>August</v>
      </c>
      <c r="K21401" s="6">
        <f t="shared" si="1004"/>
        <v>1494</v>
      </c>
      <c r="L21401" t="str">
        <f>VLOOKUP($D21401,Branch_location!$A$2:$C$51, 2)</f>
        <v>Seminole</v>
      </c>
      <c r="M21401" t="str">
        <f>VLOOKUP($D21401,Branch_location!$A$2:$C$51, 3)</f>
        <v>Florida</v>
      </c>
    </row>
    <row r="21402" spans="1:13" x14ac:dyDescent="0.25">
      <c r="A21402">
        <v>2577050747</v>
      </c>
      <c r="B21402" s="2">
        <v>43318</v>
      </c>
      <c r="C21402">
        <v>6</v>
      </c>
      <c r="D21402">
        <v>34</v>
      </c>
      <c r="E21402" s="4">
        <v>120</v>
      </c>
      <c r="F21402">
        <v>52</v>
      </c>
      <c r="G21402" t="s">
        <v>954</v>
      </c>
      <c r="I21402">
        <f t="shared" si="1003"/>
        <v>8</v>
      </c>
      <c r="J21402" t="str">
        <f t="shared" si="1002"/>
        <v>August</v>
      </c>
      <c r="K21402" s="6">
        <f t="shared" si="1004"/>
        <v>720</v>
      </c>
      <c r="L21402" t="str">
        <f>VLOOKUP($D21402,Branch_location!$A$2:$C$51, 2)</f>
        <v>Lake Charles</v>
      </c>
      <c r="M21402" t="str">
        <f>VLOOKUP($D21402,Branch_location!$A$2:$C$51, 3)</f>
        <v>Louisiana</v>
      </c>
    </row>
    <row r="21403" spans="1:13" x14ac:dyDescent="0.25">
      <c r="A21403">
        <v>2577050747</v>
      </c>
      <c r="B21403" s="2">
        <v>43338</v>
      </c>
      <c r="C21403">
        <v>5</v>
      </c>
      <c r="D21403">
        <v>13</v>
      </c>
      <c r="E21403" s="4">
        <v>118</v>
      </c>
      <c r="F21403">
        <v>56</v>
      </c>
      <c r="G21403" t="s">
        <v>954</v>
      </c>
      <c r="I21403">
        <f t="shared" si="1003"/>
        <v>8</v>
      </c>
      <c r="J21403" t="str">
        <f t="shared" si="1002"/>
        <v>August</v>
      </c>
      <c r="K21403" s="6">
        <f t="shared" si="1004"/>
        <v>590</v>
      </c>
      <c r="L21403" t="str">
        <f>VLOOKUP($D21403,Branch_location!$A$2:$C$51, 2)</f>
        <v>Salinas</v>
      </c>
      <c r="M21403" t="str">
        <f>VLOOKUP($D21403,Branch_location!$A$2:$C$51, 3)</f>
        <v>California</v>
      </c>
    </row>
    <row r="21404" spans="1:13" x14ac:dyDescent="0.25">
      <c r="A21404">
        <v>2577050747</v>
      </c>
      <c r="B21404" s="2">
        <v>43348</v>
      </c>
      <c r="C21404">
        <v>3</v>
      </c>
      <c r="D21404">
        <v>36</v>
      </c>
      <c r="E21404" s="4">
        <v>195</v>
      </c>
      <c r="F21404">
        <v>57</v>
      </c>
      <c r="G21404" t="s">
        <v>801</v>
      </c>
      <c r="I21404">
        <f t="shared" si="1003"/>
        <v>9</v>
      </c>
      <c r="J21404" t="str">
        <f t="shared" si="1002"/>
        <v>September</v>
      </c>
      <c r="K21404" s="6">
        <f t="shared" si="1004"/>
        <v>585</v>
      </c>
      <c r="L21404" t="str">
        <f>VLOOKUP($D21404,Branch_location!$A$2:$C$51, 2)</f>
        <v>Baltimore</v>
      </c>
      <c r="M21404" t="str">
        <f>VLOOKUP($D21404,Branch_location!$A$2:$C$51, 3)</f>
        <v>Maryland</v>
      </c>
    </row>
    <row r="21405" spans="1:13" x14ac:dyDescent="0.25">
      <c r="A21405">
        <v>2577050747</v>
      </c>
      <c r="B21405" s="2">
        <v>43363</v>
      </c>
      <c r="C21405">
        <v>7</v>
      </c>
      <c r="D21405">
        <v>35</v>
      </c>
      <c r="E21405" s="4">
        <v>98</v>
      </c>
      <c r="F21405">
        <v>33</v>
      </c>
      <c r="G21405" t="s">
        <v>801</v>
      </c>
      <c r="I21405">
        <f t="shared" si="1003"/>
        <v>9</v>
      </c>
      <c r="J21405" t="str">
        <f t="shared" si="1002"/>
        <v>September</v>
      </c>
      <c r="K21405" s="6">
        <f t="shared" si="1004"/>
        <v>686</v>
      </c>
      <c r="L21405" t="str">
        <f>VLOOKUP($D21405,Branch_location!$A$2:$C$51, 2)</f>
        <v>Washington</v>
      </c>
      <c r="M21405" t="str">
        <f>VLOOKUP($D21405,Branch_location!$A$2:$C$51, 3)</f>
        <v>District of Columbia</v>
      </c>
    </row>
    <row r="21406" spans="1:13" x14ac:dyDescent="0.25">
      <c r="A21406">
        <v>2577050747</v>
      </c>
      <c r="B21406" s="2">
        <v>43372</v>
      </c>
      <c r="C21406">
        <v>1</v>
      </c>
      <c r="D21406">
        <v>31</v>
      </c>
      <c r="E21406" s="4">
        <v>222</v>
      </c>
      <c r="F21406">
        <v>26</v>
      </c>
      <c r="G21406" t="s">
        <v>801</v>
      </c>
      <c r="I21406">
        <f t="shared" si="1003"/>
        <v>9</v>
      </c>
      <c r="J21406" t="str">
        <f t="shared" si="1002"/>
        <v>September</v>
      </c>
      <c r="K21406" s="6">
        <f t="shared" si="1004"/>
        <v>222</v>
      </c>
      <c r="L21406" t="str">
        <f>VLOOKUP($D21406,Branch_location!$A$2:$C$51, 2)</f>
        <v>Jersey City</v>
      </c>
      <c r="M21406" t="str">
        <f>VLOOKUP($D21406,Branch_location!$A$2:$C$51, 3)</f>
        <v>New Jersey</v>
      </c>
    </row>
    <row r="21407" spans="1:13" x14ac:dyDescent="0.25">
      <c r="A21407">
        <v>2577050747</v>
      </c>
      <c r="B21407" s="2">
        <v>43379</v>
      </c>
      <c r="C21407">
        <v>5</v>
      </c>
      <c r="D21407">
        <v>48</v>
      </c>
      <c r="E21407" s="4">
        <v>135</v>
      </c>
      <c r="F21407">
        <v>31</v>
      </c>
      <c r="G21407" t="s">
        <v>954</v>
      </c>
      <c r="I21407">
        <f t="shared" si="1003"/>
        <v>10</v>
      </c>
      <c r="J21407" t="str">
        <f t="shared" si="1002"/>
        <v>October</v>
      </c>
      <c r="K21407" s="6">
        <f t="shared" si="1004"/>
        <v>675</v>
      </c>
      <c r="L21407" t="str">
        <f>VLOOKUP($D21407,Branch_location!$A$2:$C$51, 2)</f>
        <v>New York City</v>
      </c>
      <c r="M21407" t="str">
        <f>VLOOKUP($D21407,Branch_location!$A$2:$C$51, 3)</f>
        <v>New York</v>
      </c>
    </row>
    <row r="21408" spans="1:13" x14ac:dyDescent="0.25">
      <c r="A21408">
        <v>2577050747</v>
      </c>
      <c r="B21408" s="2">
        <v>43388</v>
      </c>
      <c r="C21408">
        <v>4</v>
      </c>
      <c r="D21408">
        <v>9</v>
      </c>
      <c r="E21408" s="4">
        <v>245</v>
      </c>
      <c r="F21408">
        <v>45</v>
      </c>
      <c r="G21408" t="s">
        <v>954</v>
      </c>
      <c r="I21408">
        <f t="shared" si="1003"/>
        <v>10</v>
      </c>
      <c r="J21408" t="str">
        <f t="shared" si="1002"/>
        <v>October</v>
      </c>
      <c r="K21408" s="6">
        <f t="shared" si="1004"/>
        <v>980</v>
      </c>
      <c r="L21408" t="str">
        <f>VLOOKUP($D21408,Branch_location!$A$2:$C$51, 2)</f>
        <v>Birmingham</v>
      </c>
      <c r="M21408" t="str">
        <f>VLOOKUP($D21408,Branch_location!$A$2:$C$51, 3)</f>
        <v>Alabama</v>
      </c>
    </row>
    <row r="21409" spans="1:13" x14ac:dyDescent="0.25">
      <c r="A21409">
        <v>2577050747</v>
      </c>
      <c r="B21409" s="2">
        <v>43411</v>
      </c>
      <c r="C21409">
        <v>1</v>
      </c>
      <c r="D21409">
        <v>4</v>
      </c>
      <c r="E21409" s="4">
        <v>153</v>
      </c>
      <c r="F21409">
        <v>47</v>
      </c>
      <c r="G21409" t="s">
        <v>801</v>
      </c>
      <c r="I21409">
        <f t="shared" si="1003"/>
        <v>11</v>
      </c>
      <c r="J21409" t="str">
        <f t="shared" si="1002"/>
        <v>November</v>
      </c>
      <c r="K21409" s="6">
        <f t="shared" si="1004"/>
        <v>153</v>
      </c>
      <c r="L21409" t="str">
        <f>VLOOKUP($D21409,Branch_location!$A$2:$C$51, 2)</f>
        <v>San Antonio</v>
      </c>
      <c r="M21409" t="str">
        <f>VLOOKUP($D21409,Branch_location!$A$2:$C$51, 3)</f>
        <v>Texas</v>
      </c>
    </row>
    <row r="21410" spans="1:13" x14ac:dyDescent="0.25">
      <c r="A21410">
        <v>2577050747</v>
      </c>
      <c r="B21410" s="2">
        <v>43415</v>
      </c>
      <c r="C21410">
        <v>1</v>
      </c>
      <c r="D21410">
        <v>34</v>
      </c>
      <c r="E21410" s="4">
        <v>79</v>
      </c>
      <c r="F21410">
        <v>65</v>
      </c>
      <c r="G21410" t="s">
        <v>801</v>
      </c>
      <c r="I21410">
        <f t="shared" si="1003"/>
        <v>11</v>
      </c>
      <c r="J21410" t="str">
        <f t="shared" si="1002"/>
        <v>November</v>
      </c>
      <c r="K21410" s="6">
        <f t="shared" si="1004"/>
        <v>79</v>
      </c>
      <c r="L21410" t="str">
        <f>VLOOKUP($D21410,Branch_location!$A$2:$C$51, 2)</f>
        <v>Lake Charles</v>
      </c>
      <c r="M21410" t="str">
        <f>VLOOKUP($D21410,Branch_location!$A$2:$C$51, 3)</f>
        <v>Louisiana</v>
      </c>
    </row>
    <row r="21411" spans="1:13" x14ac:dyDescent="0.25">
      <c r="A21411">
        <v>2577785240</v>
      </c>
      <c r="B21411" s="2">
        <v>43109</v>
      </c>
      <c r="C21411">
        <v>3</v>
      </c>
      <c r="D21411">
        <v>41</v>
      </c>
      <c r="E21411" s="4">
        <v>98</v>
      </c>
      <c r="F21411">
        <v>54</v>
      </c>
      <c r="G21411" t="s">
        <v>801</v>
      </c>
      <c r="I21411">
        <f t="shared" si="1003"/>
        <v>1</v>
      </c>
      <c r="J21411" t="str">
        <f t="shared" si="1002"/>
        <v>January</v>
      </c>
      <c r="K21411" s="6">
        <f t="shared" si="1004"/>
        <v>294</v>
      </c>
      <c r="L21411" t="str">
        <f>VLOOKUP($D21411,Branch_location!$A$2:$C$51, 2)</f>
        <v>Tucson</v>
      </c>
      <c r="M21411" t="str">
        <f>VLOOKUP($D21411,Branch_location!$A$2:$C$51, 3)</f>
        <v>Arizona</v>
      </c>
    </row>
    <row r="21412" spans="1:13" x14ac:dyDescent="0.25">
      <c r="A21412">
        <v>2577785240</v>
      </c>
      <c r="B21412" s="2">
        <v>43112</v>
      </c>
      <c r="C21412">
        <v>1</v>
      </c>
      <c r="D21412">
        <v>16</v>
      </c>
      <c r="E21412" s="4">
        <v>234</v>
      </c>
      <c r="F21412">
        <v>37</v>
      </c>
      <c r="G21412" t="s">
        <v>954</v>
      </c>
      <c r="I21412">
        <f t="shared" si="1003"/>
        <v>1</v>
      </c>
      <c r="J21412" t="str">
        <f t="shared" si="1002"/>
        <v>January</v>
      </c>
      <c r="K21412" s="6">
        <f t="shared" si="1004"/>
        <v>234</v>
      </c>
      <c r="L21412" t="str">
        <f>VLOOKUP($D21412,Branch_location!$A$2:$C$51, 2)</f>
        <v>New York City</v>
      </c>
      <c r="M21412" t="str">
        <f>VLOOKUP($D21412,Branch_location!$A$2:$C$51, 3)</f>
        <v>New York</v>
      </c>
    </row>
    <row r="21413" spans="1:13" x14ac:dyDescent="0.25">
      <c r="A21413">
        <v>2577785240</v>
      </c>
      <c r="B21413" s="2">
        <v>43115</v>
      </c>
      <c r="C21413">
        <v>7</v>
      </c>
      <c r="D21413">
        <v>11</v>
      </c>
      <c r="E21413" s="4">
        <v>88</v>
      </c>
      <c r="F21413">
        <v>43</v>
      </c>
      <c r="G21413" t="s">
        <v>954</v>
      </c>
      <c r="I21413">
        <f t="shared" si="1003"/>
        <v>1</v>
      </c>
      <c r="J21413" t="str">
        <f t="shared" si="1002"/>
        <v>January</v>
      </c>
      <c r="K21413" s="6">
        <f t="shared" si="1004"/>
        <v>616</v>
      </c>
      <c r="L21413" t="str">
        <f>VLOOKUP($D21413,Branch_location!$A$2:$C$51, 2)</f>
        <v>Seminole</v>
      </c>
      <c r="M21413" t="str">
        <f>VLOOKUP($D21413,Branch_location!$A$2:$C$51, 3)</f>
        <v>Florida</v>
      </c>
    </row>
    <row r="21414" spans="1:13" x14ac:dyDescent="0.25">
      <c r="A21414">
        <v>2577785240</v>
      </c>
      <c r="B21414" s="2">
        <v>43130</v>
      </c>
      <c r="C21414">
        <v>1</v>
      </c>
      <c r="D21414">
        <v>9</v>
      </c>
      <c r="E21414" s="4">
        <v>109</v>
      </c>
      <c r="F21414">
        <v>56</v>
      </c>
      <c r="G21414" t="s">
        <v>801</v>
      </c>
      <c r="I21414">
        <f t="shared" si="1003"/>
        <v>1</v>
      </c>
      <c r="J21414" t="str">
        <f t="shared" si="1002"/>
        <v>January</v>
      </c>
      <c r="K21414" s="6">
        <f t="shared" si="1004"/>
        <v>109</v>
      </c>
      <c r="L21414" t="str">
        <f>VLOOKUP($D21414,Branch_location!$A$2:$C$51, 2)</f>
        <v>Birmingham</v>
      </c>
      <c r="M21414" t="str">
        <f>VLOOKUP($D21414,Branch_location!$A$2:$C$51, 3)</f>
        <v>Alabama</v>
      </c>
    </row>
    <row r="21415" spans="1:13" x14ac:dyDescent="0.25">
      <c r="A21415">
        <v>2577785240</v>
      </c>
      <c r="B21415" s="2">
        <v>43131</v>
      </c>
      <c r="C21415">
        <v>2</v>
      </c>
      <c r="D21415">
        <v>9</v>
      </c>
      <c r="E21415" s="4">
        <v>230</v>
      </c>
      <c r="F21415">
        <v>28</v>
      </c>
      <c r="G21415" t="s">
        <v>801</v>
      </c>
      <c r="I21415">
        <f t="shared" si="1003"/>
        <v>1</v>
      </c>
      <c r="J21415" t="str">
        <f t="shared" si="1002"/>
        <v>January</v>
      </c>
      <c r="K21415" s="6">
        <f t="shared" si="1004"/>
        <v>460</v>
      </c>
      <c r="L21415" t="str">
        <f>VLOOKUP($D21415,Branch_location!$A$2:$C$51, 2)</f>
        <v>Birmingham</v>
      </c>
      <c r="M21415" t="str">
        <f>VLOOKUP($D21415,Branch_location!$A$2:$C$51, 3)</f>
        <v>Alabama</v>
      </c>
    </row>
    <row r="21416" spans="1:13" x14ac:dyDescent="0.25">
      <c r="A21416">
        <v>2577785240</v>
      </c>
      <c r="B21416" s="2">
        <v>43157</v>
      </c>
      <c r="C21416">
        <v>3</v>
      </c>
      <c r="D21416">
        <v>41</v>
      </c>
      <c r="E21416" s="4">
        <v>184</v>
      </c>
      <c r="F21416">
        <v>30</v>
      </c>
      <c r="G21416" t="s">
        <v>954</v>
      </c>
      <c r="I21416">
        <f t="shared" si="1003"/>
        <v>2</v>
      </c>
      <c r="J21416" t="str">
        <f t="shared" si="1002"/>
        <v>February</v>
      </c>
      <c r="K21416" s="6">
        <f t="shared" si="1004"/>
        <v>552</v>
      </c>
      <c r="L21416" t="str">
        <f>VLOOKUP($D21416,Branch_location!$A$2:$C$51, 2)</f>
        <v>Tucson</v>
      </c>
      <c r="M21416" t="str">
        <f>VLOOKUP($D21416,Branch_location!$A$2:$C$51, 3)</f>
        <v>Arizona</v>
      </c>
    </row>
    <row r="21417" spans="1:13" x14ac:dyDescent="0.25">
      <c r="A21417">
        <v>2577785240</v>
      </c>
      <c r="B21417" s="2">
        <v>43161</v>
      </c>
      <c r="C21417">
        <v>7</v>
      </c>
      <c r="D21417">
        <v>46</v>
      </c>
      <c r="E21417" s="4">
        <v>175</v>
      </c>
      <c r="F21417">
        <v>58</v>
      </c>
      <c r="G21417" t="s">
        <v>954</v>
      </c>
      <c r="I21417">
        <f t="shared" si="1003"/>
        <v>3</v>
      </c>
      <c r="J21417" t="str">
        <f t="shared" si="1002"/>
        <v>March</v>
      </c>
      <c r="K21417" s="6">
        <f t="shared" si="1004"/>
        <v>1225</v>
      </c>
      <c r="L21417" t="str">
        <f>VLOOKUP($D21417,Branch_location!$A$2:$C$51, 2)</f>
        <v>Fullerton</v>
      </c>
      <c r="M21417" t="str">
        <f>VLOOKUP($D21417,Branch_location!$A$2:$C$51, 3)</f>
        <v>California</v>
      </c>
    </row>
    <row r="21418" spans="1:13" x14ac:dyDescent="0.25">
      <c r="A21418">
        <v>2577785240</v>
      </c>
      <c r="B21418" s="2">
        <v>43188</v>
      </c>
      <c r="C21418">
        <v>2</v>
      </c>
      <c r="D21418">
        <v>36</v>
      </c>
      <c r="E21418" s="4">
        <v>86</v>
      </c>
      <c r="F21418">
        <v>32</v>
      </c>
      <c r="G21418" t="s">
        <v>954</v>
      </c>
      <c r="I21418">
        <f t="shared" si="1003"/>
        <v>3</v>
      </c>
      <c r="J21418" t="str">
        <f t="shared" si="1002"/>
        <v>March</v>
      </c>
      <c r="K21418" s="6">
        <f t="shared" si="1004"/>
        <v>172</v>
      </c>
      <c r="L21418" t="str">
        <f>VLOOKUP($D21418,Branch_location!$A$2:$C$51, 2)</f>
        <v>Baltimore</v>
      </c>
      <c r="M21418" t="str">
        <f>VLOOKUP($D21418,Branch_location!$A$2:$C$51, 3)</f>
        <v>Maryland</v>
      </c>
    </row>
    <row r="21419" spans="1:13" x14ac:dyDescent="0.25">
      <c r="A21419">
        <v>2577785240</v>
      </c>
      <c r="B21419" s="2">
        <v>43207</v>
      </c>
      <c r="C21419">
        <v>1</v>
      </c>
      <c r="D21419">
        <v>17</v>
      </c>
      <c r="E21419" s="4">
        <v>114</v>
      </c>
      <c r="F21419">
        <v>46</v>
      </c>
      <c r="G21419" t="s">
        <v>954</v>
      </c>
      <c r="I21419">
        <f t="shared" si="1003"/>
        <v>4</v>
      </c>
      <c r="J21419" t="str">
        <f t="shared" si="1002"/>
        <v>April</v>
      </c>
      <c r="K21419" s="6">
        <f t="shared" si="1004"/>
        <v>114</v>
      </c>
      <c r="L21419" t="str">
        <f>VLOOKUP($D21419,Branch_location!$A$2:$C$51, 2)</f>
        <v>Amarillo</v>
      </c>
      <c r="M21419" t="str">
        <f>VLOOKUP($D21419,Branch_location!$A$2:$C$51, 3)</f>
        <v>Texas</v>
      </c>
    </row>
    <row r="21420" spans="1:13" x14ac:dyDescent="0.25">
      <c r="A21420">
        <v>2577785240</v>
      </c>
      <c r="B21420" s="2">
        <v>43211</v>
      </c>
      <c r="C21420">
        <v>4</v>
      </c>
      <c r="D21420">
        <v>43</v>
      </c>
      <c r="E21420" s="4">
        <v>226</v>
      </c>
      <c r="F21420">
        <v>47</v>
      </c>
      <c r="G21420" t="s">
        <v>801</v>
      </c>
      <c r="I21420">
        <f t="shared" si="1003"/>
        <v>4</v>
      </c>
      <c r="J21420" t="str">
        <f t="shared" si="1002"/>
        <v>April</v>
      </c>
      <c r="K21420" s="6">
        <f t="shared" si="1004"/>
        <v>904</v>
      </c>
      <c r="L21420" t="str">
        <f>VLOOKUP($D21420,Branch_location!$A$2:$C$51, 2)</f>
        <v>Sacramento</v>
      </c>
      <c r="M21420" t="str">
        <f>VLOOKUP($D21420,Branch_location!$A$2:$C$51, 3)</f>
        <v>California</v>
      </c>
    </row>
    <row r="21421" spans="1:13" x14ac:dyDescent="0.25">
      <c r="A21421">
        <v>2577785240</v>
      </c>
      <c r="B21421" s="2">
        <v>43219</v>
      </c>
      <c r="C21421">
        <v>7</v>
      </c>
      <c r="D21421">
        <v>1</v>
      </c>
      <c r="E21421" s="4">
        <v>249</v>
      </c>
      <c r="F21421">
        <v>55</v>
      </c>
      <c r="G21421" t="s">
        <v>801</v>
      </c>
      <c r="I21421">
        <f t="shared" si="1003"/>
        <v>4</v>
      </c>
      <c r="J21421" t="str">
        <f t="shared" si="1002"/>
        <v>April</v>
      </c>
      <c r="K21421" s="6">
        <f t="shared" si="1004"/>
        <v>1743</v>
      </c>
      <c r="L21421" t="str">
        <f>VLOOKUP($D21421,Branch_location!$A$2:$C$51, 2)</f>
        <v>Galveston</v>
      </c>
      <c r="M21421" t="str">
        <f>VLOOKUP($D21421,Branch_location!$A$2:$C$51, 3)</f>
        <v>Texas</v>
      </c>
    </row>
    <row r="21422" spans="1:13" x14ac:dyDescent="0.25">
      <c r="A21422">
        <v>2577785240</v>
      </c>
      <c r="B21422" s="2">
        <v>43238</v>
      </c>
      <c r="C21422">
        <v>2</v>
      </c>
      <c r="D21422">
        <v>42</v>
      </c>
      <c r="E21422" s="4">
        <v>168</v>
      </c>
      <c r="F21422">
        <v>33</v>
      </c>
      <c r="G21422" t="s">
        <v>954</v>
      </c>
      <c r="I21422">
        <f t="shared" si="1003"/>
        <v>5</v>
      </c>
      <c r="J21422" t="str">
        <f t="shared" si="1002"/>
        <v>May</v>
      </c>
      <c r="K21422" s="6">
        <f t="shared" si="1004"/>
        <v>336</v>
      </c>
      <c r="L21422" t="str">
        <f>VLOOKUP($D21422,Branch_location!$A$2:$C$51, 2)</f>
        <v>Los Angeles</v>
      </c>
      <c r="M21422" t="str">
        <f>VLOOKUP($D21422,Branch_location!$A$2:$C$51, 3)</f>
        <v>California</v>
      </c>
    </row>
    <row r="21423" spans="1:13" x14ac:dyDescent="0.25">
      <c r="A21423">
        <v>2577785240</v>
      </c>
      <c r="B21423" s="2">
        <v>43241</v>
      </c>
      <c r="C21423">
        <v>6</v>
      </c>
      <c r="D21423">
        <v>25</v>
      </c>
      <c r="E21423" s="4">
        <v>195</v>
      </c>
      <c r="F21423">
        <v>51</v>
      </c>
      <c r="G21423" t="s">
        <v>801</v>
      </c>
      <c r="I21423">
        <f t="shared" si="1003"/>
        <v>5</v>
      </c>
      <c r="J21423" t="str">
        <f t="shared" si="1002"/>
        <v>May</v>
      </c>
      <c r="K21423" s="6">
        <f t="shared" si="1004"/>
        <v>1170</v>
      </c>
      <c r="L21423" t="str">
        <f>VLOOKUP($D21423,Branch_location!$A$2:$C$51, 2)</f>
        <v>Los Angeles</v>
      </c>
      <c r="M21423" t="str">
        <f>VLOOKUP($D21423,Branch_location!$A$2:$C$51, 3)</f>
        <v>California</v>
      </c>
    </row>
    <row r="21424" spans="1:13" x14ac:dyDescent="0.25">
      <c r="A21424">
        <v>2577785240</v>
      </c>
      <c r="B21424" s="2">
        <v>43243</v>
      </c>
      <c r="C21424">
        <v>7</v>
      </c>
      <c r="D21424">
        <v>6</v>
      </c>
      <c r="E21424" s="4">
        <v>226</v>
      </c>
      <c r="F21424">
        <v>62</v>
      </c>
      <c r="G21424" t="s">
        <v>801</v>
      </c>
      <c r="I21424">
        <f t="shared" si="1003"/>
        <v>5</v>
      </c>
      <c r="J21424" t="str">
        <f t="shared" si="1002"/>
        <v>May</v>
      </c>
      <c r="K21424" s="6">
        <f t="shared" si="1004"/>
        <v>1582</v>
      </c>
      <c r="L21424" t="str">
        <f>VLOOKUP($D21424,Branch_location!$A$2:$C$51, 2)</f>
        <v>Charlotte</v>
      </c>
      <c r="M21424" t="str">
        <f>VLOOKUP($D21424,Branch_location!$A$2:$C$51, 3)</f>
        <v>North Carolina</v>
      </c>
    </row>
    <row r="21425" spans="1:13" x14ac:dyDescent="0.25">
      <c r="A21425">
        <v>2577785240</v>
      </c>
      <c r="B21425" s="2">
        <v>43266</v>
      </c>
      <c r="C21425">
        <v>2</v>
      </c>
      <c r="D21425">
        <v>16</v>
      </c>
      <c r="E21425" s="4">
        <v>189</v>
      </c>
      <c r="F21425">
        <v>54</v>
      </c>
      <c r="G21425" t="s">
        <v>954</v>
      </c>
      <c r="I21425">
        <f t="shared" si="1003"/>
        <v>6</v>
      </c>
      <c r="J21425" t="str">
        <f t="shared" si="1002"/>
        <v>June</v>
      </c>
      <c r="K21425" s="6">
        <f t="shared" si="1004"/>
        <v>378</v>
      </c>
      <c r="L21425" t="str">
        <f>VLOOKUP($D21425,Branch_location!$A$2:$C$51, 2)</f>
        <v>New York City</v>
      </c>
      <c r="M21425" t="str">
        <f>VLOOKUP($D21425,Branch_location!$A$2:$C$51, 3)</f>
        <v>New York</v>
      </c>
    </row>
    <row r="21426" spans="1:13" x14ac:dyDescent="0.25">
      <c r="A21426">
        <v>2577785240</v>
      </c>
      <c r="B21426" s="2">
        <v>43271</v>
      </c>
      <c r="C21426">
        <v>5</v>
      </c>
      <c r="D21426">
        <v>14</v>
      </c>
      <c r="E21426" s="4">
        <v>245</v>
      </c>
      <c r="F21426">
        <v>34</v>
      </c>
      <c r="G21426" t="s">
        <v>954</v>
      </c>
      <c r="I21426">
        <f t="shared" si="1003"/>
        <v>6</v>
      </c>
      <c r="J21426" t="str">
        <f t="shared" si="1002"/>
        <v>June</v>
      </c>
      <c r="K21426" s="6">
        <f t="shared" si="1004"/>
        <v>1225</v>
      </c>
      <c r="L21426" t="str">
        <f>VLOOKUP($D21426,Branch_location!$A$2:$C$51, 2)</f>
        <v>Kansas City</v>
      </c>
      <c r="M21426" t="str">
        <f>VLOOKUP($D21426,Branch_location!$A$2:$C$51, 3)</f>
        <v>Kansas</v>
      </c>
    </row>
    <row r="21427" spans="1:13" x14ac:dyDescent="0.25">
      <c r="A21427">
        <v>2577785240</v>
      </c>
      <c r="B21427" s="2">
        <v>43287</v>
      </c>
      <c r="C21427">
        <v>2</v>
      </c>
      <c r="D21427">
        <v>19</v>
      </c>
      <c r="E21427" s="4">
        <v>93</v>
      </c>
      <c r="F21427">
        <v>57</v>
      </c>
      <c r="G21427" t="s">
        <v>801</v>
      </c>
      <c r="I21427">
        <f t="shared" si="1003"/>
        <v>7</v>
      </c>
      <c r="J21427" t="str">
        <f t="shared" si="1002"/>
        <v>July</v>
      </c>
      <c r="K21427" s="6">
        <f t="shared" si="1004"/>
        <v>186</v>
      </c>
      <c r="L21427" t="str">
        <f>VLOOKUP($D21427,Branch_location!$A$2:$C$51, 2)</f>
        <v>El Paso</v>
      </c>
      <c r="M21427" t="str">
        <f>VLOOKUP($D21427,Branch_location!$A$2:$C$51, 3)</f>
        <v>Texas</v>
      </c>
    </row>
    <row r="21428" spans="1:13" x14ac:dyDescent="0.25">
      <c r="A21428">
        <v>2577785240</v>
      </c>
      <c r="B21428" s="2">
        <v>43289</v>
      </c>
      <c r="C21428">
        <v>5</v>
      </c>
      <c r="D21428">
        <v>32</v>
      </c>
      <c r="E21428" s="4">
        <v>183</v>
      </c>
      <c r="F21428">
        <v>60</v>
      </c>
      <c r="G21428" t="s">
        <v>954</v>
      </c>
      <c r="I21428">
        <f t="shared" si="1003"/>
        <v>7</v>
      </c>
      <c r="J21428" t="str">
        <f t="shared" si="1002"/>
        <v>July</v>
      </c>
      <c r="K21428" s="6">
        <f t="shared" si="1004"/>
        <v>915</v>
      </c>
      <c r="L21428" t="str">
        <f>VLOOKUP($D21428,Branch_location!$A$2:$C$51, 2)</f>
        <v>Miami</v>
      </c>
      <c r="M21428" t="str">
        <f>VLOOKUP($D21428,Branch_location!$A$2:$C$51, 3)</f>
        <v>Florida</v>
      </c>
    </row>
    <row r="21429" spans="1:13" x14ac:dyDescent="0.25">
      <c r="A21429">
        <v>2577785240</v>
      </c>
      <c r="B21429" s="2">
        <v>43314</v>
      </c>
      <c r="C21429">
        <v>1</v>
      </c>
      <c r="D21429">
        <v>36</v>
      </c>
      <c r="E21429" s="4">
        <v>167</v>
      </c>
      <c r="F21429">
        <v>45</v>
      </c>
      <c r="G21429" t="s">
        <v>801</v>
      </c>
      <c r="I21429">
        <f t="shared" si="1003"/>
        <v>8</v>
      </c>
      <c r="J21429" t="str">
        <f t="shared" si="1002"/>
        <v>August</v>
      </c>
      <c r="K21429" s="6">
        <f t="shared" si="1004"/>
        <v>167</v>
      </c>
      <c r="L21429" t="str">
        <f>VLOOKUP($D21429,Branch_location!$A$2:$C$51, 2)</f>
        <v>Baltimore</v>
      </c>
      <c r="M21429" t="str">
        <f>VLOOKUP($D21429,Branch_location!$A$2:$C$51, 3)</f>
        <v>Maryland</v>
      </c>
    </row>
    <row r="21430" spans="1:13" x14ac:dyDescent="0.25">
      <c r="A21430">
        <v>2577785240</v>
      </c>
      <c r="B21430" s="2">
        <v>43324</v>
      </c>
      <c r="C21430">
        <v>7</v>
      </c>
      <c r="D21430">
        <v>38</v>
      </c>
      <c r="E21430" s="4">
        <v>204</v>
      </c>
      <c r="F21430">
        <v>38</v>
      </c>
      <c r="G21430" t="s">
        <v>954</v>
      </c>
      <c r="I21430">
        <f t="shared" si="1003"/>
        <v>8</v>
      </c>
      <c r="J21430" t="str">
        <f t="shared" si="1002"/>
        <v>August</v>
      </c>
      <c r="K21430" s="6">
        <f t="shared" si="1004"/>
        <v>1428</v>
      </c>
      <c r="L21430" t="str">
        <f>VLOOKUP($D21430,Branch_location!$A$2:$C$51, 2)</f>
        <v>Denver</v>
      </c>
      <c r="M21430" t="str">
        <f>VLOOKUP($D21430,Branch_location!$A$2:$C$51, 3)</f>
        <v>Colorado</v>
      </c>
    </row>
    <row r="21431" spans="1:13" x14ac:dyDescent="0.25">
      <c r="A21431">
        <v>2577785240</v>
      </c>
      <c r="B21431" s="2">
        <v>43349</v>
      </c>
      <c r="C21431">
        <v>2</v>
      </c>
      <c r="D21431">
        <v>26</v>
      </c>
      <c r="E21431" s="4">
        <v>112</v>
      </c>
      <c r="F21431">
        <v>37</v>
      </c>
      <c r="G21431" t="s">
        <v>801</v>
      </c>
      <c r="I21431">
        <f t="shared" si="1003"/>
        <v>9</v>
      </c>
      <c r="J21431" t="str">
        <f t="shared" si="1002"/>
        <v>September</v>
      </c>
      <c r="K21431" s="6">
        <f t="shared" si="1004"/>
        <v>224</v>
      </c>
      <c r="L21431" t="str">
        <f>VLOOKUP($D21431,Branch_location!$A$2:$C$51, 2)</f>
        <v>York</v>
      </c>
      <c r="M21431" t="str">
        <f>VLOOKUP($D21431,Branch_location!$A$2:$C$51, 3)</f>
        <v>Pennsylvania</v>
      </c>
    </row>
    <row r="21432" spans="1:13" x14ac:dyDescent="0.25">
      <c r="A21432">
        <v>2577785240</v>
      </c>
      <c r="B21432" s="2">
        <v>43372</v>
      </c>
      <c r="C21432">
        <v>4</v>
      </c>
      <c r="D21432">
        <v>34</v>
      </c>
      <c r="E21432" s="4">
        <v>250</v>
      </c>
      <c r="F21432">
        <v>45</v>
      </c>
      <c r="G21432" t="s">
        <v>954</v>
      </c>
      <c r="I21432">
        <f t="shared" si="1003"/>
        <v>9</v>
      </c>
      <c r="J21432" t="str">
        <f t="shared" si="1002"/>
        <v>September</v>
      </c>
      <c r="K21432" s="6">
        <f t="shared" si="1004"/>
        <v>1000</v>
      </c>
      <c r="L21432" t="str">
        <f>VLOOKUP($D21432,Branch_location!$A$2:$C$51, 2)</f>
        <v>Lake Charles</v>
      </c>
      <c r="M21432" t="str">
        <f>VLOOKUP($D21432,Branch_location!$A$2:$C$51, 3)</f>
        <v>Louisiana</v>
      </c>
    </row>
    <row r="21433" spans="1:13" x14ac:dyDescent="0.25">
      <c r="A21433">
        <v>2577785240</v>
      </c>
      <c r="B21433" s="2">
        <v>43385</v>
      </c>
      <c r="C21433">
        <v>2</v>
      </c>
      <c r="D21433">
        <v>1</v>
      </c>
      <c r="E21433" s="4">
        <v>134</v>
      </c>
      <c r="F21433">
        <v>64</v>
      </c>
      <c r="G21433" t="s">
        <v>954</v>
      </c>
      <c r="I21433">
        <f t="shared" si="1003"/>
        <v>10</v>
      </c>
      <c r="J21433" t="str">
        <f t="shared" si="1002"/>
        <v>October</v>
      </c>
      <c r="K21433" s="6">
        <f t="shared" si="1004"/>
        <v>268</v>
      </c>
      <c r="L21433" t="str">
        <f>VLOOKUP($D21433,Branch_location!$A$2:$C$51, 2)</f>
        <v>Galveston</v>
      </c>
      <c r="M21433" t="str">
        <f>VLOOKUP($D21433,Branch_location!$A$2:$C$51, 3)</f>
        <v>Texas</v>
      </c>
    </row>
    <row r="21434" spans="1:13" x14ac:dyDescent="0.25">
      <c r="A21434">
        <v>2577785240</v>
      </c>
      <c r="B21434" s="2">
        <v>43404</v>
      </c>
      <c r="C21434">
        <v>6</v>
      </c>
      <c r="D21434">
        <v>14</v>
      </c>
      <c r="E21434" s="4">
        <v>126</v>
      </c>
      <c r="F21434">
        <v>64</v>
      </c>
      <c r="G21434" t="s">
        <v>801</v>
      </c>
      <c r="I21434">
        <f t="shared" si="1003"/>
        <v>10</v>
      </c>
      <c r="J21434" t="str">
        <f t="shared" si="1002"/>
        <v>October</v>
      </c>
      <c r="K21434" s="6">
        <f t="shared" si="1004"/>
        <v>756</v>
      </c>
      <c r="L21434" t="str">
        <f>VLOOKUP($D21434,Branch_location!$A$2:$C$51, 2)</f>
        <v>Kansas City</v>
      </c>
      <c r="M21434" t="str">
        <f>VLOOKUP($D21434,Branch_location!$A$2:$C$51, 3)</f>
        <v>Kansas</v>
      </c>
    </row>
    <row r="21435" spans="1:13" x14ac:dyDescent="0.25">
      <c r="A21435">
        <v>2577785240</v>
      </c>
      <c r="B21435" s="2">
        <v>43410</v>
      </c>
      <c r="C21435">
        <v>1</v>
      </c>
      <c r="D21435">
        <v>39</v>
      </c>
      <c r="E21435" s="4">
        <v>224</v>
      </c>
      <c r="F21435">
        <v>54</v>
      </c>
      <c r="G21435" t="s">
        <v>954</v>
      </c>
      <c r="I21435">
        <f t="shared" si="1003"/>
        <v>11</v>
      </c>
      <c r="J21435" t="str">
        <f t="shared" si="1002"/>
        <v>November</v>
      </c>
      <c r="K21435" s="6">
        <f t="shared" si="1004"/>
        <v>224</v>
      </c>
      <c r="L21435" t="str">
        <f>VLOOKUP($D21435,Branch_location!$A$2:$C$51, 2)</f>
        <v>Burbank</v>
      </c>
      <c r="M21435" t="str">
        <f>VLOOKUP($D21435,Branch_location!$A$2:$C$51, 3)</f>
        <v>California</v>
      </c>
    </row>
    <row r="21436" spans="1:13" x14ac:dyDescent="0.25">
      <c r="A21436">
        <v>2586911261</v>
      </c>
      <c r="B21436" s="2">
        <v>43157</v>
      </c>
      <c r="C21436">
        <v>4</v>
      </c>
      <c r="D21436">
        <v>48</v>
      </c>
      <c r="E21436" s="4">
        <v>78</v>
      </c>
      <c r="F21436">
        <v>45</v>
      </c>
      <c r="G21436" t="s">
        <v>801</v>
      </c>
      <c r="H21436">
        <v>1</v>
      </c>
      <c r="I21436">
        <f t="shared" si="1003"/>
        <v>2</v>
      </c>
      <c r="J21436" t="str">
        <f t="shared" si="1002"/>
        <v>February</v>
      </c>
      <c r="K21436" s="6">
        <f t="shared" si="1004"/>
        <v>312</v>
      </c>
      <c r="L21436" t="str">
        <f>VLOOKUP($D21436,Branch_location!$A$2:$C$51, 2)</f>
        <v>New York City</v>
      </c>
      <c r="M21436" t="str">
        <f>VLOOKUP($D21436,Branch_location!$A$2:$C$51, 3)</f>
        <v>New York</v>
      </c>
    </row>
    <row r="21437" spans="1:13" x14ac:dyDescent="0.25">
      <c r="A21437">
        <v>2586911261</v>
      </c>
      <c r="B21437" s="2">
        <v>43220</v>
      </c>
      <c r="C21437">
        <v>7</v>
      </c>
      <c r="D21437">
        <v>11</v>
      </c>
      <c r="E21437" s="4">
        <v>206</v>
      </c>
      <c r="F21437">
        <v>33</v>
      </c>
      <c r="G21437" t="s">
        <v>954</v>
      </c>
      <c r="I21437">
        <f t="shared" si="1003"/>
        <v>4</v>
      </c>
      <c r="J21437" t="str">
        <f t="shared" si="1002"/>
        <v>April</v>
      </c>
      <c r="K21437" s="6">
        <f t="shared" si="1004"/>
        <v>1442</v>
      </c>
      <c r="L21437" t="str">
        <f>VLOOKUP($D21437,Branch_location!$A$2:$C$51, 2)</f>
        <v>Seminole</v>
      </c>
      <c r="M21437" t="str">
        <f>VLOOKUP($D21437,Branch_location!$A$2:$C$51, 3)</f>
        <v>Florida</v>
      </c>
    </row>
    <row r="21438" spans="1:13" x14ac:dyDescent="0.25">
      <c r="A21438">
        <v>2586911261</v>
      </c>
      <c r="B21438" s="2">
        <v>43254</v>
      </c>
      <c r="C21438">
        <v>1</v>
      </c>
      <c r="D21438">
        <v>33</v>
      </c>
      <c r="E21438" s="4">
        <v>161</v>
      </c>
      <c r="F21438">
        <v>45</v>
      </c>
      <c r="G21438" t="s">
        <v>954</v>
      </c>
      <c r="I21438">
        <f t="shared" si="1003"/>
        <v>6</v>
      </c>
      <c r="J21438" t="str">
        <f t="shared" si="1002"/>
        <v>June</v>
      </c>
      <c r="K21438" s="6">
        <f t="shared" si="1004"/>
        <v>161</v>
      </c>
      <c r="L21438" t="str">
        <f>VLOOKUP($D21438,Branch_location!$A$2:$C$51, 2)</f>
        <v>Washington</v>
      </c>
      <c r="M21438" t="str">
        <f>VLOOKUP($D21438,Branch_location!$A$2:$C$51, 3)</f>
        <v>District of Columbia</v>
      </c>
    </row>
    <row r="21439" spans="1:13" x14ac:dyDescent="0.25">
      <c r="A21439">
        <v>2586911261</v>
      </c>
      <c r="B21439" s="2">
        <v>43260</v>
      </c>
      <c r="C21439">
        <v>5</v>
      </c>
      <c r="D21439">
        <v>50</v>
      </c>
      <c r="E21439" s="4">
        <v>205</v>
      </c>
      <c r="F21439">
        <v>61</v>
      </c>
      <c r="G21439" t="s">
        <v>954</v>
      </c>
      <c r="I21439">
        <f t="shared" si="1003"/>
        <v>6</v>
      </c>
      <c r="J21439" t="str">
        <f t="shared" si="1002"/>
        <v>June</v>
      </c>
      <c r="K21439" s="6">
        <f t="shared" si="1004"/>
        <v>1025</v>
      </c>
      <c r="L21439" t="str">
        <f>VLOOKUP($D21439,Branch_location!$A$2:$C$51, 2)</f>
        <v>Fort Worth</v>
      </c>
      <c r="M21439" t="str">
        <f>VLOOKUP($D21439,Branch_location!$A$2:$C$51, 3)</f>
        <v>Texas</v>
      </c>
    </row>
    <row r="21440" spans="1:13" x14ac:dyDescent="0.25">
      <c r="A21440">
        <v>2586911261</v>
      </c>
      <c r="B21440" s="2">
        <v>43268</v>
      </c>
      <c r="C21440">
        <v>2</v>
      </c>
      <c r="D21440">
        <v>29</v>
      </c>
      <c r="E21440" s="4">
        <v>199</v>
      </c>
      <c r="F21440">
        <v>32</v>
      </c>
      <c r="G21440" t="s">
        <v>954</v>
      </c>
      <c r="I21440">
        <f t="shared" si="1003"/>
        <v>6</v>
      </c>
      <c r="J21440" t="str">
        <f t="shared" si="1002"/>
        <v>June</v>
      </c>
      <c r="K21440" s="6">
        <f t="shared" si="1004"/>
        <v>398</v>
      </c>
      <c r="L21440" t="str">
        <f>VLOOKUP($D21440,Branch_location!$A$2:$C$51, 2)</f>
        <v>El Paso</v>
      </c>
      <c r="M21440" t="str">
        <f>VLOOKUP($D21440,Branch_location!$A$2:$C$51, 3)</f>
        <v>Texas</v>
      </c>
    </row>
    <row r="21441" spans="1:13" x14ac:dyDescent="0.25">
      <c r="A21441">
        <v>2586911261</v>
      </c>
      <c r="B21441" s="2">
        <v>43275</v>
      </c>
      <c r="C21441">
        <v>5</v>
      </c>
      <c r="D21441">
        <v>31</v>
      </c>
      <c r="E21441" s="4">
        <v>188</v>
      </c>
      <c r="F21441">
        <v>42</v>
      </c>
      <c r="G21441" t="s">
        <v>954</v>
      </c>
      <c r="I21441">
        <f t="shared" si="1003"/>
        <v>6</v>
      </c>
      <c r="J21441" t="str">
        <f t="shared" si="1002"/>
        <v>June</v>
      </c>
      <c r="K21441" s="6">
        <f t="shared" si="1004"/>
        <v>940</v>
      </c>
      <c r="L21441" t="str">
        <f>VLOOKUP($D21441,Branch_location!$A$2:$C$51, 2)</f>
        <v>Jersey City</v>
      </c>
      <c r="M21441" t="str">
        <f>VLOOKUP($D21441,Branch_location!$A$2:$C$51, 3)</f>
        <v>New Jersey</v>
      </c>
    </row>
    <row r="21442" spans="1:13" x14ac:dyDescent="0.25">
      <c r="A21442">
        <v>2586911261</v>
      </c>
      <c r="B21442" s="2">
        <v>43293</v>
      </c>
      <c r="C21442">
        <v>7</v>
      </c>
      <c r="D21442">
        <v>35</v>
      </c>
      <c r="E21442" s="4">
        <v>185</v>
      </c>
      <c r="F21442">
        <v>62</v>
      </c>
      <c r="G21442" t="s">
        <v>801</v>
      </c>
      <c r="I21442">
        <f t="shared" si="1003"/>
        <v>7</v>
      </c>
      <c r="J21442" t="str">
        <f t="shared" ref="J21442:J21505" si="1005">IF($I21442=1,"January",
IF($I21442=2,"February",
IF($I21442=3,"March",
IF($I21442=4,"April",
IF($I21442=5,"May",
IF($I21442=6,"June",
IF($I21442=7,"July",
IF($I21442=8,"August",
IF($I21442=9,"September",
IF($I21442=10,"October",
IF($I21442=11,"November",
IF($I21442=12,"December"))))))))))))</f>
        <v>July</v>
      </c>
      <c r="K21442" s="6">
        <f t="shared" si="1004"/>
        <v>1295</v>
      </c>
      <c r="L21442" t="str">
        <f>VLOOKUP($D21442,Branch_location!$A$2:$C$51, 2)</f>
        <v>Washington</v>
      </c>
      <c r="M21442" t="str">
        <f>VLOOKUP($D21442,Branch_location!$A$2:$C$51, 3)</f>
        <v>District of Columbia</v>
      </c>
    </row>
    <row r="21443" spans="1:13" x14ac:dyDescent="0.25">
      <c r="A21443">
        <v>2586911261</v>
      </c>
      <c r="B21443" s="2">
        <v>43304</v>
      </c>
      <c r="C21443">
        <v>7</v>
      </c>
      <c r="D21443">
        <v>25</v>
      </c>
      <c r="E21443" s="4">
        <v>149</v>
      </c>
      <c r="F21443">
        <v>62</v>
      </c>
      <c r="G21443" t="s">
        <v>954</v>
      </c>
      <c r="I21443">
        <f t="shared" ref="I21443:I21506" si="1006">MONTH($B21443)</f>
        <v>7</v>
      </c>
      <c r="J21443" t="str">
        <f t="shared" si="1005"/>
        <v>July</v>
      </c>
      <c r="K21443" s="6">
        <f t="shared" ref="K21443:K21506" si="1007">$C21443*$E21443</f>
        <v>1043</v>
      </c>
      <c r="L21443" t="str">
        <f>VLOOKUP($D21443,Branch_location!$A$2:$C$51, 2)</f>
        <v>Los Angeles</v>
      </c>
      <c r="M21443" t="str">
        <f>VLOOKUP($D21443,Branch_location!$A$2:$C$51, 3)</f>
        <v>California</v>
      </c>
    </row>
    <row r="21444" spans="1:13" x14ac:dyDescent="0.25">
      <c r="A21444">
        <v>2586911261</v>
      </c>
      <c r="B21444" s="2">
        <v>43326</v>
      </c>
      <c r="C21444">
        <v>6</v>
      </c>
      <c r="D21444">
        <v>34</v>
      </c>
      <c r="E21444" s="4">
        <v>205</v>
      </c>
      <c r="F21444">
        <v>58</v>
      </c>
      <c r="G21444" t="s">
        <v>801</v>
      </c>
      <c r="I21444">
        <f t="shared" si="1006"/>
        <v>8</v>
      </c>
      <c r="J21444" t="str">
        <f t="shared" si="1005"/>
        <v>August</v>
      </c>
      <c r="K21444" s="6">
        <f t="shared" si="1007"/>
        <v>1230</v>
      </c>
      <c r="L21444" t="str">
        <f>VLOOKUP($D21444,Branch_location!$A$2:$C$51, 2)</f>
        <v>Lake Charles</v>
      </c>
      <c r="M21444" t="str">
        <f>VLOOKUP($D21444,Branch_location!$A$2:$C$51, 3)</f>
        <v>Louisiana</v>
      </c>
    </row>
    <row r="21445" spans="1:13" x14ac:dyDescent="0.25">
      <c r="A21445">
        <v>2586911261</v>
      </c>
      <c r="B21445" s="2">
        <v>43350</v>
      </c>
      <c r="C21445">
        <v>1</v>
      </c>
      <c r="D21445">
        <v>41</v>
      </c>
      <c r="E21445" s="4">
        <v>244</v>
      </c>
      <c r="F21445">
        <v>29</v>
      </c>
      <c r="G21445" t="s">
        <v>954</v>
      </c>
      <c r="I21445">
        <f t="shared" si="1006"/>
        <v>9</v>
      </c>
      <c r="J21445" t="str">
        <f t="shared" si="1005"/>
        <v>September</v>
      </c>
      <c r="K21445" s="6">
        <f t="shared" si="1007"/>
        <v>244</v>
      </c>
      <c r="L21445" t="str">
        <f>VLOOKUP($D21445,Branch_location!$A$2:$C$51, 2)</f>
        <v>Tucson</v>
      </c>
      <c r="M21445" t="str">
        <f>VLOOKUP($D21445,Branch_location!$A$2:$C$51, 3)</f>
        <v>Arizona</v>
      </c>
    </row>
    <row r="21446" spans="1:13" x14ac:dyDescent="0.25">
      <c r="A21446">
        <v>2586911261</v>
      </c>
      <c r="B21446" s="2">
        <v>43366</v>
      </c>
      <c r="C21446">
        <v>4</v>
      </c>
      <c r="D21446">
        <v>39</v>
      </c>
      <c r="E21446" s="4">
        <v>222</v>
      </c>
      <c r="F21446">
        <v>65</v>
      </c>
      <c r="G21446" t="s">
        <v>954</v>
      </c>
      <c r="I21446">
        <f t="shared" si="1006"/>
        <v>9</v>
      </c>
      <c r="J21446" t="str">
        <f t="shared" si="1005"/>
        <v>September</v>
      </c>
      <c r="K21446" s="6">
        <f t="shared" si="1007"/>
        <v>888</v>
      </c>
      <c r="L21446" t="str">
        <f>VLOOKUP($D21446,Branch_location!$A$2:$C$51, 2)</f>
        <v>Burbank</v>
      </c>
      <c r="M21446" t="str">
        <f>VLOOKUP($D21446,Branch_location!$A$2:$C$51, 3)</f>
        <v>California</v>
      </c>
    </row>
    <row r="21447" spans="1:13" x14ac:dyDescent="0.25">
      <c r="A21447">
        <v>2586911261</v>
      </c>
      <c r="B21447" s="2">
        <v>43389</v>
      </c>
      <c r="C21447">
        <v>6</v>
      </c>
      <c r="D21447">
        <v>14</v>
      </c>
      <c r="E21447" s="4">
        <v>136</v>
      </c>
      <c r="F21447">
        <v>38</v>
      </c>
      <c r="G21447" t="s">
        <v>801</v>
      </c>
      <c r="I21447">
        <f t="shared" si="1006"/>
        <v>10</v>
      </c>
      <c r="J21447" t="str">
        <f t="shared" si="1005"/>
        <v>October</v>
      </c>
      <c r="K21447" s="6">
        <f t="shared" si="1007"/>
        <v>816</v>
      </c>
      <c r="L21447" t="str">
        <f>VLOOKUP($D21447,Branch_location!$A$2:$C$51, 2)</f>
        <v>Kansas City</v>
      </c>
      <c r="M21447" t="str">
        <f>VLOOKUP($D21447,Branch_location!$A$2:$C$51, 3)</f>
        <v>Kansas</v>
      </c>
    </row>
    <row r="21448" spans="1:13" x14ac:dyDescent="0.25">
      <c r="A21448">
        <v>2586911261</v>
      </c>
      <c r="B21448" s="2">
        <v>43394</v>
      </c>
      <c r="C21448">
        <v>5</v>
      </c>
      <c r="D21448">
        <v>39</v>
      </c>
      <c r="E21448" s="4">
        <v>107</v>
      </c>
      <c r="F21448">
        <v>32</v>
      </c>
      <c r="G21448" t="s">
        <v>954</v>
      </c>
      <c r="I21448">
        <f t="shared" si="1006"/>
        <v>10</v>
      </c>
      <c r="J21448" t="str">
        <f t="shared" si="1005"/>
        <v>October</v>
      </c>
      <c r="K21448" s="6">
        <f t="shared" si="1007"/>
        <v>535</v>
      </c>
      <c r="L21448" t="str">
        <f>VLOOKUP($D21448,Branch_location!$A$2:$C$51, 2)</f>
        <v>Burbank</v>
      </c>
      <c r="M21448" t="str">
        <f>VLOOKUP($D21448,Branch_location!$A$2:$C$51, 3)</f>
        <v>California</v>
      </c>
    </row>
    <row r="21449" spans="1:13" x14ac:dyDescent="0.25">
      <c r="A21449">
        <v>2589005555</v>
      </c>
      <c r="B21449" s="2">
        <v>43104</v>
      </c>
      <c r="C21449">
        <v>6</v>
      </c>
      <c r="D21449">
        <v>32</v>
      </c>
      <c r="E21449" s="4">
        <v>146</v>
      </c>
      <c r="F21449">
        <v>57</v>
      </c>
      <c r="G21449" t="s">
        <v>954</v>
      </c>
      <c r="I21449">
        <f t="shared" si="1006"/>
        <v>1</v>
      </c>
      <c r="J21449" t="str">
        <f t="shared" si="1005"/>
        <v>January</v>
      </c>
      <c r="K21449" s="6">
        <f t="shared" si="1007"/>
        <v>876</v>
      </c>
      <c r="L21449" t="str">
        <f>VLOOKUP($D21449,Branch_location!$A$2:$C$51, 2)</f>
        <v>Miami</v>
      </c>
      <c r="M21449" t="str">
        <f>VLOOKUP($D21449,Branch_location!$A$2:$C$51, 3)</f>
        <v>Florida</v>
      </c>
    </row>
    <row r="21450" spans="1:13" x14ac:dyDescent="0.25">
      <c r="A21450">
        <v>2589005555</v>
      </c>
      <c r="B21450" s="2">
        <v>43118</v>
      </c>
      <c r="C21450">
        <v>5</v>
      </c>
      <c r="D21450">
        <v>21</v>
      </c>
      <c r="E21450" s="4">
        <v>133</v>
      </c>
      <c r="F21450">
        <v>27</v>
      </c>
      <c r="G21450" t="s">
        <v>801</v>
      </c>
      <c r="I21450">
        <f t="shared" si="1006"/>
        <v>1</v>
      </c>
      <c r="J21450" t="str">
        <f t="shared" si="1005"/>
        <v>January</v>
      </c>
      <c r="K21450" s="6">
        <f t="shared" si="1007"/>
        <v>665</v>
      </c>
      <c r="L21450" t="str">
        <f>VLOOKUP($D21450,Branch_location!$A$2:$C$51, 2)</f>
        <v>Waterloo</v>
      </c>
      <c r="M21450" t="str">
        <f>VLOOKUP($D21450,Branch_location!$A$2:$C$51, 3)</f>
        <v>Iowa</v>
      </c>
    </row>
    <row r="21451" spans="1:13" x14ac:dyDescent="0.25">
      <c r="A21451">
        <v>2589005555</v>
      </c>
      <c r="B21451" s="2">
        <v>43142</v>
      </c>
      <c r="C21451">
        <v>6</v>
      </c>
      <c r="D21451">
        <v>43</v>
      </c>
      <c r="E21451" s="4">
        <v>124</v>
      </c>
      <c r="F21451">
        <v>39</v>
      </c>
      <c r="G21451" t="s">
        <v>801</v>
      </c>
      <c r="I21451">
        <f t="shared" si="1006"/>
        <v>2</v>
      </c>
      <c r="J21451" t="str">
        <f t="shared" si="1005"/>
        <v>February</v>
      </c>
      <c r="K21451" s="6">
        <f t="shared" si="1007"/>
        <v>744</v>
      </c>
      <c r="L21451" t="str">
        <f>VLOOKUP($D21451,Branch_location!$A$2:$C$51, 2)</f>
        <v>Sacramento</v>
      </c>
      <c r="M21451" t="str">
        <f>VLOOKUP($D21451,Branch_location!$A$2:$C$51, 3)</f>
        <v>California</v>
      </c>
    </row>
    <row r="21452" spans="1:13" x14ac:dyDescent="0.25">
      <c r="A21452">
        <v>2589005555</v>
      </c>
      <c r="B21452" s="2">
        <v>43150</v>
      </c>
      <c r="C21452">
        <v>2</v>
      </c>
      <c r="D21452">
        <v>34</v>
      </c>
      <c r="E21452" s="4">
        <v>143</v>
      </c>
      <c r="F21452">
        <v>65</v>
      </c>
      <c r="G21452" t="s">
        <v>801</v>
      </c>
      <c r="H21452">
        <v>1</v>
      </c>
      <c r="I21452">
        <f t="shared" si="1006"/>
        <v>2</v>
      </c>
      <c r="J21452" t="str">
        <f t="shared" si="1005"/>
        <v>February</v>
      </c>
      <c r="K21452" s="6">
        <f t="shared" si="1007"/>
        <v>286</v>
      </c>
      <c r="L21452" t="str">
        <f>VLOOKUP($D21452,Branch_location!$A$2:$C$51, 2)</f>
        <v>Lake Charles</v>
      </c>
      <c r="M21452" t="str">
        <f>VLOOKUP($D21452,Branch_location!$A$2:$C$51, 3)</f>
        <v>Louisiana</v>
      </c>
    </row>
    <row r="21453" spans="1:13" x14ac:dyDescent="0.25">
      <c r="A21453">
        <v>2589005555</v>
      </c>
      <c r="B21453" s="2">
        <v>43220</v>
      </c>
      <c r="C21453">
        <v>2</v>
      </c>
      <c r="D21453">
        <v>31</v>
      </c>
      <c r="E21453" s="4">
        <v>153</v>
      </c>
      <c r="F21453">
        <v>39</v>
      </c>
      <c r="G21453" t="s">
        <v>954</v>
      </c>
      <c r="I21453">
        <f t="shared" si="1006"/>
        <v>4</v>
      </c>
      <c r="J21453" t="str">
        <f t="shared" si="1005"/>
        <v>April</v>
      </c>
      <c r="K21453" s="6">
        <f t="shared" si="1007"/>
        <v>306</v>
      </c>
      <c r="L21453" t="str">
        <f>VLOOKUP($D21453,Branch_location!$A$2:$C$51, 2)</f>
        <v>Jersey City</v>
      </c>
      <c r="M21453" t="str">
        <f>VLOOKUP($D21453,Branch_location!$A$2:$C$51, 3)</f>
        <v>New Jersey</v>
      </c>
    </row>
    <row r="21454" spans="1:13" x14ac:dyDescent="0.25">
      <c r="A21454">
        <v>2589005555</v>
      </c>
      <c r="B21454" s="2">
        <v>43237</v>
      </c>
      <c r="C21454">
        <v>2</v>
      </c>
      <c r="D21454">
        <v>30</v>
      </c>
      <c r="E21454" s="4">
        <v>197</v>
      </c>
      <c r="F21454">
        <v>42</v>
      </c>
      <c r="G21454" t="s">
        <v>954</v>
      </c>
      <c r="I21454">
        <f t="shared" si="1006"/>
        <v>5</v>
      </c>
      <c r="J21454" t="str">
        <f t="shared" si="1005"/>
        <v>May</v>
      </c>
      <c r="K21454" s="6">
        <f t="shared" si="1007"/>
        <v>394</v>
      </c>
      <c r="L21454" t="str">
        <f>VLOOKUP($D21454,Branch_location!$A$2:$C$51, 2)</f>
        <v>Duluth</v>
      </c>
      <c r="M21454" t="str">
        <f>VLOOKUP($D21454,Branch_location!$A$2:$C$51, 3)</f>
        <v>Minnesota</v>
      </c>
    </row>
    <row r="21455" spans="1:13" x14ac:dyDescent="0.25">
      <c r="A21455">
        <v>2589005555</v>
      </c>
      <c r="B21455" s="2">
        <v>43253</v>
      </c>
      <c r="C21455">
        <v>5</v>
      </c>
      <c r="D21455">
        <v>1</v>
      </c>
      <c r="E21455" s="4">
        <v>89</v>
      </c>
      <c r="F21455">
        <v>64</v>
      </c>
      <c r="G21455" t="s">
        <v>801</v>
      </c>
      <c r="I21455">
        <f t="shared" si="1006"/>
        <v>6</v>
      </c>
      <c r="J21455" t="str">
        <f t="shared" si="1005"/>
        <v>June</v>
      </c>
      <c r="K21455" s="6">
        <f t="shared" si="1007"/>
        <v>445</v>
      </c>
      <c r="L21455" t="str">
        <f>VLOOKUP($D21455,Branch_location!$A$2:$C$51, 2)</f>
        <v>Galveston</v>
      </c>
      <c r="M21455" t="str">
        <f>VLOOKUP($D21455,Branch_location!$A$2:$C$51, 3)</f>
        <v>Texas</v>
      </c>
    </row>
    <row r="21456" spans="1:13" x14ac:dyDescent="0.25">
      <c r="A21456">
        <v>2589005555</v>
      </c>
      <c r="B21456" s="2">
        <v>43262</v>
      </c>
      <c r="C21456">
        <v>1</v>
      </c>
      <c r="D21456">
        <v>47</v>
      </c>
      <c r="E21456" s="4">
        <v>183</v>
      </c>
      <c r="F21456">
        <v>30</v>
      </c>
      <c r="G21456" t="s">
        <v>954</v>
      </c>
      <c r="H21456">
        <v>1</v>
      </c>
      <c r="I21456">
        <f t="shared" si="1006"/>
        <v>6</v>
      </c>
      <c r="J21456" t="str">
        <f t="shared" si="1005"/>
        <v>June</v>
      </c>
      <c r="K21456" s="6">
        <f t="shared" si="1007"/>
        <v>183</v>
      </c>
      <c r="L21456" t="str">
        <f>VLOOKUP($D21456,Branch_location!$A$2:$C$51, 2)</f>
        <v>Sacramento</v>
      </c>
      <c r="M21456" t="str">
        <f>VLOOKUP($D21456,Branch_location!$A$2:$C$51, 3)</f>
        <v>California</v>
      </c>
    </row>
    <row r="21457" spans="1:13" x14ac:dyDescent="0.25">
      <c r="A21457">
        <v>2589005555</v>
      </c>
      <c r="B21457" s="2">
        <v>43287</v>
      </c>
      <c r="C21457">
        <v>4</v>
      </c>
      <c r="D21457">
        <v>15</v>
      </c>
      <c r="E21457" s="4">
        <v>204</v>
      </c>
      <c r="F21457">
        <v>38</v>
      </c>
      <c r="G21457" t="s">
        <v>954</v>
      </c>
      <c r="I21457">
        <f t="shared" si="1006"/>
        <v>7</v>
      </c>
      <c r="J21457" t="str">
        <f t="shared" si="1005"/>
        <v>July</v>
      </c>
      <c r="K21457" s="6">
        <f t="shared" si="1007"/>
        <v>816</v>
      </c>
      <c r="L21457" t="str">
        <f>VLOOKUP($D21457,Branch_location!$A$2:$C$51, 2)</f>
        <v>Sioux City</v>
      </c>
      <c r="M21457" t="str">
        <f>VLOOKUP($D21457,Branch_location!$A$2:$C$51, 3)</f>
        <v>Iowa</v>
      </c>
    </row>
    <row r="21458" spans="1:13" x14ac:dyDescent="0.25">
      <c r="A21458">
        <v>2589005555</v>
      </c>
      <c r="B21458" s="2">
        <v>43292</v>
      </c>
      <c r="C21458">
        <v>6</v>
      </c>
      <c r="D21458">
        <v>8</v>
      </c>
      <c r="E21458" s="4">
        <v>237</v>
      </c>
      <c r="F21458">
        <v>50</v>
      </c>
      <c r="G21458" t="s">
        <v>954</v>
      </c>
      <c r="I21458">
        <f t="shared" si="1006"/>
        <v>7</v>
      </c>
      <c r="J21458" t="str">
        <f t="shared" si="1005"/>
        <v>July</v>
      </c>
      <c r="K21458" s="6">
        <f t="shared" si="1007"/>
        <v>1422</v>
      </c>
      <c r="L21458" t="str">
        <f>VLOOKUP($D21458,Branch_location!$A$2:$C$51, 2)</f>
        <v>Raleigh</v>
      </c>
      <c r="M21458" t="str">
        <f>VLOOKUP($D21458,Branch_location!$A$2:$C$51, 3)</f>
        <v>North Carolina</v>
      </c>
    </row>
    <row r="21459" spans="1:13" x14ac:dyDescent="0.25">
      <c r="A21459">
        <v>2589005555</v>
      </c>
      <c r="B21459" s="2">
        <v>43298</v>
      </c>
      <c r="C21459">
        <v>2</v>
      </c>
      <c r="D21459">
        <v>19</v>
      </c>
      <c r="E21459" s="4">
        <v>104</v>
      </c>
      <c r="F21459">
        <v>37</v>
      </c>
      <c r="G21459" t="s">
        <v>801</v>
      </c>
      <c r="I21459">
        <f t="shared" si="1006"/>
        <v>7</v>
      </c>
      <c r="J21459" t="str">
        <f t="shared" si="1005"/>
        <v>July</v>
      </c>
      <c r="K21459" s="6">
        <f t="shared" si="1007"/>
        <v>208</v>
      </c>
      <c r="L21459" t="str">
        <f>VLOOKUP($D21459,Branch_location!$A$2:$C$51, 2)</f>
        <v>El Paso</v>
      </c>
      <c r="M21459" t="str">
        <f>VLOOKUP($D21459,Branch_location!$A$2:$C$51, 3)</f>
        <v>Texas</v>
      </c>
    </row>
    <row r="21460" spans="1:13" x14ac:dyDescent="0.25">
      <c r="A21460">
        <v>2589005555</v>
      </c>
      <c r="B21460" s="2">
        <v>43344</v>
      </c>
      <c r="C21460">
        <v>3</v>
      </c>
      <c r="D21460">
        <v>45</v>
      </c>
      <c r="E21460" s="4">
        <v>93</v>
      </c>
      <c r="F21460">
        <v>44</v>
      </c>
      <c r="G21460" t="s">
        <v>801</v>
      </c>
      <c r="I21460">
        <f t="shared" si="1006"/>
        <v>9</v>
      </c>
      <c r="J21460" t="str">
        <f t="shared" si="1005"/>
        <v>September</v>
      </c>
      <c r="K21460" s="6">
        <f t="shared" si="1007"/>
        <v>279</v>
      </c>
      <c r="L21460" t="str">
        <f>VLOOKUP($D21460,Branch_location!$A$2:$C$51, 2)</f>
        <v>Roanoke</v>
      </c>
      <c r="M21460" t="str">
        <f>VLOOKUP($D21460,Branch_location!$A$2:$C$51, 3)</f>
        <v>Virginia</v>
      </c>
    </row>
    <row r="21461" spans="1:13" x14ac:dyDescent="0.25">
      <c r="A21461">
        <v>2589005555</v>
      </c>
      <c r="B21461" s="2">
        <v>43349</v>
      </c>
      <c r="C21461">
        <v>2</v>
      </c>
      <c r="D21461">
        <v>1</v>
      </c>
      <c r="E21461" s="4">
        <v>199</v>
      </c>
      <c r="F21461">
        <v>64</v>
      </c>
      <c r="G21461" t="s">
        <v>801</v>
      </c>
      <c r="I21461">
        <f t="shared" si="1006"/>
        <v>9</v>
      </c>
      <c r="J21461" t="str">
        <f t="shared" si="1005"/>
        <v>September</v>
      </c>
      <c r="K21461" s="6">
        <f t="shared" si="1007"/>
        <v>398</v>
      </c>
      <c r="L21461" t="str">
        <f>VLOOKUP($D21461,Branch_location!$A$2:$C$51, 2)</f>
        <v>Galveston</v>
      </c>
      <c r="M21461" t="str">
        <f>VLOOKUP($D21461,Branch_location!$A$2:$C$51, 3)</f>
        <v>Texas</v>
      </c>
    </row>
    <row r="21462" spans="1:13" x14ac:dyDescent="0.25">
      <c r="A21462">
        <v>2589005555</v>
      </c>
      <c r="B21462" s="2">
        <v>43359</v>
      </c>
      <c r="C21462">
        <v>6</v>
      </c>
      <c r="D21462">
        <v>48</v>
      </c>
      <c r="E21462" s="4">
        <v>183</v>
      </c>
      <c r="F21462">
        <v>27</v>
      </c>
      <c r="G21462" t="s">
        <v>801</v>
      </c>
      <c r="I21462">
        <f t="shared" si="1006"/>
        <v>9</v>
      </c>
      <c r="J21462" t="str">
        <f t="shared" si="1005"/>
        <v>September</v>
      </c>
      <c r="K21462" s="6">
        <f t="shared" si="1007"/>
        <v>1098</v>
      </c>
      <c r="L21462" t="str">
        <f>VLOOKUP($D21462,Branch_location!$A$2:$C$51, 2)</f>
        <v>New York City</v>
      </c>
      <c r="M21462" t="str">
        <f>VLOOKUP($D21462,Branch_location!$A$2:$C$51, 3)</f>
        <v>New York</v>
      </c>
    </row>
    <row r="21463" spans="1:13" x14ac:dyDescent="0.25">
      <c r="A21463">
        <v>2589005555</v>
      </c>
      <c r="B21463" s="2">
        <v>43372</v>
      </c>
      <c r="C21463">
        <v>4</v>
      </c>
      <c r="D21463">
        <v>24</v>
      </c>
      <c r="E21463" s="4">
        <v>84</v>
      </c>
      <c r="F21463">
        <v>50</v>
      </c>
      <c r="G21463" t="s">
        <v>801</v>
      </c>
      <c r="I21463">
        <f t="shared" si="1006"/>
        <v>9</v>
      </c>
      <c r="J21463" t="str">
        <f t="shared" si="1005"/>
        <v>September</v>
      </c>
      <c r="K21463" s="6">
        <f t="shared" si="1007"/>
        <v>336</v>
      </c>
      <c r="L21463" t="str">
        <f>VLOOKUP($D21463,Branch_location!$A$2:$C$51, 2)</f>
        <v>Charlotte</v>
      </c>
      <c r="M21463" t="str">
        <f>VLOOKUP($D21463,Branch_location!$A$2:$C$51, 3)</f>
        <v>North Carolina</v>
      </c>
    </row>
    <row r="21464" spans="1:13" x14ac:dyDescent="0.25">
      <c r="A21464">
        <v>2589005555</v>
      </c>
      <c r="B21464" s="2">
        <v>43386</v>
      </c>
      <c r="C21464">
        <v>1</v>
      </c>
      <c r="D21464">
        <v>27</v>
      </c>
      <c r="E21464" s="4">
        <v>82</v>
      </c>
      <c r="F21464">
        <v>36</v>
      </c>
      <c r="G21464" t="s">
        <v>801</v>
      </c>
      <c r="H21464">
        <v>1</v>
      </c>
      <c r="I21464">
        <f t="shared" si="1006"/>
        <v>10</v>
      </c>
      <c r="J21464" t="str">
        <f t="shared" si="1005"/>
        <v>October</v>
      </c>
      <c r="K21464" s="6">
        <f t="shared" si="1007"/>
        <v>82</v>
      </c>
      <c r="L21464" t="str">
        <f>VLOOKUP($D21464,Branch_location!$A$2:$C$51, 2)</f>
        <v>Las Vegas</v>
      </c>
      <c r="M21464" t="str">
        <f>VLOOKUP($D21464,Branch_location!$A$2:$C$51, 3)</f>
        <v>Nevada</v>
      </c>
    </row>
    <row r="21465" spans="1:13" x14ac:dyDescent="0.25">
      <c r="A21465">
        <v>2589005555</v>
      </c>
      <c r="B21465" s="2">
        <v>43389</v>
      </c>
      <c r="C21465">
        <v>2</v>
      </c>
      <c r="D21465">
        <v>28</v>
      </c>
      <c r="E21465" s="4">
        <v>228</v>
      </c>
      <c r="F21465">
        <v>41</v>
      </c>
      <c r="G21465" t="s">
        <v>954</v>
      </c>
      <c r="I21465">
        <f t="shared" si="1006"/>
        <v>10</v>
      </c>
      <c r="J21465" t="str">
        <f t="shared" si="1005"/>
        <v>October</v>
      </c>
      <c r="K21465" s="6">
        <f t="shared" si="1007"/>
        <v>456</v>
      </c>
      <c r="L21465" t="str">
        <f>VLOOKUP($D21465,Branch_location!$A$2:$C$51, 2)</f>
        <v>Kalamazoo</v>
      </c>
      <c r="M21465" t="str">
        <f>VLOOKUP($D21465,Branch_location!$A$2:$C$51, 3)</f>
        <v>Michigan</v>
      </c>
    </row>
    <row r="21466" spans="1:13" x14ac:dyDescent="0.25">
      <c r="A21466">
        <v>2589005555</v>
      </c>
      <c r="B21466" s="2">
        <v>43394</v>
      </c>
      <c r="C21466">
        <v>4</v>
      </c>
      <c r="D21466">
        <v>17</v>
      </c>
      <c r="E21466" s="4">
        <v>140</v>
      </c>
      <c r="F21466">
        <v>52</v>
      </c>
      <c r="G21466" t="s">
        <v>954</v>
      </c>
      <c r="I21466">
        <f t="shared" si="1006"/>
        <v>10</v>
      </c>
      <c r="J21466" t="str">
        <f t="shared" si="1005"/>
        <v>October</v>
      </c>
      <c r="K21466" s="6">
        <f t="shared" si="1007"/>
        <v>560</v>
      </c>
      <c r="L21466" t="str">
        <f>VLOOKUP($D21466,Branch_location!$A$2:$C$51, 2)</f>
        <v>Amarillo</v>
      </c>
      <c r="M21466" t="str">
        <f>VLOOKUP($D21466,Branch_location!$A$2:$C$51, 3)</f>
        <v>Texas</v>
      </c>
    </row>
    <row r="21467" spans="1:13" x14ac:dyDescent="0.25">
      <c r="A21467">
        <v>2589140622</v>
      </c>
      <c r="B21467" s="2">
        <v>43116</v>
      </c>
      <c r="C21467">
        <v>1</v>
      </c>
      <c r="D21467">
        <v>38</v>
      </c>
      <c r="E21467" s="4">
        <v>106</v>
      </c>
      <c r="F21467">
        <v>45</v>
      </c>
      <c r="G21467" t="s">
        <v>801</v>
      </c>
      <c r="I21467">
        <f t="shared" si="1006"/>
        <v>1</v>
      </c>
      <c r="J21467" t="str">
        <f t="shared" si="1005"/>
        <v>January</v>
      </c>
      <c r="K21467" s="6">
        <f t="shared" si="1007"/>
        <v>106</v>
      </c>
      <c r="L21467" t="str">
        <f>VLOOKUP($D21467,Branch_location!$A$2:$C$51, 2)</f>
        <v>Denver</v>
      </c>
      <c r="M21467" t="str">
        <f>VLOOKUP($D21467,Branch_location!$A$2:$C$51, 3)</f>
        <v>Colorado</v>
      </c>
    </row>
    <row r="21468" spans="1:13" x14ac:dyDescent="0.25">
      <c r="A21468">
        <v>2589140622</v>
      </c>
      <c r="B21468" s="2">
        <v>43144</v>
      </c>
      <c r="C21468">
        <v>2</v>
      </c>
      <c r="D21468">
        <v>27</v>
      </c>
      <c r="E21468" s="4">
        <v>140</v>
      </c>
      <c r="F21468">
        <v>25</v>
      </c>
      <c r="G21468" t="s">
        <v>801</v>
      </c>
      <c r="I21468">
        <f t="shared" si="1006"/>
        <v>2</v>
      </c>
      <c r="J21468" t="str">
        <f t="shared" si="1005"/>
        <v>February</v>
      </c>
      <c r="K21468" s="6">
        <f t="shared" si="1007"/>
        <v>280</v>
      </c>
      <c r="L21468" t="str">
        <f>VLOOKUP($D21468,Branch_location!$A$2:$C$51, 2)</f>
        <v>Las Vegas</v>
      </c>
      <c r="M21468" t="str">
        <f>VLOOKUP($D21468,Branch_location!$A$2:$C$51, 3)</f>
        <v>Nevada</v>
      </c>
    </row>
    <row r="21469" spans="1:13" x14ac:dyDescent="0.25">
      <c r="A21469">
        <v>2589140622</v>
      </c>
      <c r="B21469" s="2">
        <v>43155</v>
      </c>
      <c r="C21469">
        <v>2</v>
      </c>
      <c r="D21469">
        <v>34</v>
      </c>
      <c r="E21469" s="4">
        <v>86</v>
      </c>
      <c r="F21469">
        <v>54</v>
      </c>
      <c r="G21469" t="s">
        <v>801</v>
      </c>
      <c r="I21469">
        <f t="shared" si="1006"/>
        <v>2</v>
      </c>
      <c r="J21469" t="str">
        <f t="shared" si="1005"/>
        <v>February</v>
      </c>
      <c r="K21469" s="6">
        <f t="shared" si="1007"/>
        <v>172</v>
      </c>
      <c r="L21469" t="str">
        <f>VLOOKUP($D21469,Branch_location!$A$2:$C$51, 2)</f>
        <v>Lake Charles</v>
      </c>
      <c r="M21469" t="str">
        <f>VLOOKUP($D21469,Branch_location!$A$2:$C$51, 3)</f>
        <v>Louisiana</v>
      </c>
    </row>
    <row r="21470" spans="1:13" x14ac:dyDescent="0.25">
      <c r="A21470">
        <v>2589140622</v>
      </c>
      <c r="B21470" s="2">
        <v>43176</v>
      </c>
      <c r="C21470">
        <v>5</v>
      </c>
      <c r="D21470">
        <v>29</v>
      </c>
      <c r="E21470" s="4">
        <v>187</v>
      </c>
      <c r="F21470">
        <v>36</v>
      </c>
      <c r="G21470" t="s">
        <v>801</v>
      </c>
      <c r="I21470">
        <f t="shared" si="1006"/>
        <v>3</v>
      </c>
      <c r="J21470" t="str">
        <f t="shared" si="1005"/>
        <v>March</v>
      </c>
      <c r="K21470" s="6">
        <f t="shared" si="1007"/>
        <v>935</v>
      </c>
      <c r="L21470" t="str">
        <f>VLOOKUP($D21470,Branch_location!$A$2:$C$51, 2)</f>
        <v>El Paso</v>
      </c>
      <c r="M21470" t="str">
        <f>VLOOKUP($D21470,Branch_location!$A$2:$C$51, 3)</f>
        <v>Texas</v>
      </c>
    </row>
    <row r="21471" spans="1:13" x14ac:dyDescent="0.25">
      <c r="A21471">
        <v>2589140622</v>
      </c>
      <c r="B21471" s="2">
        <v>43190</v>
      </c>
      <c r="C21471">
        <v>5</v>
      </c>
      <c r="D21471">
        <v>26</v>
      </c>
      <c r="E21471" s="4">
        <v>110</v>
      </c>
      <c r="F21471">
        <v>51</v>
      </c>
      <c r="G21471" t="s">
        <v>801</v>
      </c>
      <c r="I21471">
        <f t="shared" si="1006"/>
        <v>3</v>
      </c>
      <c r="J21471" t="str">
        <f t="shared" si="1005"/>
        <v>March</v>
      </c>
      <c r="K21471" s="6">
        <f t="shared" si="1007"/>
        <v>550</v>
      </c>
      <c r="L21471" t="str">
        <f>VLOOKUP($D21471,Branch_location!$A$2:$C$51, 2)</f>
        <v>York</v>
      </c>
      <c r="M21471" t="str">
        <f>VLOOKUP($D21471,Branch_location!$A$2:$C$51, 3)</f>
        <v>Pennsylvania</v>
      </c>
    </row>
    <row r="21472" spans="1:13" x14ac:dyDescent="0.25">
      <c r="A21472">
        <v>2589140622</v>
      </c>
      <c r="B21472" s="2">
        <v>43211</v>
      </c>
      <c r="C21472">
        <v>5</v>
      </c>
      <c r="D21472">
        <v>33</v>
      </c>
      <c r="E21472" s="4">
        <v>209</v>
      </c>
      <c r="F21472">
        <v>51</v>
      </c>
      <c r="G21472" t="s">
        <v>954</v>
      </c>
      <c r="I21472">
        <f t="shared" si="1006"/>
        <v>4</v>
      </c>
      <c r="J21472" t="str">
        <f t="shared" si="1005"/>
        <v>April</v>
      </c>
      <c r="K21472" s="6">
        <f t="shared" si="1007"/>
        <v>1045</v>
      </c>
      <c r="L21472" t="str">
        <f>VLOOKUP($D21472,Branch_location!$A$2:$C$51, 2)</f>
        <v>Washington</v>
      </c>
      <c r="M21472" t="str">
        <f>VLOOKUP($D21472,Branch_location!$A$2:$C$51, 3)</f>
        <v>District of Columbia</v>
      </c>
    </row>
    <row r="21473" spans="1:13" x14ac:dyDescent="0.25">
      <c r="A21473">
        <v>2589140622</v>
      </c>
      <c r="B21473" s="2">
        <v>43217</v>
      </c>
      <c r="C21473">
        <v>1</v>
      </c>
      <c r="D21473">
        <v>26</v>
      </c>
      <c r="E21473" s="4">
        <v>147</v>
      </c>
      <c r="F21473">
        <v>28</v>
      </c>
      <c r="G21473" t="s">
        <v>801</v>
      </c>
      <c r="I21473">
        <f t="shared" si="1006"/>
        <v>4</v>
      </c>
      <c r="J21473" t="str">
        <f t="shared" si="1005"/>
        <v>April</v>
      </c>
      <c r="K21473" s="6">
        <f t="shared" si="1007"/>
        <v>147</v>
      </c>
      <c r="L21473" t="str">
        <f>VLOOKUP($D21473,Branch_location!$A$2:$C$51, 2)</f>
        <v>York</v>
      </c>
      <c r="M21473" t="str">
        <f>VLOOKUP($D21473,Branch_location!$A$2:$C$51, 3)</f>
        <v>Pennsylvania</v>
      </c>
    </row>
    <row r="21474" spans="1:13" x14ac:dyDescent="0.25">
      <c r="A21474">
        <v>2589140622</v>
      </c>
      <c r="B21474" s="2">
        <v>43241</v>
      </c>
      <c r="C21474">
        <v>3</v>
      </c>
      <c r="D21474">
        <v>36</v>
      </c>
      <c r="E21474" s="4">
        <v>193</v>
      </c>
      <c r="F21474">
        <v>51</v>
      </c>
      <c r="G21474" t="s">
        <v>954</v>
      </c>
      <c r="I21474">
        <f t="shared" si="1006"/>
        <v>5</v>
      </c>
      <c r="J21474" t="str">
        <f t="shared" si="1005"/>
        <v>May</v>
      </c>
      <c r="K21474" s="6">
        <f t="shared" si="1007"/>
        <v>579</v>
      </c>
      <c r="L21474" t="str">
        <f>VLOOKUP($D21474,Branch_location!$A$2:$C$51, 2)</f>
        <v>Baltimore</v>
      </c>
      <c r="M21474" t="str">
        <f>VLOOKUP($D21474,Branch_location!$A$2:$C$51, 3)</f>
        <v>Maryland</v>
      </c>
    </row>
    <row r="21475" spans="1:13" x14ac:dyDescent="0.25">
      <c r="A21475">
        <v>2589140622</v>
      </c>
      <c r="B21475" s="2">
        <v>43264</v>
      </c>
      <c r="C21475">
        <v>4</v>
      </c>
      <c r="D21475">
        <v>34</v>
      </c>
      <c r="E21475" s="4">
        <v>233</v>
      </c>
      <c r="F21475">
        <v>53</v>
      </c>
      <c r="G21475" t="s">
        <v>954</v>
      </c>
      <c r="I21475">
        <f t="shared" si="1006"/>
        <v>6</v>
      </c>
      <c r="J21475" t="str">
        <f t="shared" si="1005"/>
        <v>June</v>
      </c>
      <c r="K21475" s="6">
        <f t="shared" si="1007"/>
        <v>932</v>
      </c>
      <c r="L21475" t="str">
        <f>VLOOKUP($D21475,Branch_location!$A$2:$C$51, 2)</f>
        <v>Lake Charles</v>
      </c>
      <c r="M21475" t="str">
        <f>VLOOKUP($D21475,Branch_location!$A$2:$C$51, 3)</f>
        <v>Louisiana</v>
      </c>
    </row>
    <row r="21476" spans="1:13" x14ac:dyDescent="0.25">
      <c r="A21476">
        <v>2589140622</v>
      </c>
      <c r="B21476" s="2">
        <v>43267</v>
      </c>
      <c r="C21476">
        <v>7</v>
      </c>
      <c r="D21476">
        <v>33</v>
      </c>
      <c r="E21476" s="4">
        <v>100</v>
      </c>
      <c r="F21476">
        <v>50</v>
      </c>
      <c r="G21476" t="s">
        <v>801</v>
      </c>
      <c r="I21476">
        <f t="shared" si="1006"/>
        <v>6</v>
      </c>
      <c r="J21476" t="str">
        <f t="shared" si="1005"/>
        <v>June</v>
      </c>
      <c r="K21476" s="6">
        <f t="shared" si="1007"/>
        <v>700</v>
      </c>
      <c r="L21476" t="str">
        <f>VLOOKUP($D21476,Branch_location!$A$2:$C$51, 2)</f>
        <v>Washington</v>
      </c>
      <c r="M21476" t="str">
        <f>VLOOKUP($D21476,Branch_location!$A$2:$C$51, 3)</f>
        <v>District of Columbia</v>
      </c>
    </row>
    <row r="21477" spans="1:13" x14ac:dyDescent="0.25">
      <c r="A21477">
        <v>2589140622</v>
      </c>
      <c r="B21477" s="2">
        <v>43280</v>
      </c>
      <c r="C21477">
        <v>1</v>
      </c>
      <c r="D21477">
        <v>46</v>
      </c>
      <c r="E21477" s="4">
        <v>80</v>
      </c>
      <c r="F21477">
        <v>57</v>
      </c>
      <c r="G21477" t="s">
        <v>954</v>
      </c>
      <c r="I21477">
        <f t="shared" si="1006"/>
        <v>6</v>
      </c>
      <c r="J21477" t="str">
        <f t="shared" si="1005"/>
        <v>June</v>
      </c>
      <c r="K21477" s="6">
        <f t="shared" si="1007"/>
        <v>80</v>
      </c>
      <c r="L21477" t="str">
        <f>VLOOKUP($D21477,Branch_location!$A$2:$C$51, 2)</f>
        <v>Fullerton</v>
      </c>
      <c r="M21477" t="str">
        <f>VLOOKUP($D21477,Branch_location!$A$2:$C$51, 3)</f>
        <v>California</v>
      </c>
    </row>
    <row r="21478" spans="1:13" x14ac:dyDescent="0.25">
      <c r="A21478">
        <v>2589140622</v>
      </c>
      <c r="B21478" s="2">
        <v>43289</v>
      </c>
      <c r="C21478">
        <v>7</v>
      </c>
      <c r="D21478">
        <v>36</v>
      </c>
      <c r="E21478" s="4">
        <v>245</v>
      </c>
      <c r="F21478">
        <v>25</v>
      </c>
      <c r="G21478" t="s">
        <v>954</v>
      </c>
      <c r="I21478">
        <f t="shared" si="1006"/>
        <v>7</v>
      </c>
      <c r="J21478" t="str">
        <f t="shared" si="1005"/>
        <v>July</v>
      </c>
      <c r="K21478" s="6">
        <f t="shared" si="1007"/>
        <v>1715</v>
      </c>
      <c r="L21478" t="str">
        <f>VLOOKUP($D21478,Branch_location!$A$2:$C$51, 2)</f>
        <v>Baltimore</v>
      </c>
      <c r="M21478" t="str">
        <f>VLOOKUP($D21478,Branch_location!$A$2:$C$51, 3)</f>
        <v>Maryland</v>
      </c>
    </row>
    <row r="21479" spans="1:13" x14ac:dyDescent="0.25">
      <c r="A21479">
        <v>2589140622</v>
      </c>
      <c r="B21479" s="2">
        <v>43298</v>
      </c>
      <c r="C21479">
        <v>1</v>
      </c>
      <c r="D21479">
        <v>24</v>
      </c>
      <c r="E21479" s="4">
        <v>115</v>
      </c>
      <c r="F21479">
        <v>45</v>
      </c>
      <c r="G21479" t="s">
        <v>801</v>
      </c>
      <c r="I21479">
        <f t="shared" si="1006"/>
        <v>7</v>
      </c>
      <c r="J21479" t="str">
        <f t="shared" si="1005"/>
        <v>July</v>
      </c>
      <c r="K21479" s="6">
        <f t="shared" si="1007"/>
        <v>115</v>
      </c>
      <c r="L21479" t="str">
        <f>VLOOKUP($D21479,Branch_location!$A$2:$C$51, 2)</f>
        <v>Charlotte</v>
      </c>
      <c r="M21479" t="str">
        <f>VLOOKUP($D21479,Branch_location!$A$2:$C$51, 3)</f>
        <v>North Carolina</v>
      </c>
    </row>
    <row r="21480" spans="1:13" x14ac:dyDescent="0.25">
      <c r="A21480">
        <v>2589140622</v>
      </c>
      <c r="B21480" s="2">
        <v>43303</v>
      </c>
      <c r="C21480">
        <v>6</v>
      </c>
      <c r="D21480">
        <v>37</v>
      </c>
      <c r="E21480" s="4">
        <v>219</v>
      </c>
      <c r="F21480">
        <v>45</v>
      </c>
      <c r="G21480" t="s">
        <v>954</v>
      </c>
      <c r="I21480">
        <f t="shared" si="1006"/>
        <v>7</v>
      </c>
      <c r="J21480" t="str">
        <f t="shared" si="1005"/>
        <v>July</v>
      </c>
      <c r="K21480" s="6">
        <f t="shared" si="1007"/>
        <v>1314</v>
      </c>
      <c r="L21480" t="str">
        <f>VLOOKUP($D21480,Branch_location!$A$2:$C$51, 2)</f>
        <v>San Angelo</v>
      </c>
      <c r="M21480" t="str">
        <f>VLOOKUP($D21480,Branch_location!$A$2:$C$51, 3)</f>
        <v>Texas</v>
      </c>
    </row>
    <row r="21481" spans="1:13" x14ac:dyDescent="0.25">
      <c r="A21481">
        <v>2589140622</v>
      </c>
      <c r="B21481" s="2">
        <v>43313</v>
      </c>
      <c r="C21481">
        <v>4</v>
      </c>
      <c r="D21481">
        <v>12</v>
      </c>
      <c r="E21481" s="4">
        <v>97</v>
      </c>
      <c r="F21481">
        <v>57</v>
      </c>
      <c r="G21481" t="s">
        <v>801</v>
      </c>
      <c r="I21481">
        <f t="shared" si="1006"/>
        <v>8</v>
      </c>
      <c r="J21481" t="str">
        <f t="shared" si="1005"/>
        <v>August</v>
      </c>
      <c r="K21481" s="6">
        <f t="shared" si="1007"/>
        <v>388</v>
      </c>
      <c r="L21481" t="str">
        <f>VLOOKUP($D21481,Branch_location!$A$2:$C$51, 2)</f>
        <v>Yonkers</v>
      </c>
      <c r="M21481" t="str">
        <f>VLOOKUP($D21481,Branch_location!$A$2:$C$51, 3)</f>
        <v>New York</v>
      </c>
    </row>
    <row r="21482" spans="1:13" x14ac:dyDescent="0.25">
      <c r="A21482">
        <v>2589140622</v>
      </c>
      <c r="B21482" s="2">
        <v>43345</v>
      </c>
      <c r="C21482">
        <v>5</v>
      </c>
      <c r="D21482">
        <v>18</v>
      </c>
      <c r="E21482" s="4">
        <v>101</v>
      </c>
      <c r="F21482">
        <v>59</v>
      </c>
      <c r="G21482" t="s">
        <v>954</v>
      </c>
      <c r="I21482">
        <f t="shared" si="1006"/>
        <v>9</v>
      </c>
      <c r="J21482" t="str">
        <f t="shared" si="1005"/>
        <v>September</v>
      </c>
      <c r="K21482" s="6">
        <f t="shared" si="1007"/>
        <v>505</v>
      </c>
      <c r="L21482" t="str">
        <f>VLOOKUP($D21482,Branch_location!$A$2:$C$51, 2)</f>
        <v>Longview</v>
      </c>
      <c r="M21482" t="str">
        <f>VLOOKUP($D21482,Branch_location!$A$2:$C$51, 3)</f>
        <v>Texas</v>
      </c>
    </row>
    <row r="21483" spans="1:13" x14ac:dyDescent="0.25">
      <c r="A21483">
        <v>2589140622</v>
      </c>
      <c r="B21483" s="2">
        <v>43347</v>
      </c>
      <c r="C21483">
        <v>3</v>
      </c>
      <c r="D21483">
        <v>46</v>
      </c>
      <c r="E21483" s="4">
        <v>143</v>
      </c>
      <c r="F21483">
        <v>57</v>
      </c>
      <c r="G21483" t="s">
        <v>801</v>
      </c>
      <c r="I21483">
        <f t="shared" si="1006"/>
        <v>9</v>
      </c>
      <c r="J21483" t="str">
        <f t="shared" si="1005"/>
        <v>September</v>
      </c>
      <c r="K21483" s="6">
        <f t="shared" si="1007"/>
        <v>429</v>
      </c>
      <c r="L21483" t="str">
        <f>VLOOKUP($D21483,Branch_location!$A$2:$C$51, 2)</f>
        <v>Fullerton</v>
      </c>
      <c r="M21483" t="str">
        <f>VLOOKUP($D21483,Branch_location!$A$2:$C$51, 3)</f>
        <v>California</v>
      </c>
    </row>
    <row r="21484" spans="1:13" x14ac:dyDescent="0.25">
      <c r="A21484">
        <v>2589140622</v>
      </c>
      <c r="B21484" s="2">
        <v>43355</v>
      </c>
      <c r="C21484">
        <v>5</v>
      </c>
      <c r="D21484">
        <v>28</v>
      </c>
      <c r="E21484" s="4">
        <v>171</v>
      </c>
      <c r="F21484">
        <v>48</v>
      </c>
      <c r="G21484" t="s">
        <v>801</v>
      </c>
      <c r="H21484">
        <v>1</v>
      </c>
      <c r="I21484">
        <f t="shared" si="1006"/>
        <v>9</v>
      </c>
      <c r="J21484" t="str">
        <f t="shared" si="1005"/>
        <v>September</v>
      </c>
      <c r="K21484" s="6">
        <f t="shared" si="1007"/>
        <v>855</v>
      </c>
      <c r="L21484" t="str">
        <f>VLOOKUP($D21484,Branch_location!$A$2:$C$51, 2)</f>
        <v>Kalamazoo</v>
      </c>
      <c r="M21484" t="str">
        <f>VLOOKUP($D21484,Branch_location!$A$2:$C$51, 3)</f>
        <v>Michigan</v>
      </c>
    </row>
    <row r="21485" spans="1:13" x14ac:dyDescent="0.25">
      <c r="A21485">
        <v>2589140622</v>
      </c>
      <c r="B21485" s="2">
        <v>43374</v>
      </c>
      <c r="C21485">
        <v>2</v>
      </c>
      <c r="D21485">
        <v>3</v>
      </c>
      <c r="E21485" s="4">
        <v>250</v>
      </c>
      <c r="F21485">
        <v>25</v>
      </c>
      <c r="G21485" t="s">
        <v>801</v>
      </c>
      <c r="I21485">
        <f t="shared" si="1006"/>
        <v>10</v>
      </c>
      <c r="J21485" t="str">
        <f t="shared" si="1005"/>
        <v>October</v>
      </c>
      <c r="K21485" s="6">
        <f t="shared" si="1007"/>
        <v>500</v>
      </c>
      <c r="L21485" t="str">
        <f>VLOOKUP($D21485,Branch_location!$A$2:$C$51, 2)</f>
        <v>Atlanta</v>
      </c>
      <c r="M21485" t="str">
        <f>VLOOKUP($D21485,Branch_location!$A$2:$C$51, 3)</f>
        <v>Georgia</v>
      </c>
    </row>
    <row r="21486" spans="1:13" x14ac:dyDescent="0.25">
      <c r="A21486">
        <v>2589140622</v>
      </c>
      <c r="B21486" s="2">
        <v>43396</v>
      </c>
      <c r="C21486">
        <v>2</v>
      </c>
      <c r="D21486">
        <v>36</v>
      </c>
      <c r="E21486" s="4">
        <v>143</v>
      </c>
      <c r="F21486">
        <v>56</v>
      </c>
      <c r="G21486" t="s">
        <v>954</v>
      </c>
      <c r="I21486">
        <f t="shared" si="1006"/>
        <v>10</v>
      </c>
      <c r="J21486" t="str">
        <f t="shared" si="1005"/>
        <v>October</v>
      </c>
      <c r="K21486" s="6">
        <f t="shared" si="1007"/>
        <v>286</v>
      </c>
      <c r="L21486" t="str">
        <f>VLOOKUP($D21486,Branch_location!$A$2:$C$51, 2)</f>
        <v>Baltimore</v>
      </c>
      <c r="M21486" t="str">
        <f>VLOOKUP($D21486,Branch_location!$A$2:$C$51, 3)</f>
        <v>Maryland</v>
      </c>
    </row>
    <row r="21487" spans="1:13" x14ac:dyDescent="0.25">
      <c r="A21487">
        <v>2589140622</v>
      </c>
      <c r="B21487" s="2">
        <v>43404</v>
      </c>
      <c r="C21487">
        <v>5</v>
      </c>
      <c r="D21487">
        <v>25</v>
      </c>
      <c r="E21487" s="4">
        <v>145</v>
      </c>
      <c r="F21487">
        <v>44</v>
      </c>
      <c r="G21487" t="s">
        <v>954</v>
      </c>
      <c r="I21487">
        <f t="shared" si="1006"/>
        <v>10</v>
      </c>
      <c r="J21487" t="str">
        <f t="shared" si="1005"/>
        <v>October</v>
      </c>
      <c r="K21487" s="6">
        <f t="shared" si="1007"/>
        <v>725</v>
      </c>
      <c r="L21487" t="str">
        <f>VLOOKUP($D21487,Branch_location!$A$2:$C$51, 2)</f>
        <v>Los Angeles</v>
      </c>
      <c r="M21487" t="str">
        <f>VLOOKUP($D21487,Branch_location!$A$2:$C$51, 3)</f>
        <v>California</v>
      </c>
    </row>
    <row r="21488" spans="1:13" x14ac:dyDescent="0.25">
      <c r="A21488">
        <v>2589140622</v>
      </c>
      <c r="B21488" s="2">
        <v>43415</v>
      </c>
      <c r="C21488">
        <v>4</v>
      </c>
      <c r="D21488">
        <v>5</v>
      </c>
      <c r="E21488" s="4">
        <v>116</v>
      </c>
      <c r="F21488">
        <v>26</v>
      </c>
      <c r="G21488" t="s">
        <v>954</v>
      </c>
      <c r="I21488">
        <f t="shared" si="1006"/>
        <v>11</v>
      </c>
      <c r="J21488" t="str">
        <f t="shared" si="1005"/>
        <v>November</v>
      </c>
      <c r="K21488" s="6">
        <f t="shared" si="1007"/>
        <v>464</v>
      </c>
      <c r="L21488" t="str">
        <f>VLOOKUP($D21488,Branch_location!$A$2:$C$51, 2)</f>
        <v>Fort Worth</v>
      </c>
      <c r="M21488" t="str">
        <f>VLOOKUP($D21488,Branch_location!$A$2:$C$51, 3)</f>
        <v>Texas</v>
      </c>
    </row>
    <row r="21489" spans="1:13" x14ac:dyDescent="0.25">
      <c r="A21489">
        <v>2591221014</v>
      </c>
      <c r="B21489" s="2">
        <v>43104</v>
      </c>
      <c r="C21489">
        <v>3</v>
      </c>
      <c r="D21489">
        <v>47</v>
      </c>
      <c r="E21489" s="4">
        <v>103</v>
      </c>
      <c r="F21489">
        <v>32</v>
      </c>
      <c r="G21489" t="s">
        <v>801</v>
      </c>
      <c r="I21489">
        <f t="shared" si="1006"/>
        <v>1</v>
      </c>
      <c r="J21489" t="str">
        <f t="shared" si="1005"/>
        <v>January</v>
      </c>
      <c r="K21489" s="6">
        <f t="shared" si="1007"/>
        <v>309</v>
      </c>
      <c r="L21489" t="str">
        <f>VLOOKUP($D21489,Branch_location!$A$2:$C$51, 2)</f>
        <v>Sacramento</v>
      </c>
      <c r="M21489" t="str">
        <f>VLOOKUP($D21489,Branch_location!$A$2:$C$51, 3)</f>
        <v>California</v>
      </c>
    </row>
    <row r="21490" spans="1:13" x14ac:dyDescent="0.25">
      <c r="A21490">
        <v>2591221014</v>
      </c>
      <c r="B21490" s="2">
        <v>43107</v>
      </c>
      <c r="C21490">
        <v>3</v>
      </c>
      <c r="D21490">
        <v>35</v>
      </c>
      <c r="E21490" s="4">
        <v>86</v>
      </c>
      <c r="F21490">
        <v>40</v>
      </c>
      <c r="G21490" t="s">
        <v>801</v>
      </c>
      <c r="I21490">
        <f t="shared" si="1006"/>
        <v>1</v>
      </c>
      <c r="J21490" t="str">
        <f t="shared" si="1005"/>
        <v>January</v>
      </c>
      <c r="K21490" s="6">
        <f t="shared" si="1007"/>
        <v>258</v>
      </c>
      <c r="L21490" t="str">
        <f>VLOOKUP($D21490,Branch_location!$A$2:$C$51, 2)</f>
        <v>Washington</v>
      </c>
      <c r="M21490" t="str">
        <f>VLOOKUP($D21490,Branch_location!$A$2:$C$51, 3)</f>
        <v>District of Columbia</v>
      </c>
    </row>
    <row r="21491" spans="1:13" x14ac:dyDescent="0.25">
      <c r="A21491">
        <v>2591221014</v>
      </c>
      <c r="B21491" s="2">
        <v>43120</v>
      </c>
      <c r="C21491">
        <v>6</v>
      </c>
      <c r="D21491">
        <v>27</v>
      </c>
      <c r="E21491" s="4">
        <v>123</v>
      </c>
      <c r="F21491">
        <v>65</v>
      </c>
      <c r="G21491" t="s">
        <v>801</v>
      </c>
      <c r="I21491">
        <f t="shared" si="1006"/>
        <v>1</v>
      </c>
      <c r="J21491" t="str">
        <f t="shared" si="1005"/>
        <v>January</v>
      </c>
      <c r="K21491" s="6">
        <f t="shared" si="1007"/>
        <v>738</v>
      </c>
      <c r="L21491" t="str">
        <f>VLOOKUP($D21491,Branch_location!$A$2:$C$51, 2)</f>
        <v>Las Vegas</v>
      </c>
      <c r="M21491" t="str">
        <f>VLOOKUP($D21491,Branch_location!$A$2:$C$51, 3)</f>
        <v>Nevada</v>
      </c>
    </row>
    <row r="21492" spans="1:13" x14ac:dyDescent="0.25">
      <c r="A21492">
        <v>2591221014</v>
      </c>
      <c r="B21492" s="2">
        <v>43125</v>
      </c>
      <c r="C21492">
        <v>1</v>
      </c>
      <c r="D21492">
        <v>23</v>
      </c>
      <c r="E21492" s="4">
        <v>168</v>
      </c>
      <c r="F21492">
        <v>35</v>
      </c>
      <c r="G21492" t="s">
        <v>801</v>
      </c>
      <c r="I21492">
        <f t="shared" si="1006"/>
        <v>1</v>
      </c>
      <c r="J21492" t="str">
        <f t="shared" si="1005"/>
        <v>January</v>
      </c>
      <c r="K21492" s="6">
        <f t="shared" si="1007"/>
        <v>168</v>
      </c>
      <c r="L21492" t="str">
        <f>VLOOKUP($D21492,Branch_location!$A$2:$C$51, 2)</f>
        <v>Boise</v>
      </c>
      <c r="M21492" t="str">
        <f>VLOOKUP($D21492,Branch_location!$A$2:$C$51, 3)</f>
        <v>Idaho</v>
      </c>
    </row>
    <row r="21493" spans="1:13" x14ac:dyDescent="0.25">
      <c r="A21493">
        <v>2591221014</v>
      </c>
      <c r="B21493" s="2">
        <v>43131</v>
      </c>
      <c r="C21493">
        <v>7</v>
      </c>
      <c r="D21493">
        <v>35</v>
      </c>
      <c r="E21493" s="4">
        <v>133</v>
      </c>
      <c r="F21493">
        <v>65</v>
      </c>
      <c r="G21493" t="s">
        <v>801</v>
      </c>
      <c r="I21493">
        <f t="shared" si="1006"/>
        <v>1</v>
      </c>
      <c r="J21493" t="str">
        <f t="shared" si="1005"/>
        <v>January</v>
      </c>
      <c r="K21493" s="6">
        <f t="shared" si="1007"/>
        <v>931</v>
      </c>
      <c r="L21493" t="str">
        <f>VLOOKUP($D21493,Branch_location!$A$2:$C$51, 2)</f>
        <v>Washington</v>
      </c>
      <c r="M21493" t="str">
        <f>VLOOKUP($D21493,Branch_location!$A$2:$C$51, 3)</f>
        <v>District of Columbia</v>
      </c>
    </row>
    <row r="21494" spans="1:13" x14ac:dyDescent="0.25">
      <c r="A21494">
        <v>2591221014</v>
      </c>
      <c r="B21494" s="2">
        <v>43139</v>
      </c>
      <c r="C21494">
        <v>1</v>
      </c>
      <c r="D21494">
        <v>36</v>
      </c>
      <c r="E21494" s="4">
        <v>209</v>
      </c>
      <c r="F21494">
        <v>52</v>
      </c>
      <c r="G21494" t="s">
        <v>801</v>
      </c>
      <c r="I21494">
        <f t="shared" si="1006"/>
        <v>2</v>
      </c>
      <c r="J21494" t="str">
        <f t="shared" si="1005"/>
        <v>February</v>
      </c>
      <c r="K21494" s="6">
        <f t="shared" si="1007"/>
        <v>209</v>
      </c>
      <c r="L21494" t="str">
        <f>VLOOKUP($D21494,Branch_location!$A$2:$C$51, 2)</f>
        <v>Baltimore</v>
      </c>
      <c r="M21494" t="str">
        <f>VLOOKUP($D21494,Branch_location!$A$2:$C$51, 3)</f>
        <v>Maryland</v>
      </c>
    </row>
    <row r="21495" spans="1:13" x14ac:dyDescent="0.25">
      <c r="A21495">
        <v>2591221014</v>
      </c>
      <c r="B21495" s="2">
        <v>43141</v>
      </c>
      <c r="C21495">
        <v>2</v>
      </c>
      <c r="D21495">
        <v>3</v>
      </c>
      <c r="E21495" s="4">
        <v>234</v>
      </c>
      <c r="F21495">
        <v>51</v>
      </c>
      <c r="G21495" t="s">
        <v>954</v>
      </c>
      <c r="I21495">
        <f t="shared" si="1006"/>
        <v>2</v>
      </c>
      <c r="J21495" t="str">
        <f t="shared" si="1005"/>
        <v>February</v>
      </c>
      <c r="K21495" s="6">
        <f t="shared" si="1007"/>
        <v>468</v>
      </c>
      <c r="L21495" t="str">
        <f>VLOOKUP($D21495,Branch_location!$A$2:$C$51, 2)</f>
        <v>Atlanta</v>
      </c>
      <c r="M21495" t="str">
        <f>VLOOKUP($D21495,Branch_location!$A$2:$C$51, 3)</f>
        <v>Georgia</v>
      </c>
    </row>
    <row r="21496" spans="1:13" x14ac:dyDescent="0.25">
      <c r="A21496">
        <v>2591221014</v>
      </c>
      <c r="B21496" s="2">
        <v>43143</v>
      </c>
      <c r="C21496">
        <v>6</v>
      </c>
      <c r="D21496">
        <v>10</v>
      </c>
      <c r="E21496" s="4">
        <v>173</v>
      </c>
      <c r="F21496">
        <v>39</v>
      </c>
      <c r="G21496" t="s">
        <v>801</v>
      </c>
      <c r="I21496">
        <f t="shared" si="1006"/>
        <v>2</v>
      </c>
      <c r="J21496" t="str">
        <f t="shared" si="1005"/>
        <v>February</v>
      </c>
      <c r="K21496" s="6">
        <f t="shared" si="1007"/>
        <v>1038</v>
      </c>
      <c r="L21496" t="str">
        <f>VLOOKUP($D21496,Branch_location!$A$2:$C$51, 2)</f>
        <v>Kissimmee</v>
      </c>
      <c r="M21496" t="str">
        <f>VLOOKUP($D21496,Branch_location!$A$2:$C$51, 3)</f>
        <v>Florida</v>
      </c>
    </row>
    <row r="21497" spans="1:13" x14ac:dyDescent="0.25">
      <c r="A21497">
        <v>2591221014</v>
      </c>
      <c r="B21497" s="2">
        <v>43153</v>
      </c>
      <c r="C21497">
        <v>2</v>
      </c>
      <c r="D21497">
        <v>34</v>
      </c>
      <c r="E21497" s="4">
        <v>180</v>
      </c>
      <c r="F21497">
        <v>46</v>
      </c>
      <c r="G21497" t="s">
        <v>954</v>
      </c>
      <c r="I21497">
        <f t="shared" si="1006"/>
        <v>2</v>
      </c>
      <c r="J21497" t="str">
        <f t="shared" si="1005"/>
        <v>February</v>
      </c>
      <c r="K21497" s="6">
        <f t="shared" si="1007"/>
        <v>360</v>
      </c>
      <c r="L21497" t="str">
        <f>VLOOKUP($D21497,Branch_location!$A$2:$C$51, 2)</f>
        <v>Lake Charles</v>
      </c>
      <c r="M21497" t="str">
        <f>VLOOKUP($D21497,Branch_location!$A$2:$C$51, 3)</f>
        <v>Louisiana</v>
      </c>
    </row>
    <row r="21498" spans="1:13" x14ac:dyDescent="0.25">
      <c r="A21498">
        <v>2591221014</v>
      </c>
      <c r="B21498" s="2">
        <v>43180</v>
      </c>
      <c r="C21498">
        <v>3</v>
      </c>
      <c r="D21498">
        <v>3</v>
      </c>
      <c r="E21498" s="4">
        <v>90</v>
      </c>
      <c r="F21498">
        <v>57</v>
      </c>
      <c r="G21498" t="s">
        <v>954</v>
      </c>
      <c r="I21498">
        <f t="shared" si="1006"/>
        <v>3</v>
      </c>
      <c r="J21498" t="str">
        <f t="shared" si="1005"/>
        <v>March</v>
      </c>
      <c r="K21498" s="6">
        <f t="shared" si="1007"/>
        <v>270</v>
      </c>
      <c r="L21498" t="str">
        <f>VLOOKUP($D21498,Branch_location!$A$2:$C$51, 2)</f>
        <v>Atlanta</v>
      </c>
      <c r="M21498" t="str">
        <f>VLOOKUP($D21498,Branch_location!$A$2:$C$51, 3)</f>
        <v>Georgia</v>
      </c>
    </row>
    <row r="21499" spans="1:13" x14ac:dyDescent="0.25">
      <c r="A21499">
        <v>2591221014</v>
      </c>
      <c r="B21499" s="2">
        <v>43192</v>
      </c>
      <c r="C21499">
        <v>4</v>
      </c>
      <c r="D21499">
        <v>26</v>
      </c>
      <c r="E21499" s="4">
        <v>80</v>
      </c>
      <c r="F21499">
        <v>25</v>
      </c>
      <c r="G21499" t="s">
        <v>954</v>
      </c>
      <c r="I21499">
        <f t="shared" si="1006"/>
        <v>4</v>
      </c>
      <c r="J21499" t="str">
        <f t="shared" si="1005"/>
        <v>April</v>
      </c>
      <c r="K21499" s="6">
        <f t="shared" si="1007"/>
        <v>320</v>
      </c>
      <c r="L21499" t="str">
        <f>VLOOKUP($D21499,Branch_location!$A$2:$C$51, 2)</f>
        <v>York</v>
      </c>
      <c r="M21499" t="str">
        <f>VLOOKUP($D21499,Branch_location!$A$2:$C$51, 3)</f>
        <v>Pennsylvania</v>
      </c>
    </row>
    <row r="21500" spans="1:13" x14ac:dyDescent="0.25">
      <c r="A21500">
        <v>2591221014</v>
      </c>
      <c r="B21500" s="2">
        <v>43197</v>
      </c>
      <c r="C21500">
        <v>1</v>
      </c>
      <c r="D21500">
        <v>21</v>
      </c>
      <c r="E21500" s="4">
        <v>84</v>
      </c>
      <c r="F21500">
        <v>35</v>
      </c>
      <c r="G21500" t="s">
        <v>801</v>
      </c>
      <c r="I21500">
        <f t="shared" si="1006"/>
        <v>4</v>
      </c>
      <c r="J21500" t="str">
        <f t="shared" si="1005"/>
        <v>April</v>
      </c>
      <c r="K21500" s="6">
        <f t="shared" si="1007"/>
        <v>84</v>
      </c>
      <c r="L21500" t="str">
        <f>VLOOKUP($D21500,Branch_location!$A$2:$C$51, 2)</f>
        <v>Waterloo</v>
      </c>
      <c r="M21500" t="str">
        <f>VLOOKUP($D21500,Branch_location!$A$2:$C$51, 3)</f>
        <v>Iowa</v>
      </c>
    </row>
    <row r="21501" spans="1:13" x14ac:dyDescent="0.25">
      <c r="A21501">
        <v>2591221014</v>
      </c>
      <c r="B21501" s="2">
        <v>43213</v>
      </c>
      <c r="C21501">
        <v>3</v>
      </c>
      <c r="D21501">
        <v>37</v>
      </c>
      <c r="E21501" s="4">
        <v>240</v>
      </c>
      <c r="F21501">
        <v>52</v>
      </c>
      <c r="G21501" t="s">
        <v>954</v>
      </c>
      <c r="I21501">
        <f t="shared" si="1006"/>
        <v>4</v>
      </c>
      <c r="J21501" t="str">
        <f t="shared" si="1005"/>
        <v>April</v>
      </c>
      <c r="K21501" s="6">
        <f t="shared" si="1007"/>
        <v>720</v>
      </c>
      <c r="L21501" t="str">
        <f>VLOOKUP($D21501,Branch_location!$A$2:$C$51, 2)</f>
        <v>San Angelo</v>
      </c>
      <c r="M21501" t="str">
        <f>VLOOKUP($D21501,Branch_location!$A$2:$C$51, 3)</f>
        <v>Texas</v>
      </c>
    </row>
    <row r="21502" spans="1:13" x14ac:dyDescent="0.25">
      <c r="A21502">
        <v>2591221014</v>
      </c>
      <c r="B21502" s="2">
        <v>43219</v>
      </c>
      <c r="C21502">
        <v>3</v>
      </c>
      <c r="D21502">
        <v>24</v>
      </c>
      <c r="E21502" s="4">
        <v>187</v>
      </c>
      <c r="F21502">
        <v>34</v>
      </c>
      <c r="G21502" t="s">
        <v>954</v>
      </c>
      <c r="I21502">
        <f t="shared" si="1006"/>
        <v>4</v>
      </c>
      <c r="J21502" t="str">
        <f t="shared" si="1005"/>
        <v>April</v>
      </c>
      <c r="K21502" s="6">
        <f t="shared" si="1007"/>
        <v>561</v>
      </c>
      <c r="L21502" t="str">
        <f>VLOOKUP($D21502,Branch_location!$A$2:$C$51, 2)</f>
        <v>Charlotte</v>
      </c>
      <c r="M21502" t="str">
        <f>VLOOKUP($D21502,Branch_location!$A$2:$C$51, 3)</f>
        <v>North Carolina</v>
      </c>
    </row>
    <row r="21503" spans="1:13" x14ac:dyDescent="0.25">
      <c r="A21503">
        <v>2591221014</v>
      </c>
      <c r="B21503" s="2">
        <v>43280</v>
      </c>
      <c r="C21503">
        <v>2</v>
      </c>
      <c r="D21503">
        <v>50</v>
      </c>
      <c r="E21503" s="4">
        <v>189</v>
      </c>
      <c r="F21503">
        <v>57</v>
      </c>
      <c r="G21503" t="s">
        <v>801</v>
      </c>
      <c r="H21503">
        <v>1</v>
      </c>
      <c r="I21503">
        <f t="shared" si="1006"/>
        <v>6</v>
      </c>
      <c r="J21503" t="str">
        <f t="shared" si="1005"/>
        <v>June</v>
      </c>
      <c r="K21503" s="6">
        <f t="shared" si="1007"/>
        <v>378</v>
      </c>
      <c r="L21503" t="str">
        <f>VLOOKUP($D21503,Branch_location!$A$2:$C$51, 2)</f>
        <v>Fort Worth</v>
      </c>
      <c r="M21503" t="str">
        <f>VLOOKUP($D21503,Branch_location!$A$2:$C$51, 3)</f>
        <v>Texas</v>
      </c>
    </row>
    <row r="21504" spans="1:13" x14ac:dyDescent="0.25">
      <c r="A21504">
        <v>2591221014</v>
      </c>
      <c r="B21504" s="2">
        <v>43292</v>
      </c>
      <c r="C21504">
        <v>5</v>
      </c>
      <c r="D21504">
        <v>18</v>
      </c>
      <c r="E21504" s="4">
        <v>125</v>
      </c>
      <c r="F21504">
        <v>40</v>
      </c>
      <c r="G21504" t="s">
        <v>801</v>
      </c>
      <c r="I21504">
        <f t="shared" si="1006"/>
        <v>7</v>
      </c>
      <c r="J21504" t="str">
        <f t="shared" si="1005"/>
        <v>July</v>
      </c>
      <c r="K21504" s="6">
        <f t="shared" si="1007"/>
        <v>625</v>
      </c>
      <c r="L21504" t="str">
        <f>VLOOKUP($D21504,Branch_location!$A$2:$C$51, 2)</f>
        <v>Longview</v>
      </c>
      <c r="M21504" t="str">
        <f>VLOOKUP($D21504,Branch_location!$A$2:$C$51, 3)</f>
        <v>Texas</v>
      </c>
    </row>
    <row r="21505" spans="1:13" x14ac:dyDescent="0.25">
      <c r="A21505">
        <v>2591221014</v>
      </c>
      <c r="B21505" s="2">
        <v>43303</v>
      </c>
      <c r="C21505">
        <v>1</v>
      </c>
      <c r="D21505">
        <v>36</v>
      </c>
      <c r="E21505" s="4">
        <v>171</v>
      </c>
      <c r="F21505">
        <v>40</v>
      </c>
      <c r="G21505" t="s">
        <v>801</v>
      </c>
      <c r="I21505">
        <f t="shared" si="1006"/>
        <v>7</v>
      </c>
      <c r="J21505" t="str">
        <f t="shared" si="1005"/>
        <v>July</v>
      </c>
      <c r="K21505" s="6">
        <f t="shared" si="1007"/>
        <v>171</v>
      </c>
      <c r="L21505" t="str">
        <f>VLOOKUP($D21505,Branch_location!$A$2:$C$51, 2)</f>
        <v>Baltimore</v>
      </c>
      <c r="M21505" t="str">
        <f>VLOOKUP($D21505,Branch_location!$A$2:$C$51, 3)</f>
        <v>Maryland</v>
      </c>
    </row>
    <row r="21506" spans="1:13" x14ac:dyDescent="0.25">
      <c r="A21506">
        <v>2591221014</v>
      </c>
      <c r="B21506" s="2">
        <v>43326</v>
      </c>
      <c r="C21506">
        <v>2</v>
      </c>
      <c r="D21506">
        <v>20</v>
      </c>
      <c r="E21506" s="4">
        <v>111</v>
      </c>
      <c r="F21506">
        <v>34</v>
      </c>
      <c r="G21506" t="s">
        <v>801</v>
      </c>
      <c r="I21506">
        <f t="shared" si="1006"/>
        <v>8</v>
      </c>
      <c r="J21506" t="str">
        <f t="shared" ref="J21506:J21569" si="1008">IF($I21506=1,"January",
IF($I21506=2,"February",
IF($I21506=3,"March",
IF($I21506=4,"April",
IF($I21506=5,"May",
IF($I21506=6,"June",
IF($I21506=7,"July",
IF($I21506=8,"August",
IF($I21506=9,"September",
IF($I21506=10,"October",
IF($I21506=11,"November",
IF($I21506=12,"December"))))))))))))</f>
        <v>August</v>
      </c>
      <c r="K21506" s="6">
        <f t="shared" si="1007"/>
        <v>222</v>
      </c>
      <c r="L21506" t="str">
        <f>VLOOKUP($D21506,Branch_location!$A$2:$C$51, 2)</f>
        <v>Washington</v>
      </c>
      <c r="M21506" t="str">
        <f>VLOOKUP($D21506,Branch_location!$A$2:$C$51, 3)</f>
        <v>District of Columbia</v>
      </c>
    </row>
    <row r="21507" spans="1:13" x14ac:dyDescent="0.25">
      <c r="A21507">
        <v>2591221014</v>
      </c>
      <c r="B21507" s="2">
        <v>43330</v>
      </c>
      <c r="C21507">
        <v>4</v>
      </c>
      <c r="D21507">
        <v>9</v>
      </c>
      <c r="E21507" s="4">
        <v>193</v>
      </c>
      <c r="F21507">
        <v>59</v>
      </c>
      <c r="G21507" t="s">
        <v>954</v>
      </c>
      <c r="I21507">
        <f t="shared" ref="I21507:I21570" si="1009">MONTH($B21507)</f>
        <v>8</v>
      </c>
      <c r="J21507" t="str">
        <f t="shared" si="1008"/>
        <v>August</v>
      </c>
      <c r="K21507" s="6">
        <f t="shared" ref="K21507:K21570" si="1010">$C21507*$E21507</f>
        <v>772</v>
      </c>
      <c r="L21507" t="str">
        <f>VLOOKUP($D21507,Branch_location!$A$2:$C$51, 2)</f>
        <v>Birmingham</v>
      </c>
      <c r="M21507" t="str">
        <f>VLOOKUP($D21507,Branch_location!$A$2:$C$51, 3)</f>
        <v>Alabama</v>
      </c>
    </row>
    <row r="21508" spans="1:13" x14ac:dyDescent="0.25">
      <c r="A21508">
        <v>2591221014</v>
      </c>
      <c r="B21508" s="2">
        <v>43334</v>
      </c>
      <c r="C21508">
        <v>3</v>
      </c>
      <c r="D21508">
        <v>25</v>
      </c>
      <c r="E21508" s="4">
        <v>109</v>
      </c>
      <c r="F21508">
        <v>36</v>
      </c>
      <c r="G21508" t="s">
        <v>954</v>
      </c>
      <c r="I21508">
        <f t="shared" si="1009"/>
        <v>8</v>
      </c>
      <c r="J21508" t="str">
        <f t="shared" si="1008"/>
        <v>August</v>
      </c>
      <c r="K21508" s="6">
        <f t="shared" si="1010"/>
        <v>327</v>
      </c>
      <c r="L21508" t="str">
        <f>VLOOKUP($D21508,Branch_location!$A$2:$C$51, 2)</f>
        <v>Los Angeles</v>
      </c>
      <c r="M21508" t="str">
        <f>VLOOKUP($D21508,Branch_location!$A$2:$C$51, 3)</f>
        <v>California</v>
      </c>
    </row>
    <row r="21509" spans="1:13" x14ac:dyDescent="0.25">
      <c r="A21509">
        <v>2591221014</v>
      </c>
      <c r="B21509" s="2">
        <v>43340</v>
      </c>
      <c r="C21509">
        <v>7</v>
      </c>
      <c r="D21509">
        <v>26</v>
      </c>
      <c r="E21509" s="4">
        <v>134</v>
      </c>
      <c r="F21509">
        <v>60</v>
      </c>
      <c r="G21509" t="s">
        <v>801</v>
      </c>
      <c r="I21509">
        <f t="shared" si="1009"/>
        <v>8</v>
      </c>
      <c r="J21509" t="str">
        <f t="shared" si="1008"/>
        <v>August</v>
      </c>
      <c r="K21509" s="6">
        <f t="shared" si="1010"/>
        <v>938</v>
      </c>
      <c r="L21509" t="str">
        <f>VLOOKUP($D21509,Branch_location!$A$2:$C$51, 2)</f>
        <v>York</v>
      </c>
      <c r="M21509" t="str">
        <f>VLOOKUP($D21509,Branch_location!$A$2:$C$51, 3)</f>
        <v>Pennsylvania</v>
      </c>
    </row>
    <row r="21510" spans="1:13" x14ac:dyDescent="0.25">
      <c r="A21510">
        <v>2591221014</v>
      </c>
      <c r="B21510" s="2">
        <v>43346</v>
      </c>
      <c r="C21510">
        <v>6</v>
      </c>
      <c r="D21510">
        <v>32</v>
      </c>
      <c r="E21510" s="4">
        <v>122</v>
      </c>
      <c r="F21510">
        <v>38</v>
      </c>
      <c r="G21510" t="s">
        <v>954</v>
      </c>
      <c r="I21510">
        <f t="shared" si="1009"/>
        <v>9</v>
      </c>
      <c r="J21510" t="str">
        <f t="shared" si="1008"/>
        <v>September</v>
      </c>
      <c r="K21510" s="6">
        <f t="shared" si="1010"/>
        <v>732</v>
      </c>
      <c r="L21510" t="str">
        <f>VLOOKUP($D21510,Branch_location!$A$2:$C$51, 2)</f>
        <v>Miami</v>
      </c>
      <c r="M21510" t="str">
        <f>VLOOKUP($D21510,Branch_location!$A$2:$C$51, 3)</f>
        <v>Florida</v>
      </c>
    </row>
    <row r="21511" spans="1:13" x14ac:dyDescent="0.25">
      <c r="A21511">
        <v>2591221014</v>
      </c>
      <c r="B21511" s="2">
        <v>43354</v>
      </c>
      <c r="C21511">
        <v>5</v>
      </c>
      <c r="D21511">
        <v>14</v>
      </c>
      <c r="E21511" s="4">
        <v>115</v>
      </c>
      <c r="F21511">
        <v>40</v>
      </c>
      <c r="G21511" t="s">
        <v>801</v>
      </c>
      <c r="I21511">
        <f t="shared" si="1009"/>
        <v>9</v>
      </c>
      <c r="J21511" t="str">
        <f t="shared" si="1008"/>
        <v>September</v>
      </c>
      <c r="K21511" s="6">
        <f t="shared" si="1010"/>
        <v>575</v>
      </c>
      <c r="L21511" t="str">
        <f>VLOOKUP($D21511,Branch_location!$A$2:$C$51, 2)</f>
        <v>Kansas City</v>
      </c>
      <c r="M21511" t="str">
        <f>VLOOKUP($D21511,Branch_location!$A$2:$C$51, 3)</f>
        <v>Kansas</v>
      </c>
    </row>
    <row r="21512" spans="1:13" x14ac:dyDescent="0.25">
      <c r="A21512">
        <v>2591221014</v>
      </c>
      <c r="B21512" s="2">
        <v>43367</v>
      </c>
      <c r="C21512">
        <v>7</v>
      </c>
      <c r="D21512">
        <v>18</v>
      </c>
      <c r="E21512" s="4">
        <v>75</v>
      </c>
      <c r="F21512">
        <v>42</v>
      </c>
      <c r="G21512" t="s">
        <v>801</v>
      </c>
      <c r="I21512">
        <f t="shared" si="1009"/>
        <v>9</v>
      </c>
      <c r="J21512" t="str">
        <f t="shared" si="1008"/>
        <v>September</v>
      </c>
      <c r="K21512" s="6">
        <f t="shared" si="1010"/>
        <v>525</v>
      </c>
      <c r="L21512" t="str">
        <f>VLOOKUP($D21512,Branch_location!$A$2:$C$51, 2)</f>
        <v>Longview</v>
      </c>
      <c r="M21512" t="str">
        <f>VLOOKUP($D21512,Branch_location!$A$2:$C$51, 3)</f>
        <v>Texas</v>
      </c>
    </row>
    <row r="21513" spans="1:13" x14ac:dyDescent="0.25">
      <c r="A21513">
        <v>2591221014</v>
      </c>
      <c r="B21513" s="2">
        <v>43387</v>
      </c>
      <c r="C21513">
        <v>6</v>
      </c>
      <c r="D21513">
        <v>15</v>
      </c>
      <c r="E21513" s="4">
        <v>127</v>
      </c>
      <c r="F21513">
        <v>54</v>
      </c>
      <c r="G21513" t="s">
        <v>801</v>
      </c>
      <c r="I21513">
        <f t="shared" si="1009"/>
        <v>10</v>
      </c>
      <c r="J21513" t="str">
        <f t="shared" si="1008"/>
        <v>October</v>
      </c>
      <c r="K21513" s="6">
        <f t="shared" si="1010"/>
        <v>762</v>
      </c>
      <c r="L21513" t="str">
        <f>VLOOKUP($D21513,Branch_location!$A$2:$C$51, 2)</f>
        <v>Sioux City</v>
      </c>
      <c r="M21513" t="str">
        <f>VLOOKUP($D21513,Branch_location!$A$2:$C$51, 3)</f>
        <v>Iowa</v>
      </c>
    </row>
    <row r="21514" spans="1:13" x14ac:dyDescent="0.25">
      <c r="A21514">
        <v>2591221014</v>
      </c>
      <c r="B21514" s="2">
        <v>43399</v>
      </c>
      <c r="C21514">
        <v>5</v>
      </c>
      <c r="D21514">
        <v>19</v>
      </c>
      <c r="E21514" s="4">
        <v>155</v>
      </c>
      <c r="F21514">
        <v>33</v>
      </c>
      <c r="G21514" t="s">
        <v>954</v>
      </c>
      <c r="I21514">
        <f t="shared" si="1009"/>
        <v>10</v>
      </c>
      <c r="J21514" t="str">
        <f t="shared" si="1008"/>
        <v>October</v>
      </c>
      <c r="K21514" s="6">
        <f t="shared" si="1010"/>
        <v>775</v>
      </c>
      <c r="L21514" t="str">
        <f>VLOOKUP($D21514,Branch_location!$A$2:$C$51, 2)</f>
        <v>El Paso</v>
      </c>
      <c r="M21514" t="str">
        <f>VLOOKUP($D21514,Branch_location!$A$2:$C$51, 3)</f>
        <v>Texas</v>
      </c>
    </row>
    <row r="21515" spans="1:13" x14ac:dyDescent="0.25">
      <c r="A21515">
        <v>2592748326</v>
      </c>
      <c r="B21515" s="2">
        <v>43101</v>
      </c>
      <c r="C21515">
        <v>1</v>
      </c>
      <c r="D21515">
        <v>18</v>
      </c>
      <c r="E21515" s="4">
        <v>177</v>
      </c>
      <c r="F21515">
        <v>47</v>
      </c>
      <c r="G21515" t="s">
        <v>801</v>
      </c>
      <c r="I21515">
        <f t="shared" si="1009"/>
        <v>1</v>
      </c>
      <c r="J21515" t="str">
        <f t="shared" si="1008"/>
        <v>January</v>
      </c>
      <c r="K21515" s="6">
        <f t="shared" si="1010"/>
        <v>177</v>
      </c>
      <c r="L21515" t="str">
        <f>VLOOKUP($D21515,Branch_location!$A$2:$C$51, 2)</f>
        <v>Longview</v>
      </c>
      <c r="M21515" t="str">
        <f>VLOOKUP($D21515,Branch_location!$A$2:$C$51, 3)</f>
        <v>Texas</v>
      </c>
    </row>
    <row r="21516" spans="1:13" x14ac:dyDescent="0.25">
      <c r="A21516">
        <v>2592748326</v>
      </c>
      <c r="B21516" s="2">
        <v>43126</v>
      </c>
      <c r="C21516">
        <v>5</v>
      </c>
      <c r="D21516">
        <v>12</v>
      </c>
      <c r="E21516" s="4">
        <v>189</v>
      </c>
      <c r="F21516">
        <v>61</v>
      </c>
      <c r="G21516" t="s">
        <v>954</v>
      </c>
      <c r="I21516">
        <f t="shared" si="1009"/>
        <v>1</v>
      </c>
      <c r="J21516" t="str">
        <f t="shared" si="1008"/>
        <v>January</v>
      </c>
      <c r="K21516" s="6">
        <f t="shared" si="1010"/>
        <v>945</v>
      </c>
      <c r="L21516" t="str">
        <f>VLOOKUP($D21516,Branch_location!$A$2:$C$51, 2)</f>
        <v>Yonkers</v>
      </c>
      <c r="M21516" t="str">
        <f>VLOOKUP($D21516,Branch_location!$A$2:$C$51, 3)</f>
        <v>New York</v>
      </c>
    </row>
    <row r="21517" spans="1:13" x14ac:dyDescent="0.25">
      <c r="A21517">
        <v>2592748326</v>
      </c>
      <c r="B21517" s="2">
        <v>43141</v>
      </c>
      <c r="C21517">
        <v>2</v>
      </c>
      <c r="D21517">
        <v>10</v>
      </c>
      <c r="E21517" s="4">
        <v>232</v>
      </c>
      <c r="F21517">
        <v>55</v>
      </c>
      <c r="G21517" t="s">
        <v>801</v>
      </c>
      <c r="I21517">
        <f t="shared" si="1009"/>
        <v>2</v>
      </c>
      <c r="J21517" t="str">
        <f t="shared" si="1008"/>
        <v>February</v>
      </c>
      <c r="K21517" s="6">
        <f t="shared" si="1010"/>
        <v>464</v>
      </c>
      <c r="L21517" t="str">
        <f>VLOOKUP($D21517,Branch_location!$A$2:$C$51, 2)</f>
        <v>Kissimmee</v>
      </c>
      <c r="M21517" t="str">
        <f>VLOOKUP($D21517,Branch_location!$A$2:$C$51, 3)</f>
        <v>Florida</v>
      </c>
    </row>
    <row r="21518" spans="1:13" x14ac:dyDescent="0.25">
      <c r="A21518">
        <v>2592748326</v>
      </c>
      <c r="B21518" s="2">
        <v>43152</v>
      </c>
      <c r="C21518">
        <v>1</v>
      </c>
      <c r="D21518">
        <v>31</v>
      </c>
      <c r="E21518" s="4">
        <v>153</v>
      </c>
      <c r="F21518">
        <v>65</v>
      </c>
      <c r="G21518" t="s">
        <v>801</v>
      </c>
      <c r="I21518">
        <f t="shared" si="1009"/>
        <v>2</v>
      </c>
      <c r="J21518" t="str">
        <f t="shared" si="1008"/>
        <v>February</v>
      </c>
      <c r="K21518" s="6">
        <f t="shared" si="1010"/>
        <v>153</v>
      </c>
      <c r="L21518" t="str">
        <f>VLOOKUP($D21518,Branch_location!$A$2:$C$51, 2)</f>
        <v>Jersey City</v>
      </c>
      <c r="M21518" t="str">
        <f>VLOOKUP($D21518,Branch_location!$A$2:$C$51, 3)</f>
        <v>New Jersey</v>
      </c>
    </row>
    <row r="21519" spans="1:13" x14ac:dyDescent="0.25">
      <c r="A21519">
        <v>2592748326</v>
      </c>
      <c r="B21519" s="2">
        <v>43160</v>
      </c>
      <c r="C21519">
        <v>5</v>
      </c>
      <c r="D21519">
        <v>28</v>
      </c>
      <c r="E21519" s="4">
        <v>182</v>
      </c>
      <c r="F21519">
        <v>60</v>
      </c>
      <c r="G21519" t="s">
        <v>954</v>
      </c>
      <c r="I21519">
        <f t="shared" si="1009"/>
        <v>3</v>
      </c>
      <c r="J21519" t="str">
        <f t="shared" si="1008"/>
        <v>March</v>
      </c>
      <c r="K21519" s="6">
        <f t="shared" si="1010"/>
        <v>910</v>
      </c>
      <c r="L21519" t="str">
        <f>VLOOKUP($D21519,Branch_location!$A$2:$C$51, 2)</f>
        <v>Kalamazoo</v>
      </c>
      <c r="M21519" t="str">
        <f>VLOOKUP($D21519,Branch_location!$A$2:$C$51, 3)</f>
        <v>Michigan</v>
      </c>
    </row>
    <row r="21520" spans="1:13" x14ac:dyDescent="0.25">
      <c r="A21520">
        <v>2592748326</v>
      </c>
      <c r="B21520" s="2">
        <v>43163</v>
      </c>
      <c r="C21520">
        <v>6</v>
      </c>
      <c r="D21520">
        <v>12</v>
      </c>
      <c r="E21520" s="4">
        <v>161</v>
      </c>
      <c r="F21520">
        <v>41</v>
      </c>
      <c r="G21520" t="s">
        <v>954</v>
      </c>
      <c r="H21520">
        <v>1</v>
      </c>
      <c r="I21520">
        <f t="shared" si="1009"/>
        <v>3</v>
      </c>
      <c r="J21520" t="str">
        <f t="shared" si="1008"/>
        <v>March</v>
      </c>
      <c r="K21520" s="6">
        <f t="shared" si="1010"/>
        <v>966</v>
      </c>
      <c r="L21520" t="str">
        <f>VLOOKUP($D21520,Branch_location!$A$2:$C$51, 2)</f>
        <v>Yonkers</v>
      </c>
      <c r="M21520" t="str">
        <f>VLOOKUP($D21520,Branch_location!$A$2:$C$51, 3)</f>
        <v>New York</v>
      </c>
    </row>
    <row r="21521" spans="1:13" x14ac:dyDescent="0.25">
      <c r="A21521">
        <v>2592748326</v>
      </c>
      <c r="B21521" s="2">
        <v>43171</v>
      </c>
      <c r="C21521">
        <v>6</v>
      </c>
      <c r="D21521">
        <v>5</v>
      </c>
      <c r="E21521" s="4">
        <v>164</v>
      </c>
      <c r="F21521">
        <v>27</v>
      </c>
      <c r="G21521" t="s">
        <v>801</v>
      </c>
      <c r="I21521">
        <f t="shared" si="1009"/>
        <v>3</v>
      </c>
      <c r="J21521" t="str">
        <f t="shared" si="1008"/>
        <v>March</v>
      </c>
      <c r="K21521" s="6">
        <f t="shared" si="1010"/>
        <v>984</v>
      </c>
      <c r="L21521" t="str">
        <f>VLOOKUP($D21521,Branch_location!$A$2:$C$51, 2)</f>
        <v>Fort Worth</v>
      </c>
      <c r="M21521" t="str">
        <f>VLOOKUP($D21521,Branch_location!$A$2:$C$51, 3)</f>
        <v>Texas</v>
      </c>
    </row>
    <row r="21522" spans="1:13" x14ac:dyDescent="0.25">
      <c r="A21522">
        <v>2592748326</v>
      </c>
      <c r="B21522" s="2">
        <v>43193</v>
      </c>
      <c r="C21522">
        <v>1</v>
      </c>
      <c r="D21522">
        <v>17</v>
      </c>
      <c r="E21522" s="4">
        <v>122</v>
      </c>
      <c r="F21522">
        <v>31</v>
      </c>
      <c r="G21522" t="s">
        <v>954</v>
      </c>
      <c r="I21522">
        <f t="shared" si="1009"/>
        <v>4</v>
      </c>
      <c r="J21522" t="str">
        <f t="shared" si="1008"/>
        <v>April</v>
      </c>
      <c r="K21522" s="6">
        <f t="shared" si="1010"/>
        <v>122</v>
      </c>
      <c r="L21522" t="str">
        <f>VLOOKUP($D21522,Branch_location!$A$2:$C$51, 2)</f>
        <v>Amarillo</v>
      </c>
      <c r="M21522" t="str">
        <f>VLOOKUP($D21522,Branch_location!$A$2:$C$51, 3)</f>
        <v>Texas</v>
      </c>
    </row>
    <row r="21523" spans="1:13" x14ac:dyDescent="0.25">
      <c r="A21523">
        <v>2592748326</v>
      </c>
      <c r="B21523" s="2">
        <v>43208</v>
      </c>
      <c r="C21523">
        <v>1</v>
      </c>
      <c r="D21523">
        <v>8</v>
      </c>
      <c r="E21523" s="4">
        <v>113</v>
      </c>
      <c r="F21523">
        <v>25</v>
      </c>
      <c r="G21523" t="s">
        <v>801</v>
      </c>
      <c r="I21523">
        <f t="shared" si="1009"/>
        <v>4</v>
      </c>
      <c r="J21523" t="str">
        <f t="shared" si="1008"/>
        <v>April</v>
      </c>
      <c r="K21523" s="6">
        <f t="shared" si="1010"/>
        <v>113</v>
      </c>
      <c r="L21523" t="str">
        <f>VLOOKUP($D21523,Branch_location!$A$2:$C$51, 2)</f>
        <v>Raleigh</v>
      </c>
      <c r="M21523" t="str">
        <f>VLOOKUP($D21523,Branch_location!$A$2:$C$51, 3)</f>
        <v>North Carolina</v>
      </c>
    </row>
    <row r="21524" spans="1:13" x14ac:dyDescent="0.25">
      <c r="A21524">
        <v>2592748326</v>
      </c>
      <c r="B21524" s="2">
        <v>43209</v>
      </c>
      <c r="C21524">
        <v>6</v>
      </c>
      <c r="D21524">
        <v>16</v>
      </c>
      <c r="E21524" s="4">
        <v>240</v>
      </c>
      <c r="F21524">
        <v>51</v>
      </c>
      <c r="G21524" t="s">
        <v>801</v>
      </c>
      <c r="I21524">
        <f t="shared" si="1009"/>
        <v>4</v>
      </c>
      <c r="J21524" t="str">
        <f t="shared" si="1008"/>
        <v>April</v>
      </c>
      <c r="K21524" s="6">
        <f t="shared" si="1010"/>
        <v>1440</v>
      </c>
      <c r="L21524" t="str">
        <f>VLOOKUP($D21524,Branch_location!$A$2:$C$51, 2)</f>
        <v>New York City</v>
      </c>
      <c r="M21524" t="str">
        <f>VLOOKUP($D21524,Branch_location!$A$2:$C$51, 3)</f>
        <v>New York</v>
      </c>
    </row>
    <row r="21525" spans="1:13" x14ac:dyDescent="0.25">
      <c r="A21525">
        <v>2592748326</v>
      </c>
      <c r="B21525" s="2">
        <v>43253</v>
      </c>
      <c r="C21525">
        <v>7</v>
      </c>
      <c r="D21525">
        <v>27</v>
      </c>
      <c r="E21525" s="4">
        <v>184</v>
      </c>
      <c r="F21525">
        <v>26</v>
      </c>
      <c r="G21525" t="s">
        <v>801</v>
      </c>
      <c r="H21525">
        <v>1</v>
      </c>
      <c r="I21525">
        <f t="shared" si="1009"/>
        <v>6</v>
      </c>
      <c r="J21525" t="str">
        <f t="shared" si="1008"/>
        <v>June</v>
      </c>
      <c r="K21525" s="6">
        <f t="shared" si="1010"/>
        <v>1288</v>
      </c>
      <c r="L21525" t="str">
        <f>VLOOKUP($D21525,Branch_location!$A$2:$C$51, 2)</f>
        <v>Las Vegas</v>
      </c>
      <c r="M21525" t="str">
        <f>VLOOKUP($D21525,Branch_location!$A$2:$C$51, 3)</f>
        <v>Nevada</v>
      </c>
    </row>
    <row r="21526" spans="1:13" x14ac:dyDescent="0.25">
      <c r="A21526">
        <v>2592748326</v>
      </c>
      <c r="B21526" s="2">
        <v>43264</v>
      </c>
      <c r="C21526">
        <v>6</v>
      </c>
      <c r="D21526">
        <v>35</v>
      </c>
      <c r="E21526" s="4">
        <v>203</v>
      </c>
      <c r="F21526">
        <v>45</v>
      </c>
      <c r="G21526" t="s">
        <v>801</v>
      </c>
      <c r="I21526">
        <f t="shared" si="1009"/>
        <v>6</v>
      </c>
      <c r="J21526" t="str">
        <f t="shared" si="1008"/>
        <v>June</v>
      </c>
      <c r="K21526" s="6">
        <f t="shared" si="1010"/>
        <v>1218</v>
      </c>
      <c r="L21526" t="str">
        <f>VLOOKUP($D21526,Branch_location!$A$2:$C$51, 2)</f>
        <v>Washington</v>
      </c>
      <c r="M21526" t="str">
        <f>VLOOKUP($D21526,Branch_location!$A$2:$C$51, 3)</f>
        <v>District of Columbia</v>
      </c>
    </row>
    <row r="21527" spans="1:13" x14ac:dyDescent="0.25">
      <c r="A21527">
        <v>2592748326</v>
      </c>
      <c r="B21527" s="2">
        <v>43287</v>
      </c>
      <c r="C21527">
        <v>6</v>
      </c>
      <c r="D21527">
        <v>46</v>
      </c>
      <c r="E21527" s="4">
        <v>123</v>
      </c>
      <c r="F21527">
        <v>47</v>
      </c>
      <c r="G21527" t="s">
        <v>801</v>
      </c>
      <c r="I21527">
        <f t="shared" si="1009"/>
        <v>7</v>
      </c>
      <c r="J21527" t="str">
        <f t="shared" si="1008"/>
        <v>July</v>
      </c>
      <c r="K21527" s="6">
        <f t="shared" si="1010"/>
        <v>738</v>
      </c>
      <c r="L21527" t="str">
        <f>VLOOKUP($D21527,Branch_location!$A$2:$C$51, 2)</f>
        <v>Fullerton</v>
      </c>
      <c r="M21527" t="str">
        <f>VLOOKUP($D21527,Branch_location!$A$2:$C$51, 3)</f>
        <v>California</v>
      </c>
    </row>
    <row r="21528" spans="1:13" x14ac:dyDescent="0.25">
      <c r="A21528">
        <v>2592748326</v>
      </c>
      <c r="B21528" s="2">
        <v>43297</v>
      </c>
      <c r="C21528">
        <v>5</v>
      </c>
      <c r="D21528">
        <v>38</v>
      </c>
      <c r="E21528" s="4">
        <v>192</v>
      </c>
      <c r="F21528">
        <v>65</v>
      </c>
      <c r="G21528" t="s">
        <v>801</v>
      </c>
      <c r="I21528">
        <f t="shared" si="1009"/>
        <v>7</v>
      </c>
      <c r="J21528" t="str">
        <f t="shared" si="1008"/>
        <v>July</v>
      </c>
      <c r="K21528" s="6">
        <f t="shared" si="1010"/>
        <v>960</v>
      </c>
      <c r="L21528" t="str">
        <f>VLOOKUP($D21528,Branch_location!$A$2:$C$51, 2)</f>
        <v>Denver</v>
      </c>
      <c r="M21528" t="str">
        <f>VLOOKUP($D21528,Branch_location!$A$2:$C$51, 3)</f>
        <v>Colorado</v>
      </c>
    </row>
    <row r="21529" spans="1:13" x14ac:dyDescent="0.25">
      <c r="A21529">
        <v>2592748326</v>
      </c>
      <c r="B21529" s="2">
        <v>43315</v>
      </c>
      <c r="C21529">
        <v>6</v>
      </c>
      <c r="D21529">
        <v>29</v>
      </c>
      <c r="E21529" s="4">
        <v>201</v>
      </c>
      <c r="F21529">
        <v>28</v>
      </c>
      <c r="G21529" t="s">
        <v>801</v>
      </c>
      <c r="I21529">
        <f t="shared" si="1009"/>
        <v>8</v>
      </c>
      <c r="J21529" t="str">
        <f t="shared" si="1008"/>
        <v>August</v>
      </c>
      <c r="K21529" s="6">
        <f t="shared" si="1010"/>
        <v>1206</v>
      </c>
      <c r="L21529" t="str">
        <f>VLOOKUP($D21529,Branch_location!$A$2:$C$51, 2)</f>
        <v>El Paso</v>
      </c>
      <c r="M21529" t="str">
        <f>VLOOKUP($D21529,Branch_location!$A$2:$C$51, 3)</f>
        <v>Texas</v>
      </c>
    </row>
    <row r="21530" spans="1:13" x14ac:dyDescent="0.25">
      <c r="A21530">
        <v>2592748326</v>
      </c>
      <c r="B21530" s="2">
        <v>43328</v>
      </c>
      <c r="C21530">
        <v>6</v>
      </c>
      <c r="D21530">
        <v>12</v>
      </c>
      <c r="E21530" s="4">
        <v>153</v>
      </c>
      <c r="F21530">
        <v>64</v>
      </c>
      <c r="G21530" t="s">
        <v>954</v>
      </c>
      <c r="I21530">
        <f t="shared" si="1009"/>
        <v>8</v>
      </c>
      <c r="J21530" t="str">
        <f t="shared" si="1008"/>
        <v>August</v>
      </c>
      <c r="K21530" s="6">
        <f t="shared" si="1010"/>
        <v>918</v>
      </c>
      <c r="L21530" t="str">
        <f>VLOOKUP($D21530,Branch_location!$A$2:$C$51, 2)</f>
        <v>Yonkers</v>
      </c>
      <c r="M21530" t="str">
        <f>VLOOKUP($D21530,Branch_location!$A$2:$C$51, 3)</f>
        <v>New York</v>
      </c>
    </row>
    <row r="21531" spans="1:13" x14ac:dyDescent="0.25">
      <c r="A21531">
        <v>2592748326</v>
      </c>
      <c r="B21531" s="2">
        <v>43331</v>
      </c>
      <c r="C21531">
        <v>1</v>
      </c>
      <c r="D21531">
        <v>41</v>
      </c>
      <c r="E21531" s="4">
        <v>227</v>
      </c>
      <c r="F21531">
        <v>35</v>
      </c>
      <c r="G21531" t="s">
        <v>801</v>
      </c>
      <c r="I21531">
        <f t="shared" si="1009"/>
        <v>8</v>
      </c>
      <c r="J21531" t="str">
        <f t="shared" si="1008"/>
        <v>August</v>
      </c>
      <c r="K21531" s="6">
        <f t="shared" si="1010"/>
        <v>227</v>
      </c>
      <c r="L21531" t="str">
        <f>VLOOKUP($D21531,Branch_location!$A$2:$C$51, 2)</f>
        <v>Tucson</v>
      </c>
      <c r="M21531" t="str">
        <f>VLOOKUP($D21531,Branch_location!$A$2:$C$51, 3)</f>
        <v>Arizona</v>
      </c>
    </row>
    <row r="21532" spans="1:13" x14ac:dyDescent="0.25">
      <c r="A21532">
        <v>2592748326</v>
      </c>
      <c r="B21532" s="2">
        <v>43345</v>
      </c>
      <c r="C21532">
        <v>1</v>
      </c>
      <c r="D21532">
        <v>10</v>
      </c>
      <c r="E21532" s="4">
        <v>130</v>
      </c>
      <c r="F21532">
        <v>47</v>
      </c>
      <c r="G21532" t="s">
        <v>954</v>
      </c>
      <c r="I21532">
        <f t="shared" si="1009"/>
        <v>9</v>
      </c>
      <c r="J21532" t="str">
        <f t="shared" si="1008"/>
        <v>September</v>
      </c>
      <c r="K21532" s="6">
        <f t="shared" si="1010"/>
        <v>130</v>
      </c>
      <c r="L21532" t="str">
        <f>VLOOKUP($D21532,Branch_location!$A$2:$C$51, 2)</f>
        <v>Kissimmee</v>
      </c>
      <c r="M21532" t="str">
        <f>VLOOKUP($D21532,Branch_location!$A$2:$C$51, 3)</f>
        <v>Florida</v>
      </c>
    </row>
    <row r="21533" spans="1:13" x14ac:dyDescent="0.25">
      <c r="A21533">
        <v>2592748326</v>
      </c>
      <c r="B21533" s="2">
        <v>43349</v>
      </c>
      <c r="C21533">
        <v>1</v>
      </c>
      <c r="D21533">
        <v>7</v>
      </c>
      <c r="E21533" s="4">
        <v>107</v>
      </c>
      <c r="F21533">
        <v>50</v>
      </c>
      <c r="G21533" t="s">
        <v>801</v>
      </c>
      <c r="I21533">
        <f t="shared" si="1009"/>
        <v>9</v>
      </c>
      <c r="J21533" t="str">
        <f t="shared" si="1008"/>
        <v>September</v>
      </c>
      <c r="K21533" s="6">
        <f t="shared" si="1010"/>
        <v>107</v>
      </c>
      <c r="L21533" t="str">
        <f>VLOOKUP($D21533,Branch_location!$A$2:$C$51, 2)</f>
        <v>Denver</v>
      </c>
      <c r="M21533" t="str">
        <f>VLOOKUP($D21533,Branch_location!$A$2:$C$51, 3)</f>
        <v>Colorado</v>
      </c>
    </row>
    <row r="21534" spans="1:13" x14ac:dyDescent="0.25">
      <c r="A21534">
        <v>2592748326</v>
      </c>
      <c r="B21534" s="2">
        <v>43358</v>
      </c>
      <c r="C21534">
        <v>7</v>
      </c>
      <c r="D21534">
        <v>32</v>
      </c>
      <c r="E21534" s="4">
        <v>196</v>
      </c>
      <c r="F21534">
        <v>48</v>
      </c>
      <c r="G21534" t="s">
        <v>954</v>
      </c>
      <c r="I21534">
        <f t="shared" si="1009"/>
        <v>9</v>
      </c>
      <c r="J21534" t="str">
        <f t="shared" si="1008"/>
        <v>September</v>
      </c>
      <c r="K21534" s="6">
        <f t="shared" si="1010"/>
        <v>1372</v>
      </c>
      <c r="L21534" t="str">
        <f>VLOOKUP($D21534,Branch_location!$A$2:$C$51, 2)</f>
        <v>Miami</v>
      </c>
      <c r="M21534" t="str">
        <f>VLOOKUP($D21534,Branch_location!$A$2:$C$51, 3)</f>
        <v>Florida</v>
      </c>
    </row>
    <row r="21535" spans="1:13" x14ac:dyDescent="0.25">
      <c r="A21535">
        <v>2592748326</v>
      </c>
      <c r="B21535" s="2">
        <v>43365</v>
      </c>
      <c r="C21535">
        <v>6</v>
      </c>
      <c r="D21535">
        <v>5</v>
      </c>
      <c r="E21535" s="4">
        <v>87</v>
      </c>
      <c r="F21535">
        <v>55</v>
      </c>
      <c r="G21535" t="s">
        <v>954</v>
      </c>
      <c r="I21535">
        <f t="shared" si="1009"/>
        <v>9</v>
      </c>
      <c r="J21535" t="str">
        <f t="shared" si="1008"/>
        <v>September</v>
      </c>
      <c r="K21535" s="6">
        <f t="shared" si="1010"/>
        <v>522</v>
      </c>
      <c r="L21535" t="str">
        <f>VLOOKUP($D21535,Branch_location!$A$2:$C$51, 2)</f>
        <v>Fort Worth</v>
      </c>
      <c r="M21535" t="str">
        <f>VLOOKUP($D21535,Branch_location!$A$2:$C$51, 3)</f>
        <v>Texas</v>
      </c>
    </row>
    <row r="21536" spans="1:13" x14ac:dyDescent="0.25">
      <c r="A21536">
        <v>2592748326</v>
      </c>
      <c r="B21536" s="2">
        <v>43370</v>
      </c>
      <c r="C21536">
        <v>4</v>
      </c>
      <c r="D21536">
        <v>37</v>
      </c>
      <c r="E21536" s="4">
        <v>229</v>
      </c>
      <c r="F21536">
        <v>31</v>
      </c>
      <c r="G21536" t="s">
        <v>954</v>
      </c>
      <c r="I21536">
        <f t="shared" si="1009"/>
        <v>9</v>
      </c>
      <c r="J21536" t="str">
        <f t="shared" si="1008"/>
        <v>September</v>
      </c>
      <c r="K21536" s="6">
        <f t="shared" si="1010"/>
        <v>916</v>
      </c>
      <c r="L21536" t="str">
        <f>VLOOKUP($D21536,Branch_location!$A$2:$C$51, 2)</f>
        <v>San Angelo</v>
      </c>
      <c r="M21536" t="str">
        <f>VLOOKUP($D21536,Branch_location!$A$2:$C$51, 3)</f>
        <v>Texas</v>
      </c>
    </row>
    <row r="21537" spans="1:13" x14ac:dyDescent="0.25">
      <c r="A21537">
        <v>2592748326</v>
      </c>
      <c r="B21537" s="2">
        <v>43385</v>
      </c>
      <c r="C21537">
        <v>7</v>
      </c>
      <c r="D21537">
        <v>35</v>
      </c>
      <c r="E21537" s="4">
        <v>199</v>
      </c>
      <c r="F21537">
        <v>59</v>
      </c>
      <c r="G21537" t="s">
        <v>954</v>
      </c>
      <c r="I21537">
        <f t="shared" si="1009"/>
        <v>10</v>
      </c>
      <c r="J21537" t="str">
        <f t="shared" si="1008"/>
        <v>October</v>
      </c>
      <c r="K21537" s="6">
        <f t="shared" si="1010"/>
        <v>1393</v>
      </c>
      <c r="L21537" t="str">
        <f>VLOOKUP($D21537,Branch_location!$A$2:$C$51, 2)</f>
        <v>Washington</v>
      </c>
      <c r="M21537" t="str">
        <f>VLOOKUP($D21537,Branch_location!$A$2:$C$51, 3)</f>
        <v>District of Columbia</v>
      </c>
    </row>
    <row r="21538" spans="1:13" x14ac:dyDescent="0.25">
      <c r="A21538">
        <v>2592748326</v>
      </c>
      <c r="B21538" s="2">
        <v>43393</v>
      </c>
      <c r="C21538">
        <v>1</v>
      </c>
      <c r="D21538">
        <v>28</v>
      </c>
      <c r="E21538" s="4">
        <v>161</v>
      </c>
      <c r="F21538">
        <v>50</v>
      </c>
      <c r="G21538" t="s">
        <v>801</v>
      </c>
      <c r="I21538">
        <f t="shared" si="1009"/>
        <v>10</v>
      </c>
      <c r="J21538" t="str">
        <f t="shared" si="1008"/>
        <v>October</v>
      </c>
      <c r="K21538" s="6">
        <f t="shared" si="1010"/>
        <v>161</v>
      </c>
      <c r="L21538" t="str">
        <f>VLOOKUP($D21538,Branch_location!$A$2:$C$51, 2)</f>
        <v>Kalamazoo</v>
      </c>
      <c r="M21538" t="str">
        <f>VLOOKUP($D21538,Branch_location!$A$2:$C$51, 3)</f>
        <v>Michigan</v>
      </c>
    </row>
    <row r="21539" spans="1:13" x14ac:dyDescent="0.25">
      <c r="A21539">
        <v>2592748326</v>
      </c>
      <c r="B21539" s="2">
        <v>43407</v>
      </c>
      <c r="C21539">
        <v>1</v>
      </c>
      <c r="D21539">
        <v>3</v>
      </c>
      <c r="E21539" s="4">
        <v>78</v>
      </c>
      <c r="F21539">
        <v>52</v>
      </c>
      <c r="G21539" t="s">
        <v>801</v>
      </c>
      <c r="I21539">
        <f t="shared" si="1009"/>
        <v>11</v>
      </c>
      <c r="J21539" t="str">
        <f t="shared" si="1008"/>
        <v>November</v>
      </c>
      <c r="K21539" s="6">
        <f t="shared" si="1010"/>
        <v>78</v>
      </c>
      <c r="L21539" t="str">
        <f>VLOOKUP($D21539,Branch_location!$A$2:$C$51, 2)</f>
        <v>Atlanta</v>
      </c>
      <c r="M21539" t="str">
        <f>VLOOKUP($D21539,Branch_location!$A$2:$C$51, 3)</f>
        <v>Georgia</v>
      </c>
    </row>
    <row r="21540" spans="1:13" x14ac:dyDescent="0.25">
      <c r="A21540">
        <v>2594064289</v>
      </c>
      <c r="B21540" s="2">
        <v>43109</v>
      </c>
      <c r="C21540">
        <v>2</v>
      </c>
      <c r="D21540">
        <v>12</v>
      </c>
      <c r="E21540" s="4">
        <v>176</v>
      </c>
      <c r="F21540">
        <v>29</v>
      </c>
      <c r="G21540" t="s">
        <v>954</v>
      </c>
      <c r="I21540">
        <f t="shared" si="1009"/>
        <v>1</v>
      </c>
      <c r="J21540" t="str">
        <f t="shared" si="1008"/>
        <v>January</v>
      </c>
      <c r="K21540" s="6">
        <f t="shared" si="1010"/>
        <v>352</v>
      </c>
      <c r="L21540" t="str">
        <f>VLOOKUP($D21540,Branch_location!$A$2:$C$51, 2)</f>
        <v>Yonkers</v>
      </c>
      <c r="M21540" t="str">
        <f>VLOOKUP($D21540,Branch_location!$A$2:$C$51, 3)</f>
        <v>New York</v>
      </c>
    </row>
    <row r="21541" spans="1:13" x14ac:dyDescent="0.25">
      <c r="A21541">
        <v>2594064289</v>
      </c>
      <c r="B21541" s="2">
        <v>43141</v>
      </c>
      <c r="C21541">
        <v>2</v>
      </c>
      <c r="D21541">
        <v>34</v>
      </c>
      <c r="E21541" s="4">
        <v>94</v>
      </c>
      <c r="F21541">
        <v>53</v>
      </c>
      <c r="G21541" t="s">
        <v>954</v>
      </c>
      <c r="I21541">
        <f t="shared" si="1009"/>
        <v>2</v>
      </c>
      <c r="J21541" t="str">
        <f t="shared" si="1008"/>
        <v>February</v>
      </c>
      <c r="K21541" s="6">
        <f t="shared" si="1010"/>
        <v>188</v>
      </c>
      <c r="L21541" t="str">
        <f>VLOOKUP($D21541,Branch_location!$A$2:$C$51, 2)</f>
        <v>Lake Charles</v>
      </c>
      <c r="M21541" t="str">
        <f>VLOOKUP($D21541,Branch_location!$A$2:$C$51, 3)</f>
        <v>Louisiana</v>
      </c>
    </row>
    <row r="21542" spans="1:13" x14ac:dyDescent="0.25">
      <c r="A21542">
        <v>2594064289</v>
      </c>
      <c r="B21542" s="2">
        <v>43143</v>
      </c>
      <c r="C21542">
        <v>5</v>
      </c>
      <c r="D21542">
        <v>15</v>
      </c>
      <c r="E21542" s="4">
        <v>246</v>
      </c>
      <c r="F21542">
        <v>30</v>
      </c>
      <c r="G21542" t="s">
        <v>801</v>
      </c>
      <c r="I21542">
        <f t="shared" si="1009"/>
        <v>2</v>
      </c>
      <c r="J21542" t="str">
        <f t="shared" si="1008"/>
        <v>February</v>
      </c>
      <c r="K21542" s="6">
        <f t="shared" si="1010"/>
        <v>1230</v>
      </c>
      <c r="L21542" t="str">
        <f>VLOOKUP($D21542,Branch_location!$A$2:$C$51, 2)</f>
        <v>Sioux City</v>
      </c>
      <c r="M21542" t="str">
        <f>VLOOKUP($D21542,Branch_location!$A$2:$C$51, 3)</f>
        <v>Iowa</v>
      </c>
    </row>
    <row r="21543" spans="1:13" x14ac:dyDescent="0.25">
      <c r="A21543">
        <v>2594064289</v>
      </c>
      <c r="B21543" s="2">
        <v>43179</v>
      </c>
      <c r="C21543">
        <v>1</v>
      </c>
      <c r="D21543">
        <v>9</v>
      </c>
      <c r="E21543" s="4">
        <v>223</v>
      </c>
      <c r="F21543">
        <v>60</v>
      </c>
      <c r="G21543" t="s">
        <v>954</v>
      </c>
      <c r="I21543">
        <f t="shared" si="1009"/>
        <v>3</v>
      </c>
      <c r="J21543" t="str">
        <f t="shared" si="1008"/>
        <v>March</v>
      </c>
      <c r="K21543" s="6">
        <f t="shared" si="1010"/>
        <v>223</v>
      </c>
      <c r="L21543" t="str">
        <f>VLOOKUP($D21543,Branch_location!$A$2:$C$51, 2)</f>
        <v>Birmingham</v>
      </c>
      <c r="M21543" t="str">
        <f>VLOOKUP($D21543,Branch_location!$A$2:$C$51, 3)</f>
        <v>Alabama</v>
      </c>
    </row>
    <row r="21544" spans="1:13" x14ac:dyDescent="0.25">
      <c r="A21544">
        <v>2594064289</v>
      </c>
      <c r="B21544" s="2">
        <v>43185</v>
      </c>
      <c r="C21544">
        <v>4</v>
      </c>
      <c r="D21544">
        <v>11</v>
      </c>
      <c r="E21544" s="4">
        <v>212</v>
      </c>
      <c r="F21544">
        <v>40</v>
      </c>
      <c r="G21544" t="s">
        <v>801</v>
      </c>
      <c r="I21544">
        <f t="shared" si="1009"/>
        <v>3</v>
      </c>
      <c r="J21544" t="str">
        <f t="shared" si="1008"/>
        <v>March</v>
      </c>
      <c r="K21544" s="6">
        <f t="shared" si="1010"/>
        <v>848</v>
      </c>
      <c r="L21544" t="str">
        <f>VLOOKUP($D21544,Branch_location!$A$2:$C$51, 2)</f>
        <v>Seminole</v>
      </c>
      <c r="M21544" t="str">
        <f>VLOOKUP($D21544,Branch_location!$A$2:$C$51, 3)</f>
        <v>Florida</v>
      </c>
    </row>
    <row r="21545" spans="1:13" x14ac:dyDescent="0.25">
      <c r="A21545">
        <v>2594064289</v>
      </c>
      <c r="B21545" s="2">
        <v>43197</v>
      </c>
      <c r="C21545">
        <v>4</v>
      </c>
      <c r="D21545">
        <v>32</v>
      </c>
      <c r="E21545" s="4">
        <v>230</v>
      </c>
      <c r="F21545">
        <v>27</v>
      </c>
      <c r="G21545" t="s">
        <v>801</v>
      </c>
      <c r="I21545">
        <f t="shared" si="1009"/>
        <v>4</v>
      </c>
      <c r="J21545" t="str">
        <f t="shared" si="1008"/>
        <v>April</v>
      </c>
      <c r="K21545" s="6">
        <f t="shared" si="1010"/>
        <v>920</v>
      </c>
      <c r="L21545" t="str">
        <f>VLOOKUP($D21545,Branch_location!$A$2:$C$51, 2)</f>
        <v>Miami</v>
      </c>
      <c r="M21545" t="str">
        <f>VLOOKUP($D21545,Branch_location!$A$2:$C$51, 3)</f>
        <v>Florida</v>
      </c>
    </row>
    <row r="21546" spans="1:13" x14ac:dyDescent="0.25">
      <c r="A21546">
        <v>2594064289</v>
      </c>
      <c r="B21546" s="2">
        <v>43202</v>
      </c>
      <c r="C21546">
        <v>5</v>
      </c>
      <c r="D21546">
        <v>21</v>
      </c>
      <c r="E21546" s="4">
        <v>136</v>
      </c>
      <c r="F21546">
        <v>54</v>
      </c>
      <c r="G21546" t="s">
        <v>954</v>
      </c>
      <c r="I21546">
        <f t="shared" si="1009"/>
        <v>4</v>
      </c>
      <c r="J21546" t="str">
        <f t="shared" si="1008"/>
        <v>April</v>
      </c>
      <c r="K21546" s="6">
        <f t="shared" si="1010"/>
        <v>680</v>
      </c>
      <c r="L21546" t="str">
        <f>VLOOKUP($D21546,Branch_location!$A$2:$C$51, 2)</f>
        <v>Waterloo</v>
      </c>
      <c r="M21546" t="str">
        <f>VLOOKUP($D21546,Branch_location!$A$2:$C$51, 3)</f>
        <v>Iowa</v>
      </c>
    </row>
    <row r="21547" spans="1:13" x14ac:dyDescent="0.25">
      <c r="A21547">
        <v>2594064289</v>
      </c>
      <c r="B21547" s="2">
        <v>43226</v>
      </c>
      <c r="C21547">
        <v>5</v>
      </c>
      <c r="D21547">
        <v>42</v>
      </c>
      <c r="E21547" s="4">
        <v>149</v>
      </c>
      <c r="F21547">
        <v>54</v>
      </c>
      <c r="G21547" t="s">
        <v>954</v>
      </c>
      <c r="I21547">
        <f t="shared" si="1009"/>
        <v>5</v>
      </c>
      <c r="J21547" t="str">
        <f t="shared" si="1008"/>
        <v>May</v>
      </c>
      <c r="K21547" s="6">
        <f t="shared" si="1010"/>
        <v>745</v>
      </c>
      <c r="L21547" t="str">
        <f>VLOOKUP($D21547,Branch_location!$A$2:$C$51, 2)</f>
        <v>Los Angeles</v>
      </c>
      <c r="M21547" t="str">
        <f>VLOOKUP($D21547,Branch_location!$A$2:$C$51, 3)</f>
        <v>California</v>
      </c>
    </row>
    <row r="21548" spans="1:13" x14ac:dyDescent="0.25">
      <c r="A21548">
        <v>2594064289</v>
      </c>
      <c r="B21548" s="2">
        <v>43253</v>
      </c>
      <c r="C21548">
        <v>1</v>
      </c>
      <c r="D21548">
        <v>8</v>
      </c>
      <c r="E21548" s="4">
        <v>243</v>
      </c>
      <c r="F21548">
        <v>29</v>
      </c>
      <c r="G21548" t="s">
        <v>954</v>
      </c>
      <c r="I21548">
        <f t="shared" si="1009"/>
        <v>6</v>
      </c>
      <c r="J21548" t="str">
        <f t="shared" si="1008"/>
        <v>June</v>
      </c>
      <c r="K21548" s="6">
        <f t="shared" si="1010"/>
        <v>243</v>
      </c>
      <c r="L21548" t="str">
        <f>VLOOKUP($D21548,Branch_location!$A$2:$C$51, 2)</f>
        <v>Raleigh</v>
      </c>
      <c r="M21548" t="str">
        <f>VLOOKUP($D21548,Branch_location!$A$2:$C$51, 3)</f>
        <v>North Carolina</v>
      </c>
    </row>
    <row r="21549" spans="1:13" x14ac:dyDescent="0.25">
      <c r="A21549">
        <v>2594064289</v>
      </c>
      <c r="B21549" s="2">
        <v>43286</v>
      </c>
      <c r="C21549">
        <v>6</v>
      </c>
      <c r="D21549">
        <v>10</v>
      </c>
      <c r="E21549" s="4">
        <v>98</v>
      </c>
      <c r="F21549">
        <v>54</v>
      </c>
      <c r="G21549" t="s">
        <v>954</v>
      </c>
      <c r="I21549">
        <f t="shared" si="1009"/>
        <v>7</v>
      </c>
      <c r="J21549" t="str">
        <f t="shared" si="1008"/>
        <v>July</v>
      </c>
      <c r="K21549" s="6">
        <f t="shared" si="1010"/>
        <v>588</v>
      </c>
      <c r="L21549" t="str">
        <f>VLOOKUP($D21549,Branch_location!$A$2:$C$51, 2)</f>
        <v>Kissimmee</v>
      </c>
      <c r="M21549" t="str">
        <f>VLOOKUP($D21549,Branch_location!$A$2:$C$51, 3)</f>
        <v>Florida</v>
      </c>
    </row>
    <row r="21550" spans="1:13" x14ac:dyDescent="0.25">
      <c r="A21550">
        <v>2594064289</v>
      </c>
      <c r="B21550" s="2">
        <v>43291</v>
      </c>
      <c r="C21550">
        <v>6</v>
      </c>
      <c r="D21550">
        <v>40</v>
      </c>
      <c r="E21550" s="4">
        <v>202</v>
      </c>
      <c r="F21550">
        <v>44</v>
      </c>
      <c r="G21550" t="s">
        <v>954</v>
      </c>
      <c r="I21550">
        <f t="shared" si="1009"/>
        <v>7</v>
      </c>
      <c r="J21550" t="str">
        <f t="shared" si="1008"/>
        <v>July</v>
      </c>
      <c r="K21550" s="6">
        <f t="shared" si="1010"/>
        <v>1212</v>
      </c>
      <c r="L21550" t="str">
        <f>VLOOKUP($D21550,Branch_location!$A$2:$C$51, 2)</f>
        <v>Saginaw</v>
      </c>
      <c r="M21550" t="str">
        <f>VLOOKUP($D21550,Branch_location!$A$2:$C$51, 3)</f>
        <v>Michigan</v>
      </c>
    </row>
    <row r="21551" spans="1:13" x14ac:dyDescent="0.25">
      <c r="A21551">
        <v>2594064289</v>
      </c>
      <c r="B21551" s="2">
        <v>43351</v>
      </c>
      <c r="C21551">
        <v>6</v>
      </c>
      <c r="D21551">
        <v>31</v>
      </c>
      <c r="E21551" s="4">
        <v>192</v>
      </c>
      <c r="F21551">
        <v>50</v>
      </c>
      <c r="G21551" t="s">
        <v>954</v>
      </c>
      <c r="I21551">
        <f t="shared" si="1009"/>
        <v>9</v>
      </c>
      <c r="J21551" t="str">
        <f t="shared" si="1008"/>
        <v>September</v>
      </c>
      <c r="K21551" s="6">
        <f t="shared" si="1010"/>
        <v>1152</v>
      </c>
      <c r="L21551" t="str">
        <f>VLOOKUP($D21551,Branch_location!$A$2:$C$51, 2)</f>
        <v>Jersey City</v>
      </c>
      <c r="M21551" t="str">
        <f>VLOOKUP($D21551,Branch_location!$A$2:$C$51, 3)</f>
        <v>New Jersey</v>
      </c>
    </row>
    <row r="21552" spans="1:13" x14ac:dyDescent="0.25">
      <c r="A21552">
        <v>2594064289</v>
      </c>
      <c r="B21552" s="2">
        <v>43358</v>
      </c>
      <c r="C21552">
        <v>1</v>
      </c>
      <c r="D21552">
        <v>33</v>
      </c>
      <c r="E21552" s="4">
        <v>167</v>
      </c>
      <c r="F21552">
        <v>29</v>
      </c>
      <c r="G21552" t="s">
        <v>801</v>
      </c>
      <c r="I21552">
        <f t="shared" si="1009"/>
        <v>9</v>
      </c>
      <c r="J21552" t="str">
        <f t="shared" si="1008"/>
        <v>September</v>
      </c>
      <c r="K21552" s="6">
        <f t="shared" si="1010"/>
        <v>167</v>
      </c>
      <c r="L21552" t="str">
        <f>VLOOKUP($D21552,Branch_location!$A$2:$C$51, 2)</f>
        <v>Washington</v>
      </c>
      <c r="M21552" t="str">
        <f>VLOOKUP($D21552,Branch_location!$A$2:$C$51, 3)</f>
        <v>District of Columbia</v>
      </c>
    </row>
    <row r="21553" spans="1:13" x14ac:dyDescent="0.25">
      <c r="A21553">
        <v>2594064289</v>
      </c>
      <c r="B21553" s="2">
        <v>43361</v>
      </c>
      <c r="C21553">
        <v>3</v>
      </c>
      <c r="D21553">
        <v>49</v>
      </c>
      <c r="E21553" s="4">
        <v>100</v>
      </c>
      <c r="F21553">
        <v>33</v>
      </c>
      <c r="G21553" t="s">
        <v>954</v>
      </c>
      <c r="I21553">
        <f t="shared" si="1009"/>
        <v>9</v>
      </c>
      <c r="J21553" t="str">
        <f t="shared" si="1008"/>
        <v>September</v>
      </c>
      <c r="K21553" s="6">
        <f t="shared" si="1010"/>
        <v>300</v>
      </c>
      <c r="L21553" t="str">
        <f>VLOOKUP($D21553,Branch_location!$A$2:$C$51, 2)</f>
        <v>Pomona</v>
      </c>
      <c r="M21553" t="str">
        <f>VLOOKUP($D21553,Branch_location!$A$2:$C$51, 3)</f>
        <v>California</v>
      </c>
    </row>
    <row r="21554" spans="1:13" x14ac:dyDescent="0.25">
      <c r="A21554">
        <v>2594064289</v>
      </c>
      <c r="B21554" s="2">
        <v>43374</v>
      </c>
      <c r="C21554">
        <v>7</v>
      </c>
      <c r="D21554">
        <v>42</v>
      </c>
      <c r="E21554" s="4">
        <v>225</v>
      </c>
      <c r="F21554">
        <v>41</v>
      </c>
      <c r="G21554" t="s">
        <v>954</v>
      </c>
      <c r="I21554">
        <f t="shared" si="1009"/>
        <v>10</v>
      </c>
      <c r="J21554" t="str">
        <f t="shared" si="1008"/>
        <v>October</v>
      </c>
      <c r="K21554" s="6">
        <f t="shared" si="1010"/>
        <v>1575</v>
      </c>
      <c r="L21554" t="str">
        <f>VLOOKUP($D21554,Branch_location!$A$2:$C$51, 2)</f>
        <v>Los Angeles</v>
      </c>
      <c r="M21554" t="str">
        <f>VLOOKUP($D21554,Branch_location!$A$2:$C$51, 3)</f>
        <v>California</v>
      </c>
    </row>
    <row r="21555" spans="1:13" x14ac:dyDescent="0.25">
      <c r="A21555">
        <v>2594064289</v>
      </c>
      <c r="B21555" s="2">
        <v>43386</v>
      </c>
      <c r="C21555">
        <v>3</v>
      </c>
      <c r="D21555">
        <v>4</v>
      </c>
      <c r="E21555" s="4">
        <v>97</v>
      </c>
      <c r="F21555">
        <v>39</v>
      </c>
      <c r="G21555" t="s">
        <v>954</v>
      </c>
      <c r="I21555">
        <f t="shared" si="1009"/>
        <v>10</v>
      </c>
      <c r="J21555" t="str">
        <f t="shared" si="1008"/>
        <v>October</v>
      </c>
      <c r="K21555" s="6">
        <f t="shared" si="1010"/>
        <v>291</v>
      </c>
      <c r="L21555" t="str">
        <f>VLOOKUP($D21555,Branch_location!$A$2:$C$51, 2)</f>
        <v>San Antonio</v>
      </c>
      <c r="M21555" t="str">
        <f>VLOOKUP($D21555,Branch_location!$A$2:$C$51, 3)</f>
        <v>Texas</v>
      </c>
    </row>
    <row r="21556" spans="1:13" x14ac:dyDescent="0.25">
      <c r="A21556">
        <v>2594064289</v>
      </c>
      <c r="B21556" s="2">
        <v>43412</v>
      </c>
      <c r="C21556">
        <v>1</v>
      </c>
      <c r="D21556">
        <v>1</v>
      </c>
      <c r="E21556" s="4">
        <v>230</v>
      </c>
      <c r="F21556">
        <v>27</v>
      </c>
      <c r="G21556" t="s">
        <v>801</v>
      </c>
      <c r="I21556">
        <f t="shared" si="1009"/>
        <v>11</v>
      </c>
      <c r="J21556" t="str">
        <f t="shared" si="1008"/>
        <v>November</v>
      </c>
      <c r="K21556" s="6">
        <f t="shared" si="1010"/>
        <v>230</v>
      </c>
      <c r="L21556" t="str">
        <f>VLOOKUP($D21556,Branch_location!$A$2:$C$51, 2)</f>
        <v>Galveston</v>
      </c>
      <c r="M21556" t="str">
        <f>VLOOKUP($D21556,Branch_location!$A$2:$C$51, 3)</f>
        <v>Texas</v>
      </c>
    </row>
    <row r="21557" spans="1:13" x14ac:dyDescent="0.25">
      <c r="A21557">
        <v>2594577138</v>
      </c>
      <c r="B21557" s="2">
        <v>43102</v>
      </c>
      <c r="C21557">
        <v>1</v>
      </c>
      <c r="D21557">
        <v>21</v>
      </c>
      <c r="E21557" s="4">
        <v>186</v>
      </c>
      <c r="F21557">
        <v>30</v>
      </c>
      <c r="G21557" t="s">
        <v>801</v>
      </c>
      <c r="I21557">
        <f t="shared" si="1009"/>
        <v>1</v>
      </c>
      <c r="J21557" t="str">
        <f t="shared" si="1008"/>
        <v>January</v>
      </c>
      <c r="K21557" s="6">
        <f t="shared" si="1010"/>
        <v>186</v>
      </c>
      <c r="L21557" t="str">
        <f>VLOOKUP($D21557,Branch_location!$A$2:$C$51, 2)</f>
        <v>Waterloo</v>
      </c>
      <c r="M21557" t="str">
        <f>VLOOKUP($D21557,Branch_location!$A$2:$C$51, 3)</f>
        <v>Iowa</v>
      </c>
    </row>
    <row r="21558" spans="1:13" x14ac:dyDescent="0.25">
      <c r="A21558">
        <v>2594577138</v>
      </c>
      <c r="B21558" s="2">
        <v>43104</v>
      </c>
      <c r="C21558">
        <v>7</v>
      </c>
      <c r="D21558">
        <v>34</v>
      </c>
      <c r="E21558" s="4">
        <v>102</v>
      </c>
      <c r="F21558">
        <v>57</v>
      </c>
      <c r="G21558" t="s">
        <v>954</v>
      </c>
      <c r="I21558">
        <f t="shared" si="1009"/>
        <v>1</v>
      </c>
      <c r="J21558" t="str">
        <f t="shared" si="1008"/>
        <v>January</v>
      </c>
      <c r="K21558" s="6">
        <f t="shared" si="1010"/>
        <v>714</v>
      </c>
      <c r="L21558" t="str">
        <f>VLOOKUP($D21558,Branch_location!$A$2:$C$51, 2)</f>
        <v>Lake Charles</v>
      </c>
      <c r="M21558" t="str">
        <f>VLOOKUP($D21558,Branch_location!$A$2:$C$51, 3)</f>
        <v>Louisiana</v>
      </c>
    </row>
    <row r="21559" spans="1:13" x14ac:dyDescent="0.25">
      <c r="A21559">
        <v>2594577138</v>
      </c>
      <c r="B21559" s="2">
        <v>43126</v>
      </c>
      <c r="C21559">
        <v>7</v>
      </c>
      <c r="D21559">
        <v>44</v>
      </c>
      <c r="E21559" s="4">
        <v>248</v>
      </c>
      <c r="F21559">
        <v>48</v>
      </c>
      <c r="G21559" t="s">
        <v>954</v>
      </c>
      <c r="I21559">
        <f t="shared" si="1009"/>
        <v>1</v>
      </c>
      <c r="J21559" t="str">
        <f t="shared" si="1008"/>
        <v>January</v>
      </c>
      <c r="K21559" s="6">
        <f t="shared" si="1010"/>
        <v>1736</v>
      </c>
      <c r="L21559" t="str">
        <f>VLOOKUP($D21559,Branch_location!$A$2:$C$51, 2)</f>
        <v>Houston</v>
      </c>
      <c r="M21559" t="str">
        <f>VLOOKUP($D21559,Branch_location!$A$2:$C$51, 3)</f>
        <v>Texas</v>
      </c>
    </row>
    <row r="21560" spans="1:13" x14ac:dyDescent="0.25">
      <c r="A21560">
        <v>2594577138</v>
      </c>
      <c r="B21560" s="2">
        <v>43135</v>
      </c>
      <c r="C21560">
        <v>6</v>
      </c>
      <c r="D21560">
        <v>47</v>
      </c>
      <c r="E21560" s="4">
        <v>233</v>
      </c>
      <c r="F21560">
        <v>48</v>
      </c>
      <c r="G21560" t="s">
        <v>954</v>
      </c>
      <c r="I21560">
        <f t="shared" si="1009"/>
        <v>2</v>
      </c>
      <c r="J21560" t="str">
        <f t="shared" si="1008"/>
        <v>February</v>
      </c>
      <c r="K21560" s="6">
        <f t="shared" si="1010"/>
        <v>1398</v>
      </c>
      <c r="L21560" t="str">
        <f>VLOOKUP($D21560,Branch_location!$A$2:$C$51, 2)</f>
        <v>Sacramento</v>
      </c>
      <c r="M21560" t="str">
        <f>VLOOKUP($D21560,Branch_location!$A$2:$C$51, 3)</f>
        <v>California</v>
      </c>
    </row>
    <row r="21561" spans="1:13" x14ac:dyDescent="0.25">
      <c r="A21561">
        <v>2594577138</v>
      </c>
      <c r="B21561" s="2">
        <v>43154</v>
      </c>
      <c r="C21561">
        <v>4</v>
      </c>
      <c r="D21561">
        <v>9</v>
      </c>
      <c r="E21561" s="4">
        <v>221</v>
      </c>
      <c r="F21561">
        <v>29</v>
      </c>
      <c r="G21561" t="s">
        <v>801</v>
      </c>
      <c r="I21561">
        <f t="shared" si="1009"/>
        <v>2</v>
      </c>
      <c r="J21561" t="str">
        <f t="shared" si="1008"/>
        <v>February</v>
      </c>
      <c r="K21561" s="6">
        <f t="shared" si="1010"/>
        <v>884</v>
      </c>
      <c r="L21561" t="str">
        <f>VLOOKUP($D21561,Branch_location!$A$2:$C$51, 2)</f>
        <v>Birmingham</v>
      </c>
      <c r="M21561" t="str">
        <f>VLOOKUP($D21561,Branch_location!$A$2:$C$51, 3)</f>
        <v>Alabama</v>
      </c>
    </row>
    <row r="21562" spans="1:13" x14ac:dyDescent="0.25">
      <c r="A21562">
        <v>2594577138</v>
      </c>
      <c r="B21562" s="2">
        <v>43170</v>
      </c>
      <c r="C21562">
        <v>5</v>
      </c>
      <c r="D21562">
        <v>44</v>
      </c>
      <c r="E21562" s="4">
        <v>105</v>
      </c>
      <c r="F21562">
        <v>65</v>
      </c>
      <c r="G21562" t="s">
        <v>801</v>
      </c>
      <c r="I21562">
        <f t="shared" si="1009"/>
        <v>3</v>
      </c>
      <c r="J21562" t="str">
        <f t="shared" si="1008"/>
        <v>March</v>
      </c>
      <c r="K21562" s="6">
        <f t="shared" si="1010"/>
        <v>525</v>
      </c>
      <c r="L21562" t="str">
        <f>VLOOKUP($D21562,Branch_location!$A$2:$C$51, 2)</f>
        <v>Houston</v>
      </c>
      <c r="M21562" t="str">
        <f>VLOOKUP($D21562,Branch_location!$A$2:$C$51, 3)</f>
        <v>Texas</v>
      </c>
    </row>
    <row r="21563" spans="1:13" x14ac:dyDescent="0.25">
      <c r="A21563">
        <v>2594577138</v>
      </c>
      <c r="B21563" s="2">
        <v>43181</v>
      </c>
      <c r="C21563">
        <v>3</v>
      </c>
      <c r="D21563">
        <v>15</v>
      </c>
      <c r="E21563" s="4">
        <v>235</v>
      </c>
      <c r="F21563">
        <v>64</v>
      </c>
      <c r="G21563" t="s">
        <v>801</v>
      </c>
      <c r="I21563">
        <f t="shared" si="1009"/>
        <v>3</v>
      </c>
      <c r="J21563" t="str">
        <f t="shared" si="1008"/>
        <v>March</v>
      </c>
      <c r="K21563" s="6">
        <f t="shared" si="1010"/>
        <v>705</v>
      </c>
      <c r="L21563" t="str">
        <f>VLOOKUP($D21563,Branch_location!$A$2:$C$51, 2)</f>
        <v>Sioux City</v>
      </c>
      <c r="M21563" t="str">
        <f>VLOOKUP($D21563,Branch_location!$A$2:$C$51, 3)</f>
        <v>Iowa</v>
      </c>
    </row>
    <row r="21564" spans="1:13" x14ac:dyDescent="0.25">
      <c r="A21564">
        <v>2594577138</v>
      </c>
      <c r="B21564" s="2">
        <v>43225</v>
      </c>
      <c r="C21564">
        <v>6</v>
      </c>
      <c r="D21564">
        <v>10</v>
      </c>
      <c r="E21564" s="4">
        <v>160</v>
      </c>
      <c r="F21564">
        <v>37</v>
      </c>
      <c r="G21564" t="s">
        <v>954</v>
      </c>
      <c r="I21564">
        <f t="shared" si="1009"/>
        <v>5</v>
      </c>
      <c r="J21564" t="str">
        <f t="shared" si="1008"/>
        <v>May</v>
      </c>
      <c r="K21564" s="6">
        <f t="shared" si="1010"/>
        <v>960</v>
      </c>
      <c r="L21564" t="str">
        <f>VLOOKUP($D21564,Branch_location!$A$2:$C$51, 2)</f>
        <v>Kissimmee</v>
      </c>
      <c r="M21564" t="str">
        <f>VLOOKUP($D21564,Branch_location!$A$2:$C$51, 3)</f>
        <v>Florida</v>
      </c>
    </row>
    <row r="21565" spans="1:13" x14ac:dyDescent="0.25">
      <c r="A21565">
        <v>2594577138</v>
      </c>
      <c r="B21565" s="2">
        <v>43247</v>
      </c>
      <c r="C21565">
        <v>4</v>
      </c>
      <c r="D21565">
        <v>19</v>
      </c>
      <c r="E21565" s="4">
        <v>210</v>
      </c>
      <c r="F21565">
        <v>49</v>
      </c>
      <c r="G21565" t="s">
        <v>801</v>
      </c>
      <c r="I21565">
        <f t="shared" si="1009"/>
        <v>5</v>
      </c>
      <c r="J21565" t="str">
        <f t="shared" si="1008"/>
        <v>May</v>
      </c>
      <c r="K21565" s="6">
        <f t="shared" si="1010"/>
        <v>840</v>
      </c>
      <c r="L21565" t="str">
        <f>VLOOKUP($D21565,Branch_location!$A$2:$C$51, 2)</f>
        <v>El Paso</v>
      </c>
      <c r="M21565" t="str">
        <f>VLOOKUP($D21565,Branch_location!$A$2:$C$51, 3)</f>
        <v>Texas</v>
      </c>
    </row>
    <row r="21566" spans="1:13" x14ac:dyDescent="0.25">
      <c r="A21566">
        <v>2594577138</v>
      </c>
      <c r="B21566" s="2">
        <v>43252</v>
      </c>
      <c r="C21566">
        <v>5</v>
      </c>
      <c r="D21566">
        <v>30</v>
      </c>
      <c r="E21566" s="4">
        <v>249</v>
      </c>
      <c r="F21566">
        <v>25</v>
      </c>
      <c r="G21566" t="s">
        <v>801</v>
      </c>
      <c r="I21566">
        <f t="shared" si="1009"/>
        <v>6</v>
      </c>
      <c r="J21566" t="str">
        <f t="shared" si="1008"/>
        <v>June</v>
      </c>
      <c r="K21566" s="6">
        <f t="shared" si="1010"/>
        <v>1245</v>
      </c>
      <c r="L21566" t="str">
        <f>VLOOKUP($D21566,Branch_location!$A$2:$C$51, 2)</f>
        <v>Duluth</v>
      </c>
      <c r="M21566" t="str">
        <f>VLOOKUP($D21566,Branch_location!$A$2:$C$51, 3)</f>
        <v>Minnesota</v>
      </c>
    </row>
    <row r="21567" spans="1:13" x14ac:dyDescent="0.25">
      <c r="A21567">
        <v>2594577138</v>
      </c>
      <c r="B21567" s="2">
        <v>43268</v>
      </c>
      <c r="C21567">
        <v>4</v>
      </c>
      <c r="D21567">
        <v>12</v>
      </c>
      <c r="E21567" s="4">
        <v>174</v>
      </c>
      <c r="F21567">
        <v>49</v>
      </c>
      <c r="G21567" t="s">
        <v>801</v>
      </c>
      <c r="I21567">
        <f t="shared" si="1009"/>
        <v>6</v>
      </c>
      <c r="J21567" t="str">
        <f t="shared" si="1008"/>
        <v>June</v>
      </c>
      <c r="K21567" s="6">
        <f t="shared" si="1010"/>
        <v>696</v>
      </c>
      <c r="L21567" t="str">
        <f>VLOOKUP($D21567,Branch_location!$A$2:$C$51, 2)</f>
        <v>Yonkers</v>
      </c>
      <c r="M21567" t="str">
        <f>VLOOKUP($D21567,Branch_location!$A$2:$C$51, 3)</f>
        <v>New York</v>
      </c>
    </row>
    <row r="21568" spans="1:13" x14ac:dyDescent="0.25">
      <c r="A21568">
        <v>2594577138</v>
      </c>
      <c r="B21568" s="2">
        <v>43270</v>
      </c>
      <c r="C21568">
        <v>5</v>
      </c>
      <c r="D21568">
        <v>30</v>
      </c>
      <c r="E21568" s="4">
        <v>107</v>
      </c>
      <c r="F21568">
        <v>28</v>
      </c>
      <c r="G21568" t="s">
        <v>801</v>
      </c>
      <c r="I21568">
        <f t="shared" si="1009"/>
        <v>6</v>
      </c>
      <c r="J21568" t="str">
        <f t="shared" si="1008"/>
        <v>June</v>
      </c>
      <c r="K21568" s="6">
        <f t="shared" si="1010"/>
        <v>535</v>
      </c>
      <c r="L21568" t="str">
        <f>VLOOKUP($D21568,Branch_location!$A$2:$C$51, 2)</f>
        <v>Duluth</v>
      </c>
      <c r="M21568" t="str">
        <f>VLOOKUP($D21568,Branch_location!$A$2:$C$51, 3)</f>
        <v>Minnesota</v>
      </c>
    </row>
    <row r="21569" spans="1:13" x14ac:dyDescent="0.25">
      <c r="A21569">
        <v>2594577138</v>
      </c>
      <c r="B21569" s="2">
        <v>43276</v>
      </c>
      <c r="C21569">
        <v>7</v>
      </c>
      <c r="D21569">
        <v>2</v>
      </c>
      <c r="E21569" s="4">
        <v>85</v>
      </c>
      <c r="F21569">
        <v>52</v>
      </c>
      <c r="G21569" t="s">
        <v>801</v>
      </c>
      <c r="I21569">
        <f t="shared" si="1009"/>
        <v>6</v>
      </c>
      <c r="J21569" t="str">
        <f t="shared" si="1008"/>
        <v>June</v>
      </c>
      <c r="K21569" s="6">
        <f t="shared" si="1010"/>
        <v>595</v>
      </c>
      <c r="L21569" t="str">
        <f>VLOOKUP($D21569,Branch_location!$A$2:$C$51, 2)</f>
        <v>Tampa</v>
      </c>
      <c r="M21569" t="str">
        <f>VLOOKUP($D21569,Branch_location!$A$2:$C$51, 3)</f>
        <v>Florida</v>
      </c>
    </row>
    <row r="21570" spans="1:13" x14ac:dyDescent="0.25">
      <c r="A21570">
        <v>2594577138</v>
      </c>
      <c r="B21570" s="2">
        <v>43289</v>
      </c>
      <c r="C21570">
        <v>7</v>
      </c>
      <c r="D21570">
        <v>5</v>
      </c>
      <c r="E21570" s="4">
        <v>225</v>
      </c>
      <c r="F21570">
        <v>62</v>
      </c>
      <c r="G21570" t="s">
        <v>954</v>
      </c>
      <c r="I21570">
        <f t="shared" si="1009"/>
        <v>7</v>
      </c>
      <c r="J21570" t="str">
        <f t="shared" ref="J21570:J21633" si="1011">IF($I21570=1,"January",
IF($I21570=2,"February",
IF($I21570=3,"March",
IF($I21570=4,"April",
IF($I21570=5,"May",
IF($I21570=6,"June",
IF($I21570=7,"July",
IF($I21570=8,"August",
IF($I21570=9,"September",
IF($I21570=10,"October",
IF($I21570=11,"November",
IF($I21570=12,"December"))))))))))))</f>
        <v>July</v>
      </c>
      <c r="K21570" s="6">
        <f t="shared" si="1010"/>
        <v>1575</v>
      </c>
      <c r="L21570" t="str">
        <f>VLOOKUP($D21570,Branch_location!$A$2:$C$51, 2)</f>
        <v>Fort Worth</v>
      </c>
      <c r="M21570" t="str">
        <f>VLOOKUP($D21570,Branch_location!$A$2:$C$51, 3)</f>
        <v>Texas</v>
      </c>
    </row>
    <row r="21571" spans="1:13" x14ac:dyDescent="0.25">
      <c r="A21571">
        <v>2594577138</v>
      </c>
      <c r="B21571" s="2">
        <v>43301</v>
      </c>
      <c r="C21571">
        <v>3</v>
      </c>
      <c r="D21571">
        <v>11</v>
      </c>
      <c r="E21571" s="4">
        <v>122</v>
      </c>
      <c r="F21571">
        <v>49</v>
      </c>
      <c r="G21571" t="s">
        <v>801</v>
      </c>
      <c r="I21571">
        <f t="shared" ref="I21571:I21634" si="1012">MONTH($B21571)</f>
        <v>7</v>
      </c>
      <c r="J21571" t="str">
        <f t="shared" si="1011"/>
        <v>July</v>
      </c>
      <c r="K21571" s="6">
        <f t="shared" ref="K21571:K21634" si="1013">$C21571*$E21571</f>
        <v>366</v>
      </c>
      <c r="L21571" t="str">
        <f>VLOOKUP($D21571,Branch_location!$A$2:$C$51, 2)</f>
        <v>Seminole</v>
      </c>
      <c r="M21571" t="str">
        <f>VLOOKUP($D21571,Branch_location!$A$2:$C$51, 3)</f>
        <v>Florida</v>
      </c>
    </row>
    <row r="21572" spans="1:13" x14ac:dyDescent="0.25">
      <c r="A21572">
        <v>2594577138</v>
      </c>
      <c r="B21572" s="2">
        <v>43314</v>
      </c>
      <c r="C21572">
        <v>5</v>
      </c>
      <c r="D21572">
        <v>18</v>
      </c>
      <c r="E21572" s="4">
        <v>170</v>
      </c>
      <c r="F21572">
        <v>50</v>
      </c>
      <c r="G21572" t="s">
        <v>801</v>
      </c>
      <c r="I21572">
        <f t="shared" si="1012"/>
        <v>8</v>
      </c>
      <c r="J21572" t="str">
        <f t="shared" si="1011"/>
        <v>August</v>
      </c>
      <c r="K21572" s="6">
        <f t="shared" si="1013"/>
        <v>850</v>
      </c>
      <c r="L21572" t="str">
        <f>VLOOKUP($D21572,Branch_location!$A$2:$C$51, 2)</f>
        <v>Longview</v>
      </c>
      <c r="M21572" t="str">
        <f>VLOOKUP($D21572,Branch_location!$A$2:$C$51, 3)</f>
        <v>Texas</v>
      </c>
    </row>
    <row r="21573" spans="1:13" x14ac:dyDescent="0.25">
      <c r="A21573">
        <v>2594577138</v>
      </c>
      <c r="B21573" s="2">
        <v>43320</v>
      </c>
      <c r="C21573">
        <v>7</v>
      </c>
      <c r="D21573">
        <v>10</v>
      </c>
      <c r="E21573" s="4">
        <v>105</v>
      </c>
      <c r="F21573">
        <v>56</v>
      </c>
      <c r="G21573" t="s">
        <v>801</v>
      </c>
      <c r="I21573">
        <f t="shared" si="1012"/>
        <v>8</v>
      </c>
      <c r="J21573" t="str">
        <f t="shared" si="1011"/>
        <v>August</v>
      </c>
      <c r="K21573" s="6">
        <f t="shared" si="1013"/>
        <v>735</v>
      </c>
      <c r="L21573" t="str">
        <f>VLOOKUP($D21573,Branch_location!$A$2:$C$51, 2)</f>
        <v>Kissimmee</v>
      </c>
      <c r="M21573" t="str">
        <f>VLOOKUP($D21573,Branch_location!$A$2:$C$51, 3)</f>
        <v>Florida</v>
      </c>
    </row>
    <row r="21574" spans="1:13" x14ac:dyDescent="0.25">
      <c r="A21574">
        <v>2594577138</v>
      </c>
      <c r="B21574" s="2">
        <v>43347</v>
      </c>
      <c r="C21574">
        <v>4</v>
      </c>
      <c r="D21574">
        <v>22</v>
      </c>
      <c r="E21574" s="4">
        <v>220</v>
      </c>
      <c r="F21574">
        <v>43</v>
      </c>
      <c r="G21574" t="s">
        <v>801</v>
      </c>
      <c r="I21574">
        <f t="shared" si="1012"/>
        <v>9</v>
      </c>
      <c r="J21574" t="str">
        <f t="shared" si="1011"/>
        <v>September</v>
      </c>
      <c r="K21574" s="6">
        <f t="shared" si="1013"/>
        <v>880</v>
      </c>
      <c r="L21574" t="str">
        <f>VLOOKUP($D21574,Branch_location!$A$2:$C$51, 2)</f>
        <v>Saint Louis</v>
      </c>
      <c r="M21574" t="str">
        <f>VLOOKUP($D21574,Branch_location!$A$2:$C$51, 3)</f>
        <v>Missouri</v>
      </c>
    </row>
    <row r="21575" spans="1:13" x14ac:dyDescent="0.25">
      <c r="A21575">
        <v>2594577138</v>
      </c>
      <c r="B21575" s="2">
        <v>43365</v>
      </c>
      <c r="C21575">
        <v>1</v>
      </c>
      <c r="D21575">
        <v>45</v>
      </c>
      <c r="E21575" s="4">
        <v>156</v>
      </c>
      <c r="F21575">
        <v>46</v>
      </c>
      <c r="G21575" t="s">
        <v>954</v>
      </c>
      <c r="I21575">
        <f t="shared" si="1012"/>
        <v>9</v>
      </c>
      <c r="J21575" t="str">
        <f t="shared" si="1011"/>
        <v>September</v>
      </c>
      <c r="K21575" s="6">
        <f t="shared" si="1013"/>
        <v>156</v>
      </c>
      <c r="L21575" t="str">
        <f>VLOOKUP($D21575,Branch_location!$A$2:$C$51, 2)</f>
        <v>Roanoke</v>
      </c>
      <c r="M21575" t="str">
        <f>VLOOKUP($D21575,Branch_location!$A$2:$C$51, 3)</f>
        <v>Virginia</v>
      </c>
    </row>
    <row r="21576" spans="1:13" x14ac:dyDescent="0.25">
      <c r="A21576">
        <v>2594577138</v>
      </c>
      <c r="B21576" s="2">
        <v>43371</v>
      </c>
      <c r="C21576">
        <v>6</v>
      </c>
      <c r="D21576">
        <v>45</v>
      </c>
      <c r="E21576" s="4">
        <v>238</v>
      </c>
      <c r="F21576">
        <v>54</v>
      </c>
      <c r="G21576" t="s">
        <v>801</v>
      </c>
      <c r="I21576">
        <f t="shared" si="1012"/>
        <v>9</v>
      </c>
      <c r="J21576" t="str">
        <f t="shared" si="1011"/>
        <v>September</v>
      </c>
      <c r="K21576" s="6">
        <f t="shared" si="1013"/>
        <v>1428</v>
      </c>
      <c r="L21576" t="str">
        <f>VLOOKUP($D21576,Branch_location!$A$2:$C$51, 2)</f>
        <v>Roanoke</v>
      </c>
      <c r="M21576" t="str">
        <f>VLOOKUP($D21576,Branch_location!$A$2:$C$51, 3)</f>
        <v>Virginia</v>
      </c>
    </row>
    <row r="21577" spans="1:13" x14ac:dyDescent="0.25">
      <c r="A21577">
        <v>2594577138</v>
      </c>
      <c r="B21577" s="2">
        <v>43398</v>
      </c>
      <c r="C21577">
        <v>7</v>
      </c>
      <c r="D21577">
        <v>43</v>
      </c>
      <c r="E21577" s="4">
        <v>128</v>
      </c>
      <c r="F21577">
        <v>51</v>
      </c>
      <c r="G21577" t="s">
        <v>954</v>
      </c>
      <c r="I21577">
        <f t="shared" si="1012"/>
        <v>10</v>
      </c>
      <c r="J21577" t="str">
        <f t="shared" si="1011"/>
        <v>October</v>
      </c>
      <c r="K21577" s="6">
        <f t="shared" si="1013"/>
        <v>896</v>
      </c>
      <c r="L21577" t="str">
        <f>VLOOKUP($D21577,Branch_location!$A$2:$C$51, 2)</f>
        <v>Sacramento</v>
      </c>
      <c r="M21577" t="str">
        <f>VLOOKUP($D21577,Branch_location!$A$2:$C$51, 3)</f>
        <v>California</v>
      </c>
    </row>
    <row r="21578" spans="1:13" x14ac:dyDescent="0.25">
      <c r="A21578">
        <v>2594577138</v>
      </c>
      <c r="B21578" s="2">
        <v>43412</v>
      </c>
      <c r="C21578">
        <v>2</v>
      </c>
      <c r="D21578">
        <v>49</v>
      </c>
      <c r="E21578" s="4">
        <v>187</v>
      </c>
      <c r="F21578">
        <v>34</v>
      </c>
      <c r="G21578" t="s">
        <v>954</v>
      </c>
      <c r="I21578">
        <f t="shared" si="1012"/>
        <v>11</v>
      </c>
      <c r="J21578" t="str">
        <f t="shared" si="1011"/>
        <v>November</v>
      </c>
      <c r="K21578" s="6">
        <f t="shared" si="1013"/>
        <v>374</v>
      </c>
      <c r="L21578" t="str">
        <f>VLOOKUP($D21578,Branch_location!$A$2:$C$51, 2)</f>
        <v>Pomona</v>
      </c>
      <c r="M21578" t="str">
        <f>VLOOKUP($D21578,Branch_location!$A$2:$C$51, 3)</f>
        <v>California</v>
      </c>
    </row>
    <row r="21579" spans="1:13" x14ac:dyDescent="0.25">
      <c r="A21579">
        <v>2595554948</v>
      </c>
      <c r="B21579" s="2">
        <v>43101</v>
      </c>
      <c r="C21579">
        <v>6</v>
      </c>
      <c r="D21579">
        <v>26</v>
      </c>
      <c r="E21579" s="4">
        <v>80</v>
      </c>
      <c r="F21579">
        <v>62</v>
      </c>
      <c r="G21579" t="s">
        <v>954</v>
      </c>
      <c r="I21579">
        <f t="shared" si="1012"/>
        <v>1</v>
      </c>
      <c r="J21579" t="str">
        <f t="shared" si="1011"/>
        <v>January</v>
      </c>
      <c r="K21579" s="6">
        <f t="shared" si="1013"/>
        <v>480</v>
      </c>
      <c r="L21579" t="str">
        <f>VLOOKUP($D21579,Branch_location!$A$2:$C$51, 2)</f>
        <v>York</v>
      </c>
      <c r="M21579" t="str">
        <f>VLOOKUP($D21579,Branch_location!$A$2:$C$51, 3)</f>
        <v>Pennsylvania</v>
      </c>
    </row>
    <row r="21580" spans="1:13" x14ac:dyDescent="0.25">
      <c r="A21580">
        <v>2595554948</v>
      </c>
      <c r="B21580" s="2">
        <v>43137</v>
      </c>
      <c r="C21580">
        <v>1</v>
      </c>
      <c r="D21580">
        <v>25</v>
      </c>
      <c r="E21580" s="4">
        <v>117</v>
      </c>
      <c r="F21580">
        <v>56</v>
      </c>
      <c r="G21580" t="s">
        <v>801</v>
      </c>
      <c r="I21580">
        <f t="shared" si="1012"/>
        <v>2</v>
      </c>
      <c r="J21580" t="str">
        <f t="shared" si="1011"/>
        <v>February</v>
      </c>
      <c r="K21580" s="6">
        <f t="shared" si="1013"/>
        <v>117</v>
      </c>
      <c r="L21580" t="str">
        <f>VLOOKUP($D21580,Branch_location!$A$2:$C$51, 2)</f>
        <v>Los Angeles</v>
      </c>
      <c r="M21580" t="str">
        <f>VLOOKUP($D21580,Branch_location!$A$2:$C$51, 3)</f>
        <v>California</v>
      </c>
    </row>
    <row r="21581" spans="1:13" x14ac:dyDescent="0.25">
      <c r="A21581">
        <v>2595554948</v>
      </c>
      <c r="B21581" s="2">
        <v>43148</v>
      </c>
      <c r="C21581">
        <v>5</v>
      </c>
      <c r="D21581">
        <v>48</v>
      </c>
      <c r="E21581" s="4">
        <v>102</v>
      </c>
      <c r="F21581">
        <v>39</v>
      </c>
      <c r="G21581" t="s">
        <v>954</v>
      </c>
      <c r="I21581">
        <f t="shared" si="1012"/>
        <v>2</v>
      </c>
      <c r="J21581" t="str">
        <f t="shared" si="1011"/>
        <v>February</v>
      </c>
      <c r="K21581" s="6">
        <f t="shared" si="1013"/>
        <v>510</v>
      </c>
      <c r="L21581" t="str">
        <f>VLOOKUP($D21581,Branch_location!$A$2:$C$51, 2)</f>
        <v>New York City</v>
      </c>
      <c r="M21581" t="str">
        <f>VLOOKUP($D21581,Branch_location!$A$2:$C$51, 3)</f>
        <v>New York</v>
      </c>
    </row>
    <row r="21582" spans="1:13" x14ac:dyDescent="0.25">
      <c r="A21582">
        <v>2595554948</v>
      </c>
      <c r="B21582" s="2">
        <v>43158</v>
      </c>
      <c r="C21582">
        <v>3</v>
      </c>
      <c r="D21582">
        <v>22</v>
      </c>
      <c r="E21582" s="4">
        <v>141</v>
      </c>
      <c r="F21582">
        <v>31</v>
      </c>
      <c r="G21582" t="s">
        <v>954</v>
      </c>
      <c r="I21582">
        <f t="shared" si="1012"/>
        <v>2</v>
      </c>
      <c r="J21582" t="str">
        <f t="shared" si="1011"/>
        <v>February</v>
      </c>
      <c r="K21582" s="6">
        <f t="shared" si="1013"/>
        <v>423</v>
      </c>
      <c r="L21582" t="str">
        <f>VLOOKUP($D21582,Branch_location!$A$2:$C$51, 2)</f>
        <v>Saint Louis</v>
      </c>
      <c r="M21582" t="str">
        <f>VLOOKUP($D21582,Branch_location!$A$2:$C$51, 3)</f>
        <v>Missouri</v>
      </c>
    </row>
    <row r="21583" spans="1:13" x14ac:dyDescent="0.25">
      <c r="A21583">
        <v>2595554948</v>
      </c>
      <c r="B21583" s="2">
        <v>43169</v>
      </c>
      <c r="C21583">
        <v>1</v>
      </c>
      <c r="D21583">
        <v>43</v>
      </c>
      <c r="E21583" s="4">
        <v>89</v>
      </c>
      <c r="F21583">
        <v>56</v>
      </c>
      <c r="G21583" t="s">
        <v>801</v>
      </c>
      <c r="I21583">
        <f t="shared" si="1012"/>
        <v>3</v>
      </c>
      <c r="J21583" t="str">
        <f t="shared" si="1011"/>
        <v>March</v>
      </c>
      <c r="K21583" s="6">
        <f t="shared" si="1013"/>
        <v>89</v>
      </c>
      <c r="L21583" t="str">
        <f>VLOOKUP($D21583,Branch_location!$A$2:$C$51, 2)</f>
        <v>Sacramento</v>
      </c>
      <c r="M21583" t="str">
        <f>VLOOKUP($D21583,Branch_location!$A$2:$C$51, 3)</f>
        <v>California</v>
      </c>
    </row>
    <row r="21584" spans="1:13" x14ac:dyDescent="0.25">
      <c r="A21584">
        <v>2595554948</v>
      </c>
      <c r="B21584" s="2">
        <v>43191</v>
      </c>
      <c r="C21584">
        <v>7</v>
      </c>
      <c r="D21584">
        <v>2</v>
      </c>
      <c r="E21584" s="4">
        <v>116</v>
      </c>
      <c r="F21584">
        <v>47</v>
      </c>
      <c r="G21584" t="s">
        <v>954</v>
      </c>
      <c r="I21584">
        <f t="shared" si="1012"/>
        <v>4</v>
      </c>
      <c r="J21584" t="str">
        <f t="shared" si="1011"/>
        <v>April</v>
      </c>
      <c r="K21584" s="6">
        <f t="shared" si="1013"/>
        <v>812</v>
      </c>
      <c r="L21584" t="str">
        <f>VLOOKUP($D21584,Branch_location!$A$2:$C$51, 2)</f>
        <v>Tampa</v>
      </c>
      <c r="M21584" t="str">
        <f>VLOOKUP($D21584,Branch_location!$A$2:$C$51, 3)</f>
        <v>Florida</v>
      </c>
    </row>
    <row r="21585" spans="1:13" x14ac:dyDescent="0.25">
      <c r="A21585">
        <v>2595554948</v>
      </c>
      <c r="B21585" s="2">
        <v>43198</v>
      </c>
      <c r="C21585">
        <v>1</v>
      </c>
      <c r="D21585">
        <v>43</v>
      </c>
      <c r="E21585" s="4">
        <v>172</v>
      </c>
      <c r="F21585">
        <v>27</v>
      </c>
      <c r="G21585" t="s">
        <v>801</v>
      </c>
      <c r="I21585">
        <f t="shared" si="1012"/>
        <v>4</v>
      </c>
      <c r="J21585" t="str">
        <f t="shared" si="1011"/>
        <v>April</v>
      </c>
      <c r="K21585" s="6">
        <f t="shared" si="1013"/>
        <v>172</v>
      </c>
      <c r="L21585" t="str">
        <f>VLOOKUP($D21585,Branch_location!$A$2:$C$51, 2)</f>
        <v>Sacramento</v>
      </c>
      <c r="M21585" t="str">
        <f>VLOOKUP($D21585,Branch_location!$A$2:$C$51, 3)</f>
        <v>California</v>
      </c>
    </row>
    <row r="21586" spans="1:13" x14ac:dyDescent="0.25">
      <c r="A21586">
        <v>2595554948</v>
      </c>
      <c r="B21586" s="2">
        <v>43217</v>
      </c>
      <c r="C21586">
        <v>3</v>
      </c>
      <c r="D21586">
        <v>49</v>
      </c>
      <c r="E21586" s="4">
        <v>186</v>
      </c>
      <c r="F21586">
        <v>52</v>
      </c>
      <c r="G21586" t="s">
        <v>954</v>
      </c>
      <c r="I21586">
        <f t="shared" si="1012"/>
        <v>4</v>
      </c>
      <c r="J21586" t="str">
        <f t="shared" si="1011"/>
        <v>April</v>
      </c>
      <c r="K21586" s="6">
        <f t="shared" si="1013"/>
        <v>558</v>
      </c>
      <c r="L21586" t="str">
        <f>VLOOKUP($D21586,Branch_location!$A$2:$C$51, 2)</f>
        <v>Pomona</v>
      </c>
      <c r="M21586" t="str">
        <f>VLOOKUP($D21586,Branch_location!$A$2:$C$51, 3)</f>
        <v>California</v>
      </c>
    </row>
    <row r="21587" spans="1:13" x14ac:dyDescent="0.25">
      <c r="A21587">
        <v>2595554948</v>
      </c>
      <c r="B21587" s="2">
        <v>43227</v>
      </c>
      <c r="C21587">
        <v>4</v>
      </c>
      <c r="D21587">
        <v>12</v>
      </c>
      <c r="E21587" s="4">
        <v>108</v>
      </c>
      <c r="F21587">
        <v>49</v>
      </c>
      <c r="G21587" t="s">
        <v>801</v>
      </c>
      <c r="I21587">
        <f t="shared" si="1012"/>
        <v>5</v>
      </c>
      <c r="J21587" t="str">
        <f t="shared" si="1011"/>
        <v>May</v>
      </c>
      <c r="K21587" s="6">
        <f t="shared" si="1013"/>
        <v>432</v>
      </c>
      <c r="L21587" t="str">
        <f>VLOOKUP($D21587,Branch_location!$A$2:$C$51, 2)</f>
        <v>Yonkers</v>
      </c>
      <c r="M21587" t="str">
        <f>VLOOKUP($D21587,Branch_location!$A$2:$C$51, 3)</f>
        <v>New York</v>
      </c>
    </row>
    <row r="21588" spans="1:13" x14ac:dyDescent="0.25">
      <c r="A21588">
        <v>2595554948</v>
      </c>
      <c r="B21588" s="2">
        <v>43236</v>
      </c>
      <c r="C21588">
        <v>4</v>
      </c>
      <c r="D21588">
        <v>14</v>
      </c>
      <c r="E21588" s="4">
        <v>185</v>
      </c>
      <c r="F21588">
        <v>26</v>
      </c>
      <c r="G21588" t="s">
        <v>954</v>
      </c>
      <c r="I21588">
        <f t="shared" si="1012"/>
        <v>5</v>
      </c>
      <c r="J21588" t="str">
        <f t="shared" si="1011"/>
        <v>May</v>
      </c>
      <c r="K21588" s="6">
        <f t="shared" si="1013"/>
        <v>740</v>
      </c>
      <c r="L21588" t="str">
        <f>VLOOKUP($D21588,Branch_location!$A$2:$C$51, 2)</f>
        <v>Kansas City</v>
      </c>
      <c r="M21588" t="str">
        <f>VLOOKUP($D21588,Branch_location!$A$2:$C$51, 3)</f>
        <v>Kansas</v>
      </c>
    </row>
    <row r="21589" spans="1:13" x14ac:dyDescent="0.25">
      <c r="A21589">
        <v>2595554948</v>
      </c>
      <c r="B21589" s="2">
        <v>43260</v>
      </c>
      <c r="C21589">
        <v>4</v>
      </c>
      <c r="D21589">
        <v>45</v>
      </c>
      <c r="E21589" s="4">
        <v>76</v>
      </c>
      <c r="F21589">
        <v>49</v>
      </c>
      <c r="G21589" t="s">
        <v>801</v>
      </c>
      <c r="I21589">
        <f t="shared" si="1012"/>
        <v>6</v>
      </c>
      <c r="J21589" t="str">
        <f t="shared" si="1011"/>
        <v>June</v>
      </c>
      <c r="K21589" s="6">
        <f t="shared" si="1013"/>
        <v>304</v>
      </c>
      <c r="L21589" t="str">
        <f>VLOOKUP($D21589,Branch_location!$A$2:$C$51, 2)</f>
        <v>Roanoke</v>
      </c>
      <c r="M21589" t="str">
        <f>VLOOKUP($D21589,Branch_location!$A$2:$C$51, 3)</f>
        <v>Virginia</v>
      </c>
    </row>
    <row r="21590" spans="1:13" x14ac:dyDescent="0.25">
      <c r="A21590">
        <v>2595554948</v>
      </c>
      <c r="B21590" s="2">
        <v>43280</v>
      </c>
      <c r="C21590">
        <v>3</v>
      </c>
      <c r="D21590">
        <v>47</v>
      </c>
      <c r="E21590" s="4">
        <v>101</v>
      </c>
      <c r="F21590">
        <v>38</v>
      </c>
      <c r="G21590" t="s">
        <v>801</v>
      </c>
      <c r="I21590">
        <f t="shared" si="1012"/>
        <v>6</v>
      </c>
      <c r="J21590" t="str">
        <f t="shared" si="1011"/>
        <v>June</v>
      </c>
      <c r="K21590" s="6">
        <f t="shared" si="1013"/>
        <v>303</v>
      </c>
      <c r="L21590" t="str">
        <f>VLOOKUP($D21590,Branch_location!$A$2:$C$51, 2)</f>
        <v>Sacramento</v>
      </c>
      <c r="M21590" t="str">
        <f>VLOOKUP($D21590,Branch_location!$A$2:$C$51, 3)</f>
        <v>California</v>
      </c>
    </row>
    <row r="21591" spans="1:13" x14ac:dyDescent="0.25">
      <c r="A21591">
        <v>2595554948</v>
      </c>
      <c r="B21591" s="2">
        <v>43289</v>
      </c>
      <c r="C21591">
        <v>6</v>
      </c>
      <c r="D21591">
        <v>45</v>
      </c>
      <c r="E21591" s="4">
        <v>249</v>
      </c>
      <c r="F21591">
        <v>37</v>
      </c>
      <c r="G21591" t="s">
        <v>954</v>
      </c>
      <c r="I21591">
        <f t="shared" si="1012"/>
        <v>7</v>
      </c>
      <c r="J21591" t="str">
        <f t="shared" si="1011"/>
        <v>July</v>
      </c>
      <c r="K21591" s="6">
        <f t="shared" si="1013"/>
        <v>1494</v>
      </c>
      <c r="L21591" t="str">
        <f>VLOOKUP($D21591,Branch_location!$A$2:$C$51, 2)</f>
        <v>Roanoke</v>
      </c>
      <c r="M21591" t="str">
        <f>VLOOKUP($D21591,Branch_location!$A$2:$C$51, 3)</f>
        <v>Virginia</v>
      </c>
    </row>
    <row r="21592" spans="1:13" x14ac:dyDescent="0.25">
      <c r="A21592">
        <v>2595554948</v>
      </c>
      <c r="B21592" s="2">
        <v>43304</v>
      </c>
      <c r="C21592">
        <v>7</v>
      </c>
      <c r="D21592">
        <v>9</v>
      </c>
      <c r="E21592" s="4">
        <v>184</v>
      </c>
      <c r="F21592">
        <v>57</v>
      </c>
      <c r="G21592" t="s">
        <v>954</v>
      </c>
      <c r="I21592">
        <f t="shared" si="1012"/>
        <v>7</v>
      </c>
      <c r="J21592" t="str">
        <f t="shared" si="1011"/>
        <v>July</v>
      </c>
      <c r="K21592" s="6">
        <f t="shared" si="1013"/>
        <v>1288</v>
      </c>
      <c r="L21592" t="str">
        <f>VLOOKUP($D21592,Branch_location!$A$2:$C$51, 2)</f>
        <v>Birmingham</v>
      </c>
      <c r="M21592" t="str">
        <f>VLOOKUP($D21592,Branch_location!$A$2:$C$51, 3)</f>
        <v>Alabama</v>
      </c>
    </row>
    <row r="21593" spans="1:13" x14ac:dyDescent="0.25">
      <c r="A21593">
        <v>2595554948</v>
      </c>
      <c r="B21593" s="2">
        <v>43319</v>
      </c>
      <c r="C21593">
        <v>6</v>
      </c>
      <c r="D21593">
        <v>5</v>
      </c>
      <c r="E21593" s="4">
        <v>150</v>
      </c>
      <c r="F21593">
        <v>43</v>
      </c>
      <c r="G21593" t="s">
        <v>954</v>
      </c>
      <c r="I21593">
        <f t="shared" si="1012"/>
        <v>8</v>
      </c>
      <c r="J21593" t="str">
        <f t="shared" si="1011"/>
        <v>August</v>
      </c>
      <c r="K21593" s="6">
        <f t="shared" si="1013"/>
        <v>900</v>
      </c>
      <c r="L21593" t="str">
        <f>VLOOKUP($D21593,Branch_location!$A$2:$C$51, 2)</f>
        <v>Fort Worth</v>
      </c>
      <c r="M21593" t="str">
        <f>VLOOKUP($D21593,Branch_location!$A$2:$C$51, 3)</f>
        <v>Texas</v>
      </c>
    </row>
    <row r="21594" spans="1:13" x14ac:dyDescent="0.25">
      <c r="A21594">
        <v>2595554948</v>
      </c>
      <c r="B21594" s="2">
        <v>43330</v>
      </c>
      <c r="C21594">
        <v>1</v>
      </c>
      <c r="D21594">
        <v>35</v>
      </c>
      <c r="E21594" s="4">
        <v>88</v>
      </c>
      <c r="F21594">
        <v>50</v>
      </c>
      <c r="G21594" t="s">
        <v>801</v>
      </c>
      <c r="I21594">
        <f t="shared" si="1012"/>
        <v>8</v>
      </c>
      <c r="J21594" t="str">
        <f t="shared" si="1011"/>
        <v>August</v>
      </c>
      <c r="K21594" s="6">
        <f t="shared" si="1013"/>
        <v>88</v>
      </c>
      <c r="L21594" t="str">
        <f>VLOOKUP($D21594,Branch_location!$A$2:$C$51, 2)</f>
        <v>Washington</v>
      </c>
      <c r="M21594" t="str">
        <f>VLOOKUP($D21594,Branch_location!$A$2:$C$51, 3)</f>
        <v>District of Columbia</v>
      </c>
    </row>
    <row r="21595" spans="1:13" x14ac:dyDescent="0.25">
      <c r="A21595">
        <v>2595554948</v>
      </c>
      <c r="B21595" s="2">
        <v>43401</v>
      </c>
      <c r="C21595">
        <v>1</v>
      </c>
      <c r="D21595">
        <v>12</v>
      </c>
      <c r="E21595" s="4">
        <v>200</v>
      </c>
      <c r="F21595">
        <v>64</v>
      </c>
      <c r="G21595" t="s">
        <v>954</v>
      </c>
      <c r="H21595">
        <v>1</v>
      </c>
      <c r="I21595">
        <f t="shared" si="1012"/>
        <v>10</v>
      </c>
      <c r="J21595" t="str">
        <f t="shared" si="1011"/>
        <v>October</v>
      </c>
      <c r="K21595" s="6">
        <f t="shared" si="1013"/>
        <v>200</v>
      </c>
      <c r="L21595" t="str">
        <f>VLOOKUP($D21595,Branch_location!$A$2:$C$51, 2)</f>
        <v>Yonkers</v>
      </c>
      <c r="M21595" t="str">
        <f>VLOOKUP($D21595,Branch_location!$A$2:$C$51, 3)</f>
        <v>New York</v>
      </c>
    </row>
    <row r="21596" spans="1:13" x14ac:dyDescent="0.25">
      <c r="A21596">
        <v>2595763725</v>
      </c>
      <c r="B21596" s="2">
        <v>43117</v>
      </c>
      <c r="C21596">
        <v>2</v>
      </c>
      <c r="D21596">
        <v>21</v>
      </c>
      <c r="E21596" s="4">
        <v>231</v>
      </c>
      <c r="F21596">
        <v>57</v>
      </c>
      <c r="G21596" t="s">
        <v>801</v>
      </c>
      <c r="I21596">
        <f t="shared" si="1012"/>
        <v>1</v>
      </c>
      <c r="J21596" t="str">
        <f t="shared" si="1011"/>
        <v>January</v>
      </c>
      <c r="K21596" s="6">
        <f t="shared" si="1013"/>
        <v>462</v>
      </c>
      <c r="L21596" t="str">
        <f>VLOOKUP($D21596,Branch_location!$A$2:$C$51, 2)</f>
        <v>Waterloo</v>
      </c>
      <c r="M21596" t="str">
        <f>VLOOKUP($D21596,Branch_location!$A$2:$C$51, 3)</f>
        <v>Iowa</v>
      </c>
    </row>
    <row r="21597" spans="1:13" x14ac:dyDescent="0.25">
      <c r="A21597">
        <v>2595763725</v>
      </c>
      <c r="B21597" s="2">
        <v>43133</v>
      </c>
      <c r="C21597">
        <v>1</v>
      </c>
      <c r="D21597">
        <v>42</v>
      </c>
      <c r="E21597" s="4">
        <v>84</v>
      </c>
      <c r="F21597">
        <v>53</v>
      </c>
      <c r="G21597" t="s">
        <v>954</v>
      </c>
      <c r="I21597">
        <f t="shared" si="1012"/>
        <v>2</v>
      </c>
      <c r="J21597" t="str">
        <f t="shared" si="1011"/>
        <v>February</v>
      </c>
      <c r="K21597" s="6">
        <f t="shared" si="1013"/>
        <v>84</v>
      </c>
      <c r="L21597" t="str">
        <f>VLOOKUP($D21597,Branch_location!$A$2:$C$51, 2)</f>
        <v>Los Angeles</v>
      </c>
      <c r="M21597" t="str">
        <f>VLOOKUP($D21597,Branch_location!$A$2:$C$51, 3)</f>
        <v>California</v>
      </c>
    </row>
    <row r="21598" spans="1:13" x14ac:dyDescent="0.25">
      <c r="A21598">
        <v>2595763725</v>
      </c>
      <c r="B21598" s="2">
        <v>43140</v>
      </c>
      <c r="C21598">
        <v>6</v>
      </c>
      <c r="D21598">
        <v>4</v>
      </c>
      <c r="E21598" s="4">
        <v>134</v>
      </c>
      <c r="F21598">
        <v>45</v>
      </c>
      <c r="G21598" t="s">
        <v>801</v>
      </c>
      <c r="I21598">
        <f t="shared" si="1012"/>
        <v>2</v>
      </c>
      <c r="J21598" t="str">
        <f t="shared" si="1011"/>
        <v>February</v>
      </c>
      <c r="K21598" s="6">
        <f t="shared" si="1013"/>
        <v>804</v>
      </c>
      <c r="L21598" t="str">
        <f>VLOOKUP($D21598,Branch_location!$A$2:$C$51, 2)</f>
        <v>San Antonio</v>
      </c>
      <c r="M21598" t="str">
        <f>VLOOKUP($D21598,Branch_location!$A$2:$C$51, 3)</f>
        <v>Texas</v>
      </c>
    </row>
    <row r="21599" spans="1:13" x14ac:dyDescent="0.25">
      <c r="A21599">
        <v>2595763725</v>
      </c>
      <c r="B21599" s="2">
        <v>43155</v>
      </c>
      <c r="C21599">
        <v>7</v>
      </c>
      <c r="D21599">
        <v>11</v>
      </c>
      <c r="E21599" s="4">
        <v>133</v>
      </c>
      <c r="F21599">
        <v>38</v>
      </c>
      <c r="G21599" t="s">
        <v>801</v>
      </c>
      <c r="I21599">
        <f t="shared" si="1012"/>
        <v>2</v>
      </c>
      <c r="J21599" t="str">
        <f t="shared" si="1011"/>
        <v>February</v>
      </c>
      <c r="K21599" s="6">
        <f t="shared" si="1013"/>
        <v>931</v>
      </c>
      <c r="L21599" t="str">
        <f>VLOOKUP($D21599,Branch_location!$A$2:$C$51, 2)</f>
        <v>Seminole</v>
      </c>
      <c r="M21599" t="str">
        <f>VLOOKUP($D21599,Branch_location!$A$2:$C$51, 3)</f>
        <v>Florida</v>
      </c>
    </row>
    <row r="21600" spans="1:13" x14ac:dyDescent="0.25">
      <c r="A21600">
        <v>2595763725</v>
      </c>
      <c r="B21600" s="2">
        <v>43178</v>
      </c>
      <c r="C21600">
        <v>4</v>
      </c>
      <c r="D21600">
        <v>28</v>
      </c>
      <c r="E21600" s="4">
        <v>77</v>
      </c>
      <c r="F21600">
        <v>49</v>
      </c>
      <c r="G21600" t="s">
        <v>954</v>
      </c>
      <c r="H21600">
        <v>1</v>
      </c>
      <c r="I21600">
        <f t="shared" si="1012"/>
        <v>3</v>
      </c>
      <c r="J21600" t="str">
        <f t="shared" si="1011"/>
        <v>March</v>
      </c>
      <c r="K21600" s="6">
        <f t="shared" si="1013"/>
        <v>308</v>
      </c>
      <c r="L21600" t="str">
        <f>VLOOKUP($D21600,Branch_location!$A$2:$C$51, 2)</f>
        <v>Kalamazoo</v>
      </c>
      <c r="M21600" t="str">
        <f>VLOOKUP($D21600,Branch_location!$A$2:$C$51, 3)</f>
        <v>Michigan</v>
      </c>
    </row>
    <row r="21601" spans="1:13" x14ac:dyDescent="0.25">
      <c r="A21601">
        <v>2595763725</v>
      </c>
      <c r="B21601" s="2">
        <v>43183</v>
      </c>
      <c r="C21601">
        <v>7</v>
      </c>
      <c r="D21601">
        <v>10</v>
      </c>
      <c r="E21601" s="4">
        <v>139</v>
      </c>
      <c r="F21601">
        <v>27</v>
      </c>
      <c r="G21601" t="s">
        <v>954</v>
      </c>
      <c r="I21601">
        <f t="shared" si="1012"/>
        <v>3</v>
      </c>
      <c r="J21601" t="str">
        <f t="shared" si="1011"/>
        <v>March</v>
      </c>
      <c r="K21601" s="6">
        <f t="shared" si="1013"/>
        <v>973</v>
      </c>
      <c r="L21601" t="str">
        <f>VLOOKUP($D21601,Branch_location!$A$2:$C$51, 2)</f>
        <v>Kissimmee</v>
      </c>
      <c r="M21601" t="str">
        <f>VLOOKUP($D21601,Branch_location!$A$2:$C$51, 3)</f>
        <v>Florida</v>
      </c>
    </row>
    <row r="21602" spans="1:13" x14ac:dyDescent="0.25">
      <c r="A21602">
        <v>2595763725</v>
      </c>
      <c r="B21602" s="2">
        <v>43190</v>
      </c>
      <c r="C21602">
        <v>5</v>
      </c>
      <c r="D21602">
        <v>14</v>
      </c>
      <c r="E21602" s="4">
        <v>234</v>
      </c>
      <c r="F21602">
        <v>35</v>
      </c>
      <c r="G21602" t="s">
        <v>801</v>
      </c>
      <c r="I21602">
        <f t="shared" si="1012"/>
        <v>3</v>
      </c>
      <c r="J21602" t="str">
        <f t="shared" si="1011"/>
        <v>March</v>
      </c>
      <c r="K21602" s="6">
        <f t="shared" si="1013"/>
        <v>1170</v>
      </c>
      <c r="L21602" t="str">
        <f>VLOOKUP($D21602,Branch_location!$A$2:$C$51, 2)</f>
        <v>Kansas City</v>
      </c>
      <c r="M21602" t="str">
        <f>VLOOKUP($D21602,Branch_location!$A$2:$C$51, 3)</f>
        <v>Kansas</v>
      </c>
    </row>
    <row r="21603" spans="1:13" x14ac:dyDescent="0.25">
      <c r="A21603">
        <v>2595763725</v>
      </c>
      <c r="B21603" s="2">
        <v>43204</v>
      </c>
      <c r="C21603">
        <v>3</v>
      </c>
      <c r="D21603">
        <v>6</v>
      </c>
      <c r="E21603" s="4">
        <v>209</v>
      </c>
      <c r="F21603">
        <v>27</v>
      </c>
      <c r="G21603" t="s">
        <v>954</v>
      </c>
      <c r="I21603">
        <f t="shared" si="1012"/>
        <v>4</v>
      </c>
      <c r="J21603" t="str">
        <f t="shared" si="1011"/>
        <v>April</v>
      </c>
      <c r="K21603" s="6">
        <f t="shared" si="1013"/>
        <v>627</v>
      </c>
      <c r="L21603" t="str">
        <f>VLOOKUP($D21603,Branch_location!$A$2:$C$51, 2)</f>
        <v>Charlotte</v>
      </c>
      <c r="M21603" t="str">
        <f>VLOOKUP($D21603,Branch_location!$A$2:$C$51, 3)</f>
        <v>North Carolina</v>
      </c>
    </row>
    <row r="21604" spans="1:13" x14ac:dyDescent="0.25">
      <c r="A21604">
        <v>2595763725</v>
      </c>
      <c r="B21604" s="2">
        <v>43215</v>
      </c>
      <c r="C21604">
        <v>3</v>
      </c>
      <c r="D21604">
        <v>27</v>
      </c>
      <c r="E21604" s="4">
        <v>250</v>
      </c>
      <c r="F21604">
        <v>41</v>
      </c>
      <c r="G21604" t="s">
        <v>801</v>
      </c>
      <c r="I21604">
        <f t="shared" si="1012"/>
        <v>4</v>
      </c>
      <c r="J21604" t="str">
        <f t="shared" si="1011"/>
        <v>April</v>
      </c>
      <c r="K21604" s="6">
        <f t="shared" si="1013"/>
        <v>750</v>
      </c>
      <c r="L21604" t="str">
        <f>VLOOKUP($D21604,Branch_location!$A$2:$C$51, 2)</f>
        <v>Las Vegas</v>
      </c>
      <c r="M21604" t="str">
        <f>VLOOKUP($D21604,Branch_location!$A$2:$C$51, 3)</f>
        <v>Nevada</v>
      </c>
    </row>
    <row r="21605" spans="1:13" x14ac:dyDescent="0.25">
      <c r="A21605">
        <v>2595763725</v>
      </c>
      <c r="B21605" s="2">
        <v>43223</v>
      </c>
      <c r="C21605">
        <v>1</v>
      </c>
      <c r="D21605">
        <v>49</v>
      </c>
      <c r="E21605" s="4">
        <v>221</v>
      </c>
      <c r="F21605">
        <v>60</v>
      </c>
      <c r="G21605" t="s">
        <v>801</v>
      </c>
      <c r="I21605">
        <f t="shared" si="1012"/>
        <v>5</v>
      </c>
      <c r="J21605" t="str">
        <f t="shared" si="1011"/>
        <v>May</v>
      </c>
      <c r="K21605" s="6">
        <f t="shared" si="1013"/>
        <v>221</v>
      </c>
      <c r="L21605" t="str">
        <f>VLOOKUP($D21605,Branch_location!$A$2:$C$51, 2)</f>
        <v>Pomona</v>
      </c>
      <c r="M21605" t="str">
        <f>VLOOKUP($D21605,Branch_location!$A$2:$C$51, 3)</f>
        <v>California</v>
      </c>
    </row>
    <row r="21606" spans="1:13" x14ac:dyDescent="0.25">
      <c r="A21606">
        <v>2595763725</v>
      </c>
      <c r="B21606" s="2">
        <v>43256</v>
      </c>
      <c r="C21606">
        <v>1</v>
      </c>
      <c r="D21606">
        <v>37</v>
      </c>
      <c r="E21606" s="4">
        <v>105</v>
      </c>
      <c r="F21606">
        <v>52</v>
      </c>
      <c r="G21606" t="s">
        <v>954</v>
      </c>
      <c r="I21606">
        <f t="shared" si="1012"/>
        <v>6</v>
      </c>
      <c r="J21606" t="str">
        <f t="shared" si="1011"/>
        <v>June</v>
      </c>
      <c r="K21606" s="6">
        <f t="shared" si="1013"/>
        <v>105</v>
      </c>
      <c r="L21606" t="str">
        <f>VLOOKUP($D21606,Branch_location!$A$2:$C$51, 2)</f>
        <v>San Angelo</v>
      </c>
      <c r="M21606" t="str">
        <f>VLOOKUP($D21606,Branch_location!$A$2:$C$51, 3)</f>
        <v>Texas</v>
      </c>
    </row>
    <row r="21607" spans="1:13" x14ac:dyDescent="0.25">
      <c r="A21607">
        <v>2595763725</v>
      </c>
      <c r="B21607" s="2">
        <v>43268</v>
      </c>
      <c r="C21607">
        <v>7</v>
      </c>
      <c r="D21607">
        <v>22</v>
      </c>
      <c r="E21607" s="4">
        <v>123</v>
      </c>
      <c r="F21607">
        <v>45</v>
      </c>
      <c r="G21607" t="s">
        <v>801</v>
      </c>
      <c r="I21607">
        <f t="shared" si="1012"/>
        <v>6</v>
      </c>
      <c r="J21607" t="str">
        <f t="shared" si="1011"/>
        <v>June</v>
      </c>
      <c r="K21607" s="6">
        <f t="shared" si="1013"/>
        <v>861</v>
      </c>
      <c r="L21607" t="str">
        <f>VLOOKUP($D21607,Branch_location!$A$2:$C$51, 2)</f>
        <v>Saint Louis</v>
      </c>
      <c r="M21607" t="str">
        <f>VLOOKUP($D21607,Branch_location!$A$2:$C$51, 3)</f>
        <v>Missouri</v>
      </c>
    </row>
    <row r="21608" spans="1:13" x14ac:dyDescent="0.25">
      <c r="A21608">
        <v>2595763725</v>
      </c>
      <c r="B21608" s="2">
        <v>43294</v>
      </c>
      <c r="C21608">
        <v>1</v>
      </c>
      <c r="D21608">
        <v>43</v>
      </c>
      <c r="E21608" s="4">
        <v>227</v>
      </c>
      <c r="F21608">
        <v>63</v>
      </c>
      <c r="G21608" t="s">
        <v>954</v>
      </c>
      <c r="I21608">
        <f t="shared" si="1012"/>
        <v>7</v>
      </c>
      <c r="J21608" t="str">
        <f t="shared" si="1011"/>
        <v>July</v>
      </c>
      <c r="K21608" s="6">
        <f t="shared" si="1013"/>
        <v>227</v>
      </c>
      <c r="L21608" t="str">
        <f>VLOOKUP($D21608,Branch_location!$A$2:$C$51, 2)</f>
        <v>Sacramento</v>
      </c>
      <c r="M21608" t="str">
        <f>VLOOKUP($D21608,Branch_location!$A$2:$C$51, 3)</f>
        <v>California</v>
      </c>
    </row>
    <row r="21609" spans="1:13" x14ac:dyDescent="0.25">
      <c r="A21609">
        <v>2595763725</v>
      </c>
      <c r="B21609" s="2">
        <v>43299</v>
      </c>
      <c r="C21609">
        <v>1</v>
      </c>
      <c r="D21609">
        <v>50</v>
      </c>
      <c r="E21609" s="4">
        <v>140</v>
      </c>
      <c r="F21609">
        <v>25</v>
      </c>
      <c r="G21609" t="s">
        <v>801</v>
      </c>
      <c r="I21609">
        <f t="shared" si="1012"/>
        <v>7</v>
      </c>
      <c r="J21609" t="str">
        <f t="shared" si="1011"/>
        <v>July</v>
      </c>
      <c r="K21609" s="6">
        <f t="shared" si="1013"/>
        <v>140</v>
      </c>
      <c r="L21609" t="str">
        <f>VLOOKUP($D21609,Branch_location!$A$2:$C$51, 2)</f>
        <v>Fort Worth</v>
      </c>
      <c r="M21609" t="str">
        <f>VLOOKUP($D21609,Branch_location!$A$2:$C$51, 3)</f>
        <v>Texas</v>
      </c>
    </row>
    <row r="21610" spans="1:13" x14ac:dyDescent="0.25">
      <c r="A21610">
        <v>2595763725</v>
      </c>
      <c r="B21610" s="2">
        <v>43308</v>
      </c>
      <c r="C21610">
        <v>3</v>
      </c>
      <c r="D21610">
        <v>19</v>
      </c>
      <c r="E21610" s="4">
        <v>160</v>
      </c>
      <c r="F21610">
        <v>42</v>
      </c>
      <c r="G21610" t="s">
        <v>801</v>
      </c>
      <c r="H21610">
        <v>1</v>
      </c>
      <c r="I21610">
        <f t="shared" si="1012"/>
        <v>7</v>
      </c>
      <c r="J21610" t="str">
        <f t="shared" si="1011"/>
        <v>July</v>
      </c>
      <c r="K21610" s="6">
        <f t="shared" si="1013"/>
        <v>480</v>
      </c>
      <c r="L21610" t="str">
        <f>VLOOKUP($D21610,Branch_location!$A$2:$C$51, 2)</f>
        <v>El Paso</v>
      </c>
      <c r="M21610" t="str">
        <f>VLOOKUP($D21610,Branch_location!$A$2:$C$51, 3)</f>
        <v>Texas</v>
      </c>
    </row>
    <row r="21611" spans="1:13" x14ac:dyDescent="0.25">
      <c r="A21611">
        <v>2595763725</v>
      </c>
      <c r="B21611" s="2">
        <v>43316</v>
      </c>
      <c r="C21611">
        <v>4</v>
      </c>
      <c r="D21611">
        <v>27</v>
      </c>
      <c r="E21611" s="4">
        <v>109</v>
      </c>
      <c r="F21611">
        <v>53</v>
      </c>
      <c r="G21611" t="s">
        <v>954</v>
      </c>
      <c r="I21611">
        <f t="shared" si="1012"/>
        <v>8</v>
      </c>
      <c r="J21611" t="str">
        <f t="shared" si="1011"/>
        <v>August</v>
      </c>
      <c r="K21611" s="6">
        <f t="shared" si="1013"/>
        <v>436</v>
      </c>
      <c r="L21611" t="str">
        <f>VLOOKUP($D21611,Branch_location!$A$2:$C$51, 2)</f>
        <v>Las Vegas</v>
      </c>
      <c r="M21611" t="str">
        <f>VLOOKUP($D21611,Branch_location!$A$2:$C$51, 3)</f>
        <v>Nevada</v>
      </c>
    </row>
    <row r="21612" spans="1:13" x14ac:dyDescent="0.25">
      <c r="A21612">
        <v>2595763725</v>
      </c>
      <c r="B21612" s="2">
        <v>43350</v>
      </c>
      <c r="C21612">
        <v>4</v>
      </c>
      <c r="D21612">
        <v>17</v>
      </c>
      <c r="E21612" s="4">
        <v>183</v>
      </c>
      <c r="F21612">
        <v>31</v>
      </c>
      <c r="G21612" t="s">
        <v>801</v>
      </c>
      <c r="I21612">
        <f t="shared" si="1012"/>
        <v>9</v>
      </c>
      <c r="J21612" t="str">
        <f t="shared" si="1011"/>
        <v>September</v>
      </c>
      <c r="K21612" s="6">
        <f t="shared" si="1013"/>
        <v>732</v>
      </c>
      <c r="L21612" t="str">
        <f>VLOOKUP($D21612,Branch_location!$A$2:$C$51, 2)</f>
        <v>Amarillo</v>
      </c>
      <c r="M21612" t="str">
        <f>VLOOKUP($D21612,Branch_location!$A$2:$C$51, 3)</f>
        <v>Texas</v>
      </c>
    </row>
    <row r="21613" spans="1:13" x14ac:dyDescent="0.25">
      <c r="A21613">
        <v>2595763725</v>
      </c>
      <c r="B21613" s="2">
        <v>43359</v>
      </c>
      <c r="C21613">
        <v>7</v>
      </c>
      <c r="D21613">
        <v>24</v>
      </c>
      <c r="E21613" s="4">
        <v>93</v>
      </c>
      <c r="F21613">
        <v>41</v>
      </c>
      <c r="G21613" t="s">
        <v>801</v>
      </c>
      <c r="I21613">
        <f t="shared" si="1012"/>
        <v>9</v>
      </c>
      <c r="J21613" t="str">
        <f t="shared" si="1011"/>
        <v>September</v>
      </c>
      <c r="K21613" s="6">
        <f t="shared" si="1013"/>
        <v>651</v>
      </c>
      <c r="L21613" t="str">
        <f>VLOOKUP($D21613,Branch_location!$A$2:$C$51, 2)</f>
        <v>Charlotte</v>
      </c>
      <c r="M21613" t="str">
        <f>VLOOKUP($D21613,Branch_location!$A$2:$C$51, 3)</f>
        <v>North Carolina</v>
      </c>
    </row>
    <row r="21614" spans="1:13" x14ac:dyDescent="0.25">
      <c r="A21614">
        <v>2595763725</v>
      </c>
      <c r="B21614" s="2">
        <v>43372</v>
      </c>
      <c r="C21614">
        <v>3</v>
      </c>
      <c r="D21614">
        <v>23</v>
      </c>
      <c r="E21614" s="4">
        <v>199</v>
      </c>
      <c r="F21614">
        <v>62</v>
      </c>
      <c r="G21614" t="s">
        <v>801</v>
      </c>
      <c r="I21614">
        <f t="shared" si="1012"/>
        <v>9</v>
      </c>
      <c r="J21614" t="str">
        <f t="shared" si="1011"/>
        <v>September</v>
      </c>
      <c r="K21614" s="6">
        <f t="shared" si="1013"/>
        <v>597</v>
      </c>
      <c r="L21614" t="str">
        <f>VLOOKUP($D21614,Branch_location!$A$2:$C$51, 2)</f>
        <v>Boise</v>
      </c>
      <c r="M21614" t="str">
        <f>VLOOKUP($D21614,Branch_location!$A$2:$C$51, 3)</f>
        <v>Idaho</v>
      </c>
    </row>
    <row r="21615" spans="1:13" x14ac:dyDescent="0.25">
      <c r="A21615">
        <v>2595763725</v>
      </c>
      <c r="B21615" s="2">
        <v>43392</v>
      </c>
      <c r="C21615">
        <v>1</v>
      </c>
      <c r="D21615">
        <v>50</v>
      </c>
      <c r="E21615" s="4">
        <v>241</v>
      </c>
      <c r="F21615">
        <v>64</v>
      </c>
      <c r="G21615" t="s">
        <v>954</v>
      </c>
      <c r="I21615">
        <f t="shared" si="1012"/>
        <v>10</v>
      </c>
      <c r="J21615" t="str">
        <f t="shared" si="1011"/>
        <v>October</v>
      </c>
      <c r="K21615" s="6">
        <f t="shared" si="1013"/>
        <v>241</v>
      </c>
      <c r="L21615" t="str">
        <f>VLOOKUP($D21615,Branch_location!$A$2:$C$51, 2)</f>
        <v>Fort Worth</v>
      </c>
      <c r="M21615" t="str">
        <f>VLOOKUP($D21615,Branch_location!$A$2:$C$51, 3)</f>
        <v>Texas</v>
      </c>
    </row>
    <row r="21616" spans="1:13" x14ac:dyDescent="0.25">
      <c r="A21616">
        <v>2595763725</v>
      </c>
      <c r="B21616" s="2">
        <v>43415</v>
      </c>
      <c r="C21616">
        <v>3</v>
      </c>
      <c r="D21616">
        <v>43</v>
      </c>
      <c r="E21616" s="4">
        <v>118</v>
      </c>
      <c r="F21616">
        <v>65</v>
      </c>
      <c r="G21616" t="s">
        <v>954</v>
      </c>
      <c r="I21616">
        <f t="shared" si="1012"/>
        <v>11</v>
      </c>
      <c r="J21616" t="str">
        <f t="shared" si="1011"/>
        <v>November</v>
      </c>
      <c r="K21616" s="6">
        <f t="shared" si="1013"/>
        <v>354</v>
      </c>
      <c r="L21616" t="str">
        <f>VLOOKUP($D21616,Branch_location!$A$2:$C$51, 2)</f>
        <v>Sacramento</v>
      </c>
      <c r="M21616" t="str">
        <f>VLOOKUP($D21616,Branch_location!$A$2:$C$51, 3)</f>
        <v>California</v>
      </c>
    </row>
    <row r="21617" spans="1:13" x14ac:dyDescent="0.25">
      <c r="A21617">
        <v>2599417511</v>
      </c>
      <c r="B21617" s="2">
        <v>43102</v>
      </c>
      <c r="C21617">
        <v>1</v>
      </c>
      <c r="D21617">
        <v>14</v>
      </c>
      <c r="E21617" s="4">
        <v>205</v>
      </c>
      <c r="F21617">
        <v>58</v>
      </c>
      <c r="G21617" t="s">
        <v>954</v>
      </c>
      <c r="I21617">
        <f t="shared" si="1012"/>
        <v>1</v>
      </c>
      <c r="J21617" t="str">
        <f t="shared" si="1011"/>
        <v>January</v>
      </c>
      <c r="K21617" s="6">
        <f t="shared" si="1013"/>
        <v>205</v>
      </c>
      <c r="L21617" t="str">
        <f>VLOOKUP($D21617,Branch_location!$A$2:$C$51, 2)</f>
        <v>Kansas City</v>
      </c>
      <c r="M21617" t="str">
        <f>VLOOKUP($D21617,Branch_location!$A$2:$C$51, 3)</f>
        <v>Kansas</v>
      </c>
    </row>
    <row r="21618" spans="1:13" x14ac:dyDescent="0.25">
      <c r="A21618">
        <v>2599417511</v>
      </c>
      <c r="B21618" s="2">
        <v>43105</v>
      </c>
      <c r="C21618">
        <v>7</v>
      </c>
      <c r="D21618">
        <v>16</v>
      </c>
      <c r="E21618" s="4">
        <v>234</v>
      </c>
      <c r="F21618">
        <v>30</v>
      </c>
      <c r="G21618" t="s">
        <v>954</v>
      </c>
      <c r="I21618">
        <f t="shared" si="1012"/>
        <v>1</v>
      </c>
      <c r="J21618" t="str">
        <f t="shared" si="1011"/>
        <v>January</v>
      </c>
      <c r="K21618" s="6">
        <f t="shared" si="1013"/>
        <v>1638</v>
      </c>
      <c r="L21618" t="str">
        <f>VLOOKUP($D21618,Branch_location!$A$2:$C$51, 2)</f>
        <v>New York City</v>
      </c>
      <c r="M21618" t="str">
        <f>VLOOKUP($D21618,Branch_location!$A$2:$C$51, 3)</f>
        <v>New York</v>
      </c>
    </row>
    <row r="21619" spans="1:13" x14ac:dyDescent="0.25">
      <c r="A21619">
        <v>2599417511</v>
      </c>
      <c r="B21619" s="2">
        <v>43112</v>
      </c>
      <c r="C21619">
        <v>1</v>
      </c>
      <c r="D21619">
        <v>5</v>
      </c>
      <c r="E21619" s="4">
        <v>113</v>
      </c>
      <c r="F21619">
        <v>27</v>
      </c>
      <c r="G21619" t="s">
        <v>801</v>
      </c>
      <c r="I21619">
        <f t="shared" si="1012"/>
        <v>1</v>
      </c>
      <c r="J21619" t="str">
        <f t="shared" si="1011"/>
        <v>January</v>
      </c>
      <c r="K21619" s="6">
        <f t="shared" si="1013"/>
        <v>113</v>
      </c>
      <c r="L21619" t="str">
        <f>VLOOKUP($D21619,Branch_location!$A$2:$C$51, 2)</f>
        <v>Fort Worth</v>
      </c>
      <c r="M21619" t="str">
        <f>VLOOKUP($D21619,Branch_location!$A$2:$C$51, 3)</f>
        <v>Texas</v>
      </c>
    </row>
    <row r="21620" spans="1:13" x14ac:dyDescent="0.25">
      <c r="A21620">
        <v>2599417511</v>
      </c>
      <c r="B21620" s="2">
        <v>43125</v>
      </c>
      <c r="C21620">
        <v>7</v>
      </c>
      <c r="D21620">
        <v>25</v>
      </c>
      <c r="E21620" s="4">
        <v>182</v>
      </c>
      <c r="F21620">
        <v>38</v>
      </c>
      <c r="G21620" t="s">
        <v>801</v>
      </c>
      <c r="I21620">
        <f t="shared" si="1012"/>
        <v>1</v>
      </c>
      <c r="J21620" t="str">
        <f t="shared" si="1011"/>
        <v>January</v>
      </c>
      <c r="K21620" s="6">
        <f t="shared" si="1013"/>
        <v>1274</v>
      </c>
      <c r="L21620" t="str">
        <f>VLOOKUP($D21620,Branch_location!$A$2:$C$51, 2)</f>
        <v>Los Angeles</v>
      </c>
      <c r="M21620" t="str">
        <f>VLOOKUP($D21620,Branch_location!$A$2:$C$51, 3)</f>
        <v>California</v>
      </c>
    </row>
    <row r="21621" spans="1:13" x14ac:dyDescent="0.25">
      <c r="A21621">
        <v>2599417511</v>
      </c>
      <c r="B21621" s="2">
        <v>43138</v>
      </c>
      <c r="C21621">
        <v>1</v>
      </c>
      <c r="D21621">
        <v>9</v>
      </c>
      <c r="E21621" s="4">
        <v>249</v>
      </c>
      <c r="F21621">
        <v>27</v>
      </c>
      <c r="G21621" t="s">
        <v>801</v>
      </c>
      <c r="I21621">
        <f t="shared" si="1012"/>
        <v>2</v>
      </c>
      <c r="J21621" t="str">
        <f t="shared" si="1011"/>
        <v>February</v>
      </c>
      <c r="K21621" s="6">
        <f t="shared" si="1013"/>
        <v>249</v>
      </c>
      <c r="L21621" t="str">
        <f>VLOOKUP($D21621,Branch_location!$A$2:$C$51, 2)</f>
        <v>Birmingham</v>
      </c>
      <c r="M21621" t="str">
        <f>VLOOKUP($D21621,Branch_location!$A$2:$C$51, 3)</f>
        <v>Alabama</v>
      </c>
    </row>
    <row r="21622" spans="1:13" x14ac:dyDescent="0.25">
      <c r="A21622">
        <v>2599417511</v>
      </c>
      <c r="B21622" s="2">
        <v>43140</v>
      </c>
      <c r="C21622">
        <v>6</v>
      </c>
      <c r="D21622">
        <v>17</v>
      </c>
      <c r="E21622" s="4">
        <v>182</v>
      </c>
      <c r="F21622">
        <v>51</v>
      </c>
      <c r="G21622" t="s">
        <v>954</v>
      </c>
      <c r="I21622">
        <f t="shared" si="1012"/>
        <v>2</v>
      </c>
      <c r="J21622" t="str">
        <f t="shared" si="1011"/>
        <v>February</v>
      </c>
      <c r="K21622" s="6">
        <f t="shared" si="1013"/>
        <v>1092</v>
      </c>
      <c r="L21622" t="str">
        <f>VLOOKUP($D21622,Branch_location!$A$2:$C$51, 2)</f>
        <v>Amarillo</v>
      </c>
      <c r="M21622" t="str">
        <f>VLOOKUP($D21622,Branch_location!$A$2:$C$51, 3)</f>
        <v>Texas</v>
      </c>
    </row>
    <row r="21623" spans="1:13" x14ac:dyDescent="0.25">
      <c r="A21623">
        <v>2599417511</v>
      </c>
      <c r="B21623" s="2">
        <v>43159</v>
      </c>
      <c r="C21623">
        <v>4</v>
      </c>
      <c r="D21623">
        <v>50</v>
      </c>
      <c r="E21623" s="4">
        <v>118</v>
      </c>
      <c r="F21623">
        <v>28</v>
      </c>
      <c r="G21623" t="s">
        <v>801</v>
      </c>
      <c r="I21623">
        <f t="shared" si="1012"/>
        <v>2</v>
      </c>
      <c r="J21623" t="str">
        <f t="shared" si="1011"/>
        <v>February</v>
      </c>
      <c r="K21623" s="6">
        <f t="shared" si="1013"/>
        <v>472</v>
      </c>
      <c r="L21623" t="str">
        <f>VLOOKUP($D21623,Branch_location!$A$2:$C$51, 2)</f>
        <v>Fort Worth</v>
      </c>
      <c r="M21623" t="str">
        <f>VLOOKUP($D21623,Branch_location!$A$2:$C$51, 3)</f>
        <v>Texas</v>
      </c>
    </row>
    <row r="21624" spans="1:13" x14ac:dyDescent="0.25">
      <c r="A21624">
        <v>2599417511</v>
      </c>
      <c r="B21624" s="2">
        <v>43171</v>
      </c>
      <c r="C21624">
        <v>3</v>
      </c>
      <c r="D21624">
        <v>40</v>
      </c>
      <c r="E21624" s="4">
        <v>149</v>
      </c>
      <c r="F21624">
        <v>30</v>
      </c>
      <c r="G21624" t="s">
        <v>954</v>
      </c>
      <c r="I21624">
        <f t="shared" si="1012"/>
        <v>3</v>
      </c>
      <c r="J21624" t="str">
        <f t="shared" si="1011"/>
        <v>March</v>
      </c>
      <c r="K21624" s="6">
        <f t="shared" si="1013"/>
        <v>447</v>
      </c>
      <c r="L21624" t="str">
        <f>VLOOKUP($D21624,Branch_location!$A$2:$C$51, 2)</f>
        <v>Saginaw</v>
      </c>
      <c r="M21624" t="str">
        <f>VLOOKUP($D21624,Branch_location!$A$2:$C$51, 3)</f>
        <v>Michigan</v>
      </c>
    </row>
    <row r="21625" spans="1:13" x14ac:dyDescent="0.25">
      <c r="A21625">
        <v>2599417511</v>
      </c>
      <c r="B21625" s="2">
        <v>43184</v>
      </c>
      <c r="C21625">
        <v>7</v>
      </c>
      <c r="D21625">
        <v>15</v>
      </c>
      <c r="E21625" s="4">
        <v>160</v>
      </c>
      <c r="F21625">
        <v>65</v>
      </c>
      <c r="G21625" t="s">
        <v>954</v>
      </c>
      <c r="I21625">
        <f t="shared" si="1012"/>
        <v>3</v>
      </c>
      <c r="J21625" t="str">
        <f t="shared" si="1011"/>
        <v>March</v>
      </c>
      <c r="K21625" s="6">
        <f t="shared" si="1013"/>
        <v>1120</v>
      </c>
      <c r="L21625" t="str">
        <f>VLOOKUP($D21625,Branch_location!$A$2:$C$51, 2)</f>
        <v>Sioux City</v>
      </c>
      <c r="M21625" t="str">
        <f>VLOOKUP($D21625,Branch_location!$A$2:$C$51, 3)</f>
        <v>Iowa</v>
      </c>
    </row>
    <row r="21626" spans="1:13" x14ac:dyDescent="0.25">
      <c r="A21626">
        <v>2599417511</v>
      </c>
      <c r="B21626" s="2">
        <v>43200</v>
      </c>
      <c r="C21626">
        <v>6</v>
      </c>
      <c r="D21626">
        <v>15</v>
      </c>
      <c r="E21626" s="4">
        <v>216</v>
      </c>
      <c r="F21626">
        <v>32</v>
      </c>
      <c r="G21626" t="s">
        <v>801</v>
      </c>
      <c r="I21626">
        <f t="shared" si="1012"/>
        <v>4</v>
      </c>
      <c r="J21626" t="str">
        <f t="shared" si="1011"/>
        <v>April</v>
      </c>
      <c r="K21626" s="6">
        <f t="shared" si="1013"/>
        <v>1296</v>
      </c>
      <c r="L21626" t="str">
        <f>VLOOKUP($D21626,Branch_location!$A$2:$C$51, 2)</f>
        <v>Sioux City</v>
      </c>
      <c r="M21626" t="str">
        <f>VLOOKUP($D21626,Branch_location!$A$2:$C$51, 3)</f>
        <v>Iowa</v>
      </c>
    </row>
    <row r="21627" spans="1:13" x14ac:dyDescent="0.25">
      <c r="A21627">
        <v>2599417511</v>
      </c>
      <c r="B21627" s="2">
        <v>43219</v>
      </c>
      <c r="C21627">
        <v>3</v>
      </c>
      <c r="D21627">
        <v>42</v>
      </c>
      <c r="E21627" s="4">
        <v>210</v>
      </c>
      <c r="F21627">
        <v>59</v>
      </c>
      <c r="G21627" t="s">
        <v>801</v>
      </c>
      <c r="I21627">
        <f t="shared" si="1012"/>
        <v>4</v>
      </c>
      <c r="J21627" t="str">
        <f t="shared" si="1011"/>
        <v>April</v>
      </c>
      <c r="K21627" s="6">
        <f t="shared" si="1013"/>
        <v>630</v>
      </c>
      <c r="L21627" t="str">
        <f>VLOOKUP($D21627,Branch_location!$A$2:$C$51, 2)</f>
        <v>Los Angeles</v>
      </c>
      <c r="M21627" t="str">
        <f>VLOOKUP($D21627,Branch_location!$A$2:$C$51, 3)</f>
        <v>California</v>
      </c>
    </row>
    <row r="21628" spans="1:13" x14ac:dyDescent="0.25">
      <c r="A21628">
        <v>2599417511</v>
      </c>
      <c r="B21628" s="2">
        <v>43235</v>
      </c>
      <c r="C21628">
        <v>6</v>
      </c>
      <c r="D21628">
        <v>15</v>
      </c>
      <c r="E21628" s="4">
        <v>89</v>
      </c>
      <c r="F21628">
        <v>38</v>
      </c>
      <c r="G21628" t="s">
        <v>801</v>
      </c>
      <c r="I21628">
        <f t="shared" si="1012"/>
        <v>5</v>
      </c>
      <c r="J21628" t="str">
        <f t="shared" si="1011"/>
        <v>May</v>
      </c>
      <c r="K21628" s="6">
        <f t="shared" si="1013"/>
        <v>534</v>
      </c>
      <c r="L21628" t="str">
        <f>VLOOKUP($D21628,Branch_location!$A$2:$C$51, 2)</f>
        <v>Sioux City</v>
      </c>
      <c r="M21628" t="str">
        <f>VLOOKUP($D21628,Branch_location!$A$2:$C$51, 3)</f>
        <v>Iowa</v>
      </c>
    </row>
    <row r="21629" spans="1:13" x14ac:dyDescent="0.25">
      <c r="A21629">
        <v>2599417511</v>
      </c>
      <c r="B21629" s="2">
        <v>43247</v>
      </c>
      <c r="C21629">
        <v>4</v>
      </c>
      <c r="D21629">
        <v>38</v>
      </c>
      <c r="E21629" s="4">
        <v>106</v>
      </c>
      <c r="F21629">
        <v>27</v>
      </c>
      <c r="G21629" t="s">
        <v>801</v>
      </c>
      <c r="I21629">
        <f t="shared" si="1012"/>
        <v>5</v>
      </c>
      <c r="J21629" t="str">
        <f t="shared" si="1011"/>
        <v>May</v>
      </c>
      <c r="K21629" s="6">
        <f t="shared" si="1013"/>
        <v>424</v>
      </c>
      <c r="L21629" t="str">
        <f>VLOOKUP($D21629,Branch_location!$A$2:$C$51, 2)</f>
        <v>Denver</v>
      </c>
      <c r="M21629" t="str">
        <f>VLOOKUP($D21629,Branch_location!$A$2:$C$51, 3)</f>
        <v>Colorado</v>
      </c>
    </row>
    <row r="21630" spans="1:13" x14ac:dyDescent="0.25">
      <c r="A21630">
        <v>2599417511</v>
      </c>
      <c r="B21630" s="2">
        <v>43259</v>
      </c>
      <c r="C21630">
        <v>3</v>
      </c>
      <c r="D21630">
        <v>7</v>
      </c>
      <c r="E21630" s="4">
        <v>108</v>
      </c>
      <c r="F21630">
        <v>31</v>
      </c>
      <c r="G21630" t="s">
        <v>954</v>
      </c>
      <c r="I21630">
        <f t="shared" si="1012"/>
        <v>6</v>
      </c>
      <c r="J21630" t="str">
        <f t="shared" si="1011"/>
        <v>June</v>
      </c>
      <c r="K21630" s="6">
        <f t="shared" si="1013"/>
        <v>324</v>
      </c>
      <c r="L21630" t="str">
        <f>VLOOKUP($D21630,Branch_location!$A$2:$C$51, 2)</f>
        <v>Denver</v>
      </c>
      <c r="M21630" t="str">
        <f>VLOOKUP($D21630,Branch_location!$A$2:$C$51, 3)</f>
        <v>Colorado</v>
      </c>
    </row>
    <row r="21631" spans="1:13" x14ac:dyDescent="0.25">
      <c r="A21631">
        <v>2599417511</v>
      </c>
      <c r="B21631" s="2">
        <v>43289</v>
      </c>
      <c r="C21631">
        <v>1</v>
      </c>
      <c r="D21631">
        <v>34</v>
      </c>
      <c r="E21631" s="4">
        <v>169</v>
      </c>
      <c r="F21631">
        <v>25</v>
      </c>
      <c r="G21631" t="s">
        <v>954</v>
      </c>
      <c r="I21631">
        <f t="shared" si="1012"/>
        <v>7</v>
      </c>
      <c r="J21631" t="str">
        <f t="shared" si="1011"/>
        <v>July</v>
      </c>
      <c r="K21631" s="6">
        <f t="shared" si="1013"/>
        <v>169</v>
      </c>
      <c r="L21631" t="str">
        <f>VLOOKUP($D21631,Branch_location!$A$2:$C$51, 2)</f>
        <v>Lake Charles</v>
      </c>
      <c r="M21631" t="str">
        <f>VLOOKUP($D21631,Branch_location!$A$2:$C$51, 3)</f>
        <v>Louisiana</v>
      </c>
    </row>
    <row r="21632" spans="1:13" x14ac:dyDescent="0.25">
      <c r="A21632">
        <v>2599417511</v>
      </c>
      <c r="B21632" s="2">
        <v>43304</v>
      </c>
      <c r="C21632">
        <v>5</v>
      </c>
      <c r="D21632">
        <v>43</v>
      </c>
      <c r="E21632" s="4">
        <v>108</v>
      </c>
      <c r="F21632">
        <v>57</v>
      </c>
      <c r="G21632" t="s">
        <v>801</v>
      </c>
      <c r="I21632">
        <f t="shared" si="1012"/>
        <v>7</v>
      </c>
      <c r="J21632" t="str">
        <f t="shared" si="1011"/>
        <v>July</v>
      </c>
      <c r="K21632" s="6">
        <f t="shared" si="1013"/>
        <v>540</v>
      </c>
      <c r="L21632" t="str">
        <f>VLOOKUP($D21632,Branch_location!$A$2:$C$51, 2)</f>
        <v>Sacramento</v>
      </c>
      <c r="M21632" t="str">
        <f>VLOOKUP($D21632,Branch_location!$A$2:$C$51, 3)</f>
        <v>California</v>
      </c>
    </row>
    <row r="21633" spans="1:13" x14ac:dyDescent="0.25">
      <c r="A21633">
        <v>2599417511</v>
      </c>
      <c r="B21633" s="2">
        <v>43324</v>
      </c>
      <c r="C21633">
        <v>5</v>
      </c>
      <c r="D21633">
        <v>41</v>
      </c>
      <c r="E21633" s="4">
        <v>225</v>
      </c>
      <c r="F21633">
        <v>39</v>
      </c>
      <c r="G21633" t="s">
        <v>801</v>
      </c>
      <c r="I21633">
        <f t="shared" si="1012"/>
        <v>8</v>
      </c>
      <c r="J21633" t="str">
        <f t="shared" si="1011"/>
        <v>August</v>
      </c>
      <c r="K21633" s="6">
        <f t="shared" si="1013"/>
        <v>1125</v>
      </c>
      <c r="L21633" t="str">
        <f>VLOOKUP($D21633,Branch_location!$A$2:$C$51, 2)</f>
        <v>Tucson</v>
      </c>
      <c r="M21633" t="str">
        <f>VLOOKUP($D21633,Branch_location!$A$2:$C$51, 3)</f>
        <v>Arizona</v>
      </c>
    </row>
    <row r="21634" spans="1:13" x14ac:dyDescent="0.25">
      <c r="A21634">
        <v>2599417511</v>
      </c>
      <c r="B21634" s="2">
        <v>43344</v>
      </c>
      <c r="C21634">
        <v>2</v>
      </c>
      <c r="D21634">
        <v>18</v>
      </c>
      <c r="E21634" s="4">
        <v>116</v>
      </c>
      <c r="F21634">
        <v>45</v>
      </c>
      <c r="G21634" t="s">
        <v>801</v>
      </c>
      <c r="I21634">
        <f t="shared" si="1012"/>
        <v>9</v>
      </c>
      <c r="J21634" t="str">
        <f t="shared" ref="J21634:J21697" si="1014">IF($I21634=1,"January",
IF($I21634=2,"February",
IF($I21634=3,"March",
IF($I21634=4,"April",
IF($I21634=5,"May",
IF($I21634=6,"June",
IF($I21634=7,"July",
IF($I21634=8,"August",
IF($I21634=9,"September",
IF($I21634=10,"October",
IF($I21634=11,"November",
IF($I21634=12,"December"))))))))))))</f>
        <v>September</v>
      </c>
      <c r="K21634" s="6">
        <f t="shared" si="1013"/>
        <v>232</v>
      </c>
      <c r="L21634" t="str">
        <f>VLOOKUP($D21634,Branch_location!$A$2:$C$51, 2)</f>
        <v>Longview</v>
      </c>
      <c r="M21634" t="str">
        <f>VLOOKUP($D21634,Branch_location!$A$2:$C$51, 3)</f>
        <v>Texas</v>
      </c>
    </row>
    <row r="21635" spans="1:13" x14ac:dyDescent="0.25">
      <c r="A21635">
        <v>2599417511</v>
      </c>
      <c r="B21635" s="2">
        <v>43364</v>
      </c>
      <c r="C21635">
        <v>2</v>
      </c>
      <c r="D21635">
        <v>20</v>
      </c>
      <c r="E21635" s="4">
        <v>88</v>
      </c>
      <c r="F21635">
        <v>53</v>
      </c>
      <c r="G21635" t="s">
        <v>801</v>
      </c>
      <c r="I21635">
        <f t="shared" ref="I21635:I21698" si="1015">MONTH($B21635)</f>
        <v>9</v>
      </c>
      <c r="J21635" t="str">
        <f t="shared" si="1014"/>
        <v>September</v>
      </c>
      <c r="K21635" s="6">
        <f t="shared" ref="K21635:K21698" si="1016">$C21635*$E21635</f>
        <v>176</v>
      </c>
      <c r="L21635" t="str">
        <f>VLOOKUP($D21635,Branch_location!$A$2:$C$51, 2)</f>
        <v>Washington</v>
      </c>
      <c r="M21635" t="str">
        <f>VLOOKUP($D21635,Branch_location!$A$2:$C$51, 3)</f>
        <v>District of Columbia</v>
      </c>
    </row>
    <row r="21636" spans="1:13" x14ac:dyDescent="0.25">
      <c r="A21636">
        <v>2599417511</v>
      </c>
      <c r="B21636" s="2">
        <v>43372</v>
      </c>
      <c r="C21636">
        <v>2</v>
      </c>
      <c r="D21636">
        <v>8</v>
      </c>
      <c r="E21636" s="4">
        <v>121</v>
      </c>
      <c r="F21636">
        <v>34</v>
      </c>
      <c r="G21636" t="s">
        <v>801</v>
      </c>
      <c r="I21636">
        <f t="shared" si="1015"/>
        <v>9</v>
      </c>
      <c r="J21636" t="str">
        <f t="shared" si="1014"/>
        <v>September</v>
      </c>
      <c r="K21636" s="6">
        <f t="shared" si="1016"/>
        <v>242</v>
      </c>
      <c r="L21636" t="str">
        <f>VLOOKUP($D21636,Branch_location!$A$2:$C$51, 2)</f>
        <v>Raleigh</v>
      </c>
      <c r="M21636" t="str">
        <f>VLOOKUP($D21636,Branch_location!$A$2:$C$51, 3)</f>
        <v>North Carolina</v>
      </c>
    </row>
    <row r="21637" spans="1:13" x14ac:dyDescent="0.25">
      <c r="A21637">
        <v>2599417511</v>
      </c>
      <c r="B21637" s="2">
        <v>43376</v>
      </c>
      <c r="C21637">
        <v>7</v>
      </c>
      <c r="D21637">
        <v>49</v>
      </c>
      <c r="E21637" s="4">
        <v>234</v>
      </c>
      <c r="F21637">
        <v>50</v>
      </c>
      <c r="G21637" t="s">
        <v>801</v>
      </c>
      <c r="I21637">
        <f t="shared" si="1015"/>
        <v>10</v>
      </c>
      <c r="J21637" t="str">
        <f t="shared" si="1014"/>
        <v>October</v>
      </c>
      <c r="K21637" s="6">
        <f t="shared" si="1016"/>
        <v>1638</v>
      </c>
      <c r="L21637" t="str">
        <f>VLOOKUP($D21637,Branch_location!$A$2:$C$51, 2)</f>
        <v>Pomona</v>
      </c>
      <c r="M21637" t="str">
        <f>VLOOKUP($D21637,Branch_location!$A$2:$C$51, 3)</f>
        <v>California</v>
      </c>
    </row>
    <row r="21638" spans="1:13" x14ac:dyDescent="0.25">
      <c r="A21638">
        <v>2599417511</v>
      </c>
      <c r="B21638" s="2">
        <v>43382</v>
      </c>
      <c r="C21638">
        <v>2</v>
      </c>
      <c r="D21638">
        <v>17</v>
      </c>
      <c r="E21638" s="4">
        <v>94</v>
      </c>
      <c r="F21638">
        <v>35</v>
      </c>
      <c r="G21638" t="s">
        <v>954</v>
      </c>
      <c r="I21638">
        <f t="shared" si="1015"/>
        <v>10</v>
      </c>
      <c r="J21638" t="str">
        <f t="shared" si="1014"/>
        <v>October</v>
      </c>
      <c r="K21638" s="6">
        <f t="shared" si="1016"/>
        <v>188</v>
      </c>
      <c r="L21638" t="str">
        <f>VLOOKUP($D21638,Branch_location!$A$2:$C$51, 2)</f>
        <v>Amarillo</v>
      </c>
      <c r="M21638" t="str">
        <f>VLOOKUP($D21638,Branch_location!$A$2:$C$51, 3)</f>
        <v>Texas</v>
      </c>
    </row>
    <row r="21639" spans="1:13" x14ac:dyDescent="0.25">
      <c r="A21639">
        <v>2599417511</v>
      </c>
      <c r="B21639" s="2">
        <v>43393</v>
      </c>
      <c r="C21639">
        <v>5</v>
      </c>
      <c r="D21639">
        <v>17</v>
      </c>
      <c r="E21639" s="4">
        <v>85</v>
      </c>
      <c r="F21639">
        <v>31</v>
      </c>
      <c r="G21639" t="s">
        <v>801</v>
      </c>
      <c r="H21639">
        <v>1</v>
      </c>
      <c r="I21639">
        <f t="shared" si="1015"/>
        <v>10</v>
      </c>
      <c r="J21639" t="str">
        <f t="shared" si="1014"/>
        <v>October</v>
      </c>
      <c r="K21639" s="6">
        <f t="shared" si="1016"/>
        <v>425</v>
      </c>
      <c r="L21639" t="str">
        <f>VLOOKUP($D21639,Branch_location!$A$2:$C$51, 2)</f>
        <v>Amarillo</v>
      </c>
      <c r="M21639" t="str">
        <f>VLOOKUP($D21639,Branch_location!$A$2:$C$51, 3)</f>
        <v>Texas</v>
      </c>
    </row>
    <row r="21640" spans="1:13" x14ac:dyDescent="0.25">
      <c r="A21640">
        <v>2599514711</v>
      </c>
      <c r="B21640" s="2">
        <v>43102</v>
      </c>
      <c r="C21640">
        <v>1</v>
      </c>
      <c r="D21640">
        <v>8</v>
      </c>
      <c r="E21640" s="4">
        <v>192</v>
      </c>
      <c r="F21640">
        <v>54</v>
      </c>
      <c r="G21640" t="s">
        <v>801</v>
      </c>
      <c r="H21640">
        <v>1</v>
      </c>
      <c r="I21640">
        <f t="shared" si="1015"/>
        <v>1</v>
      </c>
      <c r="J21640" t="str">
        <f t="shared" si="1014"/>
        <v>January</v>
      </c>
      <c r="K21640" s="6">
        <f t="shared" si="1016"/>
        <v>192</v>
      </c>
      <c r="L21640" t="str">
        <f>VLOOKUP($D21640,Branch_location!$A$2:$C$51, 2)</f>
        <v>Raleigh</v>
      </c>
      <c r="M21640" t="str">
        <f>VLOOKUP($D21640,Branch_location!$A$2:$C$51, 3)</f>
        <v>North Carolina</v>
      </c>
    </row>
    <row r="21641" spans="1:13" x14ac:dyDescent="0.25">
      <c r="A21641">
        <v>2599514711</v>
      </c>
      <c r="B21641" s="2">
        <v>43121</v>
      </c>
      <c r="C21641">
        <v>7</v>
      </c>
      <c r="D21641">
        <v>41</v>
      </c>
      <c r="E21641" s="4">
        <v>238</v>
      </c>
      <c r="F21641">
        <v>40</v>
      </c>
      <c r="G21641" t="s">
        <v>801</v>
      </c>
      <c r="I21641">
        <f t="shared" si="1015"/>
        <v>1</v>
      </c>
      <c r="J21641" t="str">
        <f t="shared" si="1014"/>
        <v>January</v>
      </c>
      <c r="K21641" s="6">
        <f t="shared" si="1016"/>
        <v>1666</v>
      </c>
      <c r="L21641" t="str">
        <f>VLOOKUP($D21641,Branch_location!$A$2:$C$51, 2)</f>
        <v>Tucson</v>
      </c>
      <c r="M21641" t="str">
        <f>VLOOKUP($D21641,Branch_location!$A$2:$C$51, 3)</f>
        <v>Arizona</v>
      </c>
    </row>
    <row r="21642" spans="1:13" x14ac:dyDescent="0.25">
      <c r="A21642">
        <v>2599514711</v>
      </c>
      <c r="B21642" s="2">
        <v>43125</v>
      </c>
      <c r="C21642">
        <v>1</v>
      </c>
      <c r="D21642">
        <v>6</v>
      </c>
      <c r="E21642" s="4">
        <v>140</v>
      </c>
      <c r="F21642">
        <v>40</v>
      </c>
      <c r="G21642" t="s">
        <v>801</v>
      </c>
      <c r="I21642">
        <f t="shared" si="1015"/>
        <v>1</v>
      </c>
      <c r="J21642" t="str">
        <f t="shared" si="1014"/>
        <v>January</v>
      </c>
      <c r="K21642" s="6">
        <f t="shared" si="1016"/>
        <v>140</v>
      </c>
      <c r="L21642" t="str">
        <f>VLOOKUP($D21642,Branch_location!$A$2:$C$51, 2)</f>
        <v>Charlotte</v>
      </c>
      <c r="M21642" t="str">
        <f>VLOOKUP($D21642,Branch_location!$A$2:$C$51, 3)</f>
        <v>North Carolina</v>
      </c>
    </row>
    <row r="21643" spans="1:13" x14ac:dyDescent="0.25">
      <c r="A21643">
        <v>2599514711</v>
      </c>
      <c r="B21643" s="2">
        <v>43141</v>
      </c>
      <c r="C21643">
        <v>2</v>
      </c>
      <c r="D21643">
        <v>14</v>
      </c>
      <c r="E21643" s="4">
        <v>187</v>
      </c>
      <c r="F21643">
        <v>35</v>
      </c>
      <c r="G21643" t="s">
        <v>954</v>
      </c>
      <c r="I21643">
        <f t="shared" si="1015"/>
        <v>2</v>
      </c>
      <c r="J21643" t="str">
        <f t="shared" si="1014"/>
        <v>February</v>
      </c>
      <c r="K21643" s="6">
        <f t="shared" si="1016"/>
        <v>374</v>
      </c>
      <c r="L21643" t="str">
        <f>VLOOKUP($D21643,Branch_location!$A$2:$C$51, 2)</f>
        <v>Kansas City</v>
      </c>
      <c r="M21643" t="str">
        <f>VLOOKUP($D21643,Branch_location!$A$2:$C$51, 3)</f>
        <v>Kansas</v>
      </c>
    </row>
    <row r="21644" spans="1:13" x14ac:dyDescent="0.25">
      <c r="A21644">
        <v>2599514711</v>
      </c>
      <c r="B21644" s="2">
        <v>43155</v>
      </c>
      <c r="C21644">
        <v>7</v>
      </c>
      <c r="D21644">
        <v>41</v>
      </c>
      <c r="E21644" s="4">
        <v>207</v>
      </c>
      <c r="F21644">
        <v>36</v>
      </c>
      <c r="G21644" t="s">
        <v>954</v>
      </c>
      <c r="I21644">
        <f t="shared" si="1015"/>
        <v>2</v>
      </c>
      <c r="J21644" t="str">
        <f t="shared" si="1014"/>
        <v>February</v>
      </c>
      <c r="K21644" s="6">
        <f t="shared" si="1016"/>
        <v>1449</v>
      </c>
      <c r="L21644" t="str">
        <f>VLOOKUP($D21644,Branch_location!$A$2:$C$51, 2)</f>
        <v>Tucson</v>
      </c>
      <c r="M21644" t="str">
        <f>VLOOKUP($D21644,Branch_location!$A$2:$C$51, 3)</f>
        <v>Arizona</v>
      </c>
    </row>
    <row r="21645" spans="1:13" x14ac:dyDescent="0.25">
      <c r="A21645">
        <v>2599514711</v>
      </c>
      <c r="B21645" s="2">
        <v>43166</v>
      </c>
      <c r="C21645">
        <v>1</v>
      </c>
      <c r="D21645">
        <v>3</v>
      </c>
      <c r="E21645" s="4">
        <v>102</v>
      </c>
      <c r="F21645">
        <v>25</v>
      </c>
      <c r="G21645" t="s">
        <v>801</v>
      </c>
      <c r="I21645">
        <f t="shared" si="1015"/>
        <v>3</v>
      </c>
      <c r="J21645" t="str">
        <f t="shared" si="1014"/>
        <v>March</v>
      </c>
      <c r="K21645" s="6">
        <f t="shared" si="1016"/>
        <v>102</v>
      </c>
      <c r="L21645" t="str">
        <f>VLOOKUP($D21645,Branch_location!$A$2:$C$51, 2)</f>
        <v>Atlanta</v>
      </c>
      <c r="M21645" t="str">
        <f>VLOOKUP($D21645,Branch_location!$A$2:$C$51, 3)</f>
        <v>Georgia</v>
      </c>
    </row>
    <row r="21646" spans="1:13" x14ac:dyDescent="0.25">
      <c r="A21646">
        <v>2599514711</v>
      </c>
      <c r="B21646" s="2">
        <v>43187</v>
      </c>
      <c r="C21646">
        <v>2</v>
      </c>
      <c r="D21646">
        <v>6</v>
      </c>
      <c r="E21646" s="4">
        <v>144</v>
      </c>
      <c r="F21646">
        <v>56</v>
      </c>
      <c r="G21646" t="s">
        <v>954</v>
      </c>
      <c r="I21646">
        <f t="shared" si="1015"/>
        <v>3</v>
      </c>
      <c r="J21646" t="str">
        <f t="shared" si="1014"/>
        <v>March</v>
      </c>
      <c r="K21646" s="6">
        <f t="shared" si="1016"/>
        <v>288</v>
      </c>
      <c r="L21646" t="str">
        <f>VLOOKUP($D21646,Branch_location!$A$2:$C$51, 2)</f>
        <v>Charlotte</v>
      </c>
      <c r="M21646" t="str">
        <f>VLOOKUP($D21646,Branch_location!$A$2:$C$51, 3)</f>
        <v>North Carolina</v>
      </c>
    </row>
    <row r="21647" spans="1:13" x14ac:dyDescent="0.25">
      <c r="A21647">
        <v>2599514711</v>
      </c>
      <c r="B21647" s="2">
        <v>43201</v>
      </c>
      <c r="C21647">
        <v>6</v>
      </c>
      <c r="D21647">
        <v>1</v>
      </c>
      <c r="E21647" s="4">
        <v>121</v>
      </c>
      <c r="F21647">
        <v>64</v>
      </c>
      <c r="G21647" t="s">
        <v>954</v>
      </c>
      <c r="I21647">
        <f t="shared" si="1015"/>
        <v>4</v>
      </c>
      <c r="J21647" t="str">
        <f t="shared" si="1014"/>
        <v>April</v>
      </c>
      <c r="K21647" s="6">
        <f t="shared" si="1016"/>
        <v>726</v>
      </c>
      <c r="L21647" t="str">
        <f>VLOOKUP($D21647,Branch_location!$A$2:$C$51, 2)</f>
        <v>Galveston</v>
      </c>
      <c r="M21647" t="str">
        <f>VLOOKUP($D21647,Branch_location!$A$2:$C$51, 3)</f>
        <v>Texas</v>
      </c>
    </row>
    <row r="21648" spans="1:13" x14ac:dyDescent="0.25">
      <c r="A21648">
        <v>2599514711</v>
      </c>
      <c r="B21648" s="2">
        <v>43204</v>
      </c>
      <c r="C21648">
        <v>7</v>
      </c>
      <c r="D21648">
        <v>5</v>
      </c>
      <c r="E21648" s="4">
        <v>191</v>
      </c>
      <c r="F21648">
        <v>54</v>
      </c>
      <c r="G21648" t="s">
        <v>954</v>
      </c>
      <c r="H21648">
        <v>1</v>
      </c>
      <c r="I21648">
        <f t="shared" si="1015"/>
        <v>4</v>
      </c>
      <c r="J21648" t="str">
        <f t="shared" si="1014"/>
        <v>April</v>
      </c>
      <c r="K21648" s="6">
        <f t="shared" si="1016"/>
        <v>1337</v>
      </c>
      <c r="L21648" t="str">
        <f>VLOOKUP($D21648,Branch_location!$A$2:$C$51, 2)</f>
        <v>Fort Worth</v>
      </c>
      <c r="M21648" t="str">
        <f>VLOOKUP($D21648,Branch_location!$A$2:$C$51, 3)</f>
        <v>Texas</v>
      </c>
    </row>
    <row r="21649" spans="1:13" x14ac:dyDescent="0.25">
      <c r="A21649">
        <v>2599514711</v>
      </c>
      <c r="B21649" s="2">
        <v>43205</v>
      </c>
      <c r="C21649">
        <v>7</v>
      </c>
      <c r="D21649">
        <v>42</v>
      </c>
      <c r="E21649" s="4">
        <v>228</v>
      </c>
      <c r="F21649">
        <v>29</v>
      </c>
      <c r="G21649" t="s">
        <v>801</v>
      </c>
      <c r="I21649">
        <f t="shared" si="1015"/>
        <v>4</v>
      </c>
      <c r="J21649" t="str">
        <f t="shared" si="1014"/>
        <v>April</v>
      </c>
      <c r="K21649" s="6">
        <f t="shared" si="1016"/>
        <v>1596</v>
      </c>
      <c r="L21649" t="str">
        <f>VLOOKUP($D21649,Branch_location!$A$2:$C$51, 2)</f>
        <v>Los Angeles</v>
      </c>
      <c r="M21649" t="str">
        <f>VLOOKUP($D21649,Branch_location!$A$2:$C$51, 3)</f>
        <v>California</v>
      </c>
    </row>
    <row r="21650" spans="1:13" x14ac:dyDescent="0.25">
      <c r="A21650">
        <v>2599514711</v>
      </c>
      <c r="B21650" s="2">
        <v>43227</v>
      </c>
      <c r="C21650">
        <v>6</v>
      </c>
      <c r="D21650">
        <v>36</v>
      </c>
      <c r="E21650" s="4">
        <v>211</v>
      </c>
      <c r="F21650">
        <v>32</v>
      </c>
      <c r="G21650" t="s">
        <v>801</v>
      </c>
      <c r="I21650">
        <f t="shared" si="1015"/>
        <v>5</v>
      </c>
      <c r="J21650" t="str">
        <f t="shared" si="1014"/>
        <v>May</v>
      </c>
      <c r="K21650" s="6">
        <f t="shared" si="1016"/>
        <v>1266</v>
      </c>
      <c r="L21650" t="str">
        <f>VLOOKUP($D21650,Branch_location!$A$2:$C$51, 2)</f>
        <v>Baltimore</v>
      </c>
      <c r="M21650" t="str">
        <f>VLOOKUP($D21650,Branch_location!$A$2:$C$51, 3)</f>
        <v>Maryland</v>
      </c>
    </row>
    <row r="21651" spans="1:13" x14ac:dyDescent="0.25">
      <c r="A21651">
        <v>2599514711</v>
      </c>
      <c r="B21651" s="2">
        <v>43245</v>
      </c>
      <c r="C21651">
        <v>2</v>
      </c>
      <c r="D21651">
        <v>17</v>
      </c>
      <c r="E21651" s="4">
        <v>172</v>
      </c>
      <c r="F21651">
        <v>43</v>
      </c>
      <c r="G21651" t="s">
        <v>954</v>
      </c>
      <c r="I21651">
        <f t="shared" si="1015"/>
        <v>5</v>
      </c>
      <c r="J21651" t="str">
        <f t="shared" si="1014"/>
        <v>May</v>
      </c>
      <c r="K21651" s="6">
        <f t="shared" si="1016"/>
        <v>344</v>
      </c>
      <c r="L21651" t="str">
        <f>VLOOKUP($D21651,Branch_location!$A$2:$C$51, 2)</f>
        <v>Amarillo</v>
      </c>
      <c r="M21651" t="str">
        <f>VLOOKUP($D21651,Branch_location!$A$2:$C$51, 3)</f>
        <v>Texas</v>
      </c>
    </row>
    <row r="21652" spans="1:13" x14ac:dyDescent="0.25">
      <c r="A21652">
        <v>2599514711</v>
      </c>
      <c r="B21652" s="2">
        <v>43249</v>
      </c>
      <c r="C21652">
        <v>2</v>
      </c>
      <c r="D21652">
        <v>24</v>
      </c>
      <c r="E21652" s="4">
        <v>244</v>
      </c>
      <c r="F21652">
        <v>52</v>
      </c>
      <c r="G21652" t="s">
        <v>954</v>
      </c>
      <c r="I21652">
        <f t="shared" si="1015"/>
        <v>5</v>
      </c>
      <c r="J21652" t="str">
        <f t="shared" si="1014"/>
        <v>May</v>
      </c>
      <c r="K21652" s="6">
        <f t="shared" si="1016"/>
        <v>488</v>
      </c>
      <c r="L21652" t="str">
        <f>VLOOKUP($D21652,Branch_location!$A$2:$C$51, 2)</f>
        <v>Charlotte</v>
      </c>
      <c r="M21652" t="str">
        <f>VLOOKUP($D21652,Branch_location!$A$2:$C$51, 3)</f>
        <v>North Carolina</v>
      </c>
    </row>
    <row r="21653" spans="1:13" x14ac:dyDescent="0.25">
      <c r="A21653">
        <v>2599514711</v>
      </c>
      <c r="B21653" s="2">
        <v>43251</v>
      </c>
      <c r="C21653">
        <v>7</v>
      </c>
      <c r="D21653">
        <v>24</v>
      </c>
      <c r="E21653" s="4">
        <v>201</v>
      </c>
      <c r="F21653">
        <v>58</v>
      </c>
      <c r="G21653" t="s">
        <v>801</v>
      </c>
      <c r="I21653">
        <f t="shared" si="1015"/>
        <v>5</v>
      </c>
      <c r="J21653" t="str">
        <f t="shared" si="1014"/>
        <v>May</v>
      </c>
      <c r="K21653" s="6">
        <f t="shared" si="1016"/>
        <v>1407</v>
      </c>
      <c r="L21653" t="str">
        <f>VLOOKUP($D21653,Branch_location!$A$2:$C$51, 2)</f>
        <v>Charlotte</v>
      </c>
      <c r="M21653" t="str">
        <f>VLOOKUP($D21653,Branch_location!$A$2:$C$51, 3)</f>
        <v>North Carolina</v>
      </c>
    </row>
    <row r="21654" spans="1:13" x14ac:dyDescent="0.25">
      <c r="A21654">
        <v>2599514711</v>
      </c>
      <c r="B21654" s="2">
        <v>43288</v>
      </c>
      <c r="C21654">
        <v>7</v>
      </c>
      <c r="D21654">
        <v>38</v>
      </c>
      <c r="E21654" s="4">
        <v>99</v>
      </c>
      <c r="F21654">
        <v>48</v>
      </c>
      <c r="G21654" t="s">
        <v>801</v>
      </c>
      <c r="I21654">
        <f t="shared" si="1015"/>
        <v>7</v>
      </c>
      <c r="J21654" t="str">
        <f t="shared" si="1014"/>
        <v>July</v>
      </c>
      <c r="K21654" s="6">
        <f t="shared" si="1016"/>
        <v>693</v>
      </c>
      <c r="L21654" t="str">
        <f>VLOOKUP($D21654,Branch_location!$A$2:$C$51, 2)</f>
        <v>Denver</v>
      </c>
      <c r="M21654" t="str">
        <f>VLOOKUP($D21654,Branch_location!$A$2:$C$51, 3)</f>
        <v>Colorado</v>
      </c>
    </row>
    <row r="21655" spans="1:13" x14ac:dyDescent="0.25">
      <c r="A21655">
        <v>2599514711</v>
      </c>
      <c r="B21655" s="2">
        <v>43295</v>
      </c>
      <c r="C21655">
        <v>1</v>
      </c>
      <c r="D21655">
        <v>42</v>
      </c>
      <c r="E21655" s="4">
        <v>135</v>
      </c>
      <c r="F21655">
        <v>29</v>
      </c>
      <c r="G21655" t="s">
        <v>954</v>
      </c>
      <c r="I21655">
        <f t="shared" si="1015"/>
        <v>7</v>
      </c>
      <c r="J21655" t="str">
        <f t="shared" si="1014"/>
        <v>July</v>
      </c>
      <c r="K21655" s="6">
        <f t="shared" si="1016"/>
        <v>135</v>
      </c>
      <c r="L21655" t="str">
        <f>VLOOKUP($D21655,Branch_location!$A$2:$C$51, 2)</f>
        <v>Los Angeles</v>
      </c>
      <c r="M21655" t="str">
        <f>VLOOKUP($D21655,Branch_location!$A$2:$C$51, 3)</f>
        <v>California</v>
      </c>
    </row>
    <row r="21656" spans="1:13" x14ac:dyDescent="0.25">
      <c r="A21656">
        <v>2599514711</v>
      </c>
      <c r="B21656" s="2">
        <v>43310</v>
      </c>
      <c r="C21656">
        <v>5</v>
      </c>
      <c r="D21656">
        <v>17</v>
      </c>
      <c r="E21656" s="4">
        <v>230</v>
      </c>
      <c r="F21656">
        <v>25</v>
      </c>
      <c r="G21656" t="s">
        <v>954</v>
      </c>
      <c r="I21656">
        <f t="shared" si="1015"/>
        <v>7</v>
      </c>
      <c r="J21656" t="str">
        <f t="shared" si="1014"/>
        <v>July</v>
      </c>
      <c r="K21656" s="6">
        <f t="shared" si="1016"/>
        <v>1150</v>
      </c>
      <c r="L21656" t="str">
        <f>VLOOKUP($D21656,Branch_location!$A$2:$C$51, 2)</f>
        <v>Amarillo</v>
      </c>
      <c r="M21656" t="str">
        <f>VLOOKUP($D21656,Branch_location!$A$2:$C$51, 3)</f>
        <v>Texas</v>
      </c>
    </row>
    <row r="21657" spans="1:13" x14ac:dyDescent="0.25">
      <c r="A21657">
        <v>2599514711</v>
      </c>
      <c r="B21657" s="2">
        <v>43319</v>
      </c>
      <c r="C21657">
        <v>4</v>
      </c>
      <c r="D21657">
        <v>7</v>
      </c>
      <c r="E21657" s="4">
        <v>129</v>
      </c>
      <c r="F21657">
        <v>45</v>
      </c>
      <c r="G21657" t="s">
        <v>954</v>
      </c>
      <c r="I21657">
        <f t="shared" si="1015"/>
        <v>8</v>
      </c>
      <c r="J21657" t="str">
        <f t="shared" si="1014"/>
        <v>August</v>
      </c>
      <c r="K21657" s="6">
        <f t="shared" si="1016"/>
        <v>516</v>
      </c>
      <c r="L21657" t="str">
        <f>VLOOKUP($D21657,Branch_location!$A$2:$C$51, 2)</f>
        <v>Denver</v>
      </c>
      <c r="M21657" t="str">
        <f>VLOOKUP($D21657,Branch_location!$A$2:$C$51, 3)</f>
        <v>Colorado</v>
      </c>
    </row>
    <row r="21658" spans="1:13" x14ac:dyDescent="0.25">
      <c r="A21658">
        <v>2599514711</v>
      </c>
      <c r="B21658" s="2">
        <v>43344</v>
      </c>
      <c r="C21658">
        <v>6</v>
      </c>
      <c r="D21658">
        <v>31</v>
      </c>
      <c r="E21658" s="4">
        <v>165</v>
      </c>
      <c r="F21658">
        <v>45</v>
      </c>
      <c r="G21658" t="s">
        <v>801</v>
      </c>
      <c r="I21658">
        <f t="shared" si="1015"/>
        <v>9</v>
      </c>
      <c r="J21658" t="str">
        <f t="shared" si="1014"/>
        <v>September</v>
      </c>
      <c r="K21658" s="6">
        <f t="shared" si="1016"/>
        <v>990</v>
      </c>
      <c r="L21658" t="str">
        <f>VLOOKUP($D21658,Branch_location!$A$2:$C$51, 2)</f>
        <v>Jersey City</v>
      </c>
      <c r="M21658" t="str">
        <f>VLOOKUP($D21658,Branch_location!$A$2:$C$51, 3)</f>
        <v>New Jersey</v>
      </c>
    </row>
    <row r="21659" spans="1:13" x14ac:dyDescent="0.25">
      <c r="A21659">
        <v>2599514711</v>
      </c>
      <c r="B21659" s="2">
        <v>43353</v>
      </c>
      <c r="C21659">
        <v>5</v>
      </c>
      <c r="D21659">
        <v>23</v>
      </c>
      <c r="E21659" s="4">
        <v>135</v>
      </c>
      <c r="F21659">
        <v>39</v>
      </c>
      <c r="G21659" t="s">
        <v>801</v>
      </c>
      <c r="I21659">
        <f t="shared" si="1015"/>
        <v>9</v>
      </c>
      <c r="J21659" t="str">
        <f t="shared" si="1014"/>
        <v>September</v>
      </c>
      <c r="K21659" s="6">
        <f t="shared" si="1016"/>
        <v>675</v>
      </c>
      <c r="L21659" t="str">
        <f>VLOOKUP($D21659,Branch_location!$A$2:$C$51, 2)</f>
        <v>Boise</v>
      </c>
      <c r="M21659" t="str">
        <f>VLOOKUP($D21659,Branch_location!$A$2:$C$51, 3)</f>
        <v>Idaho</v>
      </c>
    </row>
    <row r="21660" spans="1:13" x14ac:dyDescent="0.25">
      <c r="A21660">
        <v>2599514711</v>
      </c>
      <c r="B21660" s="2">
        <v>43369</v>
      </c>
      <c r="C21660">
        <v>4</v>
      </c>
      <c r="D21660">
        <v>29</v>
      </c>
      <c r="E21660" s="4">
        <v>221</v>
      </c>
      <c r="F21660">
        <v>44</v>
      </c>
      <c r="G21660" t="s">
        <v>801</v>
      </c>
      <c r="I21660">
        <f t="shared" si="1015"/>
        <v>9</v>
      </c>
      <c r="J21660" t="str">
        <f t="shared" si="1014"/>
        <v>September</v>
      </c>
      <c r="K21660" s="6">
        <f t="shared" si="1016"/>
        <v>884</v>
      </c>
      <c r="L21660" t="str">
        <f>VLOOKUP($D21660,Branch_location!$A$2:$C$51, 2)</f>
        <v>El Paso</v>
      </c>
      <c r="M21660" t="str">
        <f>VLOOKUP($D21660,Branch_location!$A$2:$C$51, 3)</f>
        <v>Texas</v>
      </c>
    </row>
    <row r="21661" spans="1:13" x14ac:dyDescent="0.25">
      <c r="A21661">
        <v>2599514711</v>
      </c>
      <c r="B21661" s="2">
        <v>43386</v>
      </c>
      <c r="C21661">
        <v>5</v>
      </c>
      <c r="D21661">
        <v>5</v>
      </c>
      <c r="E21661" s="4">
        <v>100</v>
      </c>
      <c r="F21661">
        <v>55</v>
      </c>
      <c r="G21661" t="s">
        <v>801</v>
      </c>
      <c r="I21661">
        <f t="shared" si="1015"/>
        <v>10</v>
      </c>
      <c r="J21661" t="str">
        <f t="shared" si="1014"/>
        <v>October</v>
      </c>
      <c r="K21661" s="6">
        <f t="shared" si="1016"/>
        <v>500</v>
      </c>
      <c r="L21661" t="str">
        <f>VLOOKUP($D21661,Branch_location!$A$2:$C$51, 2)</f>
        <v>Fort Worth</v>
      </c>
      <c r="M21661" t="str">
        <f>VLOOKUP($D21661,Branch_location!$A$2:$C$51, 3)</f>
        <v>Texas</v>
      </c>
    </row>
    <row r="21662" spans="1:13" x14ac:dyDescent="0.25">
      <c r="A21662">
        <v>2599514711</v>
      </c>
      <c r="B21662" s="2">
        <v>43392</v>
      </c>
      <c r="C21662">
        <v>5</v>
      </c>
      <c r="D21662">
        <v>19</v>
      </c>
      <c r="E21662" s="4">
        <v>227</v>
      </c>
      <c r="F21662">
        <v>42</v>
      </c>
      <c r="G21662" t="s">
        <v>801</v>
      </c>
      <c r="I21662">
        <f t="shared" si="1015"/>
        <v>10</v>
      </c>
      <c r="J21662" t="str">
        <f t="shared" si="1014"/>
        <v>October</v>
      </c>
      <c r="K21662" s="6">
        <f t="shared" si="1016"/>
        <v>1135</v>
      </c>
      <c r="L21662" t="str">
        <f>VLOOKUP($D21662,Branch_location!$A$2:$C$51, 2)</f>
        <v>El Paso</v>
      </c>
      <c r="M21662" t="str">
        <f>VLOOKUP($D21662,Branch_location!$A$2:$C$51, 3)</f>
        <v>Texas</v>
      </c>
    </row>
    <row r="21663" spans="1:13" x14ac:dyDescent="0.25">
      <c r="A21663">
        <v>2599514711</v>
      </c>
      <c r="B21663" s="2">
        <v>43402</v>
      </c>
      <c r="C21663">
        <v>1</v>
      </c>
      <c r="D21663">
        <v>1</v>
      </c>
      <c r="E21663" s="4">
        <v>103</v>
      </c>
      <c r="F21663">
        <v>32</v>
      </c>
      <c r="G21663" t="s">
        <v>954</v>
      </c>
      <c r="I21663">
        <f t="shared" si="1015"/>
        <v>10</v>
      </c>
      <c r="J21663" t="str">
        <f t="shared" si="1014"/>
        <v>October</v>
      </c>
      <c r="K21663" s="6">
        <f t="shared" si="1016"/>
        <v>103</v>
      </c>
      <c r="L21663" t="str">
        <f>VLOOKUP($D21663,Branch_location!$A$2:$C$51, 2)</f>
        <v>Galveston</v>
      </c>
      <c r="M21663" t="str">
        <f>VLOOKUP($D21663,Branch_location!$A$2:$C$51, 3)</f>
        <v>Texas</v>
      </c>
    </row>
    <row r="21664" spans="1:13" x14ac:dyDescent="0.25">
      <c r="A21664">
        <v>2607342473</v>
      </c>
      <c r="B21664" s="2">
        <v>43106</v>
      </c>
      <c r="C21664">
        <v>6</v>
      </c>
      <c r="D21664">
        <v>20</v>
      </c>
      <c r="E21664" s="4">
        <v>247</v>
      </c>
      <c r="F21664">
        <v>48</v>
      </c>
      <c r="G21664" t="s">
        <v>801</v>
      </c>
      <c r="I21664">
        <f t="shared" si="1015"/>
        <v>1</v>
      </c>
      <c r="J21664" t="str">
        <f t="shared" si="1014"/>
        <v>January</v>
      </c>
      <c r="K21664" s="6">
        <f t="shared" si="1016"/>
        <v>1482</v>
      </c>
      <c r="L21664" t="str">
        <f>VLOOKUP($D21664,Branch_location!$A$2:$C$51, 2)</f>
        <v>Washington</v>
      </c>
      <c r="M21664" t="str">
        <f>VLOOKUP($D21664,Branch_location!$A$2:$C$51, 3)</f>
        <v>District of Columbia</v>
      </c>
    </row>
    <row r="21665" spans="1:13" x14ac:dyDescent="0.25">
      <c r="A21665">
        <v>2607342473</v>
      </c>
      <c r="B21665" s="2">
        <v>43107</v>
      </c>
      <c r="C21665">
        <v>3</v>
      </c>
      <c r="D21665">
        <v>46</v>
      </c>
      <c r="E21665" s="4">
        <v>172</v>
      </c>
      <c r="F21665">
        <v>46</v>
      </c>
      <c r="G21665" t="s">
        <v>801</v>
      </c>
      <c r="I21665">
        <f t="shared" si="1015"/>
        <v>1</v>
      </c>
      <c r="J21665" t="str">
        <f t="shared" si="1014"/>
        <v>January</v>
      </c>
      <c r="K21665" s="6">
        <f t="shared" si="1016"/>
        <v>516</v>
      </c>
      <c r="L21665" t="str">
        <f>VLOOKUP($D21665,Branch_location!$A$2:$C$51, 2)</f>
        <v>Fullerton</v>
      </c>
      <c r="M21665" t="str">
        <f>VLOOKUP($D21665,Branch_location!$A$2:$C$51, 3)</f>
        <v>California</v>
      </c>
    </row>
    <row r="21666" spans="1:13" x14ac:dyDescent="0.25">
      <c r="A21666">
        <v>2607342473</v>
      </c>
      <c r="B21666" s="2">
        <v>43121</v>
      </c>
      <c r="C21666">
        <v>6</v>
      </c>
      <c r="D21666">
        <v>43</v>
      </c>
      <c r="E21666" s="4">
        <v>130</v>
      </c>
      <c r="F21666">
        <v>32</v>
      </c>
      <c r="G21666" t="s">
        <v>801</v>
      </c>
      <c r="I21666">
        <f t="shared" si="1015"/>
        <v>1</v>
      </c>
      <c r="J21666" t="str">
        <f t="shared" si="1014"/>
        <v>January</v>
      </c>
      <c r="K21666" s="6">
        <f t="shared" si="1016"/>
        <v>780</v>
      </c>
      <c r="L21666" t="str">
        <f>VLOOKUP($D21666,Branch_location!$A$2:$C$51, 2)</f>
        <v>Sacramento</v>
      </c>
      <c r="M21666" t="str">
        <f>VLOOKUP($D21666,Branch_location!$A$2:$C$51, 3)</f>
        <v>California</v>
      </c>
    </row>
    <row r="21667" spans="1:13" x14ac:dyDescent="0.25">
      <c r="A21667">
        <v>2607342473</v>
      </c>
      <c r="B21667" s="2">
        <v>43175</v>
      </c>
      <c r="C21667">
        <v>4</v>
      </c>
      <c r="D21667">
        <v>23</v>
      </c>
      <c r="E21667" s="4">
        <v>76</v>
      </c>
      <c r="F21667">
        <v>37</v>
      </c>
      <c r="G21667" t="s">
        <v>801</v>
      </c>
      <c r="I21667">
        <f t="shared" si="1015"/>
        <v>3</v>
      </c>
      <c r="J21667" t="str">
        <f t="shared" si="1014"/>
        <v>March</v>
      </c>
      <c r="K21667" s="6">
        <f t="shared" si="1016"/>
        <v>304</v>
      </c>
      <c r="L21667" t="str">
        <f>VLOOKUP($D21667,Branch_location!$A$2:$C$51, 2)</f>
        <v>Boise</v>
      </c>
      <c r="M21667" t="str">
        <f>VLOOKUP($D21667,Branch_location!$A$2:$C$51, 3)</f>
        <v>Idaho</v>
      </c>
    </row>
    <row r="21668" spans="1:13" x14ac:dyDescent="0.25">
      <c r="A21668">
        <v>2607342473</v>
      </c>
      <c r="B21668" s="2">
        <v>43200</v>
      </c>
      <c r="C21668">
        <v>6</v>
      </c>
      <c r="D21668">
        <v>4</v>
      </c>
      <c r="E21668" s="4">
        <v>83</v>
      </c>
      <c r="F21668">
        <v>37</v>
      </c>
      <c r="G21668" t="s">
        <v>954</v>
      </c>
      <c r="I21668">
        <f t="shared" si="1015"/>
        <v>4</v>
      </c>
      <c r="J21668" t="str">
        <f t="shared" si="1014"/>
        <v>April</v>
      </c>
      <c r="K21668" s="6">
        <f t="shared" si="1016"/>
        <v>498</v>
      </c>
      <c r="L21668" t="str">
        <f>VLOOKUP($D21668,Branch_location!$A$2:$C$51, 2)</f>
        <v>San Antonio</v>
      </c>
      <c r="M21668" t="str">
        <f>VLOOKUP($D21668,Branch_location!$A$2:$C$51, 3)</f>
        <v>Texas</v>
      </c>
    </row>
    <row r="21669" spans="1:13" x14ac:dyDescent="0.25">
      <c r="A21669">
        <v>2607342473</v>
      </c>
      <c r="B21669" s="2">
        <v>43228</v>
      </c>
      <c r="C21669">
        <v>6</v>
      </c>
      <c r="D21669">
        <v>43</v>
      </c>
      <c r="E21669" s="4">
        <v>248</v>
      </c>
      <c r="F21669">
        <v>32</v>
      </c>
      <c r="G21669" t="s">
        <v>954</v>
      </c>
      <c r="I21669">
        <f t="shared" si="1015"/>
        <v>5</v>
      </c>
      <c r="J21669" t="str">
        <f t="shared" si="1014"/>
        <v>May</v>
      </c>
      <c r="K21669" s="6">
        <f t="shared" si="1016"/>
        <v>1488</v>
      </c>
      <c r="L21669" t="str">
        <f>VLOOKUP($D21669,Branch_location!$A$2:$C$51, 2)</f>
        <v>Sacramento</v>
      </c>
      <c r="M21669" t="str">
        <f>VLOOKUP($D21669,Branch_location!$A$2:$C$51, 3)</f>
        <v>California</v>
      </c>
    </row>
    <row r="21670" spans="1:13" x14ac:dyDescent="0.25">
      <c r="A21670">
        <v>2607342473</v>
      </c>
      <c r="B21670" s="2">
        <v>43237</v>
      </c>
      <c r="C21670">
        <v>5</v>
      </c>
      <c r="D21670">
        <v>42</v>
      </c>
      <c r="E21670" s="4">
        <v>139</v>
      </c>
      <c r="F21670">
        <v>54</v>
      </c>
      <c r="G21670" t="s">
        <v>801</v>
      </c>
      <c r="I21670">
        <f t="shared" si="1015"/>
        <v>5</v>
      </c>
      <c r="J21670" t="str">
        <f t="shared" si="1014"/>
        <v>May</v>
      </c>
      <c r="K21670" s="6">
        <f t="shared" si="1016"/>
        <v>695</v>
      </c>
      <c r="L21670" t="str">
        <f>VLOOKUP($D21670,Branch_location!$A$2:$C$51, 2)</f>
        <v>Los Angeles</v>
      </c>
      <c r="M21670" t="str">
        <f>VLOOKUP($D21670,Branch_location!$A$2:$C$51, 3)</f>
        <v>California</v>
      </c>
    </row>
    <row r="21671" spans="1:13" x14ac:dyDescent="0.25">
      <c r="A21671">
        <v>2607342473</v>
      </c>
      <c r="B21671" s="2">
        <v>43246</v>
      </c>
      <c r="C21671">
        <v>5</v>
      </c>
      <c r="D21671">
        <v>49</v>
      </c>
      <c r="E21671" s="4">
        <v>215</v>
      </c>
      <c r="F21671">
        <v>49</v>
      </c>
      <c r="G21671" t="s">
        <v>801</v>
      </c>
      <c r="I21671">
        <f t="shared" si="1015"/>
        <v>5</v>
      </c>
      <c r="J21671" t="str">
        <f t="shared" si="1014"/>
        <v>May</v>
      </c>
      <c r="K21671" s="6">
        <f t="shared" si="1016"/>
        <v>1075</v>
      </c>
      <c r="L21671" t="str">
        <f>VLOOKUP($D21671,Branch_location!$A$2:$C$51, 2)</f>
        <v>Pomona</v>
      </c>
      <c r="M21671" t="str">
        <f>VLOOKUP($D21671,Branch_location!$A$2:$C$51, 3)</f>
        <v>California</v>
      </c>
    </row>
    <row r="21672" spans="1:13" x14ac:dyDescent="0.25">
      <c r="A21672">
        <v>2607342473</v>
      </c>
      <c r="B21672" s="2">
        <v>43281</v>
      </c>
      <c r="C21672">
        <v>6</v>
      </c>
      <c r="D21672">
        <v>38</v>
      </c>
      <c r="E21672" s="4">
        <v>229</v>
      </c>
      <c r="F21672">
        <v>30</v>
      </c>
      <c r="G21672" t="s">
        <v>801</v>
      </c>
      <c r="I21672">
        <f t="shared" si="1015"/>
        <v>6</v>
      </c>
      <c r="J21672" t="str">
        <f t="shared" si="1014"/>
        <v>June</v>
      </c>
      <c r="K21672" s="6">
        <f t="shared" si="1016"/>
        <v>1374</v>
      </c>
      <c r="L21672" t="str">
        <f>VLOOKUP($D21672,Branch_location!$A$2:$C$51, 2)</f>
        <v>Denver</v>
      </c>
      <c r="M21672" t="str">
        <f>VLOOKUP($D21672,Branch_location!$A$2:$C$51, 3)</f>
        <v>Colorado</v>
      </c>
    </row>
    <row r="21673" spans="1:13" x14ac:dyDescent="0.25">
      <c r="A21673">
        <v>2607342473</v>
      </c>
      <c r="B21673" s="2">
        <v>43288</v>
      </c>
      <c r="C21673">
        <v>2</v>
      </c>
      <c r="D21673">
        <v>19</v>
      </c>
      <c r="E21673" s="4">
        <v>207</v>
      </c>
      <c r="F21673">
        <v>60</v>
      </c>
      <c r="G21673" t="s">
        <v>801</v>
      </c>
      <c r="I21673">
        <f t="shared" si="1015"/>
        <v>7</v>
      </c>
      <c r="J21673" t="str">
        <f t="shared" si="1014"/>
        <v>July</v>
      </c>
      <c r="K21673" s="6">
        <f t="shared" si="1016"/>
        <v>414</v>
      </c>
      <c r="L21673" t="str">
        <f>VLOOKUP($D21673,Branch_location!$A$2:$C$51, 2)</f>
        <v>El Paso</v>
      </c>
      <c r="M21673" t="str">
        <f>VLOOKUP($D21673,Branch_location!$A$2:$C$51, 3)</f>
        <v>Texas</v>
      </c>
    </row>
    <row r="21674" spans="1:13" x14ac:dyDescent="0.25">
      <c r="A21674">
        <v>2607342473</v>
      </c>
      <c r="B21674" s="2">
        <v>43301</v>
      </c>
      <c r="C21674">
        <v>4</v>
      </c>
      <c r="D21674">
        <v>9</v>
      </c>
      <c r="E21674" s="4">
        <v>219</v>
      </c>
      <c r="F21674">
        <v>61</v>
      </c>
      <c r="G21674" t="s">
        <v>954</v>
      </c>
      <c r="I21674">
        <f t="shared" si="1015"/>
        <v>7</v>
      </c>
      <c r="J21674" t="str">
        <f t="shared" si="1014"/>
        <v>July</v>
      </c>
      <c r="K21674" s="6">
        <f t="shared" si="1016"/>
        <v>876</v>
      </c>
      <c r="L21674" t="str">
        <f>VLOOKUP($D21674,Branch_location!$A$2:$C$51, 2)</f>
        <v>Birmingham</v>
      </c>
      <c r="M21674" t="str">
        <f>VLOOKUP($D21674,Branch_location!$A$2:$C$51, 3)</f>
        <v>Alabama</v>
      </c>
    </row>
    <row r="21675" spans="1:13" x14ac:dyDescent="0.25">
      <c r="A21675">
        <v>2607342473</v>
      </c>
      <c r="B21675" s="2">
        <v>43339</v>
      </c>
      <c r="C21675">
        <v>5</v>
      </c>
      <c r="D21675">
        <v>35</v>
      </c>
      <c r="E21675" s="4">
        <v>120</v>
      </c>
      <c r="F21675">
        <v>34</v>
      </c>
      <c r="G21675" t="s">
        <v>954</v>
      </c>
      <c r="I21675">
        <f t="shared" si="1015"/>
        <v>8</v>
      </c>
      <c r="J21675" t="str">
        <f t="shared" si="1014"/>
        <v>August</v>
      </c>
      <c r="K21675" s="6">
        <f t="shared" si="1016"/>
        <v>600</v>
      </c>
      <c r="L21675" t="str">
        <f>VLOOKUP($D21675,Branch_location!$A$2:$C$51, 2)</f>
        <v>Washington</v>
      </c>
      <c r="M21675" t="str">
        <f>VLOOKUP($D21675,Branch_location!$A$2:$C$51, 3)</f>
        <v>District of Columbia</v>
      </c>
    </row>
    <row r="21676" spans="1:13" x14ac:dyDescent="0.25">
      <c r="A21676">
        <v>2607342473</v>
      </c>
      <c r="B21676" s="2">
        <v>43347</v>
      </c>
      <c r="C21676">
        <v>5</v>
      </c>
      <c r="D21676">
        <v>28</v>
      </c>
      <c r="E21676" s="4">
        <v>241</v>
      </c>
      <c r="F21676">
        <v>57</v>
      </c>
      <c r="G21676" t="s">
        <v>801</v>
      </c>
      <c r="I21676">
        <f t="shared" si="1015"/>
        <v>9</v>
      </c>
      <c r="J21676" t="str">
        <f t="shared" si="1014"/>
        <v>September</v>
      </c>
      <c r="K21676" s="6">
        <f t="shared" si="1016"/>
        <v>1205</v>
      </c>
      <c r="L21676" t="str">
        <f>VLOOKUP($D21676,Branch_location!$A$2:$C$51, 2)</f>
        <v>Kalamazoo</v>
      </c>
      <c r="M21676" t="str">
        <f>VLOOKUP($D21676,Branch_location!$A$2:$C$51, 3)</f>
        <v>Michigan</v>
      </c>
    </row>
    <row r="21677" spans="1:13" x14ac:dyDescent="0.25">
      <c r="A21677">
        <v>2607342473</v>
      </c>
      <c r="B21677" s="2">
        <v>43362</v>
      </c>
      <c r="C21677">
        <v>5</v>
      </c>
      <c r="D21677">
        <v>12</v>
      </c>
      <c r="E21677" s="4">
        <v>88</v>
      </c>
      <c r="F21677">
        <v>49</v>
      </c>
      <c r="G21677" t="s">
        <v>954</v>
      </c>
      <c r="I21677">
        <f t="shared" si="1015"/>
        <v>9</v>
      </c>
      <c r="J21677" t="str">
        <f t="shared" si="1014"/>
        <v>September</v>
      </c>
      <c r="K21677" s="6">
        <f t="shared" si="1016"/>
        <v>440</v>
      </c>
      <c r="L21677" t="str">
        <f>VLOOKUP($D21677,Branch_location!$A$2:$C$51, 2)</f>
        <v>Yonkers</v>
      </c>
      <c r="M21677" t="str">
        <f>VLOOKUP($D21677,Branch_location!$A$2:$C$51, 3)</f>
        <v>New York</v>
      </c>
    </row>
    <row r="21678" spans="1:13" x14ac:dyDescent="0.25">
      <c r="A21678">
        <v>2607342473</v>
      </c>
      <c r="B21678" s="2">
        <v>43386</v>
      </c>
      <c r="C21678">
        <v>3</v>
      </c>
      <c r="D21678">
        <v>29</v>
      </c>
      <c r="E21678" s="4">
        <v>90</v>
      </c>
      <c r="F21678">
        <v>39</v>
      </c>
      <c r="G21678" t="s">
        <v>954</v>
      </c>
      <c r="I21678">
        <f t="shared" si="1015"/>
        <v>10</v>
      </c>
      <c r="J21678" t="str">
        <f t="shared" si="1014"/>
        <v>October</v>
      </c>
      <c r="K21678" s="6">
        <f t="shared" si="1016"/>
        <v>270</v>
      </c>
      <c r="L21678" t="str">
        <f>VLOOKUP($D21678,Branch_location!$A$2:$C$51, 2)</f>
        <v>El Paso</v>
      </c>
      <c r="M21678" t="str">
        <f>VLOOKUP($D21678,Branch_location!$A$2:$C$51, 3)</f>
        <v>Texas</v>
      </c>
    </row>
    <row r="21679" spans="1:13" x14ac:dyDescent="0.25">
      <c r="A21679">
        <v>2607342473</v>
      </c>
      <c r="B21679" s="2">
        <v>43408</v>
      </c>
      <c r="C21679">
        <v>5</v>
      </c>
      <c r="D21679">
        <v>22</v>
      </c>
      <c r="E21679" s="4">
        <v>168</v>
      </c>
      <c r="F21679">
        <v>41</v>
      </c>
      <c r="G21679" t="s">
        <v>954</v>
      </c>
      <c r="I21679">
        <f t="shared" si="1015"/>
        <v>11</v>
      </c>
      <c r="J21679" t="str">
        <f t="shared" si="1014"/>
        <v>November</v>
      </c>
      <c r="K21679" s="6">
        <f t="shared" si="1016"/>
        <v>840</v>
      </c>
      <c r="L21679" t="str">
        <f>VLOOKUP($D21679,Branch_location!$A$2:$C$51, 2)</f>
        <v>Saint Louis</v>
      </c>
      <c r="M21679" t="str">
        <f>VLOOKUP($D21679,Branch_location!$A$2:$C$51, 3)</f>
        <v>Missouri</v>
      </c>
    </row>
    <row r="21680" spans="1:13" x14ac:dyDescent="0.25">
      <c r="A21680">
        <v>2614464775</v>
      </c>
      <c r="B21680" s="2">
        <v>43102</v>
      </c>
      <c r="C21680">
        <v>1</v>
      </c>
      <c r="D21680">
        <v>24</v>
      </c>
      <c r="E21680" s="4">
        <v>106</v>
      </c>
      <c r="F21680">
        <v>64</v>
      </c>
      <c r="G21680" t="s">
        <v>954</v>
      </c>
      <c r="I21680">
        <f t="shared" si="1015"/>
        <v>1</v>
      </c>
      <c r="J21680" t="str">
        <f t="shared" si="1014"/>
        <v>January</v>
      </c>
      <c r="K21680" s="6">
        <f t="shared" si="1016"/>
        <v>106</v>
      </c>
      <c r="L21680" t="str">
        <f>VLOOKUP($D21680,Branch_location!$A$2:$C$51, 2)</f>
        <v>Charlotte</v>
      </c>
      <c r="M21680" t="str">
        <f>VLOOKUP($D21680,Branch_location!$A$2:$C$51, 3)</f>
        <v>North Carolina</v>
      </c>
    </row>
    <row r="21681" spans="1:13" x14ac:dyDescent="0.25">
      <c r="A21681">
        <v>2614464775</v>
      </c>
      <c r="B21681" s="2">
        <v>43104</v>
      </c>
      <c r="C21681">
        <v>3</v>
      </c>
      <c r="D21681">
        <v>15</v>
      </c>
      <c r="E21681" s="4">
        <v>181</v>
      </c>
      <c r="F21681">
        <v>50</v>
      </c>
      <c r="G21681" t="s">
        <v>954</v>
      </c>
      <c r="I21681">
        <f t="shared" si="1015"/>
        <v>1</v>
      </c>
      <c r="J21681" t="str">
        <f t="shared" si="1014"/>
        <v>January</v>
      </c>
      <c r="K21681" s="6">
        <f t="shared" si="1016"/>
        <v>543</v>
      </c>
      <c r="L21681" t="str">
        <f>VLOOKUP($D21681,Branch_location!$A$2:$C$51, 2)</f>
        <v>Sioux City</v>
      </c>
      <c r="M21681" t="str">
        <f>VLOOKUP($D21681,Branch_location!$A$2:$C$51, 3)</f>
        <v>Iowa</v>
      </c>
    </row>
    <row r="21682" spans="1:13" x14ac:dyDescent="0.25">
      <c r="A21682">
        <v>2614464775</v>
      </c>
      <c r="B21682" s="2">
        <v>43116</v>
      </c>
      <c r="C21682">
        <v>2</v>
      </c>
      <c r="D21682">
        <v>46</v>
      </c>
      <c r="E21682" s="4">
        <v>155</v>
      </c>
      <c r="F21682">
        <v>26</v>
      </c>
      <c r="G21682" t="s">
        <v>954</v>
      </c>
      <c r="I21682">
        <f t="shared" si="1015"/>
        <v>1</v>
      </c>
      <c r="J21682" t="str">
        <f t="shared" si="1014"/>
        <v>January</v>
      </c>
      <c r="K21682" s="6">
        <f t="shared" si="1016"/>
        <v>310</v>
      </c>
      <c r="L21682" t="str">
        <f>VLOOKUP($D21682,Branch_location!$A$2:$C$51, 2)</f>
        <v>Fullerton</v>
      </c>
      <c r="M21682" t="str">
        <f>VLOOKUP($D21682,Branch_location!$A$2:$C$51, 3)</f>
        <v>California</v>
      </c>
    </row>
    <row r="21683" spans="1:13" x14ac:dyDescent="0.25">
      <c r="A21683">
        <v>2614464775</v>
      </c>
      <c r="B21683" s="2">
        <v>43123</v>
      </c>
      <c r="C21683">
        <v>2</v>
      </c>
      <c r="D21683">
        <v>22</v>
      </c>
      <c r="E21683" s="4">
        <v>245</v>
      </c>
      <c r="F21683">
        <v>38</v>
      </c>
      <c r="G21683" t="s">
        <v>954</v>
      </c>
      <c r="I21683">
        <f t="shared" si="1015"/>
        <v>1</v>
      </c>
      <c r="J21683" t="str">
        <f t="shared" si="1014"/>
        <v>January</v>
      </c>
      <c r="K21683" s="6">
        <f t="shared" si="1016"/>
        <v>490</v>
      </c>
      <c r="L21683" t="str">
        <f>VLOOKUP($D21683,Branch_location!$A$2:$C$51, 2)</f>
        <v>Saint Louis</v>
      </c>
      <c r="M21683" t="str">
        <f>VLOOKUP($D21683,Branch_location!$A$2:$C$51, 3)</f>
        <v>Missouri</v>
      </c>
    </row>
    <row r="21684" spans="1:13" x14ac:dyDescent="0.25">
      <c r="A21684">
        <v>2614464775</v>
      </c>
      <c r="B21684" s="2">
        <v>43131</v>
      </c>
      <c r="C21684">
        <v>7</v>
      </c>
      <c r="D21684">
        <v>10</v>
      </c>
      <c r="E21684" s="4">
        <v>219</v>
      </c>
      <c r="F21684">
        <v>33</v>
      </c>
      <c r="G21684" t="s">
        <v>954</v>
      </c>
      <c r="I21684">
        <f t="shared" si="1015"/>
        <v>1</v>
      </c>
      <c r="J21684" t="str">
        <f t="shared" si="1014"/>
        <v>January</v>
      </c>
      <c r="K21684" s="6">
        <f t="shared" si="1016"/>
        <v>1533</v>
      </c>
      <c r="L21684" t="str">
        <f>VLOOKUP($D21684,Branch_location!$A$2:$C$51, 2)</f>
        <v>Kissimmee</v>
      </c>
      <c r="M21684" t="str">
        <f>VLOOKUP($D21684,Branch_location!$A$2:$C$51, 3)</f>
        <v>Florida</v>
      </c>
    </row>
    <row r="21685" spans="1:13" x14ac:dyDescent="0.25">
      <c r="A21685">
        <v>2614464775</v>
      </c>
      <c r="B21685" s="2">
        <v>43145</v>
      </c>
      <c r="C21685">
        <v>2</v>
      </c>
      <c r="D21685">
        <v>50</v>
      </c>
      <c r="E21685" s="4">
        <v>231</v>
      </c>
      <c r="F21685">
        <v>38</v>
      </c>
      <c r="G21685" t="s">
        <v>954</v>
      </c>
      <c r="I21685">
        <f t="shared" si="1015"/>
        <v>2</v>
      </c>
      <c r="J21685" t="str">
        <f t="shared" si="1014"/>
        <v>February</v>
      </c>
      <c r="K21685" s="6">
        <f t="shared" si="1016"/>
        <v>462</v>
      </c>
      <c r="L21685" t="str">
        <f>VLOOKUP($D21685,Branch_location!$A$2:$C$51, 2)</f>
        <v>Fort Worth</v>
      </c>
      <c r="M21685" t="str">
        <f>VLOOKUP($D21685,Branch_location!$A$2:$C$51, 3)</f>
        <v>Texas</v>
      </c>
    </row>
    <row r="21686" spans="1:13" x14ac:dyDescent="0.25">
      <c r="A21686">
        <v>2614464775</v>
      </c>
      <c r="B21686" s="2">
        <v>43147</v>
      </c>
      <c r="C21686">
        <v>4</v>
      </c>
      <c r="D21686">
        <v>43</v>
      </c>
      <c r="E21686" s="4">
        <v>176</v>
      </c>
      <c r="F21686">
        <v>63</v>
      </c>
      <c r="G21686" t="s">
        <v>801</v>
      </c>
      <c r="I21686">
        <f t="shared" si="1015"/>
        <v>2</v>
      </c>
      <c r="J21686" t="str">
        <f t="shared" si="1014"/>
        <v>February</v>
      </c>
      <c r="K21686" s="6">
        <f t="shared" si="1016"/>
        <v>704</v>
      </c>
      <c r="L21686" t="str">
        <f>VLOOKUP($D21686,Branch_location!$A$2:$C$51, 2)</f>
        <v>Sacramento</v>
      </c>
      <c r="M21686" t="str">
        <f>VLOOKUP($D21686,Branch_location!$A$2:$C$51, 3)</f>
        <v>California</v>
      </c>
    </row>
    <row r="21687" spans="1:13" x14ac:dyDescent="0.25">
      <c r="A21687">
        <v>2614464775</v>
      </c>
      <c r="B21687" s="2">
        <v>43154</v>
      </c>
      <c r="C21687">
        <v>5</v>
      </c>
      <c r="D21687">
        <v>30</v>
      </c>
      <c r="E21687" s="4">
        <v>169</v>
      </c>
      <c r="F21687">
        <v>45</v>
      </c>
      <c r="G21687" t="s">
        <v>801</v>
      </c>
      <c r="I21687">
        <f t="shared" si="1015"/>
        <v>2</v>
      </c>
      <c r="J21687" t="str">
        <f t="shared" si="1014"/>
        <v>February</v>
      </c>
      <c r="K21687" s="6">
        <f t="shared" si="1016"/>
        <v>845</v>
      </c>
      <c r="L21687" t="str">
        <f>VLOOKUP($D21687,Branch_location!$A$2:$C$51, 2)</f>
        <v>Duluth</v>
      </c>
      <c r="M21687" t="str">
        <f>VLOOKUP($D21687,Branch_location!$A$2:$C$51, 3)</f>
        <v>Minnesota</v>
      </c>
    </row>
    <row r="21688" spans="1:13" x14ac:dyDescent="0.25">
      <c r="A21688">
        <v>2614464775</v>
      </c>
      <c r="B21688" s="2">
        <v>43169</v>
      </c>
      <c r="C21688">
        <v>7</v>
      </c>
      <c r="D21688">
        <v>4</v>
      </c>
      <c r="E21688" s="4">
        <v>219</v>
      </c>
      <c r="F21688">
        <v>34</v>
      </c>
      <c r="G21688" t="s">
        <v>954</v>
      </c>
      <c r="I21688">
        <f t="shared" si="1015"/>
        <v>3</v>
      </c>
      <c r="J21688" t="str">
        <f t="shared" si="1014"/>
        <v>March</v>
      </c>
      <c r="K21688" s="6">
        <f t="shared" si="1016"/>
        <v>1533</v>
      </c>
      <c r="L21688" t="str">
        <f>VLOOKUP($D21688,Branch_location!$A$2:$C$51, 2)</f>
        <v>San Antonio</v>
      </c>
      <c r="M21688" t="str">
        <f>VLOOKUP($D21688,Branch_location!$A$2:$C$51, 3)</f>
        <v>Texas</v>
      </c>
    </row>
    <row r="21689" spans="1:13" x14ac:dyDescent="0.25">
      <c r="A21689">
        <v>2614464775</v>
      </c>
      <c r="B21689" s="2">
        <v>43177</v>
      </c>
      <c r="C21689">
        <v>7</v>
      </c>
      <c r="D21689">
        <v>44</v>
      </c>
      <c r="E21689" s="4">
        <v>250</v>
      </c>
      <c r="F21689">
        <v>37</v>
      </c>
      <c r="G21689" t="s">
        <v>954</v>
      </c>
      <c r="I21689">
        <f t="shared" si="1015"/>
        <v>3</v>
      </c>
      <c r="J21689" t="str">
        <f t="shared" si="1014"/>
        <v>March</v>
      </c>
      <c r="K21689" s="6">
        <f t="shared" si="1016"/>
        <v>1750</v>
      </c>
      <c r="L21689" t="str">
        <f>VLOOKUP($D21689,Branch_location!$A$2:$C$51, 2)</f>
        <v>Houston</v>
      </c>
      <c r="M21689" t="str">
        <f>VLOOKUP($D21689,Branch_location!$A$2:$C$51, 3)</f>
        <v>Texas</v>
      </c>
    </row>
    <row r="21690" spans="1:13" x14ac:dyDescent="0.25">
      <c r="A21690">
        <v>2614464775</v>
      </c>
      <c r="B21690" s="2">
        <v>43195</v>
      </c>
      <c r="C21690">
        <v>6</v>
      </c>
      <c r="D21690">
        <v>19</v>
      </c>
      <c r="E21690" s="4">
        <v>152</v>
      </c>
      <c r="F21690">
        <v>45</v>
      </c>
      <c r="G21690" t="s">
        <v>801</v>
      </c>
      <c r="I21690">
        <f t="shared" si="1015"/>
        <v>4</v>
      </c>
      <c r="J21690" t="str">
        <f t="shared" si="1014"/>
        <v>April</v>
      </c>
      <c r="K21690" s="6">
        <f t="shared" si="1016"/>
        <v>912</v>
      </c>
      <c r="L21690" t="str">
        <f>VLOOKUP($D21690,Branch_location!$A$2:$C$51, 2)</f>
        <v>El Paso</v>
      </c>
      <c r="M21690" t="str">
        <f>VLOOKUP($D21690,Branch_location!$A$2:$C$51, 3)</f>
        <v>Texas</v>
      </c>
    </row>
    <row r="21691" spans="1:13" x14ac:dyDescent="0.25">
      <c r="A21691">
        <v>2614464775</v>
      </c>
      <c r="B21691" s="2">
        <v>43205</v>
      </c>
      <c r="C21691">
        <v>1</v>
      </c>
      <c r="D21691">
        <v>25</v>
      </c>
      <c r="E21691" s="4">
        <v>248</v>
      </c>
      <c r="F21691">
        <v>34</v>
      </c>
      <c r="G21691" t="s">
        <v>954</v>
      </c>
      <c r="I21691">
        <f t="shared" si="1015"/>
        <v>4</v>
      </c>
      <c r="J21691" t="str">
        <f t="shared" si="1014"/>
        <v>April</v>
      </c>
      <c r="K21691" s="6">
        <f t="shared" si="1016"/>
        <v>248</v>
      </c>
      <c r="L21691" t="str">
        <f>VLOOKUP($D21691,Branch_location!$A$2:$C$51, 2)</f>
        <v>Los Angeles</v>
      </c>
      <c r="M21691" t="str">
        <f>VLOOKUP($D21691,Branch_location!$A$2:$C$51, 3)</f>
        <v>California</v>
      </c>
    </row>
    <row r="21692" spans="1:13" x14ac:dyDescent="0.25">
      <c r="A21692">
        <v>2614464775</v>
      </c>
      <c r="B21692" s="2">
        <v>43238</v>
      </c>
      <c r="C21692">
        <v>3</v>
      </c>
      <c r="D21692">
        <v>12</v>
      </c>
      <c r="E21692" s="4">
        <v>185</v>
      </c>
      <c r="F21692">
        <v>58</v>
      </c>
      <c r="G21692" t="s">
        <v>954</v>
      </c>
      <c r="I21692">
        <f t="shared" si="1015"/>
        <v>5</v>
      </c>
      <c r="J21692" t="str">
        <f t="shared" si="1014"/>
        <v>May</v>
      </c>
      <c r="K21692" s="6">
        <f t="shared" si="1016"/>
        <v>555</v>
      </c>
      <c r="L21692" t="str">
        <f>VLOOKUP($D21692,Branch_location!$A$2:$C$51, 2)</f>
        <v>Yonkers</v>
      </c>
      <c r="M21692" t="str">
        <f>VLOOKUP($D21692,Branch_location!$A$2:$C$51, 3)</f>
        <v>New York</v>
      </c>
    </row>
    <row r="21693" spans="1:13" x14ac:dyDescent="0.25">
      <c r="A21693">
        <v>2614464775</v>
      </c>
      <c r="B21693" s="2">
        <v>43252</v>
      </c>
      <c r="C21693">
        <v>7</v>
      </c>
      <c r="D21693">
        <v>33</v>
      </c>
      <c r="E21693" s="4">
        <v>99</v>
      </c>
      <c r="F21693">
        <v>56</v>
      </c>
      <c r="G21693" t="s">
        <v>954</v>
      </c>
      <c r="I21693">
        <f t="shared" si="1015"/>
        <v>6</v>
      </c>
      <c r="J21693" t="str">
        <f t="shared" si="1014"/>
        <v>June</v>
      </c>
      <c r="K21693" s="6">
        <f t="shared" si="1016"/>
        <v>693</v>
      </c>
      <c r="L21693" t="str">
        <f>VLOOKUP($D21693,Branch_location!$A$2:$C$51, 2)</f>
        <v>Washington</v>
      </c>
      <c r="M21693" t="str">
        <f>VLOOKUP($D21693,Branch_location!$A$2:$C$51, 3)</f>
        <v>District of Columbia</v>
      </c>
    </row>
    <row r="21694" spans="1:13" x14ac:dyDescent="0.25">
      <c r="A21694">
        <v>2614464775</v>
      </c>
      <c r="B21694" s="2">
        <v>43267</v>
      </c>
      <c r="C21694">
        <v>6</v>
      </c>
      <c r="D21694">
        <v>26</v>
      </c>
      <c r="E21694" s="4">
        <v>214</v>
      </c>
      <c r="F21694">
        <v>34</v>
      </c>
      <c r="G21694" t="s">
        <v>954</v>
      </c>
      <c r="I21694">
        <f t="shared" si="1015"/>
        <v>6</v>
      </c>
      <c r="J21694" t="str">
        <f t="shared" si="1014"/>
        <v>June</v>
      </c>
      <c r="K21694" s="6">
        <f t="shared" si="1016"/>
        <v>1284</v>
      </c>
      <c r="L21694" t="str">
        <f>VLOOKUP($D21694,Branch_location!$A$2:$C$51, 2)</f>
        <v>York</v>
      </c>
      <c r="M21694" t="str">
        <f>VLOOKUP($D21694,Branch_location!$A$2:$C$51, 3)</f>
        <v>Pennsylvania</v>
      </c>
    </row>
    <row r="21695" spans="1:13" x14ac:dyDescent="0.25">
      <c r="A21695">
        <v>2614464775</v>
      </c>
      <c r="B21695" s="2">
        <v>43300</v>
      </c>
      <c r="C21695">
        <v>6</v>
      </c>
      <c r="D21695">
        <v>47</v>
      </c>
      <c r="E21695" s="4">
        <v>97</v>
      </c>
      <c r="F21695">
        <v>34</v>
      </c>
      <c r="G21695" t="s">
        <v>954</v>
      </c>
      <c r="I21695">
        <f t="shared" si="1015"/>
        <v>7</v>
      </c>
      <c r="J21695" t="str">
        <f t="shared" si="1014"/>
        <v>July</v>
      </c>
      <c r="K21695" s="6">
        <f t="shared" si="1016"/>
        <v>582</v>
      </c>
      <c r="L21695" t="str">
        <f>VLOOKUP($D21695,Branch_location!$A$2:$C$51, 2)</f>
        <v>Sacramento</v>
      </c>
      <c r="M21695" t="str">
        <f>VLOOKUP($D21695,Branch_location!$A$2:$C$51, 3)</f>
        <v>California</v>
      </c>
    </row>
    <row r="21696" spans="1:13" x14ac:dyDescent="0.25">
      <c r="A21696">
        <v>2614464775</v>
      </c>
      <c r="B21696" s="2">
        <v>43336</v>
      </c>
      <c r="C21696">
        <v>2</v>
      </c>
      <c r="D21696">
        <v>9</v>
      </c>
      <c r="E21696" s="4">
        <v>94</v>
      </c>
      <c r="F21696">
        <v>28</v>
      </c>
      <c r="G21696" t="s">
        <v>801</v>
      </c>
      <c r="I21696">
        <f t="shared" si="1015"/>
        <v>8</v>
      </c>
      <c r="J21696" t="str">
        <f t="shared" si="1014"/>
        <v>August</v>
      </c>
      <c r="K21696" s="6">
        <f t="shared" si="1016"/>
        <v>188</v>
      </c>
      <c r="L21696" t="str">
        <f>VLOOKUP($D21696,Branch_location!$A$2:$C$51, 2)</f>
        <v>Birmingham</v>
      </c>
      <c r="M21696" t="str">
        <f>VLOOKUP($D21696,Branch_location!$A$2:$C$51, 3)</f>
        <v>Alabama</v>
      </c>
    </row>
    <row r="21697" spans="1:13" x14ac:dyDescent="0.25">
      <c r="A21697">
        <v>2614464775</v>
      </c>
      <c r="B21697" s="2">
        <v>43348</v>
      </c>
      <c r="C21697">
        <v>7</v>
      </c>
      <c r="D21697">
        <v>33</v>
      </c>
      <c r="E21697" s="4">
        <v>131</v>
      </c>
      <c r="F21697">
        <v>34</v>
      </c>
      <c r="G21697" t="s">
        <v>954</v>
      </c>
      <c r="I21697">
        <f t="shared" si="1015"/>
        <v>9</v>
      </c>
      <c r="J21697" t="str">
        <f t="shared" si="1014"/>
        <v>September</v>
      </c>
      <c r="K21697" s="6">
        <f t="shared" si="1016"/>
        <v>917</v>
      </c>
      <c r="L21697" t="str">
        <f>VLOOKUP($D21697,Branch_location!$A$2:$C$51, 2)</f>
        <v>Washington</v>
      </c>
      <c r="M21697" t="str">
        <f>VLOOKUP($D21697,Branch_location!$A$2:$C$51, 3)</f>
        <v>District of Columbia</v>
      </c>
    </row>
    <row r="21698" spans="1:13" x14ac:dyDescent="0.25">
      <c r="A21698">
        <v>2614464775</v>
      </c>
      <c r="B21698" s="2">
        <v>43351</v>
      </c>
      <c r="C21698">
        <v>7</v>
      </c>
      <c r="D21698">
        <v>26</v>
      </c>
      <c r="E21698" s="4">
        <v>91</v>
      </c>
      <c r="F21698">
        <v>40</v>
      </c>
      <c r="G21698" t="s">
        <v>954</v>
      </c>
      <c r="I21698">
        <f t="shared" si="1015"/>
        <v>9</v>
      </c>
      <c r="J21698" t="str">
        <f t="shared" ref="J21698:J21761" si="1017">IF($I21698=1,"January",
IF($I21698=2,"February",
IF($I21698=3,"March",
IF($I21698=4,"April",
IF($I21698=5,"May",
IF($I21698=6,"June",
IF($I21698=7,"July",
IF($I21698=8,"August",
IF($I21698=9,"September",
IF($I21698=10,"October",
IF($I21698=11,"November",
IF($I21698=12,"December"))))))))))))</f>
        <v>September</v>
      </c>
      <c r="K21698" s="6">
        <f t="shared" si="1016"/>
        <v>637</v>
      </c>
      <c r="L21698" t="str">
        <f>VLOOKUP($D21698,Branch_location!$A$2:$C$51, 2)</f>
        <v>York</v>
      </c>
      <c r="M21698" t="str">
        <f>VLOOKUP($D21698,Branch_location!$A$2:$C$51, 3)</f>
        <v>Pennsylvania</v>
      </c>
    </row>
    <row r="21699" spans="1:13" x14ac:dyDescent="0.25">
      <c r="A21699">
        <v>2614464775</v>
      </c>
      <c r="B21699" s="2">
        <v>43366</v>
      </c>
      <c r="C21699">
        <v>5</v>
      </c>
      <c r="D21699">
        <v>34</v>
      </c>
      <c r="E21699" s="4">
        <v>126</v>
      </c>
      <c r="F21699">
        <v>57</v>
      </c>
      <c r="G21699" t="s">
        <v>801</v>
      </c>
      <c r="I21699">
        <f t="shared" ref="I21699:I21762" si="1018">MONTH($B21699)</f>
        <v>9</v>
      </c>
      <c r="J21699" t="str">
        <f t="shared" si="1017"/>
        <v>September</v>
      </c>
      <c r="K21699" s="6">
        <f t="shared" ref="K21699:K21762" si="1019">$C21699*$E21699</f>
        <v>630</v>
      </c>
      <c r="L21699" t="str">
        <f>VLOOKUP($D21699,Branch_location!$A$2:$C$51, 2)</f>
        <v>Lake Charles</v>
      </c>
      <c r="M21699" t="str">
        <f>VLOOKUP($D21699,Branch_location!$A$2:$C$51, 3)</f>
        <v>Louisiana</v>
      </c>
    </row>
    <row r="21700" spans="1:13" x14ac:dyDescent="0.25">
      <c r="A21700">
        <v>2614464775</v>
      </c>
      <c r="B21700" s="2">
        <v>43395</v>
      </c>
      <c r="C21700">
        <v>2</v>
      </c>
      <c r="D21700">
        <v>41</v>
      </c>
      <c r="E21700" s="4">
        <v>105</v>
      </c>
      <c r="F21700">
        <v>57</v>
      </c>
      <c r="G21700" t="s">
        <v>954</v>
      </c>
      <c r="I21700">
        <f t="shared" si="1018"/>
        <v>10</v>
      </c>
      <c r="J21700" t="str">
        <f t="shared" si="1017"/>
        <v>October</v>
      </c>
      <c r="K21700" s="6">
        <f t="shared" si="1019"/>
        <v>210</v>
      </c>
      <c r="L21700" t="str">
        <f>VLOOKUP($D21700,Branch_location!$A$2:$C$51, 2)</f>
        <v>Tucson</v>
      </c>
      <c r="M21700" t="str">
        <f>VLOOKUP($D21700,Branch_location!$A$2:$C$51, 3)</f>
        <v>Arizona</v>
      </c>
    </row>
    <row r="21701" spans="1:13" x14ac:dyDescent="0.25">
      <c r="A21701">
        <v>2614464775</v>
      </c>
      <c r="B21701" s="2">
        <v>43397</v>
      </c>
      <c r="C21701">
        <v>3</v>
      </c>
      <c r="D21701">
        <v>32</v>
      </c>
      <c r="E21701" s="4">
        <v>94</v>
      </c>
      <c r="F21701">
        <v>40</v>
      </c>
      <c r="G21701" t="s">
        <v>801</v>
      </c>
      <c r="I21701">
        <f t="shared" si="1018"/>
        <v>10</v>
      </c>
      <c r="J21701" t="str">
        <f t="shared" si="1017"/>
        <v>October</v>
      </c>
      <c r="K21701" s="6">
        <f t="shared" si="1019"/>
        <v>282</v>
      </c>
      <c r="L21701" t="str">
        <f>VLOOKUP($D21701,Branch_location!$A$2:$C$51, 2)</f>
        <v>Miami</v>
      </c>
      <c r="M21701" t="str">
        <f>VLOOKUP($D21701,Branch_location!$A$2:$C$51, 3)</f>
        <v>Florida</v>
      </c>
    </row>
    <row r="21702" spans="1:13" x14ac:dyDescent="0.25">
      <c r="A21702">
        <v>2614464775</v>
      </c>
      <c r="B21702" s="2">
        <v>43412</v>
      </c>
      <c r="C21702">
        <v>2</v>
      </c>
      <c r="D21702">
        <v>6</v>
      </c>
      <c r="E21702" s="4">
        <v>157</v>
      </c>
      <c r="F21702">
        <v>44</v>
      </c>
      <c r="G21702" t="s">
        <v>801</v>
      </c>
      <c r="I21702">
        <f t="shared" si="1018"/>
        <v>11</v>
      </c>
      <c r="J21702" t="str">
        <f t="shared" si="1017"/>
        <v>November</v>
      </c>
      <c r="K21702" s="6">
        <f t="shared" si="1019"/>
        <v>314</v>
      </c>
      <c r="L21702" t="str">
        <f>VLOOKUP($D21702,Branch_location!$A$2:$C$51, 2)</f>
        <v>Charlotte</v>
      </c>
      <c r="M21702" t="str">
        <f>VLOOKUP($D21702,Branch_location!$A$2:$C$51, 3)</f>
        <v>North Carolina</v>
      </c>
    </row>
    <row r="21703" spans="1:13" x14ac:dyDescent="0.25">
      <c r="A21703">
        <v>2616437430</v>
      </c>
      <c r="B21703" s="2">
        <v>43107</v>
      </c>
      <c r="C21703">
        <v>7</v>
      </c>
      <c r="D21703">
        <v>8</v>
      </c>
      <c r="E21703" s="4">
        <v>202</v>
      </c>
      <c r="F21703">
        <v>48</v>
      </c>
      <c r="G21703" t="s">
        <v>801</v>
      </c>
      <c r="I21703">
        <f t="shared" si="1018"/>
        <v>1</v>
      </c>
      <c r="J21703" t="str">
        <f t="shared" si="1017"/>
        <v>January</v>
      </c>
      <c r="K21703" s="6">
        <f t="shared" si="1019"/>
        <v>1414</v>
      </c>
      <c r="L21703" t="str">
        <f>VLOOKUP($D21703,Branch_location!$A$2:$C$51, 2)</f>
        <v>Raleigh</v>
      </c>
      <c r="M21703" t="str">
        <f>VLOOKUP($D21703,Branch_location!$A$2:$C$51, 3)</f>
        <v>North Carolina</v>
      </c>
    </row>
    <row r="21704" spans="1:13" x14ac:dyDescent="0.25">
      <c r="A21704">
        <v>2616437430</v>
      </c>
      <c r="B21704" s="2">
        <v>43113</v>
      </c>
      <c r="C21704">
        <v>2</v>
      </c>
      <c r="D21704">
        <v>49</v>
      </c>
      <c r="E21704" s="4">
        <v>154</v>
      </c>
      <c r="F21704">
        <v>53</v>
      </c>
      <c r="G21704" t="s">
        <v>801</v>
      </c>
      <c r="I21704">
        <f t="shared" si="1018"/>
        <v>1</v>
      </c>
      <c r="J21704" t="str">
        <f t="shared" si="1017"/>
        <v>January</v>
      </c>
      <c r="K21704" s="6">
        <f t="shared" si="1019"/>
        <v>308</v>
      </c>
      <c r="L21704" t="str">
        <f>VLOOKUP($D21704,Branch_location!$A$2:$C$51, 2)</f>
        <v>Pomona</v>
      </c>
      <c r="M21704" t="str">
        <f>VLOOKUP($D21704,Branch_location!$A$2:$C$51, 3)</f>
        <v>California</v>
      </c>
    </row>
    <row r="21705" spans="1:13" x14ac:dyDescent="0.25">
      <c r="A21705">
        <v>2616437430</v>
      </c>
      <c r="B21705" s="2">
        <v>43120</v>
      </c>
      <c r="C21705">
        <v>1</v>
      </c>
      <c r="D21705">
        <v>13</v>
      </c>
      <c r="E21705" s="4">
        <v>114</v>
      </c>
      <c r="F21705">
        <v>45</v>
      </c>
      <c r="G21705" t="s">
        <v>954</v>
      </c>
      <c r="I21705">
        <f t="shared" si="1018"/>
        <v>1</v>
      </c>
      <c r="J21705" t="str">
        <f t="shared" si="1017"/>
        <v>January</v>
      </c>
      <c r="K21705" s="6">
        <f t="shared" si="1019"/>
        <v>114</v>
      </c>
      <c r="L21705" t="str">
        <f>VLOOKUP($D21705,Branch_location!$A$2:$C$51, 2)</f>
        <v>Salinas</v>
      </c>
      <c r="M21705" t="str">
        <f>VLOOKUP($D21705,Branch_location!$A$2:$C$51, 3)</f>
        <v>California</v>
      </c>
    </row>
    <row r="21706" spans="1:13" x14ac:dyDescent="0.25">
      <c r="A21706">
        <v>2616437430</v>
      </c>
      <c r="B21706" s="2">
        <v>43165</v>
      </c>
      <c r="C21706">
        <v>3</v>
      </c>
      <c r="D21706">
        <v>24</v>
      </c>
      <c r="E21706" s="4">
        <v>124</v>
      </c>
      <c r="F21706">
        <v>41</v>
      </c>
      <c r="G21706" t="s">
        <v>954</v>
      </c>
      <c r="I21706">
        <f t="shared" si="1018"/>
        <v>3</v>
      </c>
      <c r="J21706" t="str">
        <f t="shared" si="1017"/>
        <v>March</v>
      </c>
      <c r="K21706" s="6">
        <f t="shared" si="1019"/>
        <v>372</v>
      </c>
      <c r="L21706" t="str">
        <f>VLOOKUP($D21706,Branch_location!$A$2:$C$51, 2)</f>
        <v>Charlotte</v>
      </c>
      <c r="M21706" t="str">
        <f>VLOOKUP($D21706,Branch_location!$A$2:$C$51, 3)</f>
        <v>North Carolina</v>
      </c>
    </row>
    <row r="21707" spans="1:13" x14ac:dyDescent="0.25">
      <c r="A21707">
        <v>2616437430</v>
      </c>
      <c r="B21707" s="2">
        <v>43168</v>
      </c>
      <c r="C21707">
        <v>1</v>
      </c>
      <c r="D21707">
        <v>47</v>
      </c>
      <c r="E21707" s="4">
        <v>109</v>
      </c>
      <c r="F21707">
        <v>62</v>
      </c>
      <c r="G21707" t="s">
        <v>954</v>
      </c>
      <c r="I21707">
        <f t="shared" si="1018"/>
        <v>3</v>
      </c>
      <c r="J21707" t="str">
        <f t="shared" si="1017"/>
        <v>March</v>
      </c>
      <c r="K21707" s="6">
        <f t="shared" si="1019"/>
        <v>109</v>
      </c>
      <c r="L21707" t="str">
        <f>VLOOKUP($D21707,Branch_location!$A$2:$C$51, 2)</f>
        <v>Sacramento</v>
      </c>
      <c r="M21707" t="str">
        <f>VLOOKUP($D21707,Branch_location!$A$2:$C$51, 3)</f>
        <v>California</v>
      </c>
    </row>
    <row r="21708" spans="1:13" x14ac:dyDescent="0.25">
      <c r="A21708">
        <v>2616437430</v>
      </c>
      <c r="B21708" s="2">
        <v>43169</v>
      </c>
      <c r="C21708">
        <v>6</v>
      </c>
      <c r="D21708">
        <v>4</v>
      </c>
      <c r="E21708" s="4">
        <v>144</v>
      </c>
      <c r="F21708">
        <v>31</v>
      </c>
      <c r="G21708" t="s">
        <v>801</v>
      </c>
      <c r="I21708">
        <f t="shared" si="1018"/>
        <v>3</v>
      </c>
      <c r="J21708" t="str">
        <f t="shared" si="1017"/>
        <v>March</v>
      </c>
      <c r="K21708" s="6">
        <f t="shared" si="1019"/>
        <v>864</v>
      </c>
      <c r="L21708" t="str">
        <f>VLOOKUP($D21708,Branch_location!$A$2:$C$51, 2)</f>
        <v>San Antonio</v>
      </c>
      <c r="M21708" t="str">
        <f>VLOOKUP($D21708,Branch_location!$A$2:$C$51, 3)</f>
        <v>Texas</v>
      </c>
    </row>
    <row r="21709" spans="1:13" x14ac:dyDescent="0.25">
      <c r="A21709">
        <v>2616437430</v>
      </c>
      <c r="B21709" s="2">
        <v>43176</v>
      </c>
      <c r="C21709">
        <v>6</v>
      </c>
      <c r="D21709">
        <v>43</v>
      </c>
      <c r="E21709" s="4">
        <v>95</v>
      </c>
      <c r="F21709">
        <v>35</v>
      </c>
      <c r="G21709" t="s">
        <v>801</v>
      </c>
      <c r="I21709">
        <f t="shared" si="1018"/>
        <v>3</v>
      </c>
      <c r="J21709" t="str">
        <f t="shared" si="1017"/>
        <v>March</v>
      </c>
      <c r="K21709" s="6">
        <f t="shared" si="1019"/>
        <v>570</v>
      </c>
      <c r="L21709" t="str">
        <f>VLOOKUP($D21709,Branch_location!$A$2:$C$51, 2)</f>
        <v>Sacramento</v>
      </c>
      <c r="M21709" t="str">
        <f>VLOOKUP($D21709,Branch_location!$A$2:$C$51, 3)</f>
        <v>California</v>
      </c>
    </row>
    <row r="21710" spans="1:13" x14ac:dyDescent="0.25">
      <c r="A21710">
        <v>2616437430</v>
      </c>
      <c r="B21710" s="2">
        <v>43232</v>
      </c>
      <c r="C21710">
        <v>3</v>
      </c>
      <c r="D21710">
        <v>47</v>
      </c>
      <c r="E21710" s="4">
        <v>87</v>
      </c>
      <c r="F21710">
        <v>58</v>
      </c>
      <c r="G21710" t="s">
        <v>801</v>
      </c>
      <c r="I21710">
        <f t="shared" si="1018"/>
        <v>5</v>
      </c>
      <c r="J21710" t="str">
        <f t="shared" si="1017"/>
        <v>May</v>
      </c>
      <c r="K21710" s="6">
        <f t="shared" si="1019"/>
        <v>261</v>
      </c>
      <c r="L21710" t="str">
        <f>VLOOKUP($D21710,Branch_location!$A$2:$C$51, 2)</f>
        <v>Sacramento</v>
      </c>
      <c r="M21710" t="str">
        <f>VLOOKUP($D21710,Branch_location!$A$2:$C$51, 3)</f>
        <v>California</v>
      </c>
    </row>
    <row r="21711" spans="1:13" x14ac:dyDescent="0.25">
      <c r="A21711">
        <v>2616437430</v>
      </c>
      <c r="B21711" s="2">
        <v>43256</v>
      </c>
      <c r="C21711">
        <v>4</v>
      </c>
      <c r="D21711">
        <v>5</v>
      </c>
      <c r="E21711" s="4">
        <v>122</v>
      </c>
      <c r="F21711">
        <v>32</v>
      </c>
      <c r="G21711" t="s">
        <v>801</v>
      </c>
      <c r="I21711">
        <f t="shared" si="1018"/>
        <v>6</v>
      </c>
      <c r="J21711" t="str">
        <f t="shared" si="1017"/>
        <v>June</v>
      </c>
      <c r="K21711" s="6">
        <f t="shared" si="1019"/>
        <v>488</v>
      </c>
      <c r="L21711" t="str">
        <f>VLOOKUP($D21711,Branch_location!$A$2:$C$51, 2)</f>
        <v>Fort Worth</v>
      </c>
      <c r="M21711" t="str">
        <f>VLOOKUP($D21711,Branch_location!$A$2:$C$51, 3)</f>
        <v>Texas</v>
      </c>
    </row>
    <row r="21712" spans="1:13" x14ac:dyDescent="0.25">
      <c r="A21712">
        <v>2616437430</v>
      </c>
      <c r="B21712" s="2">
        <v>43260</v>
      </c>
      <c r="C21712">
        <v>7</v>
      </c>
      <c r="D21712">
        <v>9</v>
      </c>
      <c r="E21712" s="4">
        <v>125</v>
      </c>
      <c r="F21712">
        <v>55</v>
      </c>
      <c r="G21712" t="s">
        <v>801</v>
      </c>
      <c r="I21712">
        <f t="shared" si="1018"/>
        <v>6</v>
      </c>
      <c r="J21712" t="str">
        <f t="shared" si="1017"/>
        <v>June</v>
      </c>
      <c r="K21712" s="6">
        <f t="shared" si="1019"/>
        <v>875</v>
      </c>
      <c r="L21712" t="str">
        <f>VLOOKUP($D21712,Branch_location!$A$2:$C$51, 2)</f>
        <v>Birmingham</v>
      </c>
      <c r="M21712" t="str">
        <f>VLOOKUP($D21712,Branch_location!$A$2:$C$51, 3)</f>
        <v>Alabama</v>
      </c>
    </row>
    <row r="21713" spans="1:13" x14ac:dyDescent="0.25">
      <c r="A21713">
        <v>2616437430</v>
      </c>
      <c r="B21713" s="2">
        <v>43267</v>
      </c>
      <c r="C21713">
        <v>3</v>
      </c>
      <c r="D21713">
        <v>23</v>
      </c>
      <c r="E21713" s="4">
        <v>158</v>
      </c>
      <c r="F21713">
        <v>28</v>
      </c>
      <c r="G21713" t="s">
        <v>954</v>
      </c>
      <c r="I21713">
        <f t="shared" si="1018"/>
        <v>6</v>
      </c>
      <c r="J21713" t="str">
        <f t="shared" si="1017"/>
        <v>June</v>
      </c>
      <c r="K21713" s="6">
        <f t="shared" si="1019"/>
        <v>474</v>
      </c>
      <c r="L21713" t="str">
        <f>VLOOKUP($D21713,Branch_location!$A$2:$C$51, 2)</f>
        <v>Boise</v>
      </c>
      <c r="M21713" t="str">
        <f>VLOOKUP($D21713,Branch_location!$A$2:$C$51, 3)</f>
        <v>Idaho</v>
      </c>
    </row>
    <row r="21714" spans="1:13" x14ac:dyDescent="0.25">
      <c r="A21714">
        <v>2616437430</v>
      </c>
      <c r="B21714" s="2">
        <v>43279</v>
      </c>
      <c r="C21714">
        <v>6</v>
      </c>
      <c r="D21714">
        <v>4</v>
      </c>
      <c r="E21714" s="4">
        <v>235</v>
      </c>
      <c r="F21714">
        <v>30</v>
      </c>
      <c r="G21714" t="s">
        <v>954</v>
      </c>
      <c r="I21714">
        <f t="shared" si="1018"/>
        <v>6</v>
      </c>
      <c r="J21714" t="str">
        <f t="shared" si="1017"/>
        <v>June</v>
      </c>
      <c r="K21714" s="6">
        <f t="shared" si="1019"/>
        <v>1410</v>
      </c>
      <c r="L21714" t="str">
        <f>VLOOKUP($D21714,Branch_location!$A$2:$C$51, 2)</f>
        <v>San Antonio</v>
      </c>
      <c r="M21714" t="str">
        <f>VLOOKUP($D21714,Branch_location!$A$2:$C$51, 3)</f>
        <v>Texas</v>
      </c>
    </row>
    <row r="21715" spans="1:13" x14ac:dyDescent="0.25">
      <c r="A21715">
        <v>2616437430</v>
      </c>
      <c r="B21715" s="2">
        <v>43289</v>
      </c>
      <c r="C21715">
        <v>4</v>
      </c>
      <c r="D21715">
        <v>6</v>
      </c>
      <c r="E21715" s="4">
        <v>249</v>
      </c>
      <c r="F21715">
        <v>32</v>
      </c>
      <c r="G21715" t="s">
        <v>954</v>
      </c>
      <c r="H21715">
        <v>1</v>
      </c>
      <c r="I21715">
        <f t="shared" si="1018"/>
        <v>7</v>
      </c>
      <c r="J21715" t="str">
        <f t="shared" si="1017"/>
        <v>July</v>
      </c>
      <c r="K21715" s="6">
        <f t="shared" si="1019"/>
        <v>996</v>
      </c>
      <c r="L21715" t="str">
        <f>VLOOKUP($D21715,Branch_location!$A$2:$C$51, 2)</f>
        <v>Charlotte</v>
      </c>
      <c r="M21715" t="str">
        <f>VLOOKUP($D21715,Branch_location!$A$2:$C$51, 3)</f>
        <v>North Carolina</v>
      </c>
    </row>
    <row r="21716" spans="1:13" x14ac:dyDescent="0.25">
      <c r="A21716">
        <v>2616437430</v>
      </c>
      <c r="B21716" s="2">
        <v>43294</v>
      </c>
      <c r="C21716">
        <v>4</v>
      </c>
      <c r="D21716">
        <v>50</v>
      </c>
      <c r="E21716" s="4">
        <v>136</v>
      </c>
      <c r="F21716">
        <v>38</v>
      </c>
      <c r="G21716" t="s">
        <v>801</v>
      </c>
      <c r="I21716">
        <f t="shared" si="1018"/>
        <v>7</v>
      </c>
      <c r="J21716" t="str">
        <f t="shared" si="1017"/>
        <v>July</v>
      </c>
      <c r="K21716" s="6">
        <f t="shared" si="1019"/>
        <v>544</v>
      </c>
      <c r="L21716" t="str">
        <f>VLOOKUP($D21716,Branch_location!$A$2:$C$51, 2)</f>
        <v>Fort Worth</v>
      </c>
      <c r="M21716" t="str">
        <f>VLOOKUP($D21716,Branch_location!$A$2:$C$51, 3)</f>
        <v>Texas</v>
      </c>
    </row>
    <row r="21717" spans="1:13" x14ac:dyDescent="0.25">
      <c r="A21717">
        <v>2616437430</v>
      </c>
      <c r="B21717" s="2">
        <v>43308</v>
      </c>
      <c r="C21717">
        <v>5</v>
      </c>
      <c r="D21717">
        <v>38</v>
      </c>
      <c r="E21717" s="4">
        <v>188</v>
      </c>
      <c r="F21717">
        <v>55</v>
      </c>
      <c r="G21717" t="s">
        <v>801</v>
      </c>
      <c r="I21717">
        <f t="shared" si="1018"/>
        <v>7</v>
      </c>
      <c r="J21717" t="str">
        <f t="shared" si="1017"/>
        <v>July</v>
      </c>
      <c r="K21717" s="6">
        <f t="shared" si="1019"/>
        <v>940</v>
      </c>
      <c r="L21717" t="str">
        <f>VLOOKUP($D21717,Branch_location!$A$2:$C$51, 2)</f>
        <v>Denver</v>
      </c>
      <c r="M21717" t="str">
        <f>VLOOKUP($D21717,Branch_location!$A$2:$C$51, 3)</f>
        <v>Colorado</v>
      </c>
    </row>
    <row r="21718" spans="1:13" x14ac:dyDescent="0.25">
      <c r="A21718">
        <v>2616437430</v>
      </c>
      <c r="B21718" s="2">
        <v>43318</v>
      </c>
      <c r="C21718">
        <v>1</v>
      </c>
      <c r="D21718">
        <v>42</v>
      </c>
      <c r="E21718" s="4">
        <v>208</v>
      </c>
      <c r="F21718">
        <v>36</v>
      </c>
      <c r="G21718" t="s">
        <v>801</v>
      </c>
      <c r="I21718">
        <f t="shared" si="1018"/>
        <v>8</v>
      </c>
      <c r="J21718" t="str">
        <f t="shared" si="1017"/>
        <v>August</v>
      </c>
      <c r="K21718" s="6">
        <f t="shared" si="1019"/>
        <v>208</v>
      </c>
      <c r="L21718" t="str">
        <f>VLOOKUP($D21718,Branch_location!$A$2:$C$51, 2)</f>
        <v>Los Angeles</v>
      </c>
      <c r="M21718" t="str">
        <f>VLOOKUP($D21718,Branch_location!$A$2:$C$51, 3)</f>
        <v>California</v>
      </c>
    </row>
    <row r="21719" spans="1:13" x14ac:dyDescent="0.25">
      <c r="A21719">
        <v>2616437430</v>
      </c>
      <c r="B21719" s="2">
        <v>43321</v>
      </c>
      <c r="C21719">
        <v>2</v>
      </c>
      <c r="D21719">
        <v>29</v>
      </c>
      <c r="E21719" s="4">
        <v>223</v>
      </c>
      <c r="F21719">
        <v>50</v>
      </c>
      <c r="G21719" t="s">
        <v>801</v>
      </c>
      <c r="I21719">
        <f t="shared" si="1018"/>
        <v>8</v>
      </c>
      <c r="J21719" t="str">
        <f t="shared" si="1017"/>
        <v>August</v>
      </c>
      <c r="K21719" s="6">
        <f t="shared" si="1019"/>
        <v>446</v>
      </c>
      <c r="L21719" t="str">
        <f>VLOOKUP($D21719,Branch_location!$A$2:$C$51, 2)</f>
        <v>El Paso</v>
      </c>
      <c r="M21719" t="str">
        <f>VLOOKUP($D21719,Branch_location!$A$2:$C$51, 3)</f>
        <v>Texas</v>
      </c>
    </row>
    <row r="21720" spans="1:13" x14ac:dyDescent="0.25">
      <c r="A21720">
        <v>2616437430</v>
      </c>
      <c r="B21720" s="2">
        <v>43353</v>
      </c>
      <c r="C21720">
        <v>7</v>
      </c>
      <c r="D21720">
        <v>40</v>
      </c>
      <c r="E21720" s="4">
        <v>99</v>
      </c>
      <c r="F21720">
        <v>49</v>
      </c>
      <c r="G21720" t="s">
        <v>954</v>
      </c>
      <c r="I21720">
        <f t="shared" si="1018"/>
        <v>9</v>
      </c>
      <c r="J21720" t="str">
        <f t="shared" si="1017"/>
        <v>September</v>
      </c>
      <c r="K21720" s="6">
        <f t="shared" si="1019"/>
        <v>693</v>
      </c>
      <c r="L21720" t="str">
        <f>VLOOKUP($D21720,Branch_location!$A$2:$C$51, 2)</f>
        <v>Saginaw</v>
      </c>
      <c r="M21720" t="str">
        <f>VLOOKUP($D21720,Branch_location!$A$2:$C$51, 3)</f>
        <v>Michigan</v>
      </c>
    </row>
    <row r="21721" spans="1:13" x14ac:dyDescent="0.25">
      <c r="A21721">
        <v>2616437430</v>
      </c>
      <c r="B21721" s="2">
        <v>43361</v>
      </c>
      <c r="C21721">
        <v>2</v>
      </c>
      <c r="D21721">
        <v>16</v>
      </c>
      <c r="E21721" s="4">
        <v>186</v>
      </c>
      <c r="F21721">
        <v>49</v>
      </c>
      <c r="G21721" t="s">
        <v>954</v>
      </c>
      <c r="I21721">
        <f t="shared" si="1018"/>
        <v>9</v>
      </c>
      <c r="J21721" t="str">
        <f t="shared" si="1017"/>
        <v>September</v>
      </c>
      <c r="K21721" s="6">
        <f t="shared" si="1019"/>
        <v>372</v>
      </c>
      <c r="L21721" t="str">
        <f>VLOOKUP($D21721,Branch_location!$A$2:$C$51, 2)</f>
        <v>New York City</v>
      </c>
      <c r="M21721" t="str">
        <f>VLOOKUP($D21721,Branch_location!$A$2:$C$51, 3)</f>
        <v>New York</v>
      </c>
    </row>
    <row r="21722" spans="1:13" x14ac:dyDescent="0.25">
      <c r="A21722">
        <v>2616437430</v>
      </c>
      <c r="B21722" s="2">
        <v>43363</v>
      </c>
      <c r="C21722">
        <v>3</v>
      </c>
      <c r="D21722">
        <v>25</v>
      </c>
      <c r="E21722" s="4">
        <v>192</v>
      </c>
      <c r="F21722">
        <v>39</v>
      </c>
      <c r="G21722" t="s">
        <v>954</v>
      </c>
      <c r="I21722">
        <f t="shared" si="1018"/>
        <v>9</v>
      </c>
      <c r="J21722" t="str">
        <f t="shared" si="1017"/>
        <v>September</v>
      </c>
      <c r="K21722" s="6">
        <f t="shared" si="1019"/>
        <v>576</v>
      </c>
      <c r="L21722" t="str">
        <f>VLOOKUP($D21722,Branch_location!$A$2:$C$51, 2)</f>
        <v>Los Angeles</v>
      </c>
      <c r="M21722" t="str">
        <f>VLOOKUP($D21722,Branch_location!$A$2:$C$51, 3)</f>
        <v>California</v>
      </c>
    </row>
    <row r="21723" spans="1:13" x14ac:dyDescent="0.25">
      <c r="A21723">
        <v>2616437430</v>
      </c>
      <c r="B21723" s="2">
        <v>43383</v>
      </c>
      <c r="C21723">
        <v>6</v>
      </c>
      <c r="D21723">
        <v>8</v>
      </c>
      <c r="E21723" s="4">
        <v>233</v>
      </c>
      <c r="F21723">
        <v>58</v>
      </c>
      <c r="G21723" t="s">
        <v>954</v>
      </c>
      <c r="I21723">
        <f t="shared" si="1018"/>
        <v>10</v>
      </c>
      <c r="J21723" t="str">
        <f t="shared" si="1017"/>
        <v>October</v>
      </c>
      <c r="K21723" s="6">
        <f t="shared" si="1019"/>
        <v>1398</v>
      </c>
      <c r="L21723" t="str">
        <f>VLOOKUP($D21723,Branch_location!$A$2:$C$51, 2)</f>
        <v>Raleigh</v>
      </c>
      <c r="M21723" t="str">
        <f>VLOOKUP($D21723,Branch_location!$A$2:$C$51, 3)</f>
        <v>North Carolina</v>
      </c>
    </row>
    <row r="21724" spans="1:13" x14ac:dyDescent="0.25">
      <c r="A21724">
        <v>2616437430</v>
      </c>
      <c r="B21724" s="2">
        <v>43399</v>
      </c>
      <c r="C21724">
        <v>3</v>
      </c>
      <c r="D21724">
        <v>7</v>
      </c>
      <c r="E21724" s="4">
        <v>124</v>
      </c>
      <c r="F21724">
        <v>64</v>
      </c>
      <c r="G21724" t="s">
        <v>801</v>
      </c>
      <c r="I21724">
        <f t="shared" si="1018"/>
        <v>10</v>
      </c>
      <c r="J21724" t="str">
        <f t="shared" si="1017"/>
        <v>October</v>
      </c>
      <c r="K21724" s="6">
        <f t="shared" si="1019"/>
        <v>372</v>
      </c>
      <c r="L21724" t="str">
        <f>VLOOKUP($D21724,Branch_location!$A$2:$C$51, 2)</f>
        <v>Denver</v>
      </c>
      <c r="M21724" t="str">
        <f>VLOOKUP($D21724,Branch_location!$A$2:$C$51, 3)</f>
        <v>Colorado</v>
      </c>
    </row>
    <row r="21725" spans="1:13" x14ac:dyDescent="0.25">
      <c r="A21725">
        <v>2616437430</v>
      </c>
      <c r="B21725" s="2">
        <v>43409</v>
      </c>
      <c r="C21725">
        <v>4</v>
      </c>
      <c r="D21725">
        <v>16</v>
      </c>
      <c r="E21725" s="4">
        <v>92</v>
      </c>
      <c r="F21725">
        <v>44</v>
      </c>
      <c r="G21725" t="s">
        <v>801</v>
      </c>
      <c r="I21725">
        <f t="shared" si="1018"/>
        <v>11</v>
      </c>
      <c r="J21725" t="str">
        <f t="shared" si="1017"/>
        <v>November</v>
      </c>
      <c r="K21725" s="6">
        <f t="shared" si="1019"/>
        <v>368</v>
      </c>
      <c r="L21725" t="str">
        <f>VLOOKUP($D21725,Branch_location!$A$2:$C$51, 2)</f>
        <v>New York City</v>
      </c>
      <c r="M21725" t="str">
        <f>VLOOKUP($D21725,Branch_location!$A$2:$C$51, 3)</f>
        <v>New York</v>
      </c>
    </row>
    <row r="21726" spans="1:13" x14ac:dyDescent="0.25">
      <c r="A21726">
        <v>2616437430</v>
      </c>
      <c r="B21726" s="2">
        <v>43415</v>
      </c>
      <c r="C21726">
        <v>5</v>
      </c>
      <c r="D21726">
        <v>25</v>
      </c>
      <c r="E21726" s="4">
        <v>143</v>
      </c>
      <c r="F21726">
        <v>37</v>
      </c>
      <c r="G21726" t="s">
        <v>954</v>
      </c>
      <c r="I21726">
        <f t="shared" si="1018"/>
        <v>11</v>
      </c>
      <c r="J21726" t="str">
        <f t="shared" si="1017"/>
        <v>November</v>
      </c>
      <c r="K21726" s="6">
        <f t="shared" si="1019"/>
        <v>715</v>
      </c>
      <c r="L21726" t="str">
        <f>VLOOKUP($D21726,Branch_location!$A$2:$C$51, 2)</f>
        <v>Los Angeles</v>
      </c>
      <c r="M21726" t="str">
        <f>VLOOKUP($D21726,Branch_location!$A$2:$C$51, 3)</f>
        <v>California</v>
      </c>
    </row>
    <row r="21727" spans="1:13" x14ac:dyDescent="0.25">
      <c r="A21727">
        <v>2617279251</v>
      </c>
      <c r="B21727" s="2">
        <v>43101</v>
      </c>
      <c r="C21727">
        <v>3</v>
      </c>
      <c r="D21727">
        <v>21</v>
      </c>
      <c r="E21727" s="4">
        <v>111</v>
      </c>
      <c r="F21727">
        <v>56</v>
      </c>
      <c r="G21727" t="s">
        <v>954</v>
      </c>
      <c r="I21727">
        <f t="shared" si="1018"/>
        <v>1</v>
      </c>
      <c r="J21727" t="str">
        <f t="shared" si="1017"/>
        <v>January</v>
      </c>
      <c r="K21727" s="6">
        <f t="shared" si="1019"/>
        <v>333</v>
      </c>
      <c r="L21727" t="str">
        <f>VLOOKUP($D21727,Branch_location!$A$2:$C$51, 2)</f>
        <v>Waterloo</v>
      </c>
      <c r="M21727" t="str">
        <f>VLOOKUP($D21727,Branch_location!$A$2:$C$51, 3)</f>
        <v>Iowa</v>
      </c>
    </row>
    <row r="21728" spans="1:13" x14ac:dyDescent="0.25">
      <c r="A21728">
        <v>2617279251</v>
      </c>
      <c r="B21728" s="2">
        <v>43108</v>
      </c>
      <c r="C21728">
        <v>3</v>
      </c>
      <c r="D21728">
        <v>12</v>
      </c>
      <c r="E21728" s="4">
        <v>151</v>
      </c>
      <c r="F21728">
        <v>25</v>
      </c>
      <c r="G21728" t="s">
        <v>954</v>
      </c>
      <c r="I21728">
        <f t="shared" si="1018"/>
        <v>1</v>
      </c>
      <c r="J21728" t="str">
        <f t="shared" si="1017"/>
        <v>January</v>
      </c>
      <c r="K21728" s="6">
        <f t="shared" si="1019"/>
        <v>453</v>
      </c>
      <c r="L21728" t="str">
        <f>VLOOKUP($D21728,Branch_location!$A$2:$C$51, 2)</f>
        <v>Yonkers</v>
      </c>
      <c r="M21728" t="str">
        <f>VLOOKUP($D21728,Branch_location!$A$2:$C$51, 3)</f>
        <v>New York</v>
      </c>
    </row>
    <row r="21729" spans="1:13" x14ac:dyDescent="0.25">
      <c r="A21729">
        <v>2617279251</v>
      </c>
      <c r="B21729" s="2">
        <v>43136</v>
      </c>
      <c r="C21729">
        <v>2</v>
      </c>
      <c r="D21729">
        <v>28</v>
      </c>
      <c r="E21729" s="4">
        <v>148</v>
      </c>
      <c r="F21729">
        <v>65</v>
      </c>
      <c r="G21729" t="s">
        <v>954</v>
      </c>
      <c r="I21729">
        <f t="shared" si="1018"/>
        <v>2</v>
      </c>
      <c r="J21729" t="str">
        <f t="shared" si="1017"/>
        <v>February</v>
      </c>
      <c r="K21729" s="6">
        <f t="shared" si="1019"/>
        <v>296</v>
      </c>
      <c r="L21729" t="str">
        <f>VLOOKUP($D21729,Branch_location!$A$2:$C$51, 2)</f>
        <v>Kalamazoo</v>
      </c>
      <c r="M21729" t="str">
        <f>VLOOKUP($D21729,Branch_location!$A$2:$C$51, 3)</f>
        <v>Michigan</v>
      </c>
    </row>
    <row r="21730" spans="1:13" x14ac:dyDescent="0.25">
      <c r="A21730">
        <v>2617279251</v>
      </c>
      <c r="B21730" s="2">
        <v>43141</v>
      </c>
      <c r="C21730">
        <v>2</v>
      </c>
      <c r="D21730">
        <v>32</v>
      </c>
      <c r="E21730" s="4">
        <v>212</v>
      </c>
      <c r="F21730">
        <v>37</v>
      </c>
      <c r="G21730" t="s">
        <v>954</v>
      </c>
      <c r="I21730">
        <f t="shared" si="1018"/>
        <v>2</v>
      </c>
      <c r="J21730" t="str">
        <f t="shared" si="1017"/>
        <v>February</v>
      </c>
      <c r="K21730" s="6">
        <f t="shared" si="1019"/>
        <v>424</v>
      </c>
      <c r="L21730" t="str">
        <f>VLOOKUP($D21730,Branch_location!$A$2:$C$51, 2)</f>
        <v>Miami</v>
      </c>
      <c r="M21730" t="str">
        <f>VLOOKUP($D21730,Branch_location!$A$2:$C$51, 3)</f>
        <v>Florida</v>
      </c>
    </row>
    <row r="21731" spans="1:13" x14ac:dyDescent="0.25">
      <c r="A21731">
        <v>2617279251</v>
      </c>
      <c r="B21731" s="2">
        <v>43148</v>
      </c>
      <c r="C21731">
        <v>3</v>
      </c>
      <c r="D21731">
        <v>31</v>
      </c>
      <c r="E21731" s="4">
        <v>249</v>
      </c>
      <c r="F21731">
        <v>54</v>
      </c>
      <c r="G21731" t="s">
        <v>954</v>
      </c>
      <c r="I21731">
        <f t="shared" si="1018"/>
        <v>2</v>
      </c>
      <c r="J21731" t="str">
        <f t="shared" si="1017"/>
        <v>February</v>
      </c>
      <c r="K21731" s="6">
        <f t="shared" si="1019"/>
        <v>747</v>
      </c>
      <c r="L21731" t="str">
        <f>VLOOKUP($D21731,Branch_location!$A$2:$C$51, 2)</f>
        <v>Jersey City</v>
      </c>
      <c r="M21731" t="str">
        <f>VLOOKUP($D21731,Branch_location!$A$2:$C$51, 3)</f>
        <v>New Jersey</v>
      </c>
    </row>
    <row r="21732" spans="1:13" x14ac:dyDescent="0.25">
      <c r="A21732">
        <v>2617279251</v>
      </c>
      <c r="B21732" s="2">
        <v>43151</v>
      </c>
      <c r="C21732">
        <v>1</v>
      </c>
      <c r="D21732">
        <v>26</v>
      </c>
      <c r="E21732" s="4">
        <v>135</v>
      </c>
      <c r="F21732">
        <v>42</v>
      </c>
      <c r="G21732" t="s">
        <v>954</v>
      </c>
      <c r="I21732">
        <f t="shared" si="1018"/>
        <v>2</v>
      </c>
      <c r="J21732" t="str">
        <f t="shared" si="1017"/>
        <v>February</v>
      </c>
      <c r="K21732" s="6">
        <f t="shared" si="1019"/>
        <v>135</v>
      </c>
      <c r="L21732" t="str">
        <f>VLOOKUP($D21732,Branch_location!$A$2:$C$51, 2)</f>
        <v>York</v>
      </c>
      <c r="M21732" t="str">
        <f>VLOOKUP($D21732,Branch_location!$A$2:$C$51, 3)</f>
        <v>Pennsylvania</v>
      </c>
    </row>
    <row r="21733" spans="1:13" x14ac:dyDescent="0.25">
      <c r="A21733">
        <v>2617279251</v>
      </c>
      <c r="B21733" s="2">
        <v>43183</v>
      </c>
      <c r="C21733">
        <v>4</v>
      </c>
      <c r="D21733">
        <v>18</v>
      </c>
      <c r="E21733" s="4">
        <v>115</v>
      </c>
      <c r="F21733">
        <v>48</v>
      </c>
      <c r="G21733" t="s">
        <v>801</v>
      </c>
      <c r="I21733">
        <f t="shared" si="1018"/>
        <v>3</v>
      </c>
      <c r="J21733" t="str">
        <f t="shared" si="1017"/>
        <v>March</v>
      </c>
      <c r="K21733" s="6">
        <f t="shared" si="1019"/>
        <v>460</v>
      </c>
      <c r="L21733" t="str">
        <f>VLOOKUP($D21733,Branch_location!$A$2:$C$51, 2)</f>
        <v>Longview</v>
      </c>
      <c r="M21733" t="str">
        <f>VLOOKUP($D21733,Branch_location!$A$2:$C$51, 3)</f>
        <v>Texas</v>
      </c>
    </row>
    <row r="21734" spans="1:13" x14ac:dyDescent="0.25">
      <c r="A21734">
        <v>2617279251</v>
      </c>
      <c r="B21734" s="2">
        <v>43198</v>
      </c>
      <c r="C21734">
        <v>7</v>
      </c>
      <c r="D21734">
        <v>3</v>
      </c>
      <c r="E21734" s="4">
        <v>241</v>
      </c>
      <c r="F21734">
        <v>43</v>
      </c>
      <c r="G21734" t="s">
        <v>801</v>
      </c>
      <c r="I21734">
        <f t="shared" si="1018"/>
        <v>4</v>
      </c>
      <c r="J21734" t="str">
        <f t="shared" si="1017"/>
        <v>April</v>
      </c>
      <c r="K21734" s="6">
        <f t="shared" si="1019"/>
        <v>1687</v>
      </c>
      <c r="L21734" t="str">
        <f>VLOOKUP($D21734,Branch_location!$A$2:$C$51, 2)</f>
        <v>Atlanta</v>
      </c>
      <c r="M21734" t="str">
        <f>VLOOKUP($D21734,Branch_location!$A$2:$C$51, 3)</f>
        <v>Georgia</v>
      </c>
    </row>
    <row r="21735" spans="1:13" x14ac:dyDescent="0.25">
      <c r="A21735">
        <v>2617279251</v>
      </c>
      <c r="B21735" s="2">
        <v>43221</v>
      </c>
      <c r="C21735">
        <v>5</v>
      </c>
      <c r="D21735">
        <v>31</v>
      </c>
      <c r="E21735" s="4">
        <v>187</v>
      </c>
      <c r="F21735">
        <v>28</v>
      </c>
      <c r="G21735" t="s">
        <v>801</v>
      </c>
      <c r="I21735">
        <f t="shared" si="1018"/>
        <v>5</v>
      </c>
      <c r="J21735" t="str">
        <f t="shared" si="1017"/>
        <v>May</v>
      </c>
      <c r="K21735" s="6">
        <f t="shared" si="1019"/>
        <v>935</v>
      </c>
      <c r="L21735" t="str">
        <f>VLOOKUP($D21735,Branch_location!$A$2:$C$51, 2)</f>
        <v>Jersey City</v>
      </c>
      <c r="M21735" t="str">
        <f>VLOOKUP($D21735,Branch_location!$A$2:$C$51, 3)</f>
        <v>New Jersey</v>
      </c>
    </row>
    <row r="21736" spans="1:13" x14ac:dyDescent="0.25">
      <c r="A21736">
        <v>2617279251</v>
      </c>
      <c r="B21736" s="2">
        <v>43249</v>
      </c>
      <c r="C21736">
        <v>6</v>
      </c>
      <c r="D21736">
        <v>12</v>
      </c>
      <c r="E21736" s="4">
        <v>85</v>
      </c>
      <c r="F21736">
        <v>38</v>
      </c>
      <c r="G21736" t="s">
        <v>954</v>
      </c>
      <c r="I21736">
        <f t="shared" si="1018"/>
        <v>5</v>
      </c>
      <c r="J21736" t="str">
        <f t="shared" si="1017"/>
        <v>May</v>
      </c>
      <c r="K21736" s="6">
        <f t="shared" si="1019"/>
        <v>510</v>
      </c>
      <c r="L21736" t="str">
        <f>VLOOKUP($D21736,Branch_location!$A$2:$C$51, 2)</f>
        <v>Yonkers</v>
      </c>
      <c r="M21736" t="str">
        <f>VLOOKUP($D21736,Branch_location!$A$2:$C$51, 3)</f>
        <v>New York</v>
      </c>
    </row>
    <row r="21737" spans="1:13" x14ac:dyDescent="0.25">
      <c r="A21737">
        <v>2617279251</v>
      </c>
      <c r="B21737" s="2">
        <v>43262</v>
      </c>
      <c r="C21737">
        <v>7</v>
      </c>
      <c r="D21737">
        <v>14</v>
      </c>
      <c r="E21737" s="4">
        <v>232</v>
      </c>
      <c r="F21737">
        <v>60</v>
      </c>
      <c r="G21737" t="s">
        <v>801</v>
      </c>
      <c r="I21737">
        <f t="shared" si="1018"/>
        <v>6</v>
      </c>
      <c r="J21737" t="str">
        <f t="shared" si="1017"/>
        <v>June</v>
      </c>
      <c r="K21737" s="6">
        <f t="shared" si="1019"/>
        <v>1624</v>
      </c>
      <c r="L21737" t="str">
        <f>VLOOKUP($D21737,Branch_location!$A$2:$C$51, 2)</f>
        <v>Kansas City</v>
      </c>
      <c r="M21737" t="str">
        <f>VLOOKUP($D21737,Branch_location!$A$2:$C$51, 3)</f>
        <v>Kansas</v>
      </c>
    </row>
    <row r="21738" spans="1:13" x14ac:dyDescent="0.25">
      <c r="A21738">
        <v>2617279251</v>
      </c>
      <c r="B21738" s="2">
        <v>43264</v>
      </c>
      <c r="C21738">
        <v>2</v>
      </c>
      <c r="D21738">
        <v>7</v>
      </c>
      <c r="E21738" s="4">
        <v>141</v>
      </c>
      <c r="F21738">
        <v>55</v>
      </c>
      <c r="G21738" t="s">
        <v>801</v>
      </c>
      <c r="I21738">
        <f t="shared" si="1018"/>
        <v>6</v>
      </c>
      <c r="J21738" t="str">
        <f t="shared" si="1017"/>
        <v>June</v>
      </c>
      <c r="K21738" s="6">
        <f t="shared" si="1019"/>
        <v>282</v>
      </c>
      <c r="L21738" t="str">
        <f>VLOOKUP($D21738,Branch_location!$A$2:$C$51, 2)</f>
        <v>Denver</v>
      </c>
      <c r="M21738" t="str">
        <f>VLOOKUP($D21738,Branch_location!$A$2:$C$51, 3)</f>
        <v>Colorado</v>
      </c>
    </row>
    <row r="21739" spans="1:13" x14ac:dyDescent="0.25">
      <c r="A21739">
        <v>2617279251</v>
      </c>
      <c r="B21739" s="2">
        <v>43288</v>
      </c>
      <c r="C21739">
        <v>2</v>
      </c>
      <c r="D21739">
        <v>12</v>
      </c>
      <c r="E21739" s="4">
        <v>146</v>
      </c>
      <c r="F21739">
        <v>28</v>
      </c>
      <c r="G21739" t="s">
        <v>954</v>
      </c>
      <c r="I21739">
        <f t="shared" si="1018"/>
        <v>7</v>
      </c>
      <c r="J21739" t="str">
        <f t="shared" si="1017"/>
        <v>July</v>
      </c>
      <c r="K21739" s="6">
        <f t="shared" si="1019"/>
        <v>292</v>
      </c>
      <c r="L21739" t="str">
        <f>VLOOKUP($D21739,Branch_location!$A$2:$C$51, 2)</f>
        <v>Yonkers</v>
      </c>
      <c r="M21739" t="str">
        <f>VLOOKUP($D21739,Branch_location!$A$2:$C$51, 3)</f>
        <v>New York</v>
      </c>
    </row>
    <row r="21740" spans="1:13" x14ac:dyDescent="0.25">
      <c r="A21740">
        <v>2617279251</v>
      </c>
      <c r="B21740" s="2">
        <v>43315</v>
      </c>
      <c r="C21740">
        <v>1</v>
      </c>
      <c r="D21740">
        <v>19</v>
      </c>
      <c r="E21740" s="4">
        <v>188</v>
      </c>
      <c r="F21740">
        <v>34</v>
      </c>
      <c r="G21740" t="s">
        <v>801</v>
      </c>
      <c r="H21740">
        <v>1</v>
      </c>
      <c r="I21740">
        <f t="shared" si="1018"/>
        <v>8</v>
      </c>
      <c r="J21740" t="str">
        <f t="shared" si="1017"/>
        <v>August</v>
      </c>
      <c r="K21740" s="6">
        <f t="shared" si="1019"/>
        <v>188</v>
      </c>
      <c r="L21740" t="str">
        <f>VLOOKUP($D21740,Branch_location!$A$2:$C$51, 2)</f>
        <v>El Paso</v>
      </c>
      <c r="M21740" t="str">
        <f>VLOOKUP($D21740,Branch_location!$A$2:$C$51, 3)</f>
        <v>Texas</v>
      </c>
    </row>
    <row r="21741" spans="1:13" x14ac:dyDescent="0.25">
      <c r="A21741">
        <v>2617279251</v>
      </c>
      <c r="B21741" s="2">
        <v>43318</v>
      </c>
      <c r="C21741">
        <v>7</v>
      </c>
      <c r="D21741">
        <v>49</v>
      </c>
      <c r="E21741" s="4">
        <v>131</v>
      </c>
      <c r="F21741">
        <v>61</v>
      </c>
      <c r="G21741" t="s">
        <v>801</v>
      </c>
      <c r="I21741">
        <f t="shared" si="1018"/>
        <v>8</v>
      </c>
      <c r="J21741" t="str">
        <f t="shared" si="1017"/>
        <v>August</v>
      </c>
      <c r="K21741" s="6">
        <f t="shared" si="1019"/>
        <v>917</v>
      </c>
      <c r="L21741" t="str">
        <f>VLOOKUP($D21741,Branch_location!$A$2:$C$51, 2)</f>
        <v>Pomona</v>
      </c>
      <c r="M21741" t="str">
        <f>VLOOKUP($D21741,Branch_location!$A$2:$C$51, 3)</f>
        <v>California</v>
      </c>
    </row>
    <row r="21742" spans="1:13" x14ac:dyDescent="0.25">
      <c r="A21742">
        <v>2617279251</v>
      </c>
      <c r="B21742" s="2">
        <v>43326</v>
      </c>
      <c r="C21742">
        <v>4</v>
      </c>
      <c r="D21742">
        <v>19</v>
      </c>
      <c r="E21742" s="4">
        <v>79</v>
      </c>
      <c r="F21742">
        <v>54</v>
      </c>
      <c r="G21742" t="s">
        <v>801</v>
      </c>
      <c r="H21742">
        <v>1</v>
      </c>
      <c r="I21742">
        <f t="shared" si="1018"/>
        <v>8</v>
      </c>
      <c r="J21742" t="str">
        <f t="shared" si="1017"/>
        <v>August</v>
      </c>
      <c r="K21742" s="6">
        <f t="shared" si="1019"/>
        <v>316</v>
      </c>
      <c r="L21742" t="str">
        <f>VLOOKUP($D21742,Branch_location!$A$2:$C$51, 2)</f>
        <v>El Paso</v>
      </c>
      <c r="M21742" t="str">
        <f>VLOOKUP($D21742,Branch_location!$A$2:$C$51, 3)</f>
        <v>Texas</v>
      </c>
    </row>
    <row r="21743" spans="1:13" x14ac:dyDescent="0.25">
      <c r="A21743">
        <v>2617279251</v>
      </c>
      <c r="B21743" s="2">
        <v>43331</v>
      </c>
      <c r="C21743">
        <v>2</v>
      </c>
      <c r="D21743">
        <v>46</v>
      </c>
      <c r="E21743" s="4">
        <v>100</v>
      </c>
      <c r="F21743">
        <v>63</v>
      </c>
      <c r="G21743" t="s">
        <v>954</v>
      </c>
      <c r="H21743">
        <v>1</v>
      </c>
      <c r="I21743">
        <f t="shared" si="1018"/>
        <v>8</v>
      </c>
      <c r="J21743" t="str">
        <f t="shared" si="1017"/>
        <v>August</v>
      </c>
      <c r="K21743" s="6">
        <f t="shared" si="1019"/>
        <v>200</v>
      </c>
      <c r="L21743" t="str">
        <f>VLOOKUP($D21743,Branch_location!$A$2:$C$51, 2)</f>
        <v>Fullerton</v>
      </c>
      <c r="M21743" t="str">
        <f>VLOOKUP($D21743,Branch_location!$A$2:$C$51, 3)</f>
        <v>California</v>
      </c>
    </row>
    <row r="21744" spans="1:13" x14ac:dyDescent="0.25">
      <c r="A21744">
        <v>2617279251</v>
      </c>
      <c r="B21744" s="2">
        <v>43336</v>
      </c>
      <c r="C21744">
        <v>2</v>
      </c>
      <c r="D21744">
        <v>31</v>
      </c>
      <c r="E21744" s="4">
        <v>151</v>
      </c>
      <c r="F21744">
        <v>48</v>
      </c>
      <c r="G21744" t="s">
        <v>801</v>
      </c>
      <c r="I21744">
        <f t="shared" si="1018"/>
        <v>8</v>
      </c>
      <c r="J21744" t="str">
        <f t="shared" si="1017"/>
        <v>August</v>
      </c>
      <c r="K21744" s="6">
        <f t="shared" si="1019"/>
        <v>302</v>
      </c>
      <c r="L21744" t="str">
        <f>VLOOKUP($D21744,Branch_location!$A$2:$C$51, 2)</f>
        <v>Jersey City</v>
      </c>
      <c r="M21744" t="str">
        <f>VLOOKUP($D21744,Branch_location!$A$2:$C$51, 3)</f>
        <v>New Jersey</v>
      </c>
    </row>
    <row r="21745" spans="1:13" x14ac:dyDescent="0.25">
      <c r="A21745">
        <v>2617279251</v>
      </c>
      <c r="B21745" s="2">
        <v>43340</v>
      </c>
      <c r="C21745">
        <v>3</v>
      </c>
      <c r="D21745">
        <v>47</v>
      </c>
      <c r="E21745" s="4">
        <v>112</v>
      </c>
      <c r="F21745">
        <v>64</v>
      </c>
      <c r="G21745" t="s">
        <v>954</v>
      </c>
      <c r="I21745">
        <f t="shared" si="1018"/>
        <v>8</v>
      </c>
      <c r="J21745" t="str">
        <f t="shared" si="1017"/>
        <v>August</v>
      </c>
      <c r="K21745" s="6">
        <f t="shared" si="1019"/>
        <v>336</v>
      </c>
      <c r="L21745" t="str">
        <f>VLOOKUP($D21745,Branch_location!$A$2:$C$51, 2)</f>
        <v>Sacramento</v>
      </c>
      <c r="M21745" t="str">
        <f>VLOOKUP($D21745,Branch_location!$A$2:$C$51, 3)</f>
        <v>California</v>
      </c>
    </row>
    <row r="21746" spans="1:13" x14ac:dyDescent="0.25">
      <c r="A21746">
        <v>2617279251</v>
      </c>
      <c r="B21746" s="2">
        <v>43348</v>
      </c>
      <c r="C21746">
        <v>6</v>
      </c>
      <c r="D21746">
        <v>44</v>
      </c>
      <c r="E21746" s="4">
        <v>139</v>
      </c>
      <c r="F21746">
        <v>33</v>
      </c>
      <c r="G21746" t="s">
        <v>801</v>
      </c>
      <c r="I21746">
        <f t="shared" si="1018"/>
        <v>9</v>
      </c>
      <c r="J21746" t="str">
        <f t="shared" si="1017"/>
        <v>September</v>
      </c>
      <c r="K21746" s="6">
        <f t="shared" si="1019"/>
        <v>834</v>
      </c>
      <c r="L21746" t="str">
        <f>VLOOKUP($D21746,Branch_location!$A$2:$C$51, 2)</f>
        <v>Houston</v>
      </c>
      <c r="M21746" t="str">
        <f>VLOOKUP($D21746,Branch_location!$A$2:$C$51, 3)</f>
        <v>Texas</v>
      </c>
    </row>
    <row r="21747" spans="1:13" x14ac:dyDescent="0.25">
      <c r="A21747">
        <v>2617279251</v>
      </c>
      <c r="B21747" s="2">
        <v>43370</v>
      </c>
      <c r="C21747">
        <v>1</v>
      </c>
      <c r="D21747">
        <v>33</v>
      </c>
      <c r="E21747" s="4">
        <v>215</v>
      </c>
      <c r="F21747">
        <v>55</v>
      </c>
      <c r="G21747" t="s">
        <v>954</v>
      </c>
      <c r="I21747">
        <f t="shared" si="1018"/>
        <v>9</v>
      </c>
      <c r="J21747" t="str">
        <f t="shared" si="1017"/>
        <v>September</v>
      </c>
      <c r="K21747" s="6">
        <f t="shared" si="1019"/>
        <v>215</v>
      </c>
      <c r="L21747" t="str">
        <f>VLOOKUP($D21747,Branch_location!$A$2:$C$51, 2)</f>
        <v>Washington</v>
      </c>
      <c r="M21747" t="str">
        <f>VLOOKUP($D21747,Branch_location!$A$2:$C$51, 3)</f>
        <v>District of Columbia</v>
      </c>
    </row>
    <row r="21748" spans="1:13" x14ac:dyDescent="0.25">
      <c r="A21748">
        <v>2617279251</v>
      </c>
      <c r="B21748" s="2">
        <v>43388</v>
      </c>
      <c r="C21748">
        <v>7</v>
      </c>
      <c r="D21748">
        <v>10</v>
      </c>
      <c r="E21748" s="4">
        <v>92</v>
      </c>
      <c r="F21748">
        <v>60</v>
      </c>
      <c r="G21748" t="s">
        <v>801</v>
      </c>
      <c r="I21748">
        <f t="shared" si="1018"/>
        <v>10</v>
      </c>
      <c r="J21748" t="str">
        <f t="shared" si="1017"/>
        <v>October</v>
      </c>
      <c r="K21748" s="6">
        <f t="shared" si="1019"/>
        <v>644</v>
      </c>
      <c r="L21748" t="str">
        <f>VLOOKUP($D21748,Branch_location!$A$2:$C$51, 2)</f>
        <v>Kissimmee</v>
      </c>
      <c r="M21748" t="str">
        <f>VLOOKUP($D21748,Branch_location!$A$2:$C$51, 3)</f>
        <v>Florida</v>
      </c>
    </row>
    <row r="21749" spans="1:13" x14ac:dyDescent="0.25">
      <c r="A21749">
        <v>2617279251</v>
      </c>
      <c r="B21749" s="2">
        <v>43393</v>
      </c>
      <c r="C21749">
        <v>4</v>
      </c>
      <c r="D21749">
        <v>18</v>
      </c>
      <c r="E21749" s="4">
        <v>149</v>
      </c>
      <c r="F21749">
        <v>31</v>
      </c>
      <c r="G21749" t="s">
        <v>801</v>
      </c>
      <c r="I21749">
        <f t="shared" si="1018"/>
        <v>10</v>
      </c>
      <c r="J21749" t="str">
        <f t="shared" si="1017"/>
        <v>October</v>
      </c>
      <c r="K21749" s="6">
        <f t="shared" si="1019"/>
        <v>596</v>
      </c>
      <c r="L21749" t="str">
        <f>VLOOKUP($D21749,Branch_location!$A$2:$C$51, 2)</f>
        <v>Longview</v>
      </c>
      <c r="M21749" t="str">
        <f>VLOOKUP($D21749,Branch_location!$A$2:$C$51, 3)</f>
        <v>Texas</v>
      </c>
    </row>
    <row r="21750" spans="1:13" x14ac:dyDescent="0.25">
      <c r="A21750">
        <v>2617279251</v>
      </c>
      <c r="B21750" s="2">
        <v>43410</v>
      </c>
      <c r="C21750">
        <v>3</v>
      </c>
      <c r="D21750">
        <v>33</v>
      </c>
      <c r="E21750" s="4">
        <v>228</v>
      </c>
      <c r="F21750">
        <v>58</v>
      </c>
      <c r="G21750" t="s">
        <v>954</v>
      </c>
      <c r="I21750">
        <f t="shared" si="1018"/>
        <v>11</v>
      </c>
      <c r="J21750" t="str">
        <f t="shared" si="1017"/>
        <v>November</v>
      </c>
      <c r="K21750" s="6">
        <f t="shared" si="1019"/>
        <v>684</v>
      </c>
      <c r="L21750" t="str">
        <f>VLOOKUP($D21750,Branch_location!$A$2:$C$51, 2)</f>
        <v>Washington</v>
      </c>
      <c r="M21750" t="str">
        <f>VLOOKUP($D21750,Branch_location!$A$2:$C$51, 3)</f>
        <v>District of Columbia</v>
      </c>
    </row>
    <row r="21751" spans="1:13" x14ac:dyDescent="0.25">
      <c r="A21751">
        <v>2617279251</v>
      </c>
      <c r="B21751" s="2">
        <v>43414</v>
      </c>
      <c r="C21751">
        <v>6</v>
      </c>
      <c r="D21751">
        <v>32</v>
      </c>
      <c r="E21751" s="4">
        <v>185</v>
      </c>
      <c r="F21751">
        <v>39</v>
      </c>
      <c r="G21751" t="s">
        <v>801</v>
      </c>
      <c r="H21751">
        <v>1</v>
      </c>
      <c r="I21751">
        <f t="shared" si="1018"/>
        <v>11</v>
      </c>
      <c r="J21751" t="str">
        <f t="shared" si="1017"/>
        <v>November</v>
      </c>
      <c r="K21751" s="6">
        <f t="shared" si="1019"/>
        <v>1110</v>
      </c>
      <c r="L21751" t="str">
        <f>VLOOKUP($D21751,Branch_location!$A$2:$C$51, 2)</f>
        <v>Miami</v>
      </c>
      <c r="M21751" t="str">
        <f>VLOOKUP($D21751,Branch_location!$A$2:$C$51, 3)</f>
        <v>Florida</v>
      </c>
    </row>
    <row r="21752" spans="1:13" x14ac:dyDescent="0.25">
      <c r="A21752">
        <v>2618797833</v>
      </c>
      <c r="B21752" s="2">
        <v>43116</v>
      </c>
      <c r="C21752">
        <v>5</v>
      </c>
      <c r="D21752">
        <v>4</v>
      </c>
      <c r="E21752" s="4">
        <v>135</v>
      </c>
      <c r="F21752">
        <v>59</v>
      </c>
      <c r="G21752" t="s">
        <v>801</v>
      </c>
      <c r="I21752">
        <f t="shared" si="1018"/>
        <v>1</v>
      </c>
      <c r="J21752" t="str">
        <f t="shared" si="1017"/>
        <v>January</v>
      </c>
      <c r="K21752" s="6">
        <f t="shared" si="1019"/>
        <v>675</v>
      </c>
      <c r="L21752" t="str">
        <f>VLOOKUP($D21752,Branch_location!$A$2:$C$51, 2)</f>
        <v>San Antonio</v>
      </c>
      <c r="M21752" t="str">
        <f>VLOOKUP($D21752,Branch_location!$A$2:$C$51, 3)</f>
        <v>Texas</v>
      </c>
    </row>
    <row r="21753" spans="1:13" x14ac:dyDescent="0.25">
      <c r="A21753">
        <v>2618797833</v>
      </c>
      <c r="B21753" s="2">
        <v>43134</v>
      </c>
      <c r="C21753">
        <v>6</v>
      </c>
      <c r="D21753">
        <v>16</v>
      </c>
      <c r="E21753" s="4">
        <v>194</v>
      </c>
      <c r="F21753">
        <v>27</v>
      </c>
      <c r="G21753" t="s">
        <v>801</v>
      </c>
      <c r="I21753">
        <f t="shared" si="1018"/>
        <v>2</v>
      </c>
      <c r="J21753" t="str">
        <f t="shared" si="1017"/>
        <v>February</v>
      </c>
      <c r="K21753" s="6">
        <f t="shared" si="1019"/>
        <v>1164</v>
      </c>
      <c r="L21753" t="str">
        <f>VLOOKUP($D21753,Branch_location!$A$2:$C$51, 2)</f>
        <v>New York City</v>
      </c>
      <c r="M21753" t="str">
        <f>VLOOKUP($D21753,Branch_location!$A$2:$C$51, 3)</f>
        <v>New York</v>
      </c>
    </row>
    <row r="21754" spans="1:13" x14ac:dyDescent="0.25">
      <c r="A21754">
        <v>2618797833</v>
      </c>
      <c r="B21754" s="2">
        <v>43145</v>
      </c>
      <c r="C21754">
        <v>3</v>
      </c>
      <c r="D21754">
        <v>3</v>
      </c>
      <c r="E21754" s="4">
        <v>102</v>
      </c>
      <c r="F21754">
        <v>50</v>
      </c>
      <c r="G21754" t="s">
        <v>801</v>
      </c>
      <c r="I21754">
        <f t="shared" si="1018"/>
        <v>2</v>
      </c>
      <c r="J21754" t="str">
        <f t="shared" si="1017"/>
        <v>February</v>
      </c>
      <c r="K21754" s="6">
        <f t="shared" si="1019"/>
        <v>306</v>
      </c>
      <c r="L21754" t="str">
        <f>VLOOKUP($D21754,Branch_location!$A$2:$C$51, 2)</f>
        <v>Atlanta</v>
      </c>
      <c r="M21754" t="str">
        <f>VLOOKUP($D21754,Branch_location!$A$2:$C$51, 3)</f>
        <v>Georgia</v>
      </c>
    </row>
    <row r="21755" spans="1:13" x14ac:dyDescent="0.25">
      <c r="A21755">
        <v>2618797833</v>
      </c>
      <c r="B21755" s="2">
        <v>43171</v>
      </c>
      <c r="C21755">
        <v>1</v>
      </c>
      <c r="D21755">
        <v>33</v>
      </c>
      <c r="E21755" s="4">
        <v>177</v>
      </c>
      <c r="F21755">
        <v>34</v>
      </c>
      <c r="G21755" t="s">
        <v>801</v>
      </c>
      <c r="H21755">
        <v>1</v>
      </c>
      <c r="I21755">
        <f t="shared" si="1018"/>
        <v>3</v>
      </c>
      <c r="J21755" t="str">
        <f t="shared" si="1017"/>
        <v>March</v>
      </c>
      <c r="K21755" s="6">
        <f t="shared" si="1019"/>
        <v>177</v>
      </c>
      <c r="L21755" t="str">
        <f>VLOOKUP($D21755,Branch_location!$A$2:$C$51, 2)</f>
        <v>Washington</v>
      </c>
      <c r="M21755" t="str">
        <f>VLOOKUP($D21755,Branch_location!$A$2:$C$51, 3)</f>
        <v>District of Columbia</v>
      </c>
    </row>
    <row r="21756" spans="1:13" x14ac:dyDescent="0.25">
      <c r="A21756">
        <v>2618797833</v>
      </c>
      <c r="B21756" s="2">
        <v>43186</v>
      </c>
      <c r="C21756">
        <v>6</v>
      </c>
      <c r="D21756">
        <v>28</v>
      </c>
      <c r="E21756" s="4">
        <v>106</v>
      </c>
      <c r="F21756">
        <v>55</v>
      </c>
      <c r="G21756" t="s">
        <v>801</v>
      </c>
      <c r="I21756">
        <f t="shared" si="1018"/>
        <v>3</v>
      </c>
      <c r="J21756" t="str">
        <f t="shared" si="1017"/>
        <v>March</v>
      </c>
      <c r="K21756" s="6">
        <f t="shared" si="1019"/>
        <v>636</v>
      </c>
      <c r="L21756" t="str">
        <f>VLOOKUP($D21756,Branch_location!$A$2:$C$51, 2)</f>
        <v>Kalamazoo</v>
      </c>
      <c r="M21756" t="str">
        <f>VLOOKUP($D21756,Branch_location!$A$2:$C$51, 3)</f>
        <v>Michigan</v>
      </c>
    </row>
    <row r="21757" spans="1:13" x14ac:dyDescent="0.25">
      <c r="A21757">
        <v>2618797833</v>
      </c>
      <c r="B21757" s="2">
        <v>43204</v>
      </c>
      <c r="C21757">
        <v>1</v>
      </c>
      <c r="D21757">
        <v>22</v>
      </c>
      <c r="E21757" s="4">
        <v>75</v>
      </c>
      <c r="F21757">
        <v>39</v>
      </c>
      <c r="G21757" t="s">
        <v>954</v>
      </c>
      <c r="I21757">
        <f t="shared" si="1018"/>
        <v>4</v>
      </c>
      <c r="J21757" t="str">
        <f t="shared" si="1017"/>
        <v>April</v>
      </c>
      <c r="K21757" s="6">
        <f t="shared" si="1019"/>
        <v>75</v>
      </c>
      <c r="L21757" t="str">
        <f>VLOOKUP($D21757,Branch_location!$A$2:$C$51, 2)</f>
        <v>Saint Louis</v>
      </c>
      <c r="M21757" t="str">
        <f>VLOOKUP($D21757,Branch_location!$A$2:$C$51, 3)</f>
        <v>Missouri</v>
      </c>
    </row>
    <row r="21758" spans="1:13" x14ac:dyDescent="0.25">
      <c r="A21758">
        <v>2618797833</v>
      </c>
      <c r="B21758" s="2">
        <v>43207</v>
      </c>
      <c r="C21758">
        <v>1</v>
      </c>
      <c r="D21758">
        <v>37</v>
      </c>
      <c r="E21758" s="4">
        <v>224</v>
      </c>
      <c r="F21758">
        <v>62</v>
      </c>
      <c r="G21758" t="s">
        <v>954</v>
      </c>
      <c r="I21758">
        <f t="shared" si="1018"/>
        <v>4</v>
      </c>
      <c r="J21758" t="str">
        <f t="shared" si="1017"/>
        <v>April</v>
      </c>
      <c r="K21758" s="6">
        <f t="shared" si="1019"/>
        <v>224</v>
      </c>
      <c r="L21758" t="str">
        <f>VLOOKUP($D21758,Branch_location!$A$2:$C$51, 2)</f>
        <v>San Angelo</v>
      </c>
      <c r="M21758" t="str">
        <f>VLOOKUP($D21758,Branch_location!$A$2:$C$51, 3)</f>
        <v>Texas</v>
      </c>
    </row>
    <row r="21759" spans="1:13" x14ac:dyDescent="0.25">
      <c r="A21759">
        <v>2618797833</v>
      </c>
      <c r="B21759" s="2">
        <v>43211</v>
      </c>
      <c r="C21759">
        <v>5</v>
      </c>
      <c r="D21759">
        <v>9</v>
      </c>
      <c r="E21759" s="4">
        <v>139</v>
      </c>
      <c r="F21759">
        <v>60</v>
      </c>
      <c r="G21759" t="s">
        <v>954</v>
      </c>
      <c r="I21759">
        <f t="shared" si="1018"/>
        <v>4</v>
      </c>
      <c r="J21759" t="str">
        <f t="shared" si="1017"/>
        <v>April</v>
      </c>
      <c r="K21759" s="6">
        <f t="shared" si="1019"/>
        <v>695</v>
      </c>
      <c r="L21759" t="str">
        <f>VLOOKUP($D21759,Branch_location!$A$2:$C$51, 2)</f>
        <v>Birmingham</v>
      </c>
      <c r="M21759" t="str">
        <f>VLOOKUP($D21759,Branch_location!$A$2:$C$51, 3)</f>
        <v>Alabama</v>
      </c>
    </row>
    <row r="21760" spans="1:13" x14ac:dyDescent="0.25">
      <c r="A21760">
        <v>2618797833</v>
      </c>
      <c r="B21760" s="2">
        <v>43232</v>
      </c>
      <c r="C21760">
        <v>3</v>
      </c>
      <c r="D21760">
        <v>23</v>
      </c>
      <c r="E21760" s="4">
        <v>138</v>
      </c>
      <c r="F21760">
        <v>41</v>
      </c>
      <c r="G21760" t="s">
        <v>801</v>
      </c>
      <c r="I21760">
        <f t="shared" si="1018"/>
        <v>5</v>
      </c>
      <c r="J21760" t="str">
        <f t="shared" si="1017"/>
        <v>May</v>
      </c>
      <c r="K21760" s="6">
        <f t="shared" si="1019"/>
        <v>414</v>
      </c>
      <c r="L21760" t="str">
        <f>VLOOKUP($D21760,Branch_location!$A$2:$C$51, 2)</f>
        <v>Boise</v>
      </c>
      <c r="M21760" t="str">
        <f>VLOOKUP($D21760,Branch_location!$A$2:$C$51, 3)</f>
        <v>Idaho</v>
      </c>
    </row>
    <row r="21761" spans="1:13" x14ac:dyDescent="0.25">
      <c r="A21761">
        <v>2618797833</v>
      </c>
      <c r="B21761" s="2">
        <v>43237</v>
      </c>
      <c r="C21761">
        <v>5</v>
      </c>
      <c r="D21761">
        <v>21</v>
      </c>
      <c r="E21761" s="4">
        <v>149</v>
      </c>
      <c r="F21761">
        <v>30</v>
      </c>
      <c r="G21761" t="s">
        <v>954</v>
      </c>
      <c r="H21761">
        <v>1</v>
      </c>
      <c r="I21761">
        <f t="shared" si="1018"/>
        <v>5</v>
      </c>
      <c r="J21761" t="str">
        <f t="shared" si="1017"/>
        <v>May</v>
      </c>
      <c r="K21761" s="6">
        <f t="shared" si="1019"/>
        <v>745</v>
      </c>
      <c r="L21761" t="str">
        <f>VLOOKUP($D21761,Branch_location!$A$2:$C$51, 2)</f>
        <v>Waterloo</v>
      </c>
      <c r="M21761" t="str">
        <f>VLOOKUP($D21761,Branch_location!$A$2:$C$51, 3)</f>
        <v>Iowa</v>
      </c>
    </row>
    <row r="21762" spans="1:13" x14ac:dyDescent="0.25">
      <c r="A21762">
        <v>2618797833</v>
      </c>
      <c r="B21762" s="2">
        <v>43259</v>
      </c>
      <c r="C21762">
        <v>6</v>
      </c>
      <c r="D21762">
        <v>46</v>
      </c>
      <c r="E21762" s="4">
        <v>159</v>
      </c>
      <c r="F21762">
        <v>63</v>
      </c>
      <c r="G21762" t="s">
        <v>801</v>
      </c>
      <c r="I21762">
        <f t="shared" si="1018"/>
        <v>6</v>
      </c>
      <c r="J21762" t="str">
        <f t="shared" ref="J21762:J21825" si="1020">IF($I21762=1,"January",
IF($I21762=2,"February",
IF($I21762=3,"March",
IF($I21762=4,"April",
IF($I21762=5,"May",
IF($I21762=6,"June",
IF($I21762=7,"July",
IF($I21762=8,"August",
IF($I21762=9,"September",
IF($I21762=10,"October",
IF($I21762=11,"November",
IF($I21762=12,"December"))))))))))))</f>
        <v>June</v>
      </c>
      <c r="K21762" s="6">
        <f t="shared" si="1019"/>
        <v>954</v>
      </c>
      <c r="L21762" t="str">
        <f>VLOOKUP($D21762,Branch_location!$A$2:$C$51, 2)</f>
        <v>Fullerton</v>
      </c>
      <c r="M21762" t="str">
        <f>VLOOKUP($D21762,Branch_location!$A$2:$C$51, 3)</f>
        <v>California</v>
      </c>
    </row>
    <row r="21763" spans="1:13" x14ac:dyDescent="0.25">
      <c r="A21763">
        <v>2618797833</v>
      </c>
      <c r="B21763" s="2">
        <v>43281</v>
      </c>
      <c r="C21763">
        <v>4</v>
      </c>
      <c r="D21763">
        <v>36</v>
      </c>
      <c r="E21763" s="4">
        <v>110</v>
      </c>
      <c r="F21763">
        <v>37</v>
      </c>
      <c r="G21763" t="s">
        <v>801</v>
      </c>
      <c r="I21763">
        <f t="shared" ref="I21763:I21826" si="1021">MONTH($B21763)</f>
        <v>6</v>
      </c>
      <c r="J21763" t="str">
        <f t="shared" si="1020"/>
        <v>June</v>
      </c>
      <c r="K21763" s="6">
        <f t="shared" ref="K21763:K21826" si="1022">$C21763*$E21763</f>
        <v>440</v>
      </c>
      <c r="L21763" t="str">
        <f>VLOOKUP($D21763,Branch_location!$A$2:$C$51, 2)</f>
        <v>Baltimore</v>
      </c>
      <c r="M21763" t="str">
        <f>VLOOKUP($D21763,Branch_location!$A$2:$C$51, 3)</f>
        <v>Maryland</v>
      </c>
    </row>
    <row r="21764" spans="1:13" x14ac:dyDescent="0.25">
      <c r="A21764">
        <v>2618797833</v>
      </c>
      <c r="B21764" s="2">
        <v>43291</v>
      </c>
      <c r="C21764">
        <v>3</v>
      </c>
      <c r="D21764">
        <v>39</v>
      </c>
      <c r="E21764" s="4">
        <v>75</v>
      </c>
      <c r="F21764">
        <v>61</v>
      </c>
      <c r="G21764" t="s">
        <v>801</v>
      </c>
      <c r="I21764">
        <f t="shared" si="1021"/>
        <v>7</v>
      </c>
      <c r="J21764" t="str">
        <f t="shared" si="1020"/>
        <v>July</v>
      </c>
      <c r="K21764" s="6">
        <f t="shared" si="1022"/>
        <v>225</v>
      </c>
      <c r="L21764" t="str">
        <f>VLOOKUP($D21764,Branch_location!$A$2:$C$51, 2)</f>
        <v>Burbank</v>
      </c>
      <c r="M21764" t="str">
        <f>VLOOKUP($D21764,Branch_location!$A$2:$C$51, 3)</f>
        <v>California</v>
      </c>
    </row>
    <row r="21765" spans="1:13" x14ac:dyDescent="0.25">
      <c r="A21765">
        <v>2618797833</v>
      </c>
      <c r="B21765" s="2">
        <v>43294</v>
      </c>
      <c r="C21765">
        <v>5</v>
      </c>
      <c r="D21765">
        <v>9</v>
      </c>
      <c r="E21765" s="4">
        <v>110</v>
      </c>
      <c r="F21765">
        <v>52</v>
      </c>
      <c r="G21765" t="s">
        <v>954</v>
      </c>
      <c r="I21765">
        <f t="shared" si="1021"/>
        <v>7</v>
      </c>
      <c r="J21765" t="str">
        <f t="shared" si="1020"/>
        <v>July</v>
      </c>
      <c r="K21765" s="6">
        <f t="shared" si="1022"/>
        <v>550</v>
      </c>
      <c r="L21765" t="str">
        <f>VLOOKUP($D21765,Branch_location!$A$2:$C$51, 2)</f>
        <v>Birmingham</v>
      </c>
      <c r="M21765" t="str">
        <f>VLOOKUP($D21765,Branch_location!$A$2:$C$51, 3)</f>
        <v>Alabama</v>
      </c>
    </row>
    <row r="21766" spans="1:13" x14ac:dyDescent="0.25">
      <c r="A21766">
        <v>2618797833</v>
      </c>
      <c r="B21766" s="2">
        <v>43305</v>
      </c>
      <c r="C21766">
        <v>2</v>
      </c>
      <c r="D21766">
        <v>6</v>
      </c>
      <c r="E21766" s="4">
        <v>177</v>
      </c>
      <c r="F21766">
        <v>28</v>
      </c>
      <c r="G21766" t="s">
        <v>954</v>
      </c>
      <c r="I21766">
        <f t="shared" si="1021"/>
        <v>7</v>
      </c>
      <c r="J21766" t="str">
        <f t="shared" si="1020"/>
        <v>July</v>
      </c>
      <c r="K21766" s="6">
        <f t="shared" si="1022"/>
        <v>354</v>
      </c>
      <c r="L21766" t="str">
        <f>VLOOKUP($D21766,Branch_location!$A$2:$C$51, 2)</f>
        <v>Charlotte</v>
      </c>
      <c r="M21766" t="str">
        <f>VLOOKUP($D21766,Branch_location!$A$2:$C$51, 3)</f>
        <v>North Carolina</v>
      </c>
    </row>
    <row r="21767" spans="1:13" x14ac:dyDescent="0.25">
      <c r="A21767">
        <v>2618797833</v>
      </c>
      <c r="B21767" s="2">
        <v>43309</v>
      </c>
      <c r="C21767">
        <v>2</v>
      </c>
      <c r="D21767">
        <v>15</v>
      </c>
      <c r="E21767" s="4">
        <v>250</v>
      </c>
      <c r="F21767">
        <v>32</v>
      </c>
      <c r="G21767" t="s">
        <v>801</v>
      </c>
      <c r="I21767">
        <f t="shared" si="1021"/>
        <v>7</v>
      </c>
      <c r="J21767" t="str">
        <f t="shared" si="1020"/>
        <v>July</v>
      </c>
      <c r="K21767" s="6">
        <f t="shared" si="1022"/>
        <v>500</v>
      </c>
      <c r="L21767" t="str">
        <f>VLOOKUP($D21767,Branch_location!$A$2:$C$51, 2)</f>
        <v>Sioux City</v>
      </c>
      <c r="M21767" t="str">
        <f>VLOOKUP($D21767,Branch_location!$A$2:$C$51, 3)</f>
        <v>Iowa</v>
      </c>
    </row>
    <row r="21768" spans="1:13" x14ac:dyDescent="0.25">
      <c r="A21768">
        <v>2618797833</v>
      </c>
      <c r="B21768" s="2">
        <v>43335</v>
      </c>
      <c r="C21768">
        <v>2</v>
      </c>
      <c r="D21768">
        <v>34</v>
      </c>
      <c r="E21768" s="4">
        <v>224</v>
      </c>
      <c r="F21768">
        <v>49</v>
      </c>
      <c r="G21768" t="s">
        <v>801</v>
      </c>
      <c r="I21768">
        <f t="shared" si="1021"/>
        <v>8</v>
      </c>
      <c r="J21768" t="str">
        <f t="shared" si="1020"/>
        <v>August</v>
      </c>
      <c r="K21768" s="6">
        <f t="shared" si="1022"/>
        <v>448</v>
      </c>
      <c r="L21768" t="str">
        <f>VLOOKUP($D21768,Branch_location!$A$2:$C$51, 2)</f>
        <v>Lake Charles</v>
      </c>
      <c r="M21768" t="str">
        <f>VLOOKUP($D21768,Branch_location!$A$2:$C$51, 3)</f>
        <v>Louisiana</v>
      </c>
    </row>
    <row r="21769" spans="1:13" x14ac:dyDescent="0.25">
      <c r="A21769">
        <v>2618797833</v>
      </c>
      <c r="B21769" s="2">
        <v>43342</v>
      </c>
      <c r="C21769">
        <v>3</v>
      </c>
      <c r="D21769">
        <v>31</v>
      </c>
      <c r="E21769" s="4">
        <v>136</v>
      </c>
      <c r="F21769">
        <v>47</v>
      </c>
      <c r="G21769" t="s">
        <v>954</v>
      </c>
      <c r="H21769">
        <v>1</v>
      </c>
      <c r="I21769">
        <f t="shared" si="1021"/>
        <v>8</v>
      </c>
      <c r="J21769" t="str">
        <f t="shared" si="1020"/>
        <v>August</v>
      </c>
      <c r="K21769" s="6">
        <f t="shared" si="1022"/>
        <v>408</v>
      </c>
      <c r="L21769" t="str">
        <f>VLOOKUP($D21769,Branch_location!$A$2:$C$51, 2)</f>
        <v>Jersey City</v>
      </c>
      <c r="M21769" t="str">
        <f>VLOOKUP($D21769,Branch_location!$A$2:$C$51, 3)</f>
        <v>New Jersey</v>
      </c>
    </row>
    <row r="21770" spans="1:13" x14ac:dyDescent="0.25">
      <c r="A21770">
        <v>2618797833</v>
      </c>
      <c r="B21770" s="2">
        <v>43351</v>
      </c>
      <c r="C21770">
        <v>7</v>
      </c>
      <c r="D21770">
        <v>15</v>
      </c>
      <c r="E21770" s="4">
        <v>246</v>
      </c>
      <c r="F21770">
        <v>41</v>
      </c>
      <c r="G21770" t="s">
        <v>801</v>
      </c>
      <c r="I21770">
        <f t="shared" si="1021"/>
        <v>9</v>
      </c>
      <c r="J21770" t="str">
        <f t="shared" si="1020"/>
        <v>September</v>
      </c>
      <c r="K21770" s="6">
        <f t="shared" si="1022"/>
        <v>1722</v>
      </c>
      <c r="L21770" t="str">
        <f>VLOOKUP($D21770,Branch_location!$A$2:$C$51, 2)</f>
        <v>Sioux City</v>
      </c>
      <c r="M21770" t="str">
        <f>VLOOKUP($D21770,Branch_location!$A$2:$C$51, 3)</f>
        <v>Iowa</v>
      </c>
    </row>
    <row r="21771" spans="1:13" x14ac:dyDescent="0.25">
      <c r="A21771">
        <v>2618797833</v>
      </c>
      <c r="B21771" s="2">
        <v>43354</v>
      </c>
      <c r="C21771">
        <v>1</v>
      </c>
      <c r="D21771">
        <v>33</v>
      </c>
      <c r="E21771" s="4">
        <v>166</v>
      </c>
      <c r="F21771">
        <v>41</v>
      </c>
      <c r="G21771" t="s">
        <v>801</v>
      </c>
      <c r="H21771">
        <v>1</v>
      </c>
      <c r="I21771">
        <f t="shared" si="1021"/>
        <v>9</v>
      </c>
      <c r="J21771" t="str">
        <f t="shared" si="1020"/>
        <v>September</v>
      </c>
      <c r="K21771" s="6">
        <f t="shared" si="1022"/>
        <v>166</v>
      </c>
      <c r="L21771" t="str">
        <f>VLOOKUP($D21771,Branch_location!$A$2:$C$51, 2)</f>
        <v>Washington</v>
      </c>
      <c r="M21771" t="str">
        <f>VLOOKUP($D21771,Branch_location!$A$2:$C$51, 3)</f>
        <v>District of Columbia</v>
      </c>
    </row>
    <row r="21772" spans="1:13" x14ac:dyDescent="0.25">
      <c r="A21772">
        <v>2618797833</v>
      </c>
      <c r="B21772" s="2">
        <v>43370</v>
      </c>
      <c r="C21772">
        <v>5</v>
      </c>
      <c r="D21772">
        <v>7</v>
      </c>
      <c r="E21772" s="4">
        <v>110</v>
      </c>
      <c r="F21772">
        <v>55</v>
      </c>
      <c r="G21772" t="s">
        <v>954</v>
      </c>
      <c r="I21772">
        <f t="shared" si="1021"/>
        <v>9</v>
      </c>
      <c r="J21772" t="str">
        <f t="shared" si="1020"/>
        <v>September</v>
      </c>
      <c r="K21772" s="6">
        <f t="shared" si="1022"/>
        <v>550</v>
      </c>
      <c r="L21772" t="str">
        <f>VLOOKUP($D21772,Branch_location!$A$2:$C$51, 2)</f>
        <v>Denver</v>
      </c>
      <c r="M21772" t="str">
        <f>VLOOKUP($D21772,Branch_location!$A$2:$C$51, 3)</f>
        <v>Colorado</v>
      </c>
    </row>
    <row r="21773" spans="1:13" x14ac:dyDescent="0.25">
      <c r="A21773">
        <v>2618797833</v>
      </c>
      <c r="B21773" s="2">
        <v>43381</v>
      </c>
      <c r="C21773">
        <v>1</v>
      </c>
      <c r="D21773">
        <v>18</v>
      </c>
      <c r="E21773" s="4">
        <v>80</v>
      </c>
      <c r="F21773">
        <v>37</v>
      </c>
      <c r="G21773" t="s">
        <v>954</v>
      </c>
      <c r="I21773">
        <f t="shared" si="1021"/>
        <v>10</v>
      </c>
      <c r="J21773" t="str">
        <f t="shared" si="1020"/>
        <v>October</v>
      </c>
      <c r="K21773" s="6">
        <f t="shared" si="1022"/>
        <v>80</v>
      </c>
      <c r="L21773" t="str">
        <f>VLOOKUP($D21773,Branch_location!$A$2:$C$51, 2)</f>
        <v>Longview</v>
      </c>
      <c r="M21773" t="str">
        <f>VLOOKUP($D21773,Branch_location!$A$2:$C$51, 3)</f>
        <v>Texas</v>
      </c>
    </row>
    <row r="21774" spans="1:13" x14ac:dyDescent="0.25">
      <c r="A21774">
        <v>2618797833</v>
      </c>
      <c r="B21774" s="2">
        <v>43394</v>
      </c>
      <c r="C21774">
        <v>2</v>
      </c>
      <c r="D21774">
        <v>6</v>
      </c>
      <c r="E21774" s="4">
        <v>233</v>
      </c>
      <c r="F21774">
        <v>56</v>
      </c>
      <c r="G21774" t="s">
        <v>801</v>
      </c>
      <c r="I21774">
        <f t="shared" si="1021"/>
        <v>10</v>
      </c>
      <c r="J21774" t="str">
        <f t="shared" si="1020"/>
        <v>October</v>
      </c>
      <c r="K21774" s="6">
        <f t="shared" si="1022"/>
        <v>466</v>
      </c>
      <c r="L21774" t="str">
        <f>VLOOKUP($D21774,Branch_location!$A$2:$C$51, 2)</f>
        <v>Charlotte</v>
      </c>
      <c r="M21774" t="str">
        <f>VLOOKUP($D21774,Branch_location!$A$2:$C$51, 3)</f>
        <v>North Carolina</v>
      </c>
    </row>
    <row r="21775" spans="1:13" x14ac:dyDescent="0.25">
      <c r="A21775">
        <v>2618797833</v>
      </c>
      <c r="B21775" s="2">
        <v>43399</v>
      </c>
      <c r="C21775">
        <v>5</v>
      </c>
      <c r="D21775">
        <v>31</v>
      </c>
      <c r="E21775" s="4">
        <v>194</v>
      </c>
      <c r="F21775">
        <v>38</v>
      </c>
      <c r="G21775" t="s">
        <v>954</v>
      </c>
      <c r="I21775">
        <f t="shared" si="1021"/>
        <v>10</v>
      </c>
      <c r="J21775" t="str">
        <f t="shared" si="1020"/>
        <v>October</v>
      </c>
      <c r="K21775" s="6">
        <f t="shared" si="1022"/>
        <v>970</v>
      </c>
      <c r="L21775" t="str">
        <f>VLOOKUP($D21775,Branch_location!$A$2:$C$51, 2)</f>
        <v>Jersey City</v>
      </c>
      <c r="M21775" t="str">
        <f>VLOOKUP($D21775,Branch_location!$A$2:$C$51, 3)</f>
        <v>New Jersey</v>
      </c>
    </row>
    <row r="21776" spans="1:13" x14ac:dyDescent="0.25">
      <c r="A21776">
        <v>2619823560</v>
      </c>
      <c r="B21776" s="2">
        <v>43104</v>
      </c>
      <c r="C21776">
        <v>3</v>
      </c>
      <c r="D21776">
        <v>46</v>
      </c>
      <c r="E21776" s="4">
        <v>197</v>
      </c>
      <c r="F21776">
        <v>28</v>
      </c>
      <c r="G21776" t="s">
        <v>954</v>
      </c>
      <c r="I21776">
        <f t="shared" si="1021"/>
        <v>1</v>
      </c>
      <c r="J21776" t="str">
        <f t="shared" si="1020"/>
        <v>January</v>
      </c>
      <c r="K21776" s="6">
        <f t="shared" si="1022"/>
        <v>591</v>
      </c>
      <c r="L21776" t="str">
        <f>VLOOKUP($D21776,Branch_location!$A$2:$C$51, 2)</f>
        <v>Fullerton</v>
      </c>
      <c r="M21776" t="str">
        <f>VLOOKUP($D21776,Branch_location!$A$2:$C$51, 3)</f>
        <v>California</v>
      </c>
    </row>
    <row r="21777" spans="1:13" x14ac:dyDescent="0.25">
      <c r="A21777">
        <v>2619823560</v>
      </c>
      <c r="B21777" s="2">
        <v>43153</v>
      </c>
      <c r="C21777">
        <v>3</v>
      </c>
      <c r="D21777">
        <v>29</v>
      </c>
      <c r="E21777" s="4">
        <v>86</v>
      </c>
      <c r="F21777">
        <v>56</v>
      </c>
      <c r="G21777" t="s">
        <v>801</v>
      </c>
      <c r="I21777">
        <f t="shared" si="1021"/>
        <v>2</v>
      </c>
      <c r="J21777" t="str">
        <f t="shared" si="1020"/>
        <v>February</v>
      </c>
      <c r="K21777" s="6">
        <f t="shared" si="1022"/>
        <v>258</v>
      </c>
      <c r="L21777" t="str">
        <f>VLOOKUP($D21777,Branch_location!$A$2:$C$51, 2)</f>
        <v>El Paso</v>
      </c>
      <c r="M21777" t="str">
        <f>VLOOKUP($D21777,Branch_location!$A$2:$C$51, 3)</f>
        <v>Texas</v>
      </c>
    </row>
    <row r="21778" spans="1:13" x14ac:dyDescent="0.25">
      <c r="A21778">
        <v>2619823560</v>
      </c>
      <c r="B21778" s="2">
        <v>43170</v>
      </c>
      <c r="C21778">
        <v>7</v>
      </c>
      <c r="D21778">
        <v>8</v>
      </c>
      <c r="E21778" s="4">
        <v>200</v>
      </c>
      <c r="F21778">
        <v>53</v>
      </c>
      <c r="G21778" t="s">
        <v>801</v>
      </c>
      <c r="I21778">
        <f t="shared" si="1021"/>
        <v>3</v>
      </c>
      <c r="J21778" t="str">
        <f t="shared" si="1020"/>
        <v>March</v>
      </c>
      <c r="K21778" s="6">
        <f t="shared" si="1022"/>
        <v>1400</v>
      </c>
      <c r="L21778" t="str">
        <f>VLOOKUP($D21778,Branch_location!$A$2:$C$51, 2)</f>
        <v>Raleigh</v>
      </c>
      <c r="M21778" t="str">
        <f>VLOOKUP($D21778,Branch_location!$A$2:$C$51, 3)</f>
        <v>North Carolina</v>
      </c>
    </row>
    <row r="21779" spans="1:13" x14ac:dyDescent="0.25">
      <c r="A21779">
        <v>2619823560</v>
      </c>
      <c r="B21779" s="2">
        <v>43186</v>
      </c>
      <c r="C21779">
        <v>3</v>
      </c>
      <c r="D21779">
        <v>37</v>
      </c>
      <c r="E21779" s="4">
        <v>99</v>
      </c>
      <c r="F21779">
        <v>35</v>
      </c>
      <c r="G21779" t="s">
        <v>801</v>
      </c>
      <c r="I21779">
        <f t="shared" si="1021"/>
        <v>3</v>
      </c>
      <c r="J21779" t="str">
        <f t="shared" si="1020"/>
        <v>March</v>
      </c>
      <c r="K21779" s="6">
        <f t="shared" si="1022"/>
        <v>297</v>
      </c>
      <c r="L21779" t="str">
        <f>VLOOKUP($D21779,Branch_location!$A$2:$C$51, 2)</f>
        <v>San Angelo</v>
      </c>
      <c r="M21779" t="str">
        <f>VLOOKUP($D21779,Branch_location!$A$2:$C$51, 3)</f>
        <v>Texas</v>
      </c>
    </row>
    <row r="21780" spans="1:13" x14ac:dyDescent="0.25">
      <c r="A21780">
        <v>2619823560</v>
      </c>
      <c r="B21780" s="2">
        <v>43210</v>
      </c>
      <c r="C21780">
        <v>7</v>
      </c>
      <c r="D21780">
        <v>15</v>
      </c>
      <c r="E21780" s="4">
        <v>165</v>
      </c>
      <c r="F21780">
        <v>57</v>
      </c>
      <c r="G21780" t="s">
        <v>801</v>
      </c>
      <c r="I21780">
        <f t="shared" si="1021"/>
        <v>4</v>
      </c>
      <c r="J21780" t="str">
        <f t="shared" si="1020"/>
        <v>April</v>
      </c>
      <c r="K21780" s="6">
        <f t="shared" si="1022"/>
        <v>1155</v>
      </c>
      <c r="L21780" t="str">
        <f>VLOOKUP($D21780,Branch_location!$A$2:$C$51, 2)</f>
        <v>Sioux City</v>
      </c>
      <c r="M21780" t="str">
        <f>VLOOKUP($D21780,Branch_location!$A$2:$C$51, 3)</f>
        <v>Iowa</v>
      </c>
    </row>
    <row r="21781" spans="1:13" x14ac:dyDescent="0.25">
      <c r="A21781">
        <v>2619823560</v>
      </c>
      <c r="B21781" s="2">
        <v>43226</v>
      </c>
      <c r="C21781">
        <v>6</v>
      </c>
      <c r="D21781">
        <v>1</v>
      </c>
      <c r="E21781" s="4">
        <v>111</v>
      </c>
      <c r="F21781">
        <v>48</v>
      </c>
      <c r="G21781" t="s">
        <v>801</v>
      </c>
      <c r="I21781">
        <f t="shared" si="1021"/>
        <v>5</v>
      </c>
      <c r="J21781" t="str">
        <f t="shared" si="1020"/>
        <v>May</v>
      </c>
      <c r="K21781" s="6">
        <f t="shared" si="1022"/>
        <v>666</v>
      </c>
      <c r="L21781" t="str">
        <f>VLOOKUP($D21781,Branch_location!$A$2:$C$51, 2)</f>
        <v>Galveston</v>
      </c>
      <c r="M21781" t="str">
        <f>VLOOKUP($D21781,Branch_location!$A$2:$C$51, 3)</f>
        <v>Texas</v>
      </c>
    </row>
    <row r="21782" spans="1:13" x14ac:dyDescent="0.25">
      <c r="A21782">
        <v>2619823560</v>
      </c>
      <c r="B21782" s="2">
        <v>43236</v>
      </c>
      <c r="C21782">
        <v>3</v>
      </c>
      <c r="D21782">
        <v>44</v>
      </c>
      <c r="E21782" s="4">
        <v>167</v>
      </c>
      <c r="F21782">
        <v>45</v>
      </c>
      <c r="G21782" t="s">
        <v>954</v>
      </c>
      <c r="I21782">
        <f t="shared" si="1021"/>
        <v>5</v>
      </c>
      <c r="J21782" t="str">
        <f t="shared" si="1020"/>
        <v>May</v>
      </c>
      <c r="K21782" s="6">
        <f t="shared" si="1022"/>
        <v>501</v>
      </c>
      <c r="L21782" t="str">
        <f>VLOOKUP($D21782,Branch_location!$A$2:$C$51, 2)</f>
        <v>Houston</v>
      </c>
      <c r="M21782" t="str">
        <f>VLOOKUP($D21782,Branch_location!$A$2:$C$51, 3)</f>
        <v>Texas</v>
      </c>
    </row>
    <row r="21783" spans="1:13" x14ac:dyDescent="0.25">
      <c r="A21783">
        <v>2619823560</v>
      </c>
      <c r="B21783" s="2">
        <v>43250</v>
      </c>
      <c r="C21783">
        <v>5</v>
      </c>
      <c r="D21783">
        <v>44</v>
      </c>
      <c r="E21783" s="4">
        <v>217</v>
      </c>
      <c r="F21783">
        <v>32</v>
      </c>
      <c r="G21783" t="s">
        <v>954</v>
      </c>
      <c r="I21783">
        <f t="shared" si="1021"/>
        <v>5</v>
      </c>
      <c r="J21783" t="str">
        <f t="shared" si="1020"/>
        <v>May</v>
      </c>
      <c r="K21783" s="6">
        <f t="shared" si="1022"/>
        <v>1085</v>
      </c>
      <c r="L21783" t="str">
        <f>VLOOKUP($D21783,Branch_location!$A$2:$C$51, 2)</f>
        <v>Houston</v>
      </c>
      <c r="M21783" t="str">
        <f>VLOOKUP($D21783,Branch_location!$A$2:$C$51, 3)</f>
        <v>Texas</v>
      </c>
    </row>
    <row r="21784" spans="1:13" x14ac:dyDescent="0.25">
      <c r="A21784">
        <v>2619823560</v>
      </c>
      <c r="B21784" s="2">
        <v>43260</v>
      </c>
      <c r="C21784">
        <v>4</v>
      </c>
      <c r="D21784">
        <v>7</v>
      </c>
      <c r="E21784" s="4">
        <v>144</v>
      </c>
      <c r="F21784">
        <v>36</v>
      </c>
      <c r="G21784" t="s">
        <v>801</v>
      </c>
      <c r="I21784">
        <f t="shared" si="1021"/>
        <v>6</v>
      </c>
      <c r="J21784" t="str">
        <f t="shared" si="1020"/>
        <v>June</v>
      </c>
      <c r="K21784" s="6">
        <f t="shared" si="1022"/>
        <v>576</v>
      </c>
      <c r="L21784" t="str">
        <f>VLOOKUP($D21784,Branch_location!$A$2:$C$51, 2)</f>
        <v>Denver</v>
      </c>
      <c r="M21784" t="str">
        <f>VLOOKUP($D21784,Branch_location!$A$2:$C$51, 3)</f>
        <v>Colorado</v>
      </c>
    </row>
    <row r="21785" spans="1:13" x14ac:dyDescent="0.25">
      <c r="A21785">
        <v>2619823560</v>
      </c>
      <c r="B21785" s="2">
        <v>43289</v>
      </c>
      <c r="C21785">
        <v>2</v>
      </c>
      <c r="D21785">
        <v>36</v>
      </c>
      <c r="E21785" s="4">
        <v>201</v>
      </c>
      <c r="F21785">
        <v>52</v>
      </c>
      <c r="G21785" t="s">
        <v>801</v>
      </c>
      <c r="I21785">
        <f t="shared" si="1021"/>
        <v>7</v>
      </c>
      <c r="J21785" t="str">
        <f t="shared" si="1020"/>
        <v>July</v>
      </c>
      <c r="K21785" s="6">
        <f t="shared" si="1022"/>
        <v>402</v>
      </c>
      <c r="L21785" t="str">
        <f>VLOOKUP($D21785,Branch_location!$A$2:$C$51, 2)</f>
        <v>Baltimore</v>
      </c>
      <c r="M21785" t="str">
        <f>VLOOKUP($D21785,Branch_location!$A$2:$C$51, 3)</f>
        <v>Maryland</v>
      </c>
    </row>
    <row r="21786" spans="1:13" x14ac:dyDescent="0.25">
      <c r="A21786">
        <v>2619823560</v>
      </c>
      <c r="B21786" s="2">
        <v>43343</v>
      </c>
      <c r="C21786">
        <v>1</v>
      </c>
      <c r="D21786">
        <v>13</v>
      </c>
      <c r="E21786" s="4">
        <v>112</v>
      </c>
      <c r="F21786">
        <v>44</v>
      </c>
      <c r="G21786" t="s">
        <v>954</v>
      </c>
      <c r="I21786">
        <f t="shared" si="1021"/>
        <v>8</v>
      </c>
      <c r="J21786" t="str">
        <f t="shared" si="1020"/>
        <v>August</v>
      </c>
      <c r="K21786" s="6">
        <f t="shared" si="1022"/>
        <v>112</v>
      </c>
      <c r="L21786" t="str">
        <f>VLOOKUP($D21786,Branch_location!$A$2:$C$51, 2)</f>
        <v>Salinas</v>
      </c>
      <c r="M21786" t="str">
        <f>VLOOKUP($D21786,Branch_location!$A$2:$C$51, 3)</f>
        <v>California</v>
      </c>
    </row>
    <row r="21787" spans="1:13" x14ac:dyDescent="0.25">
      <c r="A21787">
        <v>2619823560</v>
      </c>
      <c r="B21787" s="2">
        <v>43347</v>
      </c>
      <c r="C21787">
        <v>3</v>
      </c>
      <c r="D21787">
        <v>9</v>
      </c>
      <c r="E21787" s="4">
        <v>209</v>
      </c>
      <c r="F21787">
        <v>49</v>
      </c>
      <c r="G21787" t="s">
        <v>801</v>
      </c>
      <c r="I21787">
        <f t="shared" si="1021"/>
        <v>9</v>
      </c>
      <c r="J21787" t="str">
        <f t="shared" si="1020"/>
        <v>September</v>
      </c>
      <c r="K21787" s="6">
        <f t="shared" si="1022"/>
        <v>627</v>
      </c>
      <c r="L21787" t="str">
        <f>VLOOKUP($D21787,Branch_location!$A$2:$C$51, 2)</f>
        <v>Birmingham</v>
      </c>
      <c r="M21787" t="str">
        <f>VLOOKUP($D21787,Branch_location!$A$2:$C$51, 3)</f>
        <v>Alabama</v>
      </c>
    </row>
    <row r="21788" spans="1:13" x14ac:dyDescent="0.25">
      <c r="A21788">
        <v>2619823560</v>
      </c>
      <c r="B21788" s="2">
        <v>43364</v>
      </c>
      <c r="C21788">
        <v>3</v>
      </c>
      <c r="D21788">
        <v>1</v>
      </c>
      <c r="E21788" s="4">
        <v>102</v>
      </c>
      <c r="F21788">
        <v>42</v>
      </c>
      <c r="G21788" t="s">
        <v>801</v>
      </c>
      <c r="I21788">
        <f t="shared" si="1021"/>
        <v>9</v>
      </c>
      <c r="J21788" t="str">
        <f t="shared" si="1020"/>
        <v>September</v>
      </c>
      <c r="K21788" s="6">
        <f t="shared" si="1022"/>
        <v>306</v>
      </c>
      <c r="L21788" t="str">
        <f>VLOOKUP($D21788,Branch_location!$A$2:$C$51, 2)</f>
        <v>Galveston</v>
      </c>
      <c r="M21788" t="str">
        <f>VLOOKUP($D21788,Branch_location!$A$2:$C$51, 3)</f>
        <v>Texas</v>
      </c>
    </row>
    <row r="21789" spans="1:13" x14ac:dyDescent="0.25">
      <c r="A21789">
        <v>2619823560</v>
      </c>
      <c r="B21789" s="2">
        <v>43368</v>
      </c>
      <c r="C21789">
        <v>7</v>
      </c>
      <c r="D21789">
        <v>30</v>
      </c>
      <c r="E21789" s="4">
        <v>166</v>
      </c>
      <c r="F21789">
        <v>65</v>
      </c>
      <c r="G21789" t="s">
        <v>801</v>
      </c>
      <c r="I21789">
        <f t="shared" si="1021"/>
        <v>9</v>
      </c>
      <c r="J21789" t="str">
        <f t="shared" si="1020"/>
        <v>September</v>
      </c>
      <c r="K21789" s="6">
        <f t="shared" si="1022"/>
        <v>1162</v>
      </c>
      <c r="L21789" t="str">
        <f>VLOOKUP($D21789,Branch_location!$A$2:$C$51, 2)</f>
        <v>Duluth</v>
      </c>
      <c r="M21789" t="str">
        <f>VLOOKUP($D21789,Branch_location!$A$2:$C$51, 3)</f>
        <v>Minnesota</v>
      </c>
    </row>
    <row r="21790" spans="1:13" x14ac:dyDescent="0.25">
      <c r="A21790">
        <v>2619823560</v>
      </c>
      <c r="B21790" s="2">
        <v>43376</v>
      </c>
      <c r="C21790">
        <v>3</v>
      </c>
      <c r="D21790">
        <v>31</v>
      </c>
      <c r="E21790" s="4">
        <v>105</v>
      </c>
      <c r="F21790">
        <v>42</v>
      </c>
      <c r="G21790" t="s">
        <v>801</v>
      </c>
      <c r="I21790">
        <f t="shared" si="1021"/>
        <v>10</v>
      </c>
      <c r="J21790" t="str">
        <f t="shared" si="1020"/>
        <v>October</v>
      </c>
      <c r="K21790" s="6">
        <f t="shared" si="1022"/>
        <v>315</v>
      </c>
      <c r="L21790" t="str">
        <f>VLOOKUP($D21790,Branch_location!$A$2:$C$51, 2)</f>
        <v>Jersey City</v>
      </c>
      <c r="M21790" t="str">
        <f>VLOOKUP($D21790,Branch_location!$A$2:$C$51, 3)</f>
        <v>New Jersey</v>
      </c>
    </row>
    <row r="21791" spans="1:13" x14ac:dyDescent="0.25">
      <c r="A21791">
        <v>2619823560</v>
      </c>
      <c r="B21791" s="2">
        <v>43392</v>
      </c>
      <c r="C21791">
        <v>3</v>
      </c>
      <c r="D21791">
        <v>17</v>
      </c>
      <c r="E21791" s="4">
        <v>151</v>
      </c>
      <c r="F21791">
        <v>46</v>
      </c>
      <c r="G21791" t="s">
        <v>954</v>
      </c>
      <c r="I21791">
        <f t="shared" si="1021"/>
        <v>10</v>
      </c>
      <c r="J21791" t="str">
        <f t="shared" si="1020"/>
        <v>October</v>
      </c>
      <c r="K21791" s="6">
        <f t="shared" si="1022"/>
        <v>453</v>
      </c>
      <c r="L21791" t="str">
        <f>VLOOKUP($D21791,Branch_location!$A$2:$C$51, 2)</f>
        <v>Amarillo</v>
      </c>
      <c r="M21791" t="str">
        <f>VLOOKUP($D21791,Branch_location!$A$2:$C$51, 3)</f>
        <v>Texas</v>
      </c>
    </row>
    <row r="21792" spans="1:13" x14ac:dyDescent="0.25">
      <c r="A21792">
        <v>2619823560</v>
      </c>
      <c r="B21792" s="2">
        <v>43399</v>
      </c>
      <c r="C21792">
        <v>1</v>
      </c>
      <c r="D21792">
        <v>35</v>
      </c>
      <c r="E21792" s="4">
        <v>88</v>
      </c>
      <c r="F21792">
        <v>27</v>
      </c>
      <c r="G21792" t="s">
        <v>954</v>
      </c>
      <c r="I21792">
        <f t="shared" si="1021"/>
        <v>10</v>
      </c>
      <c r="J21792" t="str">
        <f t="shared" si="1020"/>
        <v>October</v>
      </c>
      <c r="K21792" s="6">
        <f t="shared" si="1022"/>
        <v>88</v>
      </c>
      <c r="L21792" t="str">
        <f>VLOOKUP($D21792,Branch_location!$A$2:$C$51, 2)</f>
        <v>Washington</v>
      </c>
      <c r="M21792" t="str">
        <f>VLOOKUP($D21792,Branch_location!$A$2:$C$51, 3)</f>
        <v>District of Columbia</v>
      </c>
    </row>
    <row r="21793" spans="1:13" x14ac:dyDescent="0.25">
      <c r="A21793">
        <v>2619823560</v>
      </c>
      <c r="B21793" s="2">
        <v>43403</v>
      </c>
      <c r="C21793">
        <v>7</v>
      </c>
      <c r="D21793">
        <v>5</v>
      </c>
      <c r="E21793" s="4">
        <v>229</v>
      </c>
      <c r="F21793">
        <v>45</v>
      </c>
      <c r="G21793" t="s">
        <v>954</v>
      </c>
      <c r="I21793">
        <f t="shared" si="1021"/>
        <v>10</v>
      </c>
      <c r="J21793" t="str">
        <f t="shared" si="1020"/>
        <v>October</v>
      </c>
      <c r="K21793" s="6">
        <f t="shared" si="1022"/>
        <v>1603</v>
      </c>
      <c r="L21793" t="str">
        <f>VLOOKUP($D21793,Branch_location!$A$2:$C$51, 2)</f>
        <v>Fort Worth</v>
      </c>
      <c r="M21793" t="str">
        <f>VLOOKUP($D21793,Branch_location!$A$2:$C$51, 3)</f>
        <v>Texas</v>
      </c>
    </row>
    <row r="21794" spans="1:13" x14ac:dyDescent="0.25">
      <c r="A21794">
        <v>2619823560</v>
      </c>
      <c r="B21794" s="2">
        <v>43411</v>
      </c>
      <c r="C21794">
        <v>2</v>
      </c>
      <c r="D21794">
        <v>45</v>
      </c>
      <c r="E21794" s="4">
        <v>160</v>
      </c>
      <c r="F21794">
        <v>44</v>
      </c>
      <c r="G21794" t="s">
        <v>954</v>
      </c>
      <c r="I21794">
        <f t="shared" si="1021"/>
        <v>11</v>
      </c>
      <c r="J21794" t="str">
        <f t="shared" si="1020"/>
        <v>November</v>
      </c>
      <c r="K21794" s="6">
        <f t="shared" si="1022"/>
        <v>320</v>
      </c>
      <c r="L21794" t="str">
        <f>VLOOKUP($D21794,Branch_location!$A$2:$C$51, 2)</f>
        <v>Roanoke</v>
      </c>
      <c r="M21794" t="str">
        <f>VLOOKUP($D21794,Branch_location!$A$2:$C$51, 3)</f>
        <v>Virginia</v>
      </c>
    </row>
    <row r="21795" spans="1:13" x14ac:dyDescent="0.25">
      <c r="A21795">
        <v>2622049978</v>
      </c>
      <c r="B21795" s="2">
        <v>43116</v>
      </c>
      <c r="C21795">
        <v>6</v>
      </c>
      <c r="D21795">
        <v>29</v>
      </c>
      <c r="E21795" s="4">
        <v>96</v>
      </c>
      <c r="F21795">
        <v>55</v>
      </c>
      <c r="G21795" t="s">
        <v>801</v>
      </c>
      <c r="I21795">
        <f t="shared" si="1021"/>
        <v>1</v>
      </c>
      <c r="J21795" t="str">
        <f t="shared" si="1020"/>
        <v>January</v>
      </c>
      <c r="K21795" s="6">
        <f t="shared" si="1022"/>
        <v>576</v>
      </c>
      <c r="L21795" t="str">
        <f>VLOOKUP($D21795,Branch_location!$A$2:$C$51, 2)</f>
        <v>El Paso</v>
      </c>
      <c r="M21795" t="str">
        <f>VLOOKUP($D21795,Branch_location!$A$2:$C$51, 3)</f>
        <v>Texas</v>
      </c>
    </row>
    <row r="21796" spans="1:13" x14ac:dyDescent="0.25">
      <c r="A21796">
        <v>2622049978</v>
      </c>
      <c r="B21796" s="2">
        <v>43131</v>
      </c>
      <c r="C21796">
        <v>5</v>
      </c>
      <c r="D21796">
        <v>6</v>
      </c>
      <c r="E21796" s="4">
        <v>137</v>
      </c>
      <c r="F21796">
        <v>59</v>
      </c>
      <c r="G21796" t="s">
        <v>954</v>
      </c>
      <c r="I21796">
        <f t="shared" si="1021"/>
        <v>1</v>
      </c>
      <c r="J21796" t="str">
        <f t="shared" si="1020"/>
        <v>January</v>
      </c>
      <c r="K21796" s="6">
        <f t="shared" si="1022"/>
        <v>685</v>
      </c>
      <c r="L21796" t="str">
        <f>VLOOKUP($D21796,Branch_location!$A$2:$C$51, 2)</f>
        <v>Charlotte</v>
      </c>
      <c r="M21796" t="str">
        <f>VLOOKUP($D21796,Branch_location!$A$2:$C$51, 3)</f>
        <v>North Carolina</v>
      </c>
    </row>
    <row r="21797" spans="1:13" x14ac:dyDescent="0.25">
      <c r="A21797">
        <v>2622049978</v>
      </c>
      <c r="B21797" s="2">
        <v>43139</v>
      </c>
      <c r="C21797">
        <v>5</v>
      </c>
      <c r="D21797">
        <v>3</v>
      </c>
      <c r="E21797" s="4">
        <v>162</v>
      </c>
      <c r="F21797">
        <v>30</v>
      </c>
      <c r="G21797" t="s">
        <v>954</v>
      </c>
      <c r="I21797">
        <f t="shared" si="1021"/>
        <v>2</v>
      </c>
      <c r="J21797" t="str">
        <f t="shared" si="1020"/>
        <v>February</v>
      </c>
      <c r="K21797" s="6">
        <f t="shared" si="1022"/>
        <v>810</v>
      </c>
      <c r="L21797" t="str">
        <f>VLOOKUP($D21797,Branch_location!$A$2:$C$51, 2)</f>
        <v>Atlanta</v>
      </c>
      <c r="M21797" t="str">
        <f>VLOOKUP($D21797,Branch_location!$A$2:$C$51, 3)</f>
        <v>Georgia</v>
      </c>
    </row>
    <row r="21798" spans="1:13" x14ac:dyDescent="0.25">
      <c r="A21798">
        <v>2622049978</v>
      </c>
      <c r="B21798" s="2">
        <v>43147</v>
      </c>
      <c r="C21798">
        <v>4</v>
      </c>
      <c r="D21798">
        <v>21</v>
      </c>
      <c r="E21798" s="4">
        <v>247</v>
      </c>
      <c r="F21798">
        <v>44</v>
      </c>
      <c r="G21798" t="s">
        <v>954</v>
      </c>
      <c r="I21798">
        <f t="shared" si="1021"/>
        <v>2</v>
      </c>
      <c r="J21798" t="str">
        <f t="shared" si="1020"/>
        <v>February</v>
      </c>
      <c r="K21798" s="6">
        <f t="shared" si="1022"/>
        <v>988</v>
      </c>
      <c r="L21798" t="str">
        <f>VLOOKUP($D21798,Branch_location!$A$2:$C$51, 2)</f>
        <v>Waterloo</v>
      </c>
      <c r="M21798" t="str">
        <f>VLOOKUP($D21798,Branch_location!$A$2:$C$51, 3)</f>
        <v>Iowa</v>
      </c>
    </row>
    <row r="21799" spans="1:13" x14ac:dyDescent="0.25">
      <c r="A21799">
        <v>2622049978</v>
      </c>
      <c r="B21799" s="2">
        <v>43152</v>
      </c>
      <c r="C21799">
        <v>6</v>
      </c>
      <c r="D21799">
        <v>39</v>
      </c>
      <c r="E21799" s="4">
        <v>139</v>
      </c>
      <c r="F21799">
        <v>33</v>
      </c>
      <c r="G21799" t="s">
        <v>801</v>
      </c>
      <c r="I21799">
        <f t="shared" si="1021"/>
        <v>2</v>
      </c>
      <c r="J21799" t="str">
        <f t="shared" si="1020"/>
        <v>February</v>
      </c>
      <c r="K21799" s="6">
        <f t="shared" si="1022"/>
        <v>834</v>
      </c>
      <c r="L21799" t="str">
        <f>VLOOKUP($D21799,Branch_location!$A$2:$C$51, 2)</f>
        <v>Burbank</v>
      </c>
      <c r="M21799" t="str">
        <f>VLOOKUP($D21799,Branch_location!$A$2:$C$51, 3)</f>
        <v>California</v>
      </c>
    </row>
    <row r="21800" spans="1:13" x14ac:dyDescent="0.25">
      <c r="A21800">
        <v>2622049978</v>
      </c>
      <c r="B21800" s="2">
        <v>43160</v>
      </c>
      <c r="C21800">
        <v>6</v>
      </c>
      <c r="D21800">
        <v>20</v>
      </c>
      <c r="E21800" s="4">
        <v>212</v>
      </c>
      <c r="F21800">
        <v>59</v>
      </c>
      <c r="G21800" t="s">
        <v>801</v>
      </c>
      <c r="I21800">
        <f t="shared" si="1021"/>
        <v>3</v>
      </c>
      <c r="J21800" t="str">
        <f t="shared" si="1020"/>
        <v>March</v>
      </c>
      <c r="K21800" s="6">
        <f t="shared" si="1022"/>
        <v>1272</v>
      </c>
      <c r="L21800" t="str">
        <f>VLOOKUP($D21800,Branch_location!$A$2:$C$51, 2)</f>
        <v>Washington</v>
      </c>
      <c r="M21800" t="str">
        <f>VLOOKUP($D21800,Branch_location!$A$2:$C$51, 3)</f>
        <v>District of Columbia</v>
      </c>
    </row>
    <row r="21801" spans="1:13" x14ac:dyDescent="0.25">
      <c r="A21801">
        <v>2622049978</v>
      </c>
      <c r="B21801" s="2">
        <v>43207</v>
      </c>
      <c r="C21801">
        <v>7</v>
      </c>
      <c r="D21801">
        <v>1</v>
      </c>
      <c r="E21801" s="4">
        <v>80</v>
      </c>
      <c r="F21801">
        <v>50</v>
      </c>
      <c r="G21801" t="s">
        <v>954</v>
      </c>
      <c r="I21801">
        <f t="shared" si="1021"/>
        <v>4</v>
      </c>
      <c r="J21801" t="str">
        <f t="shared" si="1020"/>
        <v>April</v>
      </c>
      <c r="K21801" s="6">
        <f t="shared" si="1022"/>
        <v>560</v>
      </c>
      <c r="L21801" t="str">
        <f>VLOOKUP($D21801,Branch_location!$A$2:$C$51, 2)</f>
        <v>Galveston</v>
      </c>
      <c r="M21801" t="str">
        <f>VLOOKUP($D21801,Branch_location!$A$2:$C$51, 3)</f>
        <v>Texas</v>
      </c>
    </row>
    <row r="21802" spans="1:13" x14ac:dyDescent="0.25">
      <c r="A21802">
        <v>2622049978</v>
      </c>
      <c r="B21802" s="2">
        <v>43267</v>
      </c>
      <c r="C21802">
        <v>6</v>
      </c>
      <c r="D21802">
        <v>28</v>
      </c>
      <c r="E21802" s="4">
        <v>241</v>
      </c>
      <c r="F21802">
        <v>48</v>
      </c>
      <c r="G21802" t="s">
        <v>954</v>
      </c>
      <c r="I21802">
        <f t="shared" si="1021"/>
        <v>6</v>
      </c>
      <c r="J21802" t="str">
        <f t="shared" si="1020"/>
        <v>June</v>
      </c>
      <c r="K21802" s="6">
        <f t="shared" si="1022"/>
        <v>1446</v>
      </c>
      <c r="L21802" t="str">
        <f>VLOOKUP($D21802,Branch_location!$A$2:$C$51, 2)</f>
        <v>Kalamazoo</v>
      </c>
      <c r="M21802" t="str">
        <f>VLOOKUP($D21802,Branch_location!$A$2:$C$51, 3)</f>
        <v>Michigan</v>
      </c>
    </row>
    <row r="21803" spans="1:13" x14ac:dyDescent="0.25">
      <c r="A21803">
        <v>2622049978</v>
      </c>
      <c r="B21803" s="2">
        <v>43285</v>
      </c>
      <c r="C21803">
        <v>5</v>
      </c>
      <c r="D21803">
        <v>25</v>
      </c>
      <c r="E21803" s="4">
        <v>206</v>
      </c>
      <c r="F21803">
        <v>48</v>
      </c>
      <c r="G21803" t="s">
        <v>954</v>
      </c>
      <c r="I21803">
        <f t="shared" si="1021"/>
        <v>7</v>
      </c>
      <c r="J21803" t="str">
        <f t="shared" si="1020"/>
        <v>July</v>
      </c>
      <c r="K21803" s="6">
        <f t="shared" si="1022"/>
        <v>1030</v>
      </c>
      <c r="L21803" t="str">
        <f>VLOOKUP($D21803,Branch_location!$A$2:$C$51, 2)</f>
        <v>Los Angeles</v>
      </c>
      <c r="M21803" t="str">
        <f>VLOOKUP($D21803,Branch_location!$A$2:$C$51, 3)</f>
        <v>California</v>
      </c>
    </row>
    <row r="21804" spans="1:13" x14ac:dyDescent="0.25">
      <c r="A21804">
        <v>2622049978</v>
      </c>
      <c r="B21804" s="2">
        <v>43293</v>
      </c>
      <c r="C21804">
        <v>5</v>
      </c>
      <c r="D21804">
        <v>50</v>
      </c>
      <c r="E21804" s="4">
        <v>184</v>
      </c>
      <c r="F21804">
        <v>41</v>
      </c>
      <c r="G21804" t="s">
        <v>801</v>
      </c>
      <c r="I21804">
        <f t="shared" si="1021"/>
        <v>7</v>
      </c>
      <c r="J21804" t="str">
        <f t="shared" si="1020"/>
        <v>July</v>
      </c>
      <c r="K21804" s="6">
        <f t="shared" si="1022"/>
        <v>920</v>
      </c>
      <c r="L21804" t="str">
        <f>VLOOKUP($D21804,Branch_location!$A$2:$C$51, 2)</f>
        <v>Fort Worth</v>
      </c>
      <c r="M21804" t="str">
        <f>VLOOKUP($D21804,Branch_location!$A$2:$C$51, 3)</f>
        <v>Texas</v>
      </c>
    </row>
    <row r="21805" spans="1:13" x14ac:dyDescent="0.25">
      <c r="A21805">
        <v>2622049978</v>
      </c>
      <c r="B21805" s="2">
        <v>43304</v>
      </c>
      <c r="C21805">
        <v>2</v>
      </c>
      <c r="D21805">
        <v>37</v>
      </c>
      <c r="E21805" s="4">
        <v>102</v>
      </c>
      <c r="F21805">
        <v>44</v>
      </c>
      <c r="G21805" t="s">
        <v>801</v>
      </c>
      <c r="I21805">
        <f t="shared" si="1021"/>
        <v>7</v>
      </c>
      <c r="J21805" t="str">
        <f t="shared" si="1020"/>
        <v>July</v>
      </c>
      <c r="K21805" s="6">
        <f t="shared" si="1022"/>
        <v>204</v>
      </c>
      <c r="L21805" t="str">
        <f>VLOOKUP($D21805,Branch_location!$A$2:$C$51, 2)</f>
        <v>San Angelo</v>
      </c>
      <c r="M21805" t="str">
        <f>VLOOKUP($D21805,Branch_location!$A$2:$C$51, 3)</f>
        <v>Texas</v>
      </c>
    </row>
    <row r="21806" spans="1:13" x14ac:dyDescent="0.25">
      <c r="A21806">
        <v>2622049978</v>
      </c>
      <c r="B21806" s="2">
        <v>43323</v>
      </c>
      <c r="C21806">
        <v>4</v>
      </c>
      <c r="D21806">
        <v>21</v>
      </c>
      <c r="E21806" s="4">
        <v>168</v>
      </c>
      <c r="F21806">
        <v>63</v>
      </c>
      <c r="G21806" t="s">
        <v>801</v>
      </c>
      <c r="I21806">
        <f t="shared" si="1021"/>
        <v>8</v>
      </c>
      <c r="J21806" t="str">
        <f t="shared" si="1020"/>
        <v>August</v>
      </c>
      <c r="K21806" s="6">
        <f t="shared" si="1022"/>
        <v>672</v>
      </c>
      <c r="L21806" t="str">
        <f>VLOOKUP($D21806,Branch_location!$A$2:$C$51, 2)</f>
        <v>Waterloo</v>
      </c>
      <c r="M21806" t="str">
        <f>VLOOKUP($D21806,Branch_location!$A$2:$C$51, 3)</f>
        <v>Iowa</v>
      </c>
    </row>
    <row r="21807" spans="1:13" x14ac:dyDescent="0.25">
      <c r="A21807">
        <v>2622049978</v>
      </c>
      <c r="B21807" s="2">
        <v>43358</v>
      </c>
      <c r="C21807">
        <v>1</v>
      </c>
      <c r="D21807">
        <v>18</v>
      </c>
      <c r="E21807" s="4">
        <v>122</v>
      </c>
      <c r="F21807">
        <v>32</v>
      </c>
      <c r="G21807" t="s">
        <v>954</v>
      </c>
      <c r="I21807">
        <f t="shared" si="1021"/>
        <v>9</v>
      </c>
      <c r="J21807" t="str">
        <f t="shared" si="1020"/>
        <v>September</v>
      </c>
      <c r="K21807" s="6">
        <f t="shared" si="1022"/>
        <v>122</v>
      </c>
      <c r="L21807" t="str">
        <f>VLOOKUP($D21807,Branch_location!$A$2:$C$51, 2)</f>
        <v>Longview</v>
      </c>
      <c r="M21807" t="str">
        <f>VLOOKUP($D21807,Branch_location!$A$2:$C$51, 3)</f>
        <v>Texas</v>
      </c>
    </row>
    <row r="21808" spans="1:13" x14ac:dyDescent="0.25">
      <c r="A21808">
        <v>2622049978</v>
      </c>
      <c r="B21808" s="2">
        <v>43374</v>
      </c>
      <c r="C21808">
        <v>3</v>
      </c>
      <c r="D21808">
        <v>24</v>
      </c>
      <c r="E21808" s="4">
        <v>103</v>
      </c>
      <c r="F21808">
        <v>38</v>
      </c>
      <c r="G21808" t="s">
        <v>954</v>
      </c>
      <c r="I21808">
        <f t="shared" si="1021"/>
        <v>10</v>
      </c>
      <c r="J21808" t="str">
        <f t="shared" si="1020"/>
        <v>October</v>
      </c>
      <c r="K21808" s="6">
        <f t="shared" si="1022"/>
        <v>309</v>
      </c>
      <c r="L21808" t="str">
        <f>VLOOKUP($D21808,Branch_location!$A$2:$C$51, 2)</f>
        <v>Charlotte</v>
      </c>
      <c r="M21808" t="str">
        <f>VLOOKUP($D21808,Branch_location!$A$2:$C$51, 3)</f>
        <v>North Carolina</v>
      </c>
    </row>
    <row r="21809" spans="1:13" x14ac:dyDescent="0.25">
      <c r="A21809">
        <v>2622049978</v>
      </c>
      <c r="B21809" s="2">
        <v>43392</v>
      </c>
      <c r="C21809">
        <v>4</v>
      </c>
      <c r="D21809">
        <v>12</v>
      </c>
      <c r="E21809" s="4">
        <v>198</v>
      </c>
      <c r="F21809">
        <v>60</v>
      </c>
      <c r="G21809" t="s">
        <v>801</v>
      </c>
      <c r="I21809">
        <f t="shared" si="1021"/>
        <v>10</v>
      </c>
      <c r="J21809" t="str">
        <f t="shared" si="1020"/>
        <v>October</v>
      </c>
      <c r="K21809" s="6">
        <f t="shared" si="1022"/>
        <v>792</v>
      </c>
      <c r="L21809" t="str">
        <f>VLOOKUP($D21809,Branch_location!$A$2:$C$51, 2)</f>
        <v>Yonkers</v>
      </c>
      <c r="M21809" t="str">
        <f>VLOOKUP($D21809,Branch_location!$A$2:$C$51, 3)</f>
        <v>New York</v>
      </c>
    </row>
    <row r="21810" spans="1:13" x14ac:dyDescent="0.25">
      <c r="A21810">
        <v>2622049978</v>
      </c>
      <c r="B21810" s="2">
        <v>43412</v>
      </c>
      <c r="C21810">
        <v>7</v>
      </c>
      <c r="D21810">
        <v>13</v>
      </c>
      <c r="E21810" s="4">
        <v>201</v>
      </c>
      <c r="F21810">
        <v>42</v>
      </c>
      <c r="G21810" t="s">
        <v>954</v>
      </c>
      <c r="I21810">
        <f t="shared" si="1021"/>
        <v>11</v>
      </c>
      <c r="J21810" t="str">
        <f t="shared" si="1020"/>
        <v>November</v>
      </c>
      <c r="K21810" s="6">
        <f t="shared" si="1022"/>
        <v>1407</v>
      </c>
      <c r="L21810" t="str">
        <f>VLOOKUP($D21810,Branch_location!$A$2:$C$51, 2)</f>
        <v>Salinas</v>
      </c>
      <c r="M21810" t="str">
        <f>VLOOKUP($D21810,Branch_location!$A$2:$C$51, 3)</f>
        <v>California</v>
      </c>
    </row>
    <row r="21811" spans="1:13" x14ac:dyDescent="0.25">
      <c r="A21811">
        <v>2623474974</v>
      </c>
      <c r="B21811" s="2">
        <v>43101</v>
      </c>
      <c r="C21811">
        <v>1</v>
      </c>
      <c r="D21811">
        <v>50</v>
      </c>
      <c r="E21811" s="4">
        <v>92</v>
      </c>
      <c r="F21811">
        <v>44</v>
      </c>
      <c r="G21811" t="s">
        <v>801</v>
      </c>
      <c r="I21811">
        <f t="shared" si="1021"/>
        <v>1</v>
      </c>
      <c r="J21811" t="str">
        <f t="shared" si="1020"/>
        <v>January</v>
      </c>
      <c r="K21811" s="6">
        <f t="shared" si="1022"/>
        <v>92</v>
      </c>
      <c r="L21811" t="str">
        <f>VLOOKUP($D21811,Branch_location!$A$2:$C$51, 2)</f>
        <v>Fort Worth</v>
      </c>
      <c r="M21811" t="str">
        <f>VLOOKUP($D21811,Branch_location!$A$2:$C$51, 3)</f>
        <v>Texas</v>
      </c>
    </row>
    <row r="21812" spans="1:13" x14ac:dyDescent="0.25">
      <c r="A21812">
        <v>2623474974</v>
      </c>
      <c r="B21812" s="2">
        <v>43113</v>
      </c>
      <c r="C21812">
        <v>1</v>
      </c>
      <c r="D21812">
        <v>34</v>
      </c>
      <c r="E21812" s="4">
        <v>152</v>
      </c>
      <c r="F21812">
        <v>29</v>
      </c>
      <c r="G21812" t="s">
        <v>954</v>
      </c>
      <c r="I21812">
        <f t="shared" si="1021"/>
        <v>1</v>
      </c>
      <c r="J21812" t="str">
        <f t="shared" si="1020"/>
        <v>January</v>
      </c>
      <c r="K21812" s="6">
        <f t="shared" si="1022"/>
        <v>152</v>
      </c>
      <c r="L21812" t="str">
        <f>VLOOKUP($D21812,Branch_location!$A$2:$C$51, 2)</f>
        <v>Lake Charles</v>
      </c>
      <c r="M21812" t="str">
        <f>VLOOKUP($D21812,Branch_location!$A$2:$C$51, 3)</f>
        <v>Louisiana</v>
      </c>
    </row>
    <row r="21813" spans="1:13" x14ac:dyDescent="0.25">
      <c r="A21813">
        <v>2623474974</v>
      </c>
      <c r="B21813" s="2">
        <v>43121</v>
      </c>
      <c r="C21813">
        <v>5</v>
      </c>
      <c r="D21813">
        <v>8</v>
      </c>
      <c r="E21813" s="4">
        <v>245</v>
      </c>
      <c r="F21813">
        <v>54</v>
      </c>
      <c r="G21813" t="s">
        <v>954</v>
      </c>
      <c r="I21813">
        <f t="shared" si="1021"/>
        <v>1</v>
      </c>
      <c r="J21813" t="str">
        <f t="shared" si="1020"/>
        <v>January</v>
      </c>
      <c r="K21813" s="6">
        <f t="shared" si="1022"/>
        <v>1225</v>
      </c>
      <c r="L21813" t="str">
        <f>VLOOKUP($D21813,Branch_location!$A$2:$C$51, 2)</f>
        <v>Raleigh</v>
      </c>
      <c r="M21813" t="str">
        <f>VLOOKUP($D21813,Branch_location!$A$2:$C$51, 3)</f>
        <v>North Carolina</v>
      </c>
    </row>
    <row r="21814" spans="1:13" x14ac:dyDescent="0.25">
      <c r="A21814">
        <v>2623474974</v>
      </c>
      <c r="B21814" s="2">
        <v>43130</v>
      </c>
      <c r="C21814">
        <v>1</v>
      </c>
      <c r="D21814">
        <v>17</v>
      </c>
      <c r="E21814" s="4">
        <v>193</v>
      </c>
      <c r="F21814">
        <v>26</v>
      </c>
      <c r="G21814" t="s">
        <v>801</v>
      </c>
      <c r="I21814">
        <f t="shared" si="1021"/>
        <v>1</v>
      </c>
      <c r="J21814" t="str">
        <f t="shared" si="1020"/>
        <v>January</v>
      </c>
      <c r="K21814" s="6">
        <f t="shared" si="1022"/>
        <v>193</v>
      </c>
      <c r="L21814" t="str">
        <f>VLOOKUP($D21814,Branch_location!$A$2:$C$51, 2)</f>
        <v>Amarillo</v>
      </c>
      <c r="M21814" t="str">
        <f>VLOOKUP($D21814,Branch_location!$A$2:$C$51, 3)</f>
        <v>Texas</v>
      </c>
    </row>
    <row r="21815" spans="1:13" x14ac:dyDescent="0.25">
      <c r="A21815">
        <v>2623474974</v>
      </c>
      <c r="B21815" s="2">
        <v>43143</v>
      </c>
      <c r="C21815">
        <v>4</v>
      </c>
      <c r="D21815">
        <v>21</v>
      </c>
      <c r="E21815" s="4">
        <v>81</v>
      </c>
      <c r="F21815">
        <v>41</v>
      </c>
      <c r="G21815" t="s">
        <v>801</v>
      </c>
      <c r="I21815">
        <f t="shared" si="1021"/>
        <v>2</v>
      </c>
      <c r="J21815" t="str">
        <f t="shared" si="1020"/>
        <v>February</v>
      </c>
      <c r="K21815" s="6">
        <f t="shared" si="1022"/>
        <v>324</v>
      </c>
      <c r="L21815" t="str">
        <f>VLOOKUP($D21815,Branch_location!$A$2:$C$51, 2)</f>
        <v>Waterloo</v>
      </c>
      <c r="M21815" t="str">
        <f>VLOOKUP($D21815,Branch_location!$A$2:$C$51, 3)</f>
        <v>Iowa</v>
      </c>
    </row>
    <row r="21816" spans="1:13" x14ac:dyDescent="0.25">
      <c r="A21816">
        <v>2623474974</v>
      </c>
      <c r="B21816" s="2">
        <v>43147</v>
      </c>
      <c r="C21816">
        <v>5</v>
      </c>
      <c r="D21816">
        <v>22</v>
      </c>
      <c r="E21816" s="4">
        <v>104</v>
      </c>
      <c r="F21816">
        <v>28</v>
      </c>
      <c r="G21816" t="s">
        <v>801</v>
      </c>
      <c r="I21816">
        <f t="shared" si="1021"/>
        <v>2</v>
      </c>
      <c r="J21816" t="str">
        <f t="shared" si="1020"/>
        <v>February</v>
      </c>
      <c r="K21816" s="6">
        <f t="shared" si="1022"/>
        <v>520</v>
      </c>
      <c r="L21816" t="str">
        <f>VLOOKUP($D21816,Branch_location!$A$2:$C$51, 2)</f>
        <v>Saint Louis</v>
      </c>
      <c r="M21816" t="str">
        <f>VLOOKUP($D21816,Branch_location!$A$2:$C$51, 3)</f>
        <v>Missouri</v>
      </c>
    </row>
    <row r="21817" spans="1:13" x14ac:dyDescent="0.25">
      <c r="A21817">
        <v>2623474974</v>
      </c>
      <c r="B21817" s="2">
        <v>43164</v>
      </c>
      <c r="C21817">
        <v>5</v>
      </c>
      <c r="D21817">
        <v>7</v>
      </c>
      <c r="E21817" s="4">
        <v>87</v>
      </c>
      <c r="F21817">
        <v>63</v>
      </c>
      <c r="G21817" t="s">
        <v>954</v>
      </c>
      <c r="I21817">
        <f t="shared" si="1021"/>
        <v>3</v>
      </c>
      <c r="J21817" t="str">
        <f t="shared" si="1020"/>
        <v>March</v>
      </c>
      <c r="K21817" s="6">
        <f t="shared" si="1022"/>
        <v>435</v>
      </c>
      <c r="L21817" t="str">
        <f>VLOOKUP($D21817,Branch_location!$A$2:$C$51, 2)</f>
        <v>Denver</v>
      </c>
      <c r="M21817" t="str">
        <f>VLOOKUP($D21817,Branch_location!$A$2:$C$51, 3)</f>
        <v>Colorado</v>
      </c>
    </row>
    <row r="21818" spans="1:13" x14ac:dyDescent="0.25">
      <c r="A21818">
        <v>2623474974</v>
      </c>
      <c r="B21818" s="2">
        <v>43169</v>
      </c>
      <c r="C21818">
        <v>7</v>
      </c>
      <c r="D21818">
        <v>31</v>
      </c>
      <c r="E21818" s="4">
        <v>101</v>
      </c>
      <c r="F21818">
        <v>34</v>
      </c>
      <c r="G21818" t="s">
        <v>801</v>
      </c>
      <c r="I21818">
        <f t="shared" si="1021"/>
        <v>3</v>
      </c>
      <c r="J21818" t="str">
        <f t="shared" si="1020"/>
        <v>March</v>
      </c>
      <c r="K21818" s="6">
        <f t="shared" si="1022"/>
        <v>707</v>
      </c>
      <c r="L21818" t="str">
        <f>VLOOKUP($D21818,Branch_location!$A$2:$C$51, 2)</f>
        <v>Jersey City</v>
      </c>
      <c r="M21818" t="str">
        <f>VLOOKUP($D21818,Branch_location!$A$2:$C$51, 3)</f>
        <v>New Jersey</v>
      </c>
    </row>
    <row r="21819" spans="1:13" x14ac:dyDescent="0.25">
      <c r="A21819">
        <v>2623474974</v>
      </c>
      <c r="B21819" s="2">
        <v>43192</v>
      </c>
      <c r="C21819">
        <v>5</v>
      </c>
      <c r="D21819">
        <v>33</v>
      </c>
      <c r="E21819" s="4">
        <v>137</v>
      </c>
      <c r="F21819">
        <v>57</v>
      </c>
      <c r="G21819" t="s">
        <v>801</v>
      </c>
      <c r="I21819">
        <f t="shared" si="1021"/>
        <v>4</v>
      </c>
      <c r="J21819" t="str">
        <f t="shared" si="1020"/>
        <v>April</v>
      </c>
      <c r="K21819" s="6">
        <f t="shared" si="1022"/>
        <v>685</v>
      </c>
      <c r="L21819" t="str">
        <f>VLOOKUP($D21819,Branch_location!$A$2:$C$51, 2)</f>
        <v>Washington</v>
      </c>
      <c r="M21819" t="str">
        <f>VLOOKUP($D21819,Branch_location!$A$2:$C$51, 3)</f>
        <v>District of Columbia</v>
      </c>
    </row>
    <row r="21820" spans="1:13" x14ac:dyDescent="0.25">
      <c r="A21820">
        <v>2623474974</v>
      </c>
      <c r="B21820" s="2">
        <v>43199</v>
      </c>
      <c r="C21820">
        <v>3</v>
      </c>
      <c r="D21820">
        <v>39</v>
      </c>
      <c r="E21820" s="4">
        <v>84</v>
      </c>
      <c r="F21820">
        <v>59</v>
      </c>
      <c r="G21820" t="s">
        <v>954</v>
      </c>
      <c r="I21820">
        <f t="shared" si="1021"/>
        <v>4</v>
      </c>
      <c r="J21820" t="str">
        <f t="shared" si="1020"/>
        <v>April</v>
      </c>
      <c r="K21820" s="6">
        <f t="shared" si="1022"/>
        <v>252</v>
      </c>
      <c r="L21820" t="str">
        <f>VLOOKUP($D21820,Branch_location!$A$2:$C$51, 2)</f>
        <v>Burbank</v>
      </c>
      <c r="M21820" t="str">
        <f>VLOOKUP($D21820,Branch_location!$A$2:$C$51, 3)</f>
        <v>California</v>
      </c>
    </row>
    <row r="21821" spans="1:13" x14ac:dyDescent="0.25">
      <c r="A21821">
        <v>2623474974</v>
      </c>
      <c r="B21821" s="2">
        <v>43203</v>
      </c>
      <c r="C21821">
        <v>1</v>
      </c>
      <c r="D21821">
        <v>44</v>
      </c>
      <c r="E21821" s="4">
        <v>106</v>
      </c>
      <c r="F21821">
        <v>40</v>
      </c>
      <c r="G21821" t="s">
        <v>801</v>
      </c>
      <c r="I21821">
        <f t="shared" si="1021"/>
        <v>4</v>
      </c>
      <c r="J21821" t="str">
        <f t="shared" si="1020"/>
        <v>April</v>
      </c>
      <c r="K21821" s="6">
        <f t="shared" si="1022"/>
        <v>106</v>
      </c>
      <c r="L21821" t="str">
        <f>VLOOKUP($D21821,Branch_location!$A$2:$C$51, 2)</f>
        <v>Houston</v>
      </c>
      <c r="M21821" t="str">
        <f>VLOOKUP($D21821,Branch_location!$A$2:$C$51, 3)</f>
        <v>Texas</v>
      </c>
    </row>
    <row r="21822" spans="1:13" x14ac:dyDescent="0.25">
      <c r="A21822">
        <v>2623474974</v>
      </c>
      <c r="B21822" s="2">
        <v>43204</v>
      </c>
      <c r="C21822">
        <v>2</v>
      </c>
      <c r="D21822">
        <v>36</v>
      </c>
      <c r="E21822" s="4">
        <v>124</v>
      </c>
      <c r="F21822">
        <v>46</v>
      </c>
      <c r="G21822" t="s">
        <v>801</v>
      </c>
      <c r="I21822">
        <f t="shared" si="1021"/>
        <v>4</v>
      </c>
      <c r="J21822" t="str">
        <f t="shared" si="1020"/>
        <v>April</v>
      </c>
      <c r="K21822" s="6">
        <f t="shared" si="1022"/>
        <v>248</v>
      </c>
      <c r="L21822" t="str">
        <f>VLOOKUP($D21822,Branch_location!$A$2:$C$51, 2)</f>
        <v>Baltimore</v>
      </c>
      <c r="M21822" t="str">
        <f>VLOOKUP($D21822,Branch_location!$A$2:$C$51, 3)</f>
        <v>Maryland</v>
      </c>
    </row>
    <row r="21823" spans="1:13" x14ac:dyDescent="0.25">
      <c r="A21823">
        <v>2623474974</v>
      </c>
      <c r="B21823" s="2">
        <v>43212</v>
      </c>
      <c r="C21823">
        <v>4</v>
      </c>
      <c r="D21823">
        <v>40</v>
      </c>
      <c r="E21823" s="4">
        <v>134</v>
      </c>
      <c r="F21823">
        <v>64</v>
      </c>
      <c r="G21823" t="s">
        <v>801</v>
      </c>
      <c r="I21823">
        <f t="shared" si="1021"/>
        <v>4</v>
      </c>
      <c r="J21823" t="str">
        <f t="shared" si="1020"/>
        <v>April</v>
      </c>
      <c r="K21823" s="6">
        <f t="shared" si="1022"/>
        <v>536</v>
      </c>
      <c r="L21823" t="str">
        <f>VLOOKUP($D21823,Branch_location!$A$2:$C$51, 2)</f>
        <v>Saginaw</v>
      </c>
      <c r="M21823" t="str">
        <f>VLOOKUP($D21823,Branch_location!$A$2:$C$51, 3)</f>
        <v>Michigan</v>
      </c>
    </row>
    <row r="21824" spans="1:13" x14ac:dyDescent="0.25">
      <c r="A21824">
        <v>2623474974</v>
      </c>
      <c r="B21824" s="2">
        <v>43221</v>
      </c>
      <c r="C21824">
        <v>6</v>
      </c>
      <c r="D21824">
        <v>23</v>
      </c>
      <c r="E21824" s="4">
        <v>93</v>
      </c>
      <c r="F21824">
        <v>42</v>
      </c>
      <c r="G21824" t="s">
        <v>801</v>
      </c>
      <c r="I21824">
        <f t="shared" si="1021"/>
        <v>5</v>
      </c>
      <c r="J21824" t="str">
        <f t="shared" si="1020"/>
        <v>May</v>
      </c>
      <c r="K21824" s="6">
        <f t="shared" si="1022"/>
        <v>558</v>
      </c>
      <c r="L21824" t="str">
        <f>VLOOKUP($D21824,Branch_location!$A$2:$C$51, 2)</f>
        <v>Boise</v>
      </c>
      <c r="M21824" t="str">
        <f>VLOOKUP($D21824,Branch_location!$A$2:$C$51, 3)</f>
        <v>Idaho</v>
      </c>
    </row>
    <row r="21825" spans="1:13" x14ac:dyDescent="0.25">
      <c r="A21825">
        <v>2623474974</v>
      </c>
      <c r="B21825" s="2">
        <v>43227</v>
      </c>
      <c r="C21825">
        <v>1</v>
      </c>
      <c r="D21825">
        <v>39</v>
      </c>
      <c r="E21825" s="4">
        <v>84</v>
      </c>
      <c r="F21825">
        <v>57</v>
      </c>
      <c r="G21825" t="s">
        <v>954</v>
      </c>
      <c r="I21825">
        <f t="shared" si="1021"/>
        <v>5</v>
      </c>
      <c r="J21825" t="str">
        <f t="shared" si="1020"/>
        <v>May</v>
      </c>
      <c r="K21825" s="6">
        <f t="shared" si="1022"/>
        <v>84</v>
      </c>
      <c r="L21825" t="str">
        <f>VLOOKUP($D21825,Branch_location!$A$2:$C$51, 2)</f>
        <v>Burbank</v>
      </c>
      <c r="M21825" t="str">
        <f>VLOOKUP($D21825,Branch_location!$A$2:$C$51, 3)</f>
        <v>California</v>
      </c>
    </row>
    <row r="21826" spans="1:13" x14ac:dyDescent="0.25">
      <c r="A21826">
        <v>2623474974</v>
      </c>
      <c r="B21826" s="2">
        <v>43248</v>
      </c>
      <c r="C21826">
        <v>6</v>
      </c>
      <c r="D21826">
        <v>21</v>
      </c>
      <c r="E21826" s="4">
        <v>206</v>
      </c>
      <c r="F21826">
        <v>50</v>
      </c>
      <c r="G21826" t="s">
        <v>954</v>
      </c>
      <c r="I21826">
        <f t="shared" si="1021"/>
        <v>5</v>
      </c>
      <c r="J21826" t="str">
        <f t="shared" ref="J21826:J21889" si="1023">IF($I21826=1,"January",
IF($I21826=2,"February",
IF($I21826=3,"March",
IF($I21826=4,"April",
IF($I21826=5,"May",
IF($I21826=6,"June",
IF($I21826=7,"July",
IF($I21826=8,"August",
IF($I21826=9,"September",
IF($I21826=10,"October",
IF($I21826=11,"November",
IF($I21826=12,"December"))))))))))))</f>
        <v>May</v>
      </c>
      <c r="K21826" s="6">
        <f t="shared" si="1022"/>
        <v>1236</v>
      </c>
      <c r="L21826" t="str">
        <f>VLOOKUP($D21826,Branch_location!$A$2:$C$51, 2)</f>
        <v>Waterloo</v>
      </c>
      <c r="M21826" t="str">
        <f>VLOOKUP($D21826,Branch_location!$A$2:$C$51, 3)</f>
        <v>Iowa</v>
      </c>
    </row>
    <row r="21827" spans="1:13" x14ac:dyDescent="0.25">
      <c r="A21827">
        <v>2623474974</v>
      </c>
      <c r="B21827" s="2">
        <v>43254</v>
      </c>
      <c r="C21827">
        <v>4</v>
      </c>
      <c r="D21827">
        <v>25</v>
      </c>
      <c r="E21827" s="4">
        <v>205</v>
      </c>
      <c r="F21827">
        <v>60</v>
      </c>
      <c r="G21827" t="s">
        <v>801</v>
      </c>
      <c r="I21827">
        <f t="shared" ref="I21827:I21890" si="1024">MONTH($B21827)</f>
        <v>6</v>
      </c>
      <c r="J21827" t="str">
        <f t="shared" si="1023"/>
        <v>June</v>
      </c>
      <c r="K21827" s="6">
        <f t="shared" ref="K21827:K21890" si="1025">$C21827*$E21827</f>
        <v>820</v>
      </c>
      <c r="L21827" t="str">
        <f>VLOOKUP($D21827,Branch_location!$A$2:$C$51, 2)</f>
        <v>Los Angeles</v>
      </c>
      <c r="M21827" t="str">
        <f>VLOOKUP($D21827,Branch_location!$A$2:$C$51, 3)</f>
        <v>California</v>
      </c>
    </row>
    <row r="21828" spans="1:13" x14ac:dyDescent="0.25">
      <c r="A21828">
        <v>2623474974</v>
      </c>
      <c r="B21828" s="2">
        <v>43260</v>
      </c>
      <c r="C21828">
        <v>3</v>
      </c>
      <c r="D21828">
        <v>26</v>
      </c>
      <c r="E21828" s="4">
        <v>121</v>
      </c>
      <c r="F21828">
        <v>48</v>
      </c>
      <c r="G21828" t="s">
        <v>801</v>
      </c>
      <c r="I21828">
        <f t="shared" si="1024"/>
        <v>6</v>
      </c>
      <c r="J21828" t="str">
        <f t="shared" si="1023"/>
        <v>June</v>
      </c>
      <c r="K21828" s="6">
        <f t="shared" si="1025"/>
        <v>363</v>
      </c>
      <c r="L21828" t="str">
        <f>VLOOKUP($D21828,Branch_location!$A$2:$C$51, 2)</f>
        <v>York</v>
      </c>
      <c r="M21828" t="str">
        <f>VLOOKUP($D21828,Branch_location!$A$2:$C$51, 3)</f>
        <v>Pennsylvania</v>
      </c>
    </row>
    <row r="21829" spans="1:13" x14ac:dyDescent="0.25">
      <c r="A21829">
        <v>2623474974</v>
      </c>
      <c r="B21829" s="2">
        <v>43265</v>
      </c>
      <c r="C21829">
        <v>6</v>
      </c>
      <c r="D21829">
        <v>39</v>
      </c>
      <c r="E21829" s="4">
        <v>130</v>
      </c>
      <c r="F21829">
        <v>35</v>
      </c>
      <c r="G21829" t="s">
        <v>954</v>
      </c>
      <c r="I21829">
        <f t="shared" si="1024"/>
        <v>6</v>
      </c>
      <c r="J21829" t="str">
        <f t="shared" si="1023"/>
        <v>June</v>
      </c>
      <c r="K21829" s="6">
        <f t="shared" si="1025"/>
        <v>780</v>
      </c>
      <c r="L21829" t="str">
        <f>VLOOKUP($D21829,Branch_location!$A$2:$C$51, 2)</f>
        <v>Burbank</v>
      </c>
      <c r="M21829" t="str">
        <f>VLOOKUP($D21829,Branch_location!$A$2:$C$51, 3)</f>
        <v>California</v>
      </c>
    </row>
    <row r="21830" spans="1:13" x14ac:dyDescent="0.25">
      <c r="A21830">
        <v>2623474974</v>
      </c>
      <c r="B21830" s="2">
        <v>43294</v>
      </c>
      <c r="C21830">
        <v>3</v>
      </c>
      <c r="D21830">
        <v>48</v>
      </c>
      <c r="E21830" s="4">
        <v>131</v>
      </c>
      <c r="F21830">
        <v>64</v>
      </c>
      <c r="G21830" t="s">
        <v>801</v>
      </c>
      <c r="I21830">
        <f t="shared" si="1024"/>
        <v>7</v>
      </c>
      <c r="J21830" t="str">
        <f t="shared" si="1023"/>
        <v>July</v>
      </c>
      <c r="K21830" s="6">
        <f t="shared" si="1025"/>
        <v>393</v>
      </c>
      <c r="L21830" t="str">
        <f>VLOOKUP($D21830,Branch_location!$A$2:$C$51, 2)</f>
        <v>New York City</v>
      </c>
      <c r="M21830" t="str">
        <f>VLOOKUP($D21830,Branch_location!$A$2:$C$51, 3)</f>
        <v>New York</v>
      </c>
    </row>
    <row r="21831" spans="1:13" x14ac:dyDescent="0.25">
      <c r="A21831">
        <v>2623474974</v>
      </c>
      <c r="B21831" s="2">
        <v>43307</v>
      </c>
      <c r="C21831">
        <v>2</v>
      </c>
      <c r="D21831">
        <v>29</v>
      </c>
      <c r="E21831" s="4">
        <v>198</v>
      </c>
      <c r="F21831">
        <v>26</v>
      </c>
      <c r="G21831" t="s">
        <v>954</v>
      </c>
      <c r="I21831">
        <f t="shared" si="1024"/>
        <v>7</v>
      </c>
      <c r="J21831" t="str">
        <f t="shared" si="1023"/>
        <v>July</v>
      </c>
      <c r="K21831" s="6">
        <f t="shared" si="1025"/>
        <v>396</v>
      </c>
      <c r="L21831" t="str">
        <f>VLOOKUP($D21831,Branch_location!$A$2:$C$51, 2)</f>
        <v>El Paso</v>
      </c>
      <c r="M21831" t="str">
        <f>VLOOKUP($D21831,Branch_location!$A$2:$C$51, 3)</f>
        <v>Texas</v>
      </c>
    </row>
    <row r="21832" spans="1:13" x14ac:dyDescent="0.25">
      <c r="A21832">
        <v>2623474974</v>
      </c>
      <c r="B21832" s="2">
        <v>43314</v>
      </c>
      <c r="C21832">
        <v>3</v>
      </c>
      <c r="D21832">
        <v>19</v>
      </c>
      <c r="E21832" s="4">
        <v>206</v>
      </c>
      <c r="F21832">
        <v>34</v>
      </c>
      <c r="G21832" t="s">
        <v>801</v>
      </c>
      <c r="I21832">
        <f t="shared" si="1024"/>
        <v>8</v>
      </c>
      <c r="J21832" t="str">
        <f t="shared" si="1023"/>
        <v>August</v>
      </c>
      <c r="K21832" s="6">
        <f t="shared" si="1025"/>
        <v>618</v>
      </c>
      <c r="L21832" t="str">
        <f>VLOOKUP($D21832,Branch_location!$A$2:$C$51, 2)</f>
        <v>El Paso</v>
      </c>
      <c r="M21832" t="str">
        <f>VLOOKUP($D21832,Branch_location!$A$2:$C$51, 3)</f>
        <v>Texas</v>
      </c>
    </row>
    <row r="21833" spans="1:13" x14ac:dyDescent="0.25">
      <c r="A21833">
        <v>2623474974</v>
      </c>
      <c r="B21833" s="2">
        <v>43362</v>
      </c>
      <c r="C21833">
        <v>2</v>
      </c>
      <c r="D21833">
        <v>3</v>
      </c>
      <c r="E21833" s="4">
        <v>120</v>
      </c>
      <c r="F21833">
        <v>63</v>
      </c>
      <c r="G21833" t="s">
        <v>954</v>
      </c>
      <c r="I21833">
        <f t="shared" si="1024"/>
        <v>9</v>
      </c>
      <c r="J21833" t="str">
        <f t="shared" si="1023"/>
        <v>September</v>
      </c>
      <c r="K21833" s="6">
        <f t="shared" si="1025"/>
        <v>240</v>
      </c>
      <c r="L21833" t="str">
        <f>VLOOKUP($D21833,Branch_location!$A$2:$C$51, 2)</f>
        <v>Atlanta</v>
      </c>
      <c r="M21833" t="str">
        <f>VLOOKUP($D21833,Branch_location!$A$2:$C$51, 3)</f>
        <v>Georgia</v>
      </c>
    </row>
    <row r="21834" spans="1:13" x14ac:dyDescent="0.25">
      <c r="A21834">
        <v>2623474974</v>
      </c>
      <c r="B21834" s="2">
        <v>43373</v>
      </c>
      <c r="C21834">
        <v>7</v>
      </c>
      <c r="D21834">
        <v>22</v>
      </c>
      <c r="E21834" s="4">
        <v>148</v>
      </c>
      <c r="F21834">
        <v>55</v>
      </c>
      <c r="G21834" t="s">
        <v>801</v>
      </c>
      <c r="I21834">
        <f t="shared" si="1024"/>
        <v>9</v>
      </c>
      <c r="J21834" t="str">
        <f t="shared" si="1023"/>
        <v>September</v>
      </c>
      <c r="K21834" s="6">
        <f t="shared" si="1025"/>
        <v>1036</v>
      </c>
      <c r="L21834" t="str">
        <f>VLOOKUP($D21834,Branch_location!$A$2:$C$51, 2)</f>
        <v>Saint Louis</v>
      </c>
      <c r="M21834" t="str">
        <f>VLOOKUP($D21834,Branch_location!$A$2:$C$51, 3)</f>
        <v>Missouri</v>
      </c>
    </row>
    <row r="21835" spans="1:13" x14ac:dyDescent="0.25">
      <c r="A21835">
        <v>2623474974</v>
      </c>
      <c r="B21835" s="2">
        <v>43395</v>
      </c>
      <c r="C21835">
        <v>1</v>
      </c>
      <c r="D21835">
        <v>48</v>
      </c>
      <c r="E21835" s="4">
        <v>138</v>
      </c>
      <c r="F21835">
        <v>60</v>
      </c>
      <c r="G21835" t="s">
        <v>954</v>
      </c>
      <c r="I21835">
        <f t="shared" si="1024"/>
        <v>10</v>
      </c>
      <c r="J21835" t="str">
        <f t="shared" si="1023"/>
        <v>October</v>
      </c>
      <c r="K21835" s="6">
        <f t="shared" si="1025"/>
        <v>138</v>
      </c>
      <c r="L21835" t="str">
        <f>VLOOKUP($D21835,Branch_location!$A$2:$C$51, 2)</f>
        <v>New York City</v>
      </c>
      <c r="M21835" t="str">
        <f>VLOOKUP($D21835,Branch_location!$A$2:$C$51, 3)</f>
        <v>New York</v>
      </c>
    </row>
    <row r="21836" spans="1:13" x14ac:dyDescent="0.25">
      <c r="A21836">
        <v>2623474974</v>
      </c>
      <c r="B21836" s="2">
        <v>43404</v>
      </c>
      <c r="C21836">
        <v>5</v>
      </c>
      <c r="D21836">
        <v>48</v>
      </c>
      <c r="E21836" s="4">
        <v>184</v>
      </c>
      <c r="F21836">
        <v>60</v>
      </c>
      <c r="G21836" t="s">
        <v>801</v>
      </c>
      <c r="I21836">
        <f t="shared" si="1024"/>
        <v>10</v>
      </c>
      <c r="J21836" t="str">
        <f t="shared" si="1023"/>
        <v>October</v>
      </c>
      <c r="K21836" s="6">
        <f t="shared" si="1025"/>
        <v>920</v>
      </c>
      <c r="L21836" t="str">
        <f>VLOOKUP($D21836,Branch_location!$A$2:$C$51, 2)</f>
        <v>New York City</v>
      </c>
      <c r="M21836" t="str">
        <f>VLOOKUP($D21836,Branch_location!$A$2:$C$51, 3)</f>
        <v>New York</v>
      </c>
    </row>
    <row r="21837" spans="1:13" x14ac:dyDescent="0.25">
      <c r="A21837">
        <v>2628096064</v>
      </c>
      <c r="B21837" s="2">
        <v>43103</v>
      </c>
      <c r="C21837">
        <v>7</v>
      </c>
      <c r="D21837">
        <v>34</v>
      </c>
      <c r="E21837" s="4">
        <v>167</v>
      </c>
      <c r="F21837">
        <v>35</v>
      </c>
      <c r="G21837" t="s">
        <v>954</v>
      </c>
      <c r="I21837">
        <f t="shared" si="1024"/>
        <v>1</v>
      </c>
      <c r="J21837" t="str">
        <f t="shared" si="1023"/>
        <v>January</v>
      </c>
      <c r="K21837" s="6">
        <f t="shared" si="1025"/>
        <v>1169</v>
      </c>
      <c r="L21837" t="str">
        <f>VLOOKUP($D21837,Branch_location!$A$2:$C$51, 2)</f>
        <v>Lake Charles</v>
      </c>
      <c r="M21837" t="str">
        <f>VLOOKUP($D21837,Branch_location!$A$2:$C$51, 3)</f>
        <v>Louisiana</v>
      </c>
    </row>
    <row r="21838" spans="1:13" x14ac:dyDescent="0.25">
      <c r="A21838">
        <v>2628096064</v>
      </c>
      <c r="B21838" s="2">
        <v>43129</v>
      </c>
      <c r="C21838">
        <v>6</v>
      </c>
      <c r="D21838">
        <v>26</v>
      </c>
      <c r="E21838" s="4">
        <v>171</v>
      </c>
      <c r="F21838">
        <v>27</v>
      </c>
      <c r="G21838" t="s">
        <v>801</v>
      </c>
      <c r="I21838">
        <f t="shared" si="1024"/>
        <v>1</v>
      </c>
      <c r="J21838" t="str">
        <f t="shared" si="1023"/>
        <v>January</v>
      </c>
      <c r="K21838" s="6">
        <f t="shared" si="1025"/>
        <v>1026</v>
      </c>
      <c r="L21838" t="str">
        <f>VLOOKUP($D21838,Branch_location!$A$2:$C$51, 2)</f>
        <v>York</v>
      </c>
      <c r="M21838" t="str">
        <f>VLOOKUP($D21838,Branch_location!$A$2:$C$51, 3)</f>
        <v>Pennsylvania</v>
      </c>
    </row>
    <row r="21839" spans="1:13" x14ac:dyDescent="0.25">
      <c r="A21839">
        <v>2628096064</v>
      </c>
      <c r="B21839" s="2">
        <v>43144</v>
      </c>
      <c r="C21839">
        <v>1</v>
      </c>
      <c r="D21839">
        <v>22</v>
      </c>
      <c r="E21839" s="4">
        <v>248</v>
      </c>
      <c r="F21839">
        <v>55</v>
      </c>
      <c r="G21839" t="s">
        <v>801</v>
      </c>
      <c r="I21839">
        <f t="shared" si="1024"/>
        <v>2</v>
      </c>
      <c r="J21839" t="str">
        <f t="shared" si="1023"/>
        <v>February</v>
      </c>
      <c r="K21839" s="6">
        <f t="shared" si="1025"/>
        <v>248</v>
      </c>
      <c r="L21839" t="str">
        <f>VLOOKUP($D21839,Branch_location!$A$2:$C$51, 2)</f>
        <v>Saint Louis</v>
      </c>
      <c r="M21839" t="str">
        <f>VLOOKUP($D21839,Branch_location!$A$2:$C$51, 3)</f>
        <v>Missouri</v>
      </c>
    </row>
    <row r="21840" spans="1:13" x14ac:dyDescent="0.25">
      <c r="A21840">
        <v>2628096064</v>
      </c>
      <c r="B21840" s="2">
        <v>43145</v>
      </c>
      <c r="C21840">
        <v>3</v>
      </c>
      <c r="D21840">
        <v>44</v>
      </c>
      <c r="E21840" s="4">
        <v>238</v>
      </c>
      <c r="F21840">
        <v>39</v>
      </c>
      <c r="G21840" t="s">
        <v>801</v>
      </c>
      <c r="I21840">
        <f t="shared" si="1024"/>
        <v>2</v>
      </c>
      <c r="J21840" t="str">
        <f t="shared" si="1023"/>
        <v>February</v>
      </c>
      <c r="K21840" s="6">
        <f t="shared" si="1025"/>
        <v>714</v>
      </c>
      <c r="L21840" t="str">
        <f>VLOOKUP($D21840,Branch_location!$A$2:$C$51, 2)</f>
        <v>Houston</v>
      </c>
      <c r="M21840" t="str">
        <f>VLOOKUP($D21840,Branch_location!$A$2:$C$51, 3)</f>
        <v>Texas</v>
      </c>
    </row>
    <row r="21841" spans="1:13" x14ac:dyDescent="0.25">
      <c r="A21841">
        <v>2628096064</v>
      </c>
      <c r="B21841" s="2">
        <v>43155</v>
      </c>
      <c r="C21841">
        <v>2</v>
      </c>
      <c r="D21841">
        <v>32</v>
      </c>
      <c r="E21841" s="4">
        <v>150</v>
      </c>
      <c r="F21841">
        <v>57</v>
      </c>
      <c r="G21841" t="s">
        <v>954</v>
      </c>
      <c r="I21841">
        <f t="shared" si="1024"/>
        <v>2</v>
      </c>
      <c r="J21841" t="str">
        <f t="shared" si="1023"/>
        <v>February</v>
      </c>
      <c r="K21841" s="6">
        <f t="shared" si="1025"/>
        <v>300</v>
      </c>
      <c r="L21841" t="str">
        <f>VLOOKUP($D21841,Branch_location!$A$2:$C$51, 2)</f>
        <v>Miami</v>
      </c>
      <c r="M21841" t="str">
        <f>VLOOKUP($D21841,Branch_location!$A$2:$C$51, 3)</f>
        <v>Florida</v>
      </c>
    </row>
    <row r="21842" spans="1:13" x14ac:dyDescent="0.25">
      <c r="A21842">
        <v>2628096064</v>
      </c>
      <c r="B21842" s="2">
        <v>43173</v>
      </c>
      <c r="C21842">
        <v>1</v>
      </c>
      <c r="D21842">
        <v>4</v>
      </c>
      <c r="E21842" s="4">
        <v>226</v>
      </c>
      <c r="F21842">
        <v>42</v>
      </c>
      <c r="G21842" t="s">
        <v>954</v>
      </c>
      <c r="I21842">
        <f t="shared" si="1024"/>
        <v>3</v>
      </c>
      <c r="J21842" t="str">
        <f t="shared" si="1023"/>
        <v>March</v>
      </c>
      <c r="K21842" s="6">
        <f t="shared" si="1025"/>
        <v>226</v>
      </c>
      <c r="L21842" t="str">
        <f>VLOOKUP($D21842,Branch_location!$A$2:$C$51, 2)</f>
        <v>San Antonio</v>
      </c>
      <c r="M21842" t="str">
        <f>VLOOKUP($D21842,Branch_location!$A$2:$C$51, 3)</f>
        <v>Texas</v>
      </c>
    </row>
    <row r="21843" spans="1:13" x14ac:dyDescent="0.25">
      <c r="A21843">
        <v>2628096064</v>
      </c>
      <c r="B21843" s="2">
        <v>43174</v>
      </c>
      <c r="C21843">
        <v>1</v>
      </c>
      <c r="D21843">
        <v>27</v>
      </c>
      <c r="E21843" s="4">
        <v>105</v>
      </c>
      <c r="F21843">
        <v>64</v>
      </c>
      <c r="G21843" t="s">
        <v>801</v>
      </c>
      <c r="I21843">
        <f t="shared" si="1024"/>
        <v>3</v>
      </c>
      <c r="J21843" t="str">
        <f t="shared" si="1023"/>
        <v>March</v>
      </c>
      <c r="K21843" s="6">
        <f t="shared" si="1025"/>
        <v>105</v>
      </c>
      <c r="L21843" t="str">
        <f>VLOOKUP($D21843,Branch_location!$A$2:$C$51, 2)</f>
        <v>Las Vegas</v>
      </c>
      <c r="M21843" t="str">
        <f>VLOOKUP($D21843,Branch_location!$A$2:$C$51, 3)</f>
        <v>Nevada</v>
      </c>
    </row>
    <row r="21844" spans="1:13" x14ac:dyDescent="0.25">
      <c r="A21844">
        <v>2628096064</v>
      </c>
      <c r="B21844" s="2">
        <v>43196</v>
      </c>
      <c r="C21844">
        <v>2</v>
      </c>
      <c r="D21844">
        <v>45</v>
      </c>
      <c r="E21844" s="4">
        <v>190</v>
      </c>
      <c r="F21844">
        <v>55</v>
      </c>
      <c r="G21844" t="s">
        <v>801</v>
      </c>
      <c r="I21844">
        <f t="shared" si="1024"/>
        <v>4</v>
      </c>
      <c r="J21844" t="str">
        <f t="shared" si="1023"/>
        <v>April</v>
      </c>
      <c r="K21844" s="6">
        <f t="shared" si="1025"/>
        <v>380</v>
      </c>
      <c r="L21844" t="str">
        <f>VLOOKUP($D21844,Branch_location!$A$2:$C$51, 2)</f>
        <v>Roanoke</v>
      </c>
      <c r="M21844" t="str">
        <f>VLOOKUP($D21844,Branch_location!$A$2:$C$51, 3)</f>
        <v>Virginia</v>
      </c>
    </row>
    <row r="21845" spans="1:13" x14ac:dyDescent="0.25">
      <c r="A21845">
        <v>2628096064</v>
      </c>
      <c r="B21845" s="2">
        <v>43201</v>
      </c>
      <c r="C21845">
        <v>2</v>
      </c>
      <c r="D21845">
        <v>39</v>
      </c>
      <c r="E21845" s="4">
        <v>185</v>
      </c>
      <c r="F21845">
        <v>60</v>
      </c>
      <c r="G21845" t="s">
        <v>801</v>
      </c>
      <c r="I21845">
        <f t="shared" si="1024"/>
        <v>4</v>
      </c>
      <c r="J21845" t="str">
        <f t="shared" si="1023"/>
        <v>April</v>
      </c>
      <c r="K21845" s="6">
        <f t="shared" si="1025"/>
        <v>370</v>
      </c>
      <c r="L21845" t="str">
        <f>VLOOKUP($D21845,Branch_location!$A$2:$C$51, 2)</f>
        <v>Burbank</v>
      </c>
      <c r="M21845" t="str">
        <f>VLOOKUP($D21845,Branch_location!$A$2:$C$51, 3)</f>
        <v>California</v>
      </c>
    </row>
    <row r="21846" spans="1:13" x14ac:dyDescent="0.25">
      <c r="A21846">
        <v>2628096064</v>
      </c>
      <c r="B21846" s="2">
        <v>43213</v>
      </c>
      <c r="C21846">
        <v>3</v>
      </c>
      <c r="D21846">
        <v>26</v>
      </c>
      <c r="E21846" s="4">
        <v>141</v>
      </c>
      <c r="F21846">
        <v>41</v>
      </c>
      <c r="G21846" t="s">
        <v>954</v>
      </c>
      <c r="I21846">
        <f t="shared" si="1024"/>
        <v>4</v>
      </c>
      <c r="J21846" t="str">
        <f t="shared" si="1023"/>
        <v>April</v>
      </c>
      <c r="K21846" s="6">
        <f t="shared" si="1025"/>
        <v>423</v>
      </c>
      <c r="L21846" t="str">
        <f>VLOOKUP($D21846,Branch_location!$A$2:$C$51, 2)</f>
        <v>York</v>
      </c>
      <c r="M21846" t="str">
        <f>VLOOKUP($D21846,Branch_location!$A$2:$C$51, 3)</f>
        <v>Pennsylvania</v>
      </c>
    </row>
    <row r="21847" spans="1:13" x14ac:dyDescent="0.25">
      <c r="A21847">
        <v>2628096064</v>
      </c>
      <c r="B21847" s="2">
        <v>43259</v>
      </c>
      <c r="C21847">
        <v>2</v>
      </c>
      <c r="D21847">
        <v>38</v>
      </c>
      <c r="E21847" s="4">
        <v>217</v>
      </c>
      <c r="F21847">
        <v>35</v>
      </c>
      <c r="G21847" t="s">
        <v>954</v>
      </c>
      <c r="I21847">
        <f t="shared" si="1024"/>
        <v>6</v>
      </c>
      <c r="J21847" t="str">
        <f t="shared" si="1023"/>
        <v>June</v>
      </c>
      <c r="K21847" s="6">
        <f t="shared" si="1025"/>
        <v>434</v>
      </c>
      <c r="L21847" t="str">
        <f>VLOOKUP($D21847,Branch_location!$A$2:$C$51, 2)</f>
        <v>Denver</v>
      </c>
      <c r="M21847" t="str">
        <f>VLOOKUP($D21847,Branch_location!$A$2:$C$51, 3)</f>
        <v>Colorado</v>
      </c>
    </row>
    <row r="21848" spans="1:13" x14ac:dyDescent="0.25">
      <c r="A21848">
        <v>2628096064</v>
      </c>
      <c r="B21848" s="2">
        <v>43285</v>
      </c>
      <c r="C21848">
        <v>4</v>
      </c>
      <c r="D21848">
        <v>7</v>
      </c>
      <c r="E21848" s="4">
        <v>220</v>
      </c>
      <c r="F21848">
        <v>48</v>
      </c>
      <c r="G21848" t="s">
        <v>801</v>
      </c>
      <c r="I21848">
        <f t="shared" si="1024"/>
        <v>7</v>
      </c>
      <c r="J21848" t="str">
        <f t="shared" si="1023"/>
        <v>July</v>
      </c>
      <c r="K21848" s="6">
        <f t="shared" si="1025"/>
        <v>880</v>
      </c>
      <c r="L21848" t="str">
        <f>VLOOKUP($D21848,Branch_location!$A$2:$C$51, 2)</f>
        <v>Denver</v>
      </c>
      <c r="M21848" t="str">
        <f>VLOOKUP($D21848,Branch_location!$A$2:$C$51, 3)</f>
        <v>Colorado</v>
      </c>
    </row>
    <row r="21849" spans="1:13" x14ac:dyDescent="0.25">
      <c r="A21849">
        <v>2628096064</v>
      </c>
      <c r="B21849" s="2">
        <v>43292</v>
      </c>
      <c r="C21849">
        <v>5</v>
      </c>
      <c r="D21849">
        <v>49</v>
      </c>
      <c r="E21849" s="4">
        <v>90</v>
      </c>
      <c r="F21849">
        <v>43</v>
      </c>
      <c r="G21849" t="s">
        <v>954</v>
      </c>
      <c r="I21849">
        <f t="shared" si="1024"/>
        <v>7</v>
      </c>
      <c r="J21849" t="str">
        <f t="shared" si="1023"/>
        <v>July</v>
      </c>
      <c r="K21849" s="6">
        <f t="shared" si="1025"/>
        <v>450</v>
      </c>
      <c r="L21849" t="str">
        <f>VLOOKUP($D21849,Branch_location!$A$2:$C$51, 2)</f>
        <v>Pomona</v>
      </c>
      <c r="M21849" t="str">
        <f>VLOOKUP($D21849,Branch_location!$A$2:$C$51, 3)</f>
        <v>California</v>
      </c>
    </row>
    <row r="21850" spans="1:13" x14ac:dyDescent="0.25">
      <c r="A21850">
        <v>2628096064</v>
      </c>
      <c r="B21850" s="2">
        <v>43321</v>
      </c>
      <c r="C21850">
        <v>6</v>
      </c>
      <c r="D21850">
        <v>18</v>
      </c>
      <c r="E21850" s="4">
        <v>224</v>
      </c>
      <c r="F21850">
        <v>51</v>
      </c>
      <c r="G21850" t="s">
        <v>954</v>
      </c>
      <c r="I21850">
        <f t="shared" si="1024"/>
        <v>8</v>
      </c>
      <c r="J21850" t="str">
        <f t="shared" si="1023"/>
        <v>August</v>
      </c>
      <c r="K21850" s="6">
        <f t="shared" si="1025"/>
        <v>1344</v>
      </c>
      <c r="L21850" t="str">
        <f>VLOOKUP($D21850,Branch_location!$A$2:$C$51, 2)</f>
        <v>Longview</v>
      </c>
      <c r="M21850" t="str">
        <f>VLOOKUP($D21850,Branch_location!$A$2:$C$51, 3)</f>
        <v>Texas</v>
      </c>
    </row>
    <row r="21851" spans="1:13" x14ac:dyDescent="0.25">
      <c r="A21851">
        <v>2628096064</v>
      </c>
      <c r="B21851" s="2">
        <v>43343</v>
      </c>
      <c r="C21851">
        <v>3</v>
      </c>
      <c r="D21851">
        <v>49</v>
      </c>
      <c r="E21851" s="4">
        <v>249</v>
      </c>
      <c r="F21851">
        <v>50</v>
      </c>
      <c r="G21851" t="s">
        <v>954</v>
      </c>
      <c r="I21851">
        <f t="shared" si="1024"/>
        <v>8</v>
      </c>
      <c r="J21851" t="str">
        <f t="shared" si="1023"/>
        <v>August</v>
      </c>
      <c r="K21851" s="6">
        <f t="shared" si="1025"/>
        <v>747</v>
      </c>
      <c r="L21851" t="str">
        <f>VLOOKUP($D21851,Branch_location!$A$2:$C$51, 2)</f>
        <v>Pomona</v>
      </c>
      <c r="M21851" t="str">
        <f>VLOOKUP($D21851,Branch_location!$A$2:$C$51, 3)</f>
        <v>California</v>
      </c>
    </row>
    <row r="21852" spans="1:13" x14ac:dyDescent="0.25">
      <c r="A21852">
        <v>2628096064</v>
      </c>
      <c r="B21852" s="2">
        <v>43351</v>
      </c>
      <c r="C21852">
        <v>6</v>
      </c>
      <c r="D21852">
        <v>20</v>
      </c>
      <c r="E21852" s="4">
        <v>223</v>
      </c>
      <c r="F21852">
        <v>29</v>
      </c>
      <c r="G21852" t="s">
        <v>954</v>
      </c>
      <c r="I21852">
        <f t="shared" si="1024"/>
        <v>9</v>
      </c>
      <c r="J21852" t="str">
        <f t="shared" si="1023"/>
        <v>September</v>
      </c>
      <c r="K21852" s="6">
        <f t="shared" si="1025"/>
        <v>1338</v>
      </c>
      <c r="L21852" t="str">
        <f>VLOOKUP($D21852,Branch_location!$A$2:$C$51, 2)</f>
        <v>Washington</v>
      </c>
      <c r="M21852" t="str">
        <f>VLOOKUP($D21852,Branch_location!$A$2:$C$51, 3)</f>
        <v>District of Columbia</v>
      </c>
    </row>
    <row r="21853" spans="1:13" x14ac:dyDescent="0.25">
      <c r="A21853">
        <v>2628096064</v>
      </c>
      <c r="B21853" s="2">
        <v>43358</v>
      </c>
      <c r="C21853">
        <v>7</v>
      </c>
      <c r="D21853">
        <v>14</v>
      </c>
      <c r="E21853" s="4">
        <v>245</v>
      </c>
      <c r="F21853">
        <v>33</v>
      </c>
      <c r="G21853" t="s">
        <v>801</v>
      </c>
      <c r="I21853">
        <f t="shared" si="1024"/>
        <v>9</v>
      </c>
      <c r="J21853" t="str">
        <f t="shared" si="1023"/>
        <v>September</v>
      </c>
      <c r="K21853" s="6">
        <f t="shared" si="1025"/>
        <v>1715</v>
      </c>
      <c r="L21853" t="str">
        <f>VLOOKUP($D21853,Branch_location!$A$2:$C$51, 2)</f>
        <v>Kansas City</v>
      </c>
      <c r="M21853" t="str">
        <f>VLOOKUP($D21853,Branch_location!$A$2:$C$51, 3)</f>
        <v>Kansas</v>
      </c>
    </row>
    <row r="21854" spans="1:13" x14ac:dyDescent="0.25">
      <c r="A21854">
        <v>2628096064</v>
      </c>
      <c r="B21854" s="2">
        <v>43396</v>
      </c>
      <c r="C21854">
        <v>6</v>
      </c>
      <c r="D21854">
        <v>4</v>
      </c>
      <c r="E21854" s="4">
        <v>136</v>
      </c>
      <c r="F21854">
        <v>59</v>
      </c>
      <c r="G21854" t="s">
        <v>801</v>
      </c>
      <c r="I21854">
        <f t="shared" si="1024"/>
        <v>10</v>
      </c>
      <c r="J21854" t="str">
        <f t="shared" si="1023"/>
        <v>October</v>
      </c>
      <c r="K21854" s="6">
        <f t="shared" si="1025"/>
        <v>816</v>
      </c>
      <c r="L21854" t="str">
        <f>VLOOKUP($D21854,Branch_location!$A$2:$C$51, 2)</f>
        <v>San Antonio</v>
      </c>
      <c r="M21854" t="str">
        <f>VLOOKUP($D21854,Branch_location!$A$2:$C$51, 3)</f>
        <v>Texas</v>
      </c>
    </row>
    <row r="21855" spans="1:13" x14ac:dyDescent="0.25">
      <c r="A21855">
        <v>2628096064</v>
      </c>
      <c r="B21855" s="2">
        <v>43404</v>
      </c>
      <c r="C21855">
        <v>7</v>
      </c>
      <c r="D21855">
        <v>20</v>
      </c>
      <c r="E21855" s="4">
        <v>212</v>
      </c>
      <c r="F21855">
        <v>26</v>
      </c>
      <c r="G21855" t="s">
        <v>801</v>
      </c>
      <c r="I21855">
        <f t="shared" si="1024"/>
        <v>10</v>
      </c>
      <c r="J21855" t="str">
        <f t="shared" si="1023"/>
        <v>October</v>
      </c>
      <c r="K21855" s="6">
        <f t="shared" si="1025"/>
        <v>1484</v>
      </c>
      <c r="L21855" t="str">
        <f>VLOOKUP($D21855,Branch_location!$A$2:$C$51, 2)</f>
        <v>Washington</v>
      </c>
      <c r="M21855" t="str">
        <f>VLOOKUP($D21855,Branch_location!$A$2:$C$51, 3)</f>
        <v>District of Columbia</v>
      </c>
    </row>
    <row r="21856" spans="1:13" x14ac:dyDescent="0.25">
      <c r="A21856">
        <v>2628096064</v>
      </c>
      <c r="B21856" s="2">
        <v>43413</v>
      </c>
      <c r="C21856">
        <v>4</v>
      </c>
      <c r="D21856">
        <v>14</v>
      </c>
      <c r="E21856" s="4">
        <v>148</v>
      </c>
      <c r="F21856">
        <v>42</v>
      </c>
      <c r="G21856" t="s">
        <v>801</v>
      </c>
      <c r="I21856">
        <f t="shared" si="1024"/>
        <v>11</v>
      </c>
      <c r="J21856" t="str">
        <f t="shared" si="1023"/>
        <v>November</v>
      </c>
      <c r="K21856" s="6">
        <f t="shared" si="1025"/>
        <v>592</v>
      </c>
      <c r="L21856" t="str">
        <f>VLOOKUP($D21856,Branch_location!$A$2:$C$51, 2)</f>
        <v>Kansas City</v>
      </c>
      <c r="M21856" t="str">
        <f>VLOOKUP($D21856,Branch_location!$A$2:$C$51, 3)</f>
        <v>Kansas</v>
      </c>
    </row>
    <row r="21857" spans="1:13" x14ac:dyDescent="0.25">
      <c r="A21857">
        <v>2628987872</v>
      </c>
      <c r="B21857" s="2">
        <v>43130</v>
      </c>
      <c r="C21857">
        <v>7</v>
      </c>
      <c r="D21857">
        <v>9</v>
      </c>
      <c r="E21857" s="4">
        <v>241</v>
      </c>
      <c r="F21857">
        <v>31</v>
      </c>
      <c r="G21857" t="s">
        <v>801</v>
      </c>
      <c r="I21857">
        <f t="shared" si="1024"/>
        <v>1</v>
      </c>
      <c r="J21857" t="str">
        <f t="shared" si="1023"/>
        <v>January</v>
      </c>
      <c r="K21857" s="6">
        <f t="shared" si="1025"/>
        <v>1687</v>
      </c>
      <c r="L21857" t="str">
        <f>VLOOKUP($D21857,Branch_location!$A$2:$C$51, 2)</f>
        <v>Birmingham</v>
      </c>
      <c r="M21857" t="str">
        <f>VLOOKUP($D21857,Branch_location!$A$2:$C$51, 3)</f>
        <v>Alabama</v>
      </c>
    </row>
    <row r="21858" spans="1:13" x14ac:dyDescent="0.25">
      <c r="A21858">
        <v>2628987872</v>
      </c>
      <c r="B21858" s="2">
        <v>43147</v>
      </c>
      <c r="C21858">
        <v>3</v>
      </c>
      <c r="D21858">
        <v>26</v>
      </c>
      <c r="E21858" s="4">
        <v>237</v>
      </c>
      <c r="F21858">
        <v>41</v>
      </c>
      <c r="G21858" t="s">
        <v>954</v>
      </c>
      <c r="I21858">
        <f t="shared" si="1024"/>
        <v>2</v>
      </c>
      <c r="J21858" t="str">
        <f t="shared" si="1023"/>
        <v>February</v>
      </c>
      <c r="K21858" s="6">
        <f t="shared" si="1025"/>
        <v>711</v>
      </c>
      <c r="L21858" t="str">
        <f>VLOOKUP($D21858,Branch_location!$A$2:$C$51, 2)</f>
        <v>York</v>
      </c>
      <c r="M21858" t="str">
        <f>VLOOKUP($D21858,Branch_location!$A$2:$C$51, 3)</f>
        <v>Pennsylvania</v>
      </c>
    </row>
    <row r="21859" spans="1:13" x14ac:dyDescent="0.25">
      <c r="A21859">
        <v>2628987872</v>
      </c>
      <c r="B21859" s="2">
        <v>43151</v>
      </c>
      <c r="C21859">
        <v>6</v>
      </c>
      <c r="D21859">
        <v>7</v>
      </c>
      <c r="E21859" s="4">
        <v>136</v>
      </c>
      <c r="F21859">
        <v>32</v>
      </c>
      <c r="G21859" t="s">
        <v>954</v>
      </c>
      <c r="I21859">
        <f t="shared" si="1024"/>
        <v>2</v>
      </c>
      <c r="J21859" t="str">
        <f t="shared" si="1023"/>
        <v>February</v>
      </c>
      <c r="K21859" s="6">
        <f t="shared" si="1025"/>
        <v>816</v>
      </c>
      <c r="L21859" t="str">
        <f>VLOOKUP($D21859,Branch_location!$A$2:$C$51, 2)</f>
        <v>Denver</v>
      </c>
      <c r="M21859" t="str">
        <f>VLOOKUP($D21859,Branch_location!$A$2:$C$51, 3)</f>
        <v>Colorado</v>
      </c>
    </row>
    <row r="21860" spans="1:13" x14ac:dyDescent="0.25">
      <c r="A21860">
        <v>2628987872</v>
      </c>
      <c r="B21860" s="2">
        <v>43171</v>
      </c>
      <c r="C21860">
        <v>6</v>
      </c>
      <c r="D21860">
        <v>30</v>
      </c>
      <c r="E21860" s="4">
        <v>154</v>
      </c>
      <c r="F21860">
        <v>27</v>
      </c>
      <c r="G21860" t="s">
        <v>801</v>
      </c>
      <c r="I21860">
        <f t="shared" si="1024"/>
        <v>3</v>
      </c>
      <c r="J21860" t="str">
        <f t="shared" si="1023"/>
        <v>March</v>
      </c>
      <c r="K21860" s="6">
        <f t="shared" si="1025"/>
        <v>924</v>
      </c>
      <c r="L21860" t="str">
        <f>VLOOKUP($D21860,Branch_location!$A$2:$C$51, 2)</f>
        <v>Duluth</v>
      </c>
      <c r="M21860" t="str">
        <f>VLOOKUP($D21860,Branch_location!$A$2:$C$51, 3)</f>
        <v>Minnesota</v>
      </c>
    </row>
    <row r="21861" spans="1:13" x14ac:dyDescent="0.25">
      <c r="A21861">
        <v>2628987872</v>
      </c>
      <c r="B21861" s="2">
        <v>43186</v>
      </c>
      <c r="C21861">
        <v>1</v>
      </c>
      <c r="D21861">
        <v>30</v>
      </c>
      <c r="E21861" s="4">
        <v>132</v>
      </c>
      <c r="F21861">
        <v>34</v>
      </c>
      <c r="G21861" t="s">
        <v>801</v>
      </c>
      <c r="H21861">
        <v>1</v>
      </c>
      <c r="I21861">
        <f t="shared" si="1024"/>
        <v>3</v>
      </c>
      <c r="J21861" t="str">
        <f t="shared" si="1023"/>
        <v>March</v>
      </c>
      <c r="K21861" s="6">
        <f t="shared" si="1025"/>
        <v>132</v>
      </c>
      <c r="L21861" t="str">
        <f>VLOOKUP($D21861,Branch_location!$A$2:$C$51, 2)</f>
        <v>Duluth</v>
      </c>
      <c r="M21861" t="str">
        <f>VLOOKUP($D21861,Branch_location!$A$2:$C$51, 3)</f>
        <v>Minnesota</v>
      </c>
    </row>
    <row r="21862" spans="1:13" x14ac:dyDescent="0.25">
      <c r="A21862">
        <v>2628987872</v>
      </c>
      <c r="B21862" s="2">
        <v>43212</v>
      </c>
      <c r="C21862">
        <v>7</v>
      </c>
      <c r="D21862">
        <v>31</v>
      </c>
      <c r="E21862" s="4">
        <v>162</v>
      </c>
      <c r="F21862">
        <v>41</v>
      </c>
      <c r="G21862" t="s">
        <v>801</v>
      </c>
      <c r="I21862">
        <f t="shared" si="1024"/>
        <v>4</v>
      </c>
      <c r="J21862" t="str">
        <f t="shared" si="1023"/>
        <v>April</v>
      </c>
      <c r="K21862" s="6">
        <f t="shared" si="1025"/>
        <v>1134</v>
      </c>
      <c r="L21862" t="str">
        <f>VLOOKUP($D21862,Branch_location!$A$2:$C$51, 2)</f>
        <v>Jersey City</v>
      </c>
      <c r="M21862" t="str">
        <f>VLOOKUP($D21862,Branch_location!$A$2:$C$51, 3)</f>
        <v>New Jersey</v>
      </c>
    </row>
    <row r="21863" spans="1:13" x14ac:dyDescent="0.25">
      <c r="A21863">
        <v>2628987872</v>
      </c>
      <c r="B21863" s="2">
        <v>43236</v>
      </c>
      <c r="C21863">
        <v>6</v>
      </c>
      <c r="D21863">
        <v>32</v>
      </c>
      <c r="E21863" s="4">
        <v>142</v>
      </c>
      <c r="F21863">
        <v>27</v>
      </c>
      <c r="G21863" t="s">
        <v>801</v>
      </c>
      <c r="I21863">
        <f t="shared" si="1024"/>
        <v>5</v>
      </c>
      <c r="J21863" t="str">
        <f t="shared" si="1023"/>
        <v>May</v>
      </c>
      <c r="K21863" s="6">
        <f t="shared" si="1025"/>
        <v>852</v>
      </c>
      <c r="L21863" t="str">
        <f>VLOOKUP($D21863,Branch_location!$A$2:$C$51, 2)</f>
        <v>Miami</v>
      </c>
      <c r="M21863" t="str">
        <f>VLOOKUP($D21863,Branch_location!$A$2:$C$51, 3)</f>
        <v>Florida</v>
      </c>
    </row>
    <row r="21864" spans="1:13" x14ac:dyDescent="0.25">
      <c r="A21864">
        <v>2628987872</v>
      </c>
      <c r="B21864" s="2">
        <v>43254</v>
      </c>
      <c r="C21864">
        <v>2</v>
      </c>
      <c r="D21864">
        <v>15</v>
      </c>
      <c r="E21864" s="4">
        <v>122</v>
      </c>
      <c r="F21864">
        <v>28</v>
      </c>
      <c r="G21864" t="s">
        <v>954</v>
      </c>
      <c r="I21864">
        <f t="shared" si="1024"/>
        <v>6</v>
      </c>
      <c r="J21864" t="str">
        <f t="shared" si="1023"/>
        <v>June</v>
      </c>
      <c r="K21864" s="6">
        <f t="shared" si="1025"/>
        <v>244</v>
      </c>
      <c r="L21864" t="str">
        <f>VLOOKUP($D21864,Branch_location!$A$2:$C$51, 2)</f>
        <v>Sioux City</v>
      </c>
      <c r="M21864" t="str">
        <f>VLOOKUP($D21864,Branch_location!$A$2:$C$51, 3)</f>
        <v>Iowa</v>
      </c>
    </row>
    <row r="21865" spans="1:13" x14ac:dyDescent="0.25">
      <c r="A21865">
        <v>2628987872</v>
      </c>
      <c r="B21865" s="2">
        <v>43286</v>
      </c>
      <c r="C21865">
        <v>7</v>
      </c>
      <c r="D21865">
        <v>43</v>
      </c>
      <c r="E21865" s="4">
        <v>204</v>
      </c>
      <c r="F21865">
        <v>36</v>
      </c>
      <c r="G21865" t="s">
        <v>801</v>
      </c>
      <c r="I21865">
        <f t="shared" si="1024"/>
        <v>7</v>
      </c>
      <c r="J21865" t="str">
        <f t="shared" si="1023"/>
        <v>July</v>
      </c>
      <c r="K21865" s="6">
        <f t="shared" si="1025"/>
        <v>1428</v>
      </c>
      <c r="L21865" t="str">
        <f>VLOOKUP($D21865,Branch_location!$A$2:$C$51, 2)</f>
        <v>Sacramento</v>
      </c>
      <c r="M21865" t="str">
        <f>VLOOKUP($D21865,Branch_location!$A$2:$C$51, 3)</f>
        <v>California</v>
      </c>
    </row>
    <row r="21866" spans="1:13" x14ac:dyDescent="0.25">
      <c r="A21866">
        <v>2628987872</v>
      </c>
      <c r="B21866" s="2">
        <v>43300</v>
      </c>
      <c r="C21866">
        <v>7</v>
      </c>
      <c r="D21866">
        <v>36</v>
      </c>
      <c r="E21866" s="4">
        <v>126</v>
      </c>
      <c r="F21866">
        <v>55</v>
      </c>
      <c r="G21866" t="s">
        <v>801</v>
      </c>
      <c r="I21866">
        <f t="shared" si="1024"/>
        <v>7</v>
      </c>
      <c r="J21866" t="str">
        <f t="shared" si="1023"/>
        <v>July</v>
      </c>
      <c r="K21866" s="6">
        <f t="shared" si="1025"/>
        <v>882</v>
      </c>
      <c r="L21866" t="str">
        <f>VLOOKUP($D21866,Branch_location!$A$2:$C$51, 2)</f>
        <v>Baltimore</v>
      </c>
      <c r="M21866" t="str">
        <f>VLOOKUP($D21866,Branch_location!$A$2:$C$51, 3)</f>
        <v>Maryland</v>
      </c>
    </row>
    <row r="21867" spans="1:13" x14ac:dyDescent="0.25">
      <c r="A21867">
        <v>2628987872</v>
      </c>
      <c r="B21867" s="2">
        <v>43316</v>
      </c>
      <c r="C21867">
        <v>1</v>
      </c>
      <c r="D21867">
        <v>49</v>
      </c>
      <c r="E21867" s="4">
        <v>245</v>
      </c>
      <c r="F21867">
        <v>48</v>
      </c>
      <c r="G21867" t="s">
        <v>954</v>
      </c>
      <c r="I21867">
        <f t="shared" si="1024"/>
        <v>8</v>
      </c>
      <c r="J21867" t="str">
        <f t="shared" si="1023"/>
        <v>August</v>
      </c>
      <c r="K21867" s="6">
        <f t="shared" si="1025"/>
        <v>245</v>
      </c>
      <c r="L21867" t="str">
        <f>VLOOKUP($D21867,Branch_location!$A$2:$C$51, 2)</f>
        <v>Pomona</v>
      </c>
      <c r="M21867" t="str">
        <f>VLOOKUP($D21867,Branch_location!$A$2:$C$51, 3)</f>
        <v>California</v>
      </c>
    </row>
    <row r="21868" spans="1:13" x14ac:dyDescent="0.25">
      <c r="A21868">
        <v>2628987872</v>
      </c>
      <c r="B21868" s="2">
        <v>43333</v>
      </c>
      <c r="C21868">
        <v>1</v>
      </c>
      <c r="D21868">
        <v>43</v>
      </c>
      <c r="E21868" s="4">
        <v>174</v>
      </c>
      <c r="F21868">
        <v>56</v>
      </c>
      <c r="G21868" t="s">
        <v>801</v>
      </c>
      <c r="I21868">
        <f t="shared" si="1024"/>
        <v>8</v>
      </c>
      <c r="J21868" t="str">
        <f t="shared" si="1023"/>
        <v>August</v>
      </c>
      <c r="K21868" s="6">
        <f t="shared" si="1025"/>
        <v>174</v>
      </c>
      <c r="L21868" t="str">
        <f>VLOOKUP($D21868,Branch_location!$A$2:$C$51, 2)</f>
        <v>Sacramento</v>
      </c>
      <c r="M21868" t="str">
        <f>VLOOKUP($D21868,Branch_location!$A$2:$C$51, 3)</f>
        <v>California</v>
      </c>
    </row>
    <row r="21869" spans="1:13" x14ac:dyDescent="0.25">
      <c r="A21869">
        <v>2628987872</v>
      </c>
      <c r="B21869" s="2">
        <v>43364</v>
      </c>
      <c r="C21869">
        <v>1</v>
      </c>
      <c r="D21869">
        <v>41</v>
      </c>
      <c r="E21869" s="4">
        <v>227</v>
      </c>
      <c r="F21869">
        <v>31</v>
      </c>
      <c r="G21869" t="s">
        <v>801</v>
      </c>
      <c r="I21869">
        <f t="shared" si="1024"/>
        <v>9</v>
      </c>
      <c r="J21869" t="str">
        <f t="shared" si="1023"/>
        <v>September</v>
      </c>
      <c r="K21869" s="6">
        <f t="shared" si="1025"/>
        <v>227</v>
      </c>
      <c r="L21869" t="str">
        <f>VLOOKUP($D21869,Branch_location!$A$2:$C$51, 2)</f>
        <v>Tucson</v>
      </c>
      <c r="M21869" t="str">
        <f>VLOOKUP($D21869,Branch_location!$A$2:$C$51, 3)</f>
        <v>Arizona</v>
      </c>
    </row>
    <row r="21870" spans="1:13" x14ac:dyDescent="0.25">
      <c r="A21870">
        <v>2628987872</v>
      </c>
      <c r="B21870" s="2">
        <v>43395</v>
      </c>
      <c r="C21870">
        <v>6</v>
      </c>
      <c r="D21870">
        <v>33</v>
      </c>
      <c r="E21870" s="4">
        <v>189</v>
      </c>
      <c r="F21870">
        <v>45</v>
      </c>
      <c r="G21870" t="s">
        <v>801</v>
      </c>
      <c r="I21870">
        <f t="shared" si="1024"/>
        <v>10</v>
      </c>
      <c r="J21870" t="str">
        <f t="shared" si="1023"/>
        <v>October</v>
      </c>
      <c r="K21870" s="6">
        <f t="shared" si="1025"/>
        <v>1134</v>
      </c>
      <c r="L21870" t="str">
        <f>VLOOKUP($D21870,Branch_location!$A$2:$C$51, 2)</f>
        <v>Washington</v>
      </c>
      <c r="M21870" t="str">
        <f>VLOOKUP($D21870,Branch_location!$A$2:$C$51, 3)</f>
        <v>District of Columbia</v>
      </c>
    </row>
    <row r="21871" spans="1:13" x14ac:dyDescent="0.25">
      <c r="A21871">
        <v>2628987872</v>
      </c>
      <c r="B21871" s="2">
        <v>43397</v>
      </c>
      <c r="C21871">
        <v>3</v>
      </c>
      <c r="D21871">
        <v>35</v>
      </c>
      <c r="E21871" s="4">
        <v>171</v>
      </c>
      <c r="F21871">
        <v>26</v>
      </c>
      <c r="G21871" t="s">
        <v>954</v>
      </c>
      <c r="I21871">
        <f t="shared" si="1024"/>
        <v>10</v>
      </c>
      <c r="J21871" t="str">
        <f t="shared" si="1023"/>
        <v>October</v>
      </c>
      <c r="K21871" s="6">
        <f t="shared" si="1025"/>
        <v>513</v>
      </c>
      <c r="L21871" t="str">
        <f>VLOOKUP($D21871,Branch_location!$A$2:$C$51, 2)</f>
        <v>Washington</v>
      </c>
      <c r="M21871" t="str">
        <f>VLOOKUP($D21871,Branch_location!$A$2:$C$51, 3)</f>
        <v>District of Columbia</v>
      </c>
    </row>
    <row r="21872" spans="1:13" x14ac:dyDescent="0.25">
      <c r="A21872">
        <v>2628987872</v>
      </c>
      <c r="B21872" s="2">
        <v>43407</v>
      </c>
      <c r="C21872">
        <v>4</v>
      </c>
      <c r="D21872">
        <v>38</v>
      </c>
      <c r="E21872" s="4">
        <v>203</v>
      </c>
      <c r="F21872">
        <v>54</v>
      </c>
      <c r="G21872" t="s">
        <v>801</v>
      </c>
      <c r="I21872">
        <f t="shared" si="1024"/>
        <v>11</v>
      </c>
      <c r="J21872" t="str">
        <f t="shared" si="1023"/>
        <v>November</v>
      </c>
      <c r="K21872" s="6">
        <f t="shared" si="1025"/>
        <v>812</v>
      </c>
      <c r="L21872" t="str">
        <f>VLOOKUP($D21872,Branch_location!$A$2:$C$51, 2)</f>
        <v>Denver</v>
      </c>
      <c r="M21872" t="str">
        <f>VLOOKUP($D21872,Branch_location!$A$2:$C$51, 3)</f>
        <v>Colorado</v>
      </c>
    </row>
    <row r="21873" spans="1:13" x14ac:dyDescent="0.25">
      <c r="A21873">
        <v>2628987872</v>
      </c>
      <c r="B21873" s="2">
        <v>43412</v>
      </c>
      <c r="C21873">
        <v>3</v>
      </c>
      <c r="D21873">
        <v>10</v>
      </c>
      <c r="E21873" s="4">
        <v>233</v>
      </c>
      <c r="F21873">
        <v>57</v>
      </c>
      <c r="G21873" t="s">
        <v>801</v>
      </c>
      <c r="I21873">
        <f t="shared" si="1024"/>
        <v>11</v>
      </c>
      <c r="J21873" t="str">
        <f t="shared" si="1023"/>
        <v>November</v>
      </c>
      <c r="K21873" s="6">
        <f t="shared" si="1025"/>
        <v>699</v>
      </c>
      <c r="L21873" t="str">
        <f>VLOOKUP($D21873,Branch_location!$A$2:$C$51, 2)</f>
        <v>Kissimmee</v>
      </c>
      <c r="M21873" t="str">
        <f>VLOOKUP($D21873,Branch_location!$A$2:$C$51, 3)</f>
        <v>Florida</v>
      </c>
    </row>
    <row r="21874" spans="1:13" x14ac:dyDescent="0.25">
      <c r="A21874">
        <v>2629965295</v>
      </c>
      <c r="B21874" s="2">
        <v>43104</v>
      </c>
      <c r="C21874">
        <v>5</v>
      </c>
      <c r="D21874">
        <v>23</v>
      </c>
      <c r="E21874" s="4">
        <v>121</v>
      </c>
      <c r="F21874">
        <v>44</v>
      </c>
      <c r="G21874" t="s">
        <v>954</v>
      </c>
      <c r="I21874">
        <f t="shared" si="1024"/>
        <v>1</v>
      </c>
      <c r="J21874" t="str">
        <f t="shared" si="1023"/>
        <v>January</v>
      </c>
      <c r="K21874" s="6">
        <f t="shared" si="1025"/>
        <v>605</v>
      </c>
      <c r="L21874" t="str">
        <f>VLOOKUP($D21874,Branch_location!$A$2:$C$51, 2)</f>
        <v>Boise</v>
      </c>
      <c r="M21874" t="str">
        <f>VLOOKUP($D21874,Branch_location!$A$2:$C$51, 3)</f>
        <v>Idaho</v>
      </c>
    </row>
    <row r="21875" spans="1:13" x14ac:dyDescent="0.25">
      <c r="A21875">
        <v>2629965295</v>
      </c>
      <c r="B21875" s="2">
        <v>43108</v>
      </c>
      <c r="C21875">
        <v>3</v>
      </c>
      <c r="D21875">
        <v>3</v>
      </c>
      <c r="E21875" s="4">
        <v>137</v>
      </c>
      <c r="F21875">
        <v>56</v>
      </c>
      <c r="G21875" t="s">
        <v>801</v>
      </c>
      <c r="I21875">
        <f t="shared" si="1024"/>
        <v>1</v>
      </c>
      <c r="J21875" t="str">
        <f t="shared" si="1023"/>
        <v>January</v>
      </c>
      <c r="K21875" s="6">
        <f t="shared" si="1025"/>
        <v>411</v>
      </c>
      <c r="L21875" t="str">
        <f>VLOOKUP($D21875,Branch_location!$A$2:$C$51, 2)</f>
        <v>Atlanta</v>
      </c>
      <c r="M21875" t="str">
        <f>VLOOKUP($D21875,Branch_location!$A$2:$C$51, 3)</f>
        <v>Georgia</v>
      </c>
    </row>
    <row r="21876" spans="1:13" x14ac:dyDescent="0.25">
      <c r="A21876">
        <v>2629965295</v>
      </c>
      <c r="B21876" s="2">
        <v>43118</v>
      </c>
      <c r="C21876">
        <v>3</v>
      </c>
      <c r="D21876">
        <v>8</v>
      </c>
      <c r="E21876" s="4">
        <v>123</v>
      </c>
      <c r="F21876">
        <v>42</v>
      </c>
      <c r="G21876" t="s">
        <v>954</v>
      </c>
      <c r="I21876">
        <f t="shared" si="1024"/>
        <v>1</v>
      </c>
      <c r="J21876" t="str">
        <f t="shared" si="1023"/>
        <v>January</v>
      </c>
      <c r="K21876" s="6">
        <f t="shared" si="1025"/>
        <v>369</v>
      </c>
      <c r="L21876" t="str">
        <f>VLOOKUP($D21876,Branch_location!$A$2:$C$51, 2)</f>
        <v>Raleigh</v>
      </c>
      <c r="M21876" t="str">
        <f>VLOOKUP($D21876,Branch_location!$A$2:$C$51, 3)</f>
        <v>North Carolina</v>
      </c>
    </row>
    <row r="21877" spans="1:13" x14ac:dyDescent="0.25">
      <c r="A21877">
        <v>2629965295</v>
      </c>
      <c r="B21877" s="2">
        <v>43158</v>
      </c>
      <c r="C21877">
        <v>1</v>
      </c>
      <c r="D21877">
        <v>48</v>
      </c>
      <c r="E21877" s="4">
        <v>188</v>
      </c>
      <c r="F21877">
        <v>53</v>
      </c>
      <c r="G21877" t="s">
        <v>954</v>
      </c>
      <c r="I21877">
        <f t="shared" si="1024"/>
        <v>2</v>
      </c>
      <c r="J21877" t="str">
        <f t="shared" si="1023"/>
        <v>February</v>
      </c>
      <c r="K21877" s="6">
        <f t="shared" si="1025"/>
        <v>188</v>
      </c>
      <c r="L21877" t="str">
        <f>VLOOKUP($D21877,Branch_location!$A$2:$C$51, 2)</f>
        <v>New York City</v>
      </c>
      <c r="M21877" t="str">
        <f>VLOOKUP($D21877,Branch_location!$A$2:$C$51, 3)</f>
        <v>New York</v>
      </c>
    </row>
    <row r="21878" spans="1:13" x14ac:dyDescent="0.25">
      <c r="A21878">
        <v>2629965295</v>
      </c>
      <c r="B21878" s="2">
        <v>43203</v>
      </c>
      <c r="C21878">
        <v>5</v>
      </c>
      <c r="D21878">
        <v>50</v>
      </c>
      <c r="E21878" s="4">
        <v>161</v>
      </c>
      <c r="F21878">
        <v>27</v>
      </c>
      <c r="G21878" t="s">
        <v>801</v>
      </c>
      <c r="I21878">
        <f t="shared" si="1024"/>
        <v>4</v>
      </c>
      <c r="J21878" t="str">
        <f t="shared" si="1023"/>
        <v>April</v>
      </c>
      <c r="K21878" s="6">
        <f t="shared" si="1025"/>
        <v>805</v>
      </c>
      <c r="L21878" t="str">
        <f>VLOOKUP($D21878,Branch_location!$A$2:$C$51, 2)</f>
        <v>Fort Worth</v>
      </c>
      <c r="M21878" t="str">
        <f>VLOOKUP($D21878,Branch_location!$A$2:$C$51, 3)</f>
        <v>Texas</v>
      </c>
    </row>
    <row r="21879" spans="1:13" x14ac:dyDescent="0.25">
      <c r="A21879">
        <v>2629965295</v>
      </c>
      <c r="B21879" s="2">
        <v>43229</v>
      </c>
      <c r="C21879">
        <v>4</v>
      </c>
      <c r="D21879">
        <v>10</v>
      </c>
      <c r="E21879" s="4">
        <v>109</v>
      </c>
      <c r="F21879">
        <v>64</v>
      </c>
      <c r="G21879" t="s">
        <v>801</v>
      </c>
      <c r="I21879">
        <f t="shared" si="1024"/>
        <v>5</v>
      </c>
      <c r="J21879" t="str">
        <f t="shared" si="1023"/>
        <v>May</v>
      </c>
      <c r="K21879" s="6">
        <f t="shared" si="1025"/>
        <v>436</v>
      </c>
      <c r="L21879" t="str">
        <f>VLOOKUP($D21879,Branch_location!$A$2:$C$51, 2)</f>
        <v>Kissimmee</v>
      </c>
      <c r="M21879" t="str">
        <f>VLOOKUP($D21879,Branch_location!$A$2:$C$51, 3)</f>
        <v>Florida</v>
      </c>
    </row>
    <row r="21880" spans="1:13" x14ac:dyDescent="0.25">
      <c r="A21880">
        <v>2629965295</v>
      </c>
      <c r="B21880" s="2">
        <v>43236</v>
      </c>
      <c r="C21880">
        <v>7</v>
      </c>
      <c r="D21880">
        <v>46</v>
      </c>
      <c r="E21880" s="4">
        <v>87</v>
      </c>
      <c r="F21880">
        <v>47</v>
      </c>
      <c r="G21880" t="s">
        <v>801</v>
      </c>
      <c r="I21880">
        <f t="shared" si="1024"/>
        <v>5</v>
      </c>
      <c r="J21880" t="str">
        <f t="shared" si="1023"/>
        <v>May</v>
      </c>
      <c r="K21880" s="6">
        <f t="shared" si="1025"/>
        <v>609</v>
      </c>
      <c r="L21880" t="str">
        <f>VLOOKUP($D21880,Branch_location!$A$2:$C$51, 2)</f>
        <v>Fullerton</v>
      </c>
      <c r="M21880" t="str">
        <f>VLOOKUP($D21880,Branch_location!$A$2:$C$51, 3)</f>
        <v>California</v>
      </c>
    </row>
    <row r="21881" spans="1:13" x14ac:dyDescent="0.25">
      <c r="A21881">
        <v>2629965295</v>
      </c>
      <c r="B21881" s="2">
        <v>43250</v>
      </c>
      <c r="C21881">
        <v>1</v>
      </c>
      <c r="D21881">
        <v>42</v>
      </c>
      <c r="E21881" s="4">
        <v>113</v>
      </c>
      <c r="F21881">
        <v>50</v>
      </c>
      <c r="G21881" t="s">
        <v>954</v>
      </c>
      <c r="I21881">
        <f t="shared" si="1024"/>
        <v>5</v>
      </c>
      <c r="J21881" t="str">
        <f t="shared" si="1023"/>
        <v>May</v>
      </c>
      <c r="K21881" s="6">
        <f t="shared" si="1025"/>
        <v>113</v>
      </c>
      <c r="L21881" t="str">
        <f>VLOOKUP($D21881,Branch_location!$A$2:$C$51, 2)</f>
        <v>Los Angeles</v>
      </c>
      <c r="M21881" t="str">
        <f>VLOOKUP($D21881,Branch_location!$A$2:$C$51, 3)</f>
        <v>California</v>
      </c>
    </row>
    <row r="21882" spans="1:13" x14ac:dyDescent="0.25">
      <c r="A21882">
        <v>2629965295</v>
      </c>
      <c r="B21882" s="2">
        <v>43280</v>
      </c>
      <c r="C21882">
        <v>1</v>
      </c>
      <c r="D21882">
        <v>30</v>
      </c>
      <c r="E21882" s="4">
        <v>207</v>
      </c>
      <c r="F21882">
        <v>59</v>
      </c>
      <c r="G21882" t="s">
        <v>954</v>
      </c>
      <c r="I21882">
        <f t="shared" si="1024"/>
        <v>6</v>
      </c>
      <c r="J21882" t="str">
        <f t="shared" si="1023"/>
        <v>June</v>
      </c>
      <c r="K21882" s="6">
        <f t="shared" si="1025"/>
        <v>207</v>
      </c>
      <c r="L21882" t="str">
        <f>VLOOKUP($D21882,Branch_location!$A$2:$C$51, 2)</f>
        <v>Duluth</v>
      </c>
      <c r="M21882" t="str">
        <f>VLOOKUP($D21882,Branch_location!$A$2:$C$51, 3)</f>
        <v>Minnesota</v>
      </c>
    </row>
    <row r="21883" spans="1:13" x14ac:dyDescent="0.25">
      <c r="A21883">
        <v>2629965295</v>
      </c>
      <c r="B21883" s="2">
        <v>43289</v>
      </c>
      <c r="C21883">
        <v>2</v>
      </c>
      <c r="D21883">
        <v>9</v>
      </c>
      <c r="E21883" s="4">
        <v>172</v>
      </c>
      <c r="F21883">
        <v>61</v>
      </c>
      <c r="G21883" t="s">
        <v>954</v>
      </c>
      <c r="I21883">
        <f t="shared" si="1024"/>
        <v>7</v>
      </c>
      <c r="J21883" t="str">
        <f t="shared" si="1023"/>
        <v>July</v>
      </c>
      <c r="K21883" s="6">
        <f t="shared" si="1025"/>
        <v>344</v>
      </c>
      <c r="L21883" t="str">
        <f>VLOOKUP($D21883,Branch_location!$A$2:$C$51, 2)</f>
        <v>Birmingham</v>
      </c>
      <c r="M21883" t="str">
        <f>VLOOKUP($D21883,Branch_location!$A$2:$C$51, 3)</f>
        <v>Alabama</v>
      </c>
    </row>
    <row r="21884" spans="1:13" x14ac:dyDescent="0.25">
      <c r="A21884">
        <v>2629965295</v>
      </c>
      <c r="B21884" s="2">
        <v>43309</v>
      </c>
      <c r="C21884">
        <v>2</v>
      </c>
      <c r="D21884">
        <v>2</v>
      </c>
      <c r="E21884" s="4">
        <v>107</v>
      </c>
      <c r="F21884">
        <v>36</v>
      </c>
      <c r="G21884" t="s">
        <v>954</v>
      </c>
      <c r="I21884">
        <f t="shared" si="1024"/>
        <v>7</v>
      </c>
      <c r="J21884" t="str">
        <f t="shared" si="1023"/>
        <v>July</v>
      </c>
      <c r="K21884" s="6">
        <f t="shared" si="1025"/>
        <v>214</v>
      </c>
      <c r="L21884" t="str">
        <f>VLOOKUP($D21884,Branch_location!$A$2:$C$51, 2)</f>
        <v>Tampa</v>
      </c>
      <c r="M21884" t="str">
        <f>VLOOKUP($D21884,Branch_location!$A$2:$C$51, 3)</f>
        <v>Florida</v>
      </c>
    </row>
    <row r="21885" spans="1:13" x14ac:dyDescent="0.25">
      <c r="A21885">
        <v>2629965295</v>
      </c>
      <c r="B21885" s="2">
        <v>43386</v>
      </c>
      <c r="C21885">
        <v>4</v>
      </c>
      <c r="D21885">
        <v>31</v>
      </c>
      <c r="E21885" s="4">
        <v>249</v>
      </c>
      <c r="F21885">
        <v>65</v>
      </c>
      <c r="G21885" t="s">
        <v>954</v>
      </c>
      <c r="I21885">
        <f t="shared" si="1024"/>
        <v>10</v>
      </c>
      <c r="J21885" t="str">
        <f t="shared" si="1023"/>
        <v>October</v>
      </c>
      <c r="K21885" s="6">
        <f t="shared" si="1025"/>
        <v>996</v>
      </c>
      <c r="L21885" t="str">
        <f>VLOOKUP($D21885,Branch_location!$A$2:$C$51, 2)</f>
        <v>Jersey City</v>
      </c>
      <c r="M21885" t="str">
        <f>VLOOKUP($D21885,Branch_location!$A$2:$C$51, 3)</f>
        <v>New Jersey</v>
      </c>
    </row>
    <row r="21886" spans="1:13" x14ac:dyDescent="0.25">
      <c r="A21886">
        <v>2631569237</v>
      </c>
      <c r="B21886" s="2">
        <v>43103</v>
      </c>
      <c r="C21886">
        <v>5</v>
      </c>
      <c r="D21886">
        <v>3</v>
      </c>
      <c r="E21886" s="4">
        <v>241</v>
      </c>
      <c r="F21886">
        <v>28</v>
      </c>
      <c r="G21886" t="s">
        <v>954</v>
      </c>
      <c r="I21886">
        <f t="shared" si="1024"/>
        <v>1</v>
      </c>
      <c r="J21886" t="str">
        <f t="shared" si="1023"/>
        <v>January</v>
      </c>
      <c r="K21886" s="6">
        <f t="shared" si="1025"/>
        <v>1205</v>
      </c>
      <c r="L21886" t="str">
        <f>VLOOKUP($D21886,Branch_location!$A$2:$C$51, 2)</f>
        <v>Atlanta</v>
      </c>
      <c r="M21886" t="str">
        <f>VLOOKUP($D21886,Branch_location!$A$2:$C$51, 3)</f>
        <v>Georgia</v>
      </c>
    </row>
    <row r="21887" spans="1:13" x14ac:dyDescent="0.25">
      <c r="A21887">
        <v>2631569237</v>
      </c>
      <c r="B21887" s="2">
        <v>43133</v>
      </c>
      <c r="C21887">
        <v>7</v>
      </c>
      <c r="D21887">
        <v>30</v>
      </c>
      <c r="E21887" s="4">
        <v>83</v>
      </c>
      <c r="F21887">
        <v>38</v>
      </c>
      <c r="G21887" t="s">
        <v>801</v>
      </c>
      <c r="I21887">
        <f t="shared" si="1024"/>
        <v>2</v>
      </c>
      <c r="J21887" t="str">
        <f t="shared" si="1023"/>
        <v>February</v>
      </c>
      <c r="K21887" s="6">
        <f t="shared" si="1025"/>
        <v>581</v>
      </c>
      <c r="L21887" t="str">
        <f>VLOOKUP($D21887,Branch_location!$A$2:$C$51, 2)</f>
        <v>Duluth</v>
      </c>
      <c r="M21887" t="str">
        <f>VLOOKUP($D21887,Branch_location!$A$2:$C$51, 3)</f>
        <v>Minnesota</v>
      </c>
    </row>
    <row r="21888" spans="1:13" x14ac:dyDescent="0.25">
      <c r="A21888">
        <v>2631569237</v>
      </c>
      <c r="B21888" s="2">
        <v>43141</v>
      </c>
      <c r="C21888">
        <v>3</v>
      </c>
      <c r="D21888">
        <v>19</v>
      </c>
      <c r="E21888" s="4">
        <v>183</v>
      </c>
      <c r="F21888">
        <v>54</v>
      </c>
      <c r="G21888" t="s">
        <v>954</v>
      </c>
      <c r="I21888">
        <f t="shared" si="1024"/>
        <v>2</v>
      </c>
      <c r="J21888" t="str">
        <f t="shared" si="1023"/>
        <v>February</v>
      </c>
      <c r="K21888" s="6">
        <f t="shared" si="1025"/>
        <v>549</v>
      </c>
      <c r="L21888" t="str">
        <f>VLOOKUP($D21888,Branch_location!$A$2:$C$51, 2)</f>
        <v>El Paso</v>
      </c>
      <c r="M21888" t="str">
        <f>VLOOKUP($D21888,Branch_location!$A$2:$C$51, 3)</f>
        <v>Texas</v>
      </c>
    </row>
    <row r="21889" spans="1:13" x14ac:dyDescent="0.25">
      <c r="A21889">
        <v>2631569237</v>
      </c>
      <c r="B21889" s="2">
        <v>43147</v>
      </c>
      <c r="C21889">
        <v>2</v>
      </c>
      <c r="D21889">
        <v>50</v>
      </c>
      <c r="E21889" s="4">
        <v>187</v>
      </c>
      <c r="F21889">
        <v>55</v>
      </c>
      <c r="G21889" t="s">
        <v>954</v>
      </c>
      <c r="I21889">
        <f t="shared" si="1024"/>
        <v>2</v>
      </c>
      <c r="J21889" t="str">
        <f t="shared" si="1023"/>
        <v>February</v>
      </c>
      <c r="K21889" s="6">
        <f t="shared" si="1025"/>
        <v>374</v>
      </c>
      <c r="L21889" t="str">
        <f>VLOOKUP($D21889,Branch_location!$A$2:$C$51, 2)</f>
        <v>Fort Worth</v>
      </c>
      <c r="M21889" t="str">
        <f>VLOOKUP($D21889,Branch_location!$A$2:$C$51, 3)</f>
        <v>Texas</v>
      </c>
    </row>
    <row r="21890" spans="1:13" x14ac:dyDescent="0.25">
      <c r="A21890">
        <v>2631569237</v>
      </c>
      <c r="B21890" s="2">
        <v>43153</v>
      </c>
      <c r="C21890">
        <v>3</v>
      </c>
      <c r="D21890">
        <v>37</v>
      </c>
      <c r="E21890" s="4">
        <v>154</v>
      </c>
      <c r="F21890">
        <v>56</v>
      </c>
      <c r="G21890" t="s">
        <v>801</v>
      </c>
      <c r="I21890">
        <f t="shared" si="1024"/>
        <v>2</v>
      </c>
      <c r="J21890" t="str">
        <f t="shared" ref="J21890:J21953" si="1026">IF($I21890=1,"January",
IF($I21890=2,"February",
IF($I21890=3,"March",
IF($I21890=4,"April",
IF($I21890=5,"May",
IF($I21890=6,"June",
IF($I21890=7,"July",
IF($I21890=8,"August",
IF($I21890=9,"September",
IF($I21890=10,"October",
IF($I21890=11,"November",
IF($I21890=12,"December"))))))))))))</f>
        <v>February</v>
      </c>
      <c r="K21890" s="6">
        <f t="shared" si="1025"/>
        <v>462</v>
      </c>
      <c r="L21890" t="str">
        <f>VLOOKUP($D21890,Branch_location!$A$2:$C$51, 2)</f>
        <v>San Angelo</v>
      </c>
      <c r="M21890" t="str">
        <f>VLOOKUP($D21890,Branch_location!$A$2:$C$51, 3)</f>
        <v>Texas</v>
      </c>
    </row>
    <row r="21891" spans="1:13" x14ac:dyDescent="0.25">
      <c r="A21891">
        <v>2631569237</v>
      </c>
      <c r="B21891" s="2">
        <v>43163</v>
      </c>
      <c r="C21891">
        <v>4</v>
      </c>
      <c r="D21891">
        <v>30</v>
      </c>
      <c r="E21891" s="4">
        <v>222</v>
      </c>
      <c r="F21891">
        <v>37</v>
      </c>
      <c r="G21891" t="s">
        <v>801</v>
      </c>
      <c r="I21891">
        <f t="shared" ref="I21891:I21954" si="1027">MONTH($B21891)</f>
        <v>3</v>
      </c>
      <c r="J21891" t="str">
        <f t="shared" si="1026"/>
        <v>March</v>
      </c>
      <c r="K21891" s="6">
        <f t="shared" ref="K21891:K21954" si="1028">$C21891*$E21891</f>
        <v>888</v>
      </c>
      <c r="L21891" t="str">
        <f>VLOOKUP($D21891,Branch_location!$A$2:$C$51, 2)</f>
        <v>Duluth</v>
      </c>
      <c r="M21891" t="str">
        <f>VLOOKUP($D21891,Branch_location!$A$2:$C$51, 3)</f>
        <v>Minnesota</v>
      </c>
    </row>
    <row r="21892" spans="1:13" x14ac:dyDescent="0.25">
      <c r="A21892">
        <v>2631569237</v>
      </c>
      <c r="B21892" s="2">
        <v>43228</v>
      </c>
      <c r="C21892">
        <v>5</v>
      </c>
      <c r="D21892">
        <v>35</v>
      </c>
      <c r="E21892" s="4">
        <v>196</v>
      </c>
      <c r="F21892">
        <v>49</v>
      </c>
      <c r="G21892" t="s">
        <v>801</v>
      </c>
      <c r="I21892">
        <f t="shared" si="1027"/>
        <v>5</v>
      </c>
      <c r="J21892" t="str">
        <f t="shared" si="1026"/>
        <v>May</v>
      </c>
      <c r="K21892" s="6">
        <f t="shared" si="1028"/>
        <v>980</v>
      </c>
      <c r="L21892" t="str">
        <f>VLOOKUP($D21892,Branch_location!$A$2:$C$51, 2)</f>
        <v>Washington</v>
      </c>
      <c r="M21892" t="str">
        <f>VLOOKUP($D21892,Branch_location!$A$2:$C$51, 3)</f>
        <v>District of Columbia</v>
      </c>
    </row>
    <row r="21893" spans="1:13" x14ac:dyDescent="0.25">
      <c r="A21893">
        <v>2631569237</v>
      </c>
      <c r="B21893" s="2">
        <v>43268</v>
      </c>
      <c r="C21893">
        <v>2</v>
      </c>
      <c r="D21893">
        <v>33</v>
      </c>
      <c r="E21893" s="4">
        <v>132</v>
      </c>
      <c r="F21893">
        <v>31</v>
      </c>
      <c r="G21893" t="s">
        <v>801</v>
      </c>
      <c r="I21893">
        <f t="shared" si="1027"/>
        <v>6</v>
      </c>
      <c r="J21893" t="str">
        <f t="shared" si="1026"/>
        <v>June</v>
      </c>
      <c r="K21893" s="6">
        <f t="shared" si="1028"/>
        <v>264</v>
      </c>
      <c r="L21893" t="str">
        <f>VLOOKUP($D21893,Branch_location!$A$2:$C$51, 2)</f>
        <v>Washington</v>
      </c>
      <c r="M21893" t="str">
        <f>VLOOKUP($D21893,Branch_location!$A$2:$C$51, 3)</f>
        <v>District of Columbia</v>
      </c>
    </row>
    <row r="21894" spans="1:13" x14ac:dyDescent="0.25">
      <c r="A21894">
        <v>2631569237</v>
      </c>
      <c r="B21894" s="2">
        <v>43272</v>
      </c>
      <c r="C21894">
        <v>6</v>
      </c>
      <c r="D21894">
        <v>43</v>
      </c>
      <c r="E21894" s="4">
        <v>226</v>
      </c>
      <c r="F21894">
        <v>25</v>
      </c>
      <c r="G21894" t="s">
        <v>954</v>
      </c>
      <c r="I21894">
        <f t="shared" si="1027"/>
        <v>6</v>
      </c>
      <c r="J21894" t="str">
        <f t="shared" si="1026"/>
        <v>June</v>
      </c>
      <c r="K21894" s="6">
        <f t="shared" si="1028"/>
        <v>1356</v>
      </c>
      <c r="L21894" t="str">
        <f>VLOOKUP($D21894,Branch_location!$A$2:$C$51, 2)</f>
        <v>Sacramento</v>
      </c>
      <c r="M21894" t="str">
        <f>VLOOKUP($D21894,Branch_location!$A$2:$C$51, 3)</f>
        <v>California</v>
      </c>
    </row>
    <row r="21895" spans="1:13" x14ac:dyDescent="0.25">
      <c r="A21895">
        <v>2631569237</v>
      </c>
      <c r="B21895" s="2">
        <v>43278</v>
      </c>
      <c r="C21895">
        <v>3</v>
      </c>
      <c r="D21895">
        <v>48</v>
      </c>
      <c r="E21895" s="4">
        <v>247</v>
      </c>
      <c r="F21895">
        <v>65</v>
      </c>
      <c r="G21895" t="s">
        <v>801</v>
      </c>
      <c r="I21895">
        <f t="shared" si="1027"/>
        <v>6</v>
      </c>
      <c r="J21895" t="str">
        <f t="shared" si="1026"/>
        <v>June</v>
      </c>
      <c r="K21895" s="6">
        <f t="shared" si="1028"/>
        <v>741</v>
      </c>
      <c r="L21895" t="str">
        <f>VLOOKUP($D21895,Branch_location!$A$2:$C$51, 2)</f>
        <v>New York City</v>
      </c>
      <c r="M21895" t="str">
        <f>VLOOKUP($D21895,Branch_location!$A$2:$C$51, 3)</f>
        <v>New York</v>
      </c>
    </row>
    <row r="21896" spans="1:13" x14ac:dyDescent="0.25">
      <c r="A21896">
        <v>2631569237</v>
      </c>
      <c r="B21896" s="2">
        <v>43290</v>
      </c>
      <c r="C21896">
        <v>3</v>
      </c>
      <c r="D21896">
        <v>30</v>
      </c>
      <c r="E21896" s="4">
        <v>106</v>
      </c>
      <c r="F21896">
        <v>60</v>
      </c>
      <c r="G21896" t="s">
        <v>801</v>
      </c>
      <c r="I21896">
        <f t="shared" si="1027"/>
        <v>7</v>
      </c>
      <c r="J21896" t="str">
        <f t="shared" si="1026"/>
        <v>July</v>
      </c>
      <c r="K21896" s="6">
        <f t="shared" si="1028"/>
        <v>318</v>
      </c>
      <c r="L21896" t="str">
        <f>VLOOKUP($D21896,Branch_location!$A$2:$C$51, 2)</f>
        <v>Duluth</v>
      </c>
      <c r="M21896" t="str">
        <f>VLOOKUP($D21896,Branch_location!$A$2:$C$51, 3)</f>
        <v>Minnesota</v>
      </c>
    </row>
    <row r="21897" spans="1:13" x14ac:dyDescent="0.25">
      <c r="A21897">
        <v>2631569237</v>
      </c>
      <c r="B21897" s="2">
        <v>43307</v>
      </c>
      <c r="C21897">
        <v>3</v>
      </c>
      <c r="D21897">
        <v>38</v>
      </c>
      <c r="E21897" s="4">
        <v>190</v>
      </c>
      <c r="F21897">
        <v>46</v>
      </c>
      <c r="G21897" t="s">
        <v>801</v>
      </c>
      <c r="I21897">
        <f t="shared" si="1027"/>
        <v>7</v>
      </c>
      <c r="J21897" t="str">
        <f t="shared" si="1026"/>
        <v>July</v>
      </c>
      <c r="K21897" s="6">
        <f t="shared" si="1028"/>
        <v>570</v>
      </c>
      <c r="L21897" t="str">
        <f>VLOOKUP($D21897,Branch_location!$A$2:$C$51, 2)</f>
        <v>Denver</v>
      </c>
      <c r="M21897" t="str">
        <f>VLOOKUP($D21897,Branch_location!$A$2:$C$51, 3)</f>
        <v>Colorado</v>
      </c>
    </row>
    <row r="21898" spans="1:13" x14ac:dyDescent="0.25">
      <c r="A21898">
        <v>2631569237</v>
      </c>
      <c r="B21898" s="2">
        <v>43327</v>
      </c>
      <c r="C21898">
        <v>3</v>
      </c>
      <c r="D21898">
        <v>38</v>
      </c>
      <c r="E21898" s="4">
        <v>216</v>
      </c>
      <c r="F21898">
        <v>40</v>
      </c>
      <c r="G21898" t="s">
        <v>801</v>
      </c>
      <c r="I21898">
        <f t="shared" si="1027"/>
        <v>8</v>
      </c>
      <c r="J21898" t="str">
        <f t="shared" si="1026"/>
        <v>August</v>
      </c>
      <c r="K21898" s="6">
        <f t="shared" si="1028"/>
        <v>648</v>
      </c>
      <c r="L21898" t="str">
        <f>VLOOKUP($D21898,Branch_location!$A$2:$C$51, 2)</f>
        <v>Denver</v>
      </c>
      <c r="M21898" t="str">
        <f>VLOOKUP($D21898,Branch_location!$A$2:$C$51, 3)</f>
        <v>Colorado</v>
      </c>
    </row>
    <row r="21899" spans="1:13" x14ac:dyDescent="0.25">
      <c r="A21899">
        <v>2631569237</v>
      </c>
      <c r="B21899" s="2">
        <v>43344</v>
      </c>
      <c r="C21899">
        <v>3</v>
      </c>
      <c r="D21899">
        <v>3</v>
      </c>
      <c r="E21899" s="4">
        <v>116</v>
      </c>
      <c r="F21899">
        <v>31</v>
      </c>
      <c r="G21899" t="s">
        <v>801</v>
      </c>
      <c r="I21899">
        <f t="shared" si="1027"/>
        <v>9</v>
      </c>
      <c r="J21899" t="str">
        <f t="shared" si="1026"/>
        <v>September</v>
      </c>
      <c r="K21899" s="6">
        <f t="shared" si="1028"/>
        <v>348</v>
      </c>
      <c r="L21899" t="str">
        <f>VLOOKUP($D21899,Branch_location!$A$2:$C$51, 2)</f>
        <v>Atlanta</v>
      </c>
      <c r="M21899" t="str">
        <f>VLOOKUP($D21899,Branch_location!$A$2:$C$51, 3)</f>
        <v>Georgia</v>
      </c>
    </row>
    <row r="21900" spans="1:13" x14ac:dyDescent="0.25">
      <c r="A21900">
        <v>2631569237</v>
      </c>
      <c r="B21900" s="2">
        <v>43348</v>
      </c>
      <c r="C21900">
        <v>1</v>
      </c>
      <c r="D21900">
        <v>24</v>
      </c>
      <c r="E21900" s="4">
        <v>132</v>
      </c>
      <c r="F21900">
        <v>55</v>
      </c>
      <c r="G21900" t="s">
        <v>801</v>
      </c>
      <c r="I21900">
        <f t="shared" si="1027"/>
        <v>9</v>
      </c>
      <c r="J21900" t="str">
        <f t="shared" si="1026"/>
        <v>September</v>
      </c>
      <c r="K21900" s="6">
        <f t="shared" si="1028"/>
        <v>132</v>
      </c>
      <c r="L21900" t="str">
        <f>VLOOKUP($D21900,Branch_location!$A$2:$C$51, 2)</f>
        <v>Charlotte</v>
      </c>
      <c r="M21900" t="str">
        <f>VLOOKUP($D21900,Branch_location!$A$2:$C$51, 3)</f>
        <v>North Carolina</v>
      </c>
    </row>
    <row r="21901" spans="1:13" x14ac:dyDescent="0.25">
      <c r="A21901">
        <v>2631569237</v>
      </c>
      <c r="B21901" s="2">
        <v>43360</v>
      </c>
      <c r="C21901">
        <v>5</v>
      </c>
      <c r="D21901">
        <v>25</v>
      </c>
      <c r="E21901" s="4">
        <v>237</v>
      </c>
      <c r="F21901">
        <v>46</v>
      </c>
      <c r="G21901" t="s">
        <v>801</v>
      </c>
      <c r="I21901">
        <f t="shared" si="1027"/>
        <v>9</v>
      </c>
      <c r="J21901" t="str">
        <f t="shared" si="1026"/>
        <v>September</v>
      </c>
      <c r="K21901" s="6">
        <f t="shared" si="1028"/>
        <v>1185</v>
      </c>
      <c r="L21901" t="str">
        <f>VLOOKUP($D21901,Branch_location!$A$2:$C$51, 2)</f>
        <v>Los Angeles</v>
      </c>
      <c r="M21901" t="str">
        <f>VLOOKUP($D21901,Branch_location!$A$2:$C$51, 3)</f>
        <v>California</v>
      </c>
    </row>
    <row r="21902" spans="1:13" x14ac:dyDescent="0.25">
      <c r="A21902">
        <v>2631569237</v>
      </c>
      <c r="B21902" s="2">
        <v>43370</v>
      </c>
      <c r="C21902">
        <v>4</v>
      </c>
      <c r="D21902">
        <v>21</v>
      </c>
      <c r="E21902" s="4">
        <v>230</v>
      </c>
      <c r="F21902">
        <v>34</v>
      </c>
      <c r="G21902" t="s">
        <v>954</v>
      </c>
      <c r="I21902">
        <f t="shared" si="1027"/>
        <v>9</v>
      </c>
      <c r="J21902" t="str">
        <f t="shared" si="1026"/>
        <v>September</v>
      </c>
      <c r="K21902" s="6">
        <f t="shared" si="1028"/>
        <v>920</v>
      </c>
      <c r="L21902" t="str">
        <f>VLOOKUP($D21902,Branch_location!$A$2:$C$51, 2)</f>
        <v>Waterloo</v>
      </c>
      <c r="M21902" t="str">
        <f>VLOOKUP($D21902,Branch_location!$A$2:$C$51, 3)</f>
        <v>Iowa</v>
      </c>
    </row>
    <row r="21903" spans="1:13" x14ac:dyDescent="0.25">
      <c r="A21903">
        <v>2631569237</v>
      </c>
      <c r="B21903" s="2">
        <v>43379</v>
      </c>
      <c r="C21903">
        <v>2</v>
      </c>
      <c r="D21903">
        <v>26</v>
      </c>
      <c r="E21903" s="4">
        <v>201</v>
      </c>
      <c r="F21903">
        <v>48</v>
      </c>
      <c r="G21903" t="s">
        <v>801</v>
      </c>
      <c r="I21903">
        <f t="shared" si="1027"/>
        <v>10</v>
      </c>
      <c r="J21903" t="str">
        <f t="shared" si="1026"/>
        <v>October</v>
      </c>
      <c r="K21903" s="6">
        <f t="shared" si="1028"/>
        <v>402</v>
      </c>
      <c r="L21903" t="str">
        <f>VLOOKUP($D21903,Branch_location!$A$2:$C$51, 2)</f>
        <v>York</v>
      </c>
      <c r="M21903" t="str">
        <f>VLOOKUP($D21903,Branch_location!$A$2:$C$51, 3)</f>
        <v>Pennsylvania</v>
      </c>
    </row>
    <row r="21904" spans="1:13" x14ac:dyDescent="0.25">
      <c r="A21904">
        <v>2631569237</v>
      </c>
      <c r="B21904" s="2">
        <v>43381</v>
      </c>
      <c r="C21904">
        <v>3</v>
      </c>
      <c r="D21904">
        <v>21</v>
      </c>
      <c r="E21904" s="4">
        <v>156</v>
      </c>
      <c r="F21904">
        <v>28</v>
      </c>
      <c r="G21904" t="s">
        <v>801</v>
      </c>
      <c r="I21904">
        <f t="shared" si="1027"/>
        <v>10</v>
      </c>
      <c r="J21904" t="str">
        <f t="shared" si="1026"/>
        <v>October</v>
      </c>
      <c r="K21904" s="6">
        <f t="shared" si="1028"/>
        <v>468</v>
      </c>
      <c r="L21904" t="str">
        <f>VLOOKUP($D21904,Branch_location!$A$2:$C$51, 2)</f>
        <v>Waterloo</v>
      </c>
      <c r="M21904" t="str">
        <f>VLOOKUP($D21904,Branch_location!$A$2:$C$51, 3)</f>
        <v>Iowa</v>
      </c>
    </row>
    <row r="21905" spans="1:13" x14ac:dyDescent="0.25">
      <c r="A21905">
        <v>2631569237</v>
      </c>
      <c r="B21905" s="2">
        <v>43384</v>
      </c>
      <c r="C21905">
        <v>2</v>
      </c>
      <c r="D21905">
        <v>9</v>
      </c>
      <c r="E21905" s="4">
        <v>126</v>
      </c>
      <c r="F21905">
        <v>48</v>
      </c>
      <c r="G21905" t="s">
        <v>801</v>
      </c>
      <c r="I21905">
        <f t="shared" si="1027"/>
        <v>10</v>
      </c>
      <c r="J21905" t="str">
        <f t="shared" si="1026"/>
        <v>October</v>
      </c>
      <c r="K21905" s="6">
        <f t="shared" si="1028"/>
        <v>252</v>
      </c>
      <c r="L21905" t="str">
        <f>VLOOKUP($D21905,Branch_location!$A$2:$C$51, 2)</f>
        <v>Birmingham</v>
      </c>
      <c r="M21905" t="str">
        <f>VLOOKUP($D21905,Branch_location!$A$2:$C$51, 3)</f>
        <v>Alabama</v>
      </c>
    </row>
    <row r="21906" spans="1:13" x14ac:dyDescent="0.25">
      <c r="A21906">
        <v>2631569237</v>
      </c>
      <c r="B21906" s="2">
        <v>43399</v>
      </c>
      <c r="C21906">
        <v>6</v>
      </c>
      <c r="D21906">
        <v>39</v>
      </c>
      <c r="E21906" s="4">
        <v>192</v>
      </c>
      <c r="F21906">
        <v>31</v>
      </c>
      <c r="G21906" t="s">
        <v>954</v>
      </c>
      <c r="I21906">
        <f t="shared" si="1027"/>
        <v>10</v>
      </c>
      <c r="J21906" t="str">
        <f t="shared" si="1026"/>
        <v>October</v>
      </c>
      <c r="K21906" s="6">
        <f t="shared" si="1028"/>
        <v>1152</v>
      </c>
      <c r="L21906" t="str">
        <f>VLOOKUP($D21906,Branch_location!$A$2:$C$51, 2)</f>
        <v>Burbank</v>
      </c>
      <c r="M21906" t="str">
        <f>VLOOKUP($D21906,Branch_location!$A$2:$C$51, 3)</f>
        <v>California</v>
      </c>
    </row>
    <row r="21907" spans="1:13" x14ac:dyDescent="0.25">
      <c r="A21907">
        <v>2631569237</v>
      </c>
      <c r="B21907" s="2">
        <v>43410</v>
      </c>
      <c r="C21907">
        <v>4</v>
      </c>
      <c r="D21907">
        <v>24</v>
      </c>
      <c r="E21907" s="4">
        <v>146</v>
      </c>
      <c r="F21907">
        <v>32</v>
      </c>
      <c r="G21907" t="s">
        <v>801</v>
      </c>
      <c r="I21907">
        <f t="shared" si="1027"/>
        <v>11</v>
      </c>
      <c r="J21907" t="str">
        <f t="shared" si="1026"/>
        <v>November</v>
      </c>
      <c r="K21907" s="6">
        <f t="shared" si="1028"/>
        <v>584</v>
      </c>
      <c r="L21907" t="str">
        <f>VLOOKUP($D21907,Branch_location!$A$2:$C$51, 2)</f>
        <v>Charlotte</v>
      </c>
      <c r="M21907" t="str">
        <f>VLOOKUP($D21907,Branch_location!$A$2:$C$51, 3)</f>
        <v>North Carolina</v>
      </c>
    </row>
    <row r="21908" spans="1:13" x14ac:dyDescent="0.25">
      <c r="A21908">
        <v>2635083908</v>
      </c>
      <c r="B21908" s="2">
        <v>43102</v>
      </c>
      <c r="C21908">
        <v>3</v>
      </c>
      <c r="D21908">
        <v>29</v>
      </c>
      <c r="E21908" s="4">
        <v>206</v>
      </c>
      <c r="F21908">
        <v>53</v>
      </c>
      <c r="G21908" t="s">
        <v>954</v>
      </c>
      <c r="I21908">
        <f t="shared" si="1027"/>
        <v>1</v>
      </c>
      <c r="J21908" t="str">
        <f t="shared" si="1026"/>
        <v>January</v>
      </c>
      <c r="K21908" s="6">
        <f t="shared" si="1028"/>
        <v>618</v>
      </c>
      <c r="L21908" t="str">
        <f>VLOOKUP($D21908,Branch_location!$A$2:$C$51, 2)</f>
        <v>El Paso</v>
      </c>
      <c r="M21908" t="str">
        <f>VLOOKUP($D21908,Branch_location!$A$2:$C$51, 3)</f>
        <v>Texas</v>
      </c>
    </row>
    <row r="21909" spans="1:13" x14ac:dyDescent="0.25">
      <c r="A21909">
        <v>2635083908</v>
      </c>
      <c r="B21909" s="2">
        <v>43105</v>
      </c>
      <c r="C21909">
        <v>6</v>
      </c>
      <c r="D21909">
        <v>44</v>
      </c>
      <c r="E21909" s="4">
        <v>141</v>
      </c>
      <c r="F21909">
        <v>53</v>
      </c>
      <c r="G21909" t="s">
        <v>954</v>
      </c>
      <c r="I21909">
        <f t="shared" si="1027"/>
        <v>1</v>
      </c>
      <c r="J21909" t="str">
        <f t="shared" si="1026"/>
        <v>January</v>
      </c>
      <c r="K21909" s="6">
        <f t="shared" si="1028"/>
        <v>846</v>
      </c>
      <c r="L21909" t="str">
        <f>VLOOKUP($D21909,Branch_location!$A$2:$C$51, 2)</f>
        <v>Houston</v>
      </c>
      <c r="M21909" t="str">
        <f>VLOOKUP($D21909,Branch_location!$A$2:$C$51, 3)</f>
        <v>Texas</v>
      </c>
    </row>
    <row r="21910" spans="1:13" x14ac:dyDescent="0.25">
      <c r="A21910">
        <v>2635083908</v>
      </c>
      <c r="B21910" s="2">
        <v>43127</v>
      </c>
      <c r="C21910">
        <v>6</v>
      </c>
      <c r="D21910">
        <v>5</v>
      </c>
      <c r="E21910" s="4">
        <v>129</v>
      </c>
      <c r="F21910">
        <v>47</v>
      </c>
      <c r="G21910" t="s">
        <v>954</v>
      </c>
      <c r="I21910">
        <f t="shared" si="1027"/>
        <v>1</v>
      </c>
      <c r="J21910" t="str">
        <f t="shared" si="1026"/>
        <v>January</v>
      </c>
      <c r="K21910" s="6">
        <f t="shared" si="1028"/>
        <v>774</v>
      </c>
      <c r="L21910" t="str">
        <f>VLOOKUP($D21910,Branch_location!$A$2:$C$51, 2)</f>
        <v>Fort Worth</v>
      </c>
      <c r="M21910" t="str">
        <f>VLOOKUP($D21910,Branch_location!$A$2:$C$51, 3)</f>
        <v>Texas</v>
      </c>
    </row>
    <row r="21911" spans="1:13" x14ac:dyDescent="0.25">
      <c r="A21911">
        <v>2635083908</v>
      </c>
      <c r="B21911" s="2">
        <v>43134</v>
      </c>
      <c r="C21911">
        <v>1</v>
      </c>
      <c r="D21911">
        <v>41</v>
      </c>
      <c r="E21911" s="4">
        <v>212</v>
      </c>
      <c r="F21911">
        <v>35</v>
      </c>
      <c r="G21911" t="s">
        <v>801</v>
      </c>
      <c r="I21911">
        <f t="shared" si="1027"/>
        <v>2</v>
      </c>
      <c r="J21911" t="str">
        <f t="shared" si="1026"/>
        <v>February</v>
      </c>
      <c r="K21911" s="6">
        <f t="shared" si="1028"/>
        <v>212</v>
      </c>
      <c r="L21911" t="str">
        <f>VLOOKUP($D21911,Branch_location!$A$2:$C$51, 2)</f>
        <v>Tucson</v>
      </c>
      <c r="M21911" t="str">
        <f>VLOOKUP($D21911,Branch_location!$A$2:$C$51, 3)</f>
        <v>Arizona</v>
      </c>
    </row>
    <row r="21912" spans="1:13" x14ac:dyDescent="0.25">
      <c r="A21912">
        <v>2635083908</v>
      </c>
      <c r="B21912" s="2">
        <v>43138</v>
      </c>
      <c r="C21912">
        <v>2</v>
      </c>
      <c r="D21912">
        <v>40</v>
      </c>
      <c r="E21912" s="4">
        <v>94</v>
      </c>
      <c r="F21912">
        <v>42</v>
      </c>
      <c r="G21912" t="s">
        <v>801</v>
      </c>
      <c r="I21912">
        <f t="shared" si="1027"/>
        <v>2</v>
      </c>
      <c r="J21912" t="str">
        <f t="shared" si="1026"/>
        <v>February</v>
      </c>
      <c r="K21912" s="6">
        <f t="shared" si="1028"/>
        <v>188</v>
      </c>
      <c r="L21912" t="str">
        <f>VLOOKUP($D21912,Branch_location!$A$2:$C$51, 2)</f>
        <v>Saginaw</v>
      </c>
      <c r="M21912" t="str">
        <f>VLOOKUP($D21912,Branch_location!$A$2:$C$51, 3)</f>
        <v>Michigan</v>
      </c>
    </row>
    <row r="21913" spans="1:13" x14ac:dyDescent="0.25">
      <c r="A21913">
        <v>2635083908</v>
      </c>
      <c r="B21913" s="2">
        <v>43146</v>
      </c>
      <c r="C21913">
        <v>1</v>
      </c>
      <c r="D21913">
        <v>16</v>
      </c>
      <c r="E21913" s="4">
        <v>154</v>
      </c>
      <c r="F21913">
        <v>33</v>
      </c>
      <c r="G21913" t="s">
        <v>801</v>
      </c>
      <c r="I21913">
        <f t="shared" si="1027"/>
        <v>2</v>
      </c>
      <c r="J21913" t="str">
        <f t="shared" si="1026"/>
        <v>February</v>
      </c>
      <c r="K21913" s="6">
        <f t="shared" si="1028"/>
        <v>154</v>
      </c>
      <c r="L21913" t="str">
        <f>VLOOKUP($D21913,Branch_location!$A$2:$C$51, 2)</f>
        <v>New York City</v>
      </c>
      <c r="M21913" t="str">
        <f>VLOOKUP($D21913,Branch_location!$A$2:$C$51, 3)</f>
        <v>New York</v>
      </c>
    </row>
    <row r="21914" spans="1:13" x14ac:dyDescent="0.25">
      <c r="A21914">
        <v>2635083908</v>
      </c>
      <c r="B21914" s="2">
        <v>43163</v>
      </c>
      <c r="C21914">
        <v>1</v>
      </c>
      <c r="D21914">
        <v>5</v>
      </c>
      <c r="E21914" s="4">
        <v>86</v>
      </c>
      <c r="F21914">
        <v>65</v>
      </c>
      <c r="G21914" t="s">
        <v>801</v>
      </c>
      <c r="I21914">
        <f t="shared" si="1027"/>
        <v>3</v>
      </c>
      <c r="J21914" t="str">
        <f t="shared" si="1026"/>
        <v>March</v>
      </c>
      <c r="K21914" s="6">
        <f t="shared" si="1028"/>
        <v>86</v>
      </c>
      <c r="L21914" t="str">
        <f>VLOOKUP($D21914,Branch_location!$A$2:$C$51, 2)</f>
        <v>Fort Worth</v>
      </c>
      <c r="M21914" t="str">
        <f>VLOOKUP($D21914,Branch_location!$A$2:$C$51, 3)</f>
        <v>Texas</v>
      </c>
    </row>
    <row r="21915" spans="1:13" x14ac:dyDescent="0.25">
      <c r="A21915">
        <v>2635083908</v>
      </c>
      <c r="B21915" s="2">
        <v>43173</v>
      </c>
      <c r="C21915">
        <v>6</v>
      </c>
      <c r="D21915">
        <v>45</v>
      </c>
      <c r="E21915" s="4">
        <v>104</v>
      </c>
      <c r="F21915">
        <v>33</v>
      </c>
      <c r="G21915" t="s">
        <v>954</v>
      </c>
      <c r="I21915">
        <f t="shared" si="1027"/>
        <v>3</v>
      </c>
      <c r="J21915" t="str">
        <f t="shared" si="1026"/>
        <v>March</v>
      </c>
      <c r="K21915" s="6">
        <f t="shared" si="1028"/>
        <v>624</v>
      </c>
      <c r="L21915" t="str">
        <f>VLOOKUP($D21915,Branch_location!$A$2:$C$51, 2)</f>
        <v>Roanoke</v>
      </c>
      <c r="M21915" t="str">
        <f>VLOOKUP($D21915,Branch_location!$A$2:$C$51, 3)</f>
        <v>Virginia</v>
      </c>
    </row>
    <row r="21916" spans="1:13" x14ac:dyDescent="0.25">
      <c r="A21916">
        <v>2635083908</v>
      </c>
      <c r="B21916" s="2">
        <v>43245</v>
      </c>
      <c r="C21916">
        <v>7</v>
      </c>
      <c r="D21916">
        <v>23</v>
      </c>
      <c r="E21916" s="4">
        <v>248</v>
      </c>
      <c r="F21916">
        <v>44</v>
      </c>
      <c r="G21916" t="s">
        <v>954</v>
      </c>
      <c r="I21916">
        <f t="shared" si="1027"/>
        <v>5</v>
      </c>
      <c r="J21916" t="str">
        <f t="shared" si="1026"/>
        <v>May</v>
      </c>
      <c r="K21916" s="6">
        <f t="shared" si="1028"/>
        <v>1736</v>
      </c>
      <c r="L21916" t="str">
        <f>VLOOKUP($D21916,Branch_location!$A$2:$C$51, 2)</f>
        <v>Boise</v>
      </c>
      <c r="M21916" t="str">
        <f>VLOOKUP($D21916,Branch_location!$A$2:$C$51, 3)</f>
        <v>Idaho</v>
      </c>
    </row>
    <row r="21917" spans="1:13" x14ac:dyDescent="0.25">
      <c r="A21917">
        <v>2635083908</v>
      </c>
      <c r="B21917" s="2">
        <v>43254</v>
      </c>
      <c r="C21917">
        <v>5</v>
      </c>
      <c r="D21917">
        <v>31</v>
      </c>
      <c r="E21917" s="4">
        <v>133</v>
      </c>
      <c r="F21917">
        <v>42</v>
      </c>
      <c r="G21917" t="s">
        <v>954</v>
      </c>
      <c r="I21917">
        <f t="shared" si="1027"/>
        <v>6</v>
      </c>
      <c r="J21917" t="str">
        <f t="shared" si="1026"/>
        <v>June</v>
      </c>
      <c r="K21917" s="6">
        <f t="shared" si="1028"/>
        <v>665</v>
      </c>
      <c r="L21917" t="str">
        <f>VLOOKUP($D21917,Branch_location!$A$2:$C$51, 2)</f>
        <v>Jersey City</v>
      </c>
      <c r="M21917" t="str">
        <f>VLOOKUP($D21917,Branch_location!$A$2:$C$51, 3)</f>
        <v>New Jersey</v>
      </c>
    </row>
    <row r="21918" spans="1:13" x14ac:dyDescent="0.25">
      <c r="A21918">
        <v>2635083908</v>
      </c>
      <c r="B21918" s="2">
        <v>43283</v>
      </c>
      <c r="C21918">
        <v>3</v>
      </c>
      <c r="D21918">
        <v>34</v>
      </c>
      <c r="E21918" s="4">
        <v>223</v>
      </c>
      <c r="F21918">
        <v>52</v>
      </c>
      <c r="G21918" t="s">
        <v>954</v>
      </c>
      <c r="I21918">
        <f t="shared" si="1027"/>
        <v>7</v>
      </c>
      <c r="J21918" t="str">
        <f t="shared" si="1026"/>
        <v>July</v>
      </c>
      <c r="K21918" s="6">
        <f t="shared" si="1028"/>
        <v>669</v>
      </c>
      <c r="L21918" t="str">
        <f>VLOOKUP($D21918,Branch_location!$A$2:$C$51, 2)</f>
        <v>Lake Charles</v>
      </c>
      <c r="M21918" t="str">
        <f>VLOOKUP($D21918,Branch_location!$A$2:$C$51, 3)</f>
        <v>Louisiana</v>
      </c>
    </row>
    <row r="21919" spans="1:13" x14ac:dyDescent="0.25">
      <c r="A21919">
        <v>2635083908</v>
      </c>
      <c r="B21919" s="2">
        <v>43289</v>
      </c>
      <c r="C21919">
        <v>3</v>
      </c>
      <c r="D21919">
        <v>18</v>
      </c>
      <c r="E21919" s="4">
        <v>154</v>
      </c>
      <c r="F21919">
        <v>61</v>
      </c>
      <c r="G21919" t="s">
        <v>801</v>
      </c>
      <c r="I21919">
        <f t="shared" si="1027"/>
        <v>7</v>
      </c>
      <c r="J21919" t="str">
        <f t="shared" si="1026"/>
        <v>July</v>
      </c>
      <c r="K21919" s="6">
        <f t="shared" si="1028"/>
        <v>462</v>
      </c>
      <c r="L21919" t="str">
        <f>VLOOKUP($D21919,Branch_location!$A$2:$C$51, 2)</f>
        <v>Longview</v>
      </c>
      <c r="M21919" t="str">
        <f>VLOOKUP($D21919,Branch_location!$A$2:$C$51, 3)</f>
        <v>Texas</v>
      </c>
    </row>
    <row r="21920" spans="1:13" x14ac:dyDescent="0.25">
      <c r="A21920">
        <v>2635083908</v>
      </c>
      <c r="B21920" s="2">
        <v>43293</v>
      </c>
      <c r="C21920">
        <v>2</v>
      </c>
      <c r="D21920">
        <v>37</v>
      </c>
      <c r="E21920" s="4">
        <v>79</v>
      </c>
      <c r="F21920">
        <v>61</v>
      </c>
      <c r="G21920" t="s">
        <v>801</v>
      </c>
      <c r="H21920">
        <v>1</v>
      </c>
      <c r="I21920">
        <f t="shared" si="1027"/>
        <v>7</v>
      </c>
      <c r="J21920" t="str">
        <f t="shared" si="1026"/>
        <v>July</v>
      </c>
      <c r="K21920" s="6">
        <f t="shared" si="1028"/>
        <v>158</v>
      </c>
      <c r="L21920" t="str">
        <f>VLOOKUP($D21920,Branch_location!$A$2:$C$51, 2)</f>
        <v>San Angelo</v>
      </c>
      <c r="M21920" t="str">
        <f>VLOOKUP($D21920,Branch_location!$A$2:$C$51, 3)</f>
        <v>Texas</v>
      </c>
    </row>
    <row r="21921" spans="1:13" x14ac:dyDescent="0.25">
      <c r="A21921">
        <v>2635083908</v>
      </c>
      <c r="B21921" s="2">
        <v>43295</v>
      </c>
      <c r="C21921">
        <v>3</v>
      </c>
      <c r="D21921">
        <v>17</v>
      </c>
      <c r="E21921" s="4">
        <v>103</v>
      </c>
      <c r="F21921">
        <v>48</v>
      </c>
      <c r="G21921" t="s">
        <v>801</v>
      </c>
      <c r="H21921">
        <v>1</v>
      </c>
      <c r="I21921">
        <f t="shared" si="1027"/>
        <v>7</v>
      </c>
      <c r="J21921" t="str">
        <f t="shared" si="1026"/>
        <v>July</v>
      </c>
      <c r="K21921" s="6">
        <f t="shared" si="1028"/>
        <v>309</v>
      </c>
      <c r="L21921" t="str">
        <f>VLOOKUP($D21921,Branch_location!$A$2:$C$51, 2)</f>
        <v>Amarillo</v>
      </c>
      <c r="M21921" t="str">
        <f>VLOOKUP($D21921,Branch_location!$A$2:$C$51, 3)</f>
        <v>Texas</v>
      </c>
    </row>
    <row r="21922" spans="1:13" x14ac:dyDescent="0.25">
      <c r="A21922">
        <v>2635083908</v>
      </c>
      <c r="B21922" s="2">
        <v>43299</v>
      </c>
      <c r="C21922">
        <v>1</v>
      </c>
      <c r="D21922">
        <v>4</v>
      </c>
      <c r="E21922" s="4">
        <v>204</v>
      </c>
      <c r="F21922">
        <v>47</v>
      </c>
      <c r="G21922" t="s">
        <v>954</v>
      </c>
      <c r="I21922">
        <f t="shared" si="1027"/>
        <v>7</v>
      </c>
      <c r="J21922" t="str">
        <f t="shared" si="1026"/>
        <v>July</v>
      </c>
      <c r="K21922" s="6">
        <f t="shared" si="1028"/>
        <v>204</v>
      </c>
      <c r="L21922" t="str">
        <f>VLOOKUP($D21922,Branch_location!$A$2:$C$51, 2)</f>
        <v>San Antonio</v>
      </c>
      <c r="M21922" t="str">
        <f>VLOOKUP($D21922,Branch_location!$A$2:$C$51, 3)</f>
        <v>Texas</v>
      </c>
    </row>
    <row r="21923" spans="1:13" x14ac:dyDescent="0.25">
      <c r="A21923">
        <v>2635083908</v>
      </c>
      <c r="B21923" s="2">
        <v>43301</v>
      </c>
      <c r="C21923">
        <v>5</v>
      </c>
      <c r="D21923">
        <v>35</v>
      </c>
      <c r="E21923" s="4">
        <v>96</v>
      </c>
      <c r="F21923">
        <v>36</v>
      </c>
      <c r="G21923" t="s">
        <v>801</v>
      </c>
      <c r="I21923">
        <f t="shared" si="1027"/>
        <v>7</v>
      </c>
      <c r="J21923" t="str">
        <f t="shared" si="1026"/>
        <v>July</v>
      </c>
      <c r="K21923" s="6">
        <f t="shared" si="1028"/>
        <v>480</v>
      </c>
      <c r="L21923" t="str">
        <f>VLOOKUP($D21923,Branch_location!$A$2:$C$51, 2)</f>
        <v>Washington</v>
      </c>
      <c r="M21923" t="str">
        <f>VLOOKUP($D21923,Branch_location!$A$2:$C$51, 3)</f>
        <v>District of Columbia</v>
      </c>
    </row>
    <row r="21924" spans="1:13" x14ac:dyDescent="0.25">
      <c r="A21924">
        <v>2635083908</v>
      </c>
      <c r="B21924" s="2">
        <v>43309</v>
      </c>
      <c r="C21924">
        <v>1</v>
      </c>
      <c r="D21924">
        <v>22</v>
      </c>
      <c r="E21924" s="4">
        <v>207</v>
      </c>
      <c r="F21924">
        <v>31</v>
      </c>
      <c r="G21924" t="s">
        <v>801</v>
      </c>
      <c r="I21924">
        <f t="shared" si="1027"/>
        <v>7</v>
      </c>
      <c r="J21924" t="str">
        <f t="shared" si="1026"/>
        <v>July</v>
      </c>
      <c r="K21924" s="6">
        <f t="shared" si="1028"/>
        <v>207</v>
      </c>
      <c r="L21924" t="str">
        <f>VLOOKUP($D21924,Branch_location!$A$2:$C$51, 2)</f>
        <v>Saint Louis</v>
      </c>
      <c r="M21924" t="str">
        <f>VLOOKUP($D21924,Branch_location!$A$2:$C$51, 3)</f>
        <v>Missouri</v>
      </c>
    </row>
    <row r="21925" spans="1:13" x14ac:dyDescent="0.25">
      <c r="A21925">
        <v>2635083908</v>
      </c>
      <c r="B21925" s="2">
        <v>43310</v>
      </c>
      <c r="C21925">
        <v>6</v>
      </c>
      <c r="D21925">
        <v>38</v>
      </c>
      <c r="E21925" s="4">
        <v>245</v>
      </c>
      <c r="F21925">
        <v>51</v>
      </c>
      <c r="G21925" t="s">
        <v>801</v>
      </c>
      <c r="I21925">
        <f t="shared" si="1027"/>
        <v>7</v>
      </c>
      <c r="J21925" t="str">
        <f t="shared" si="1026"/>
        <v>July</v>
      </c>
      <c r="K21925" s="6">
        <f t="shared" si="1028"/>
        <v>1470</v>
      </c>
      <c r="L21925" t="str">
        <f>VLOOKUP($D21925,Branch_location!$A$2:$C$51, 2)</f>
        <v>Denver</v>
      </c>
      <c r="M21925" t="str">
        <f>VLOOKUP($D21925,Branch_location!$A$2:$C$51, 3)</f>
        <v>Colorado</v>
      </c>
    </row>
    <row r="21926" spans="1:13" x14ac:dyDescent="0.25">
      <c r="A21926">
        <v>2635083908</v>
      </c>
      <c r="B21926" s="2">
        <v>43338</v>
      </c>
      <c r="C21926">
        <v>4</v>
      </c>
      <c r="D21926">
        <v>36</v>
      </c>
      <c r="E21926" s="4">
        <v>167</v>
      </c>
      <c r="F21926">
        <v>40</v>
      </c>
      <c r="G21926" t="s">
        <v>801</v>
      </c>
      <c r="I21926">
        <f t="shared" si="1027"/>
        <v>8</v>
      </c>
      <c r="J21926" t="str">
        <f t="shared" si="1026"/>
        <v>August</v>
      </c>
      <c r="K21926" s="6">
        <f t="shared" si="1028"/>
        <v>668</v>
      </c>
      <c r="L21926" t="str">
        <f>VLOOKUP($D21926,Branch_location!$A$2:$C$51, 2)</f>
        <v>Baltimore</v>
      </c>
      <c r="M21926" t="str">
        <f>VLOOKUP($D21926,Branch_location!$A$2:$C$51, 3)</f>
        <v>Maryland</v>
      </c>
    </row>
    <row r="21927" spans="1:13" x14ac:dyDescent="0.25">
      <c r="A21927">
        <v>2635083908</v>
      </c>
      <c r="B21927" s="2">
        <v>43342</v>
      </c>
      <c r="C21927">
        <v>5</v>
      </c>
      <c r="D21927">
        <v>36</v>
      </c>
      <c r="E21927" s="4">
        <v>164</v>
      </c>
      <c r="F21927">
        <v>52</v>
      </c>
      <c r="G21927" t="s">
        <v>954</v>
      </c>
      <c r="I21927">
        <f t="shared" si="1027"/>
        <v>8</v>
      </c>
      <c r="J21927" t="str">
        <f t="shared" si="1026"/>
        <v>August</v>
      </c>
      <c r="K21927" s="6">
        <f t="shared" si="1028"/>
        <v>820</v>
      </c>
      <c r="L21927" t="str">
        <f>VLOOKUP($D21927,Branch_location!$A$2:$C$51, 2)</f>
        <v>Baltimore</v>
      </c>
      <c r="M21927" t="str">
        <f>VLOOKUP($D21927,Branch_location!$A$2:$C$51, 3)</f>
        <v>Maryland</v>
      </c>
    </row>
    <row r="21928" spans="1:13" x14ac:dyDescent="0.25">
      <c r="A21928">
        <v>2635083908</v>
      </c>
      <c r="B21928" s="2">
        <v>43376</v>
      </c>
      <c r="C21928">
        <v>4</v>
      </c>
      <c r="D21928">
        <v>36</v>
      </c>
      <c r="E21928" s="4">
        <v>200</v>
      </c>
      <c r="F21928">
        <v>30</v>
      </c>
      <c r="G21928" t="s">
        <v>801</v>
      </c>
      <c r="I21928">
        <f t="shared" si="1027"/>
        <v>10</v>
      </c>
      <c r="J21928" t="str">
        <f t="shared" si="1026"/>
        <v>October</v>
      </c>
      <c r="K21928" s="6">
        <f t="shared" si="1028"/>
        <v>800</v>
      </c>
      <c r="L21928" t="str">
        <f>VLOOKUP($D21928,Branch_location!$A$2:$C$51, 2)</f>
        <v>Baltimore</v>
      </c>
      <c r="M21928" t="str">
        <f>VLOOKUP($D21928,Branch_location!$A$2:$C$51, 3)</f>
        <v>Maryland</v>
      </c>
    </row>
    <row r="21929" spans="1:13" x14ac:dyDescent="0.25">
      <c r="A21929">
        <v>2635083908</v>
      </c>
      <c r="B21929" s="2">
        <v>43385</v>
      </c>
      <c r="C21929">
        <v>7</v>
      </c>
      <c r="D21929">
        <v>5</v>
      </c>
      <c r="E21929" s="4">
        <v>135</v>
      </c>
      <c r="F21929">
        <v>54</v>
      </c>
      <c r="G21929" t="s">
        <v>954</v>
      </c>
      <c r="I21929">
        <f t="shared" si="1027"/>
        <v>10</v>
      </c>
      <c r="J21929" t="str">
        <f t="shared" si="1026"/>
        <v>October</v>
      </c>
      <c r="K21929" s="6">
        <f t="shared" si="1028"/>
        <v>945</v>
      </c>
      <c r="L21929" t="str">
        <f>VLOOKUP($D21929,Branch_location!$A$2:$C$51, 2)</f>
        <v>Fort Worth</v>
      </c>
      <c r="M21929" t="str">
        <f>VLOOKUP($D21929,Branch_location!$A$2:$C$51, 3)</f>
        <v>Texas</v>
      </c>
    </row>
    <row r="21930" spans="1:13" x14ac:dyDescent="0.25">
      <c r="A21930">
        <v>2638173800</v>
      </c>
      <c r="B21930" s="2">
        <v>43102</v>
      </c>
      <c r="C21930">
        <v>4</v>
      </c>
      <c r="D21930">
        <v>38</v>
      </c>
      <c r="E21930" s="4">
        <v>246</v>
      </c>
      <c r="F21930">
        <v>61</v>
      </c>
      <c r="G21930" t="s">
        <v>954</v>
      </c>
      <c r="I21930">
        <f t="shared" si="1027"/>
        <v>1</v>
      </c>
      <c r="J21930" t="str">
        <f t="shared" si="1026"/>
        <v>January</v>
      </c>
      <c r="K21930" s="6">
        <f t="shared" si="1028"/>
        <v>984</v>
      </c>
      <c r="L21930" t="str">
        <f>VLOOKUP($D21930,Branch_location!$A$2:$C$51, 2)</f>
        <v>Denver</v>
      </c>
      <c r="M21930" t="str">
        <f>VLOOKUP($D21930,Branch_location!$A$2:$C$51, 3)</f>
        <v>Colorado</v>
      </c>
    </row>
    <row r="21931" spans="1:13" x14ac:dyDescent="0.25">
      <c r="A21931">
        <v>2638173800</v>
      </c>
      <c r="B21931" s="2">
        <v>43115</v>
      </c>
      <c r="C21931">
        <v>2</v>
      </c>
      <c r="D21931">
        <v>39</v>
      </c>
      <c r="E21931" s="4">
        <v>129</v>
      </c>
      <c r="F21931">
        <v>40</v>
      </c>
      <c r="G21931" t="s">
        <v>954</v>
      </c>
      <c r="I21931">
        <f t="shared" si="1027"/>
        <v>1</v>
      </c>
      <c r="J21931" t="str">
        <f t="shared" si="1026"/>
        <v>January</v>
      </c>
      <c r="K21931" s="6">
        <f t="shared" si="1028"/>
        <v>258</v>
      </c>
      <c r="L21931" t="str">
        <f>VLOOKUP($D21931,Branch_location!$A$2:$C$51, 2)</f>
        <v>Burbank</v>
      </c>
      <c r="M21931" t="str">
        <f>VLOOKUP($D21931,Branch_location!$A$2:$C$51, 3)</f>
        <v>California</v>
      </c>
    </row>
    <row r="21932" spans="1:13" x14ac:dyDescent="0.25">
      <c r="A21932">
        <v>2638173800</v>
      </c>
      <c r="B21932" s="2">
        <v>43127</v>
      </c>
      <c r="C21932">
        <v>5</v>
      </c>
      <c r="D21932">
        <v>23</v>
      </c>
      <c r="E21932" s="4">
        <v>162</v>
      </c>
      <c r="F21932">
        <v>25</v>
      </c>
      <c r="G21932" t="s">
        <v>954</v>
      </c>
      <c r="I21932">
        <f t="shared" si="1027"/>
        <v>1</v>
      </c>
      <c r="J21932" t="str">
        <f t="shared" si="1026"/>
        <v>January</v>
      </c>
      <c r="K21932" s="6">
        <f t="shared" si="1028"/>
        <v>810</v>
      </c>
      <c r="L21932" t="str">
        <f>VLOOKUP($D21932,Branch_location!$A$2:$C$51, 2)</f>
        <v>Boise</v>
      </c>
      <c r="M21932" t="str">
        <f>VLOOKUP($D21932,Branch_location!$A$2:$C$51, 3)</f>
        <v>Idaho</v>
      </c>
    </row>
    <row r="21933" spans="1:13" x14ac:dyDescent="0.25">
      <c r="A21933">
        <v>2638173800</v>
      </c>
      <c r="B21933" s="2">
        <v>43138</v>
      </c>
      <c r="C21933">
        <v>7</v>
      </c>
      <c r="D21933">
        <v>4</v>
      </c>
      <c r="E21933" s="4">
        <v>235</v>
      </c>
      <c r="F21933">
        <v>42</v>
      </c>
      <c r="G21933" t="s">
        <v>801</v>
      </c>
      <c r="I21933">
        <f t="shared" si="1027"/>
        <v>2</v>
      </c>
      <c r="J21933" t="str">
        <f t="shared" si="1026"/>
        <v>February</v>
      </c>
      <c r="K21933" s="6">
        <f t="shared" si="1028"/>
        <v>1645</v>
      </c>
      <c r="L21933" t="str">
        <f>VLOOKUP($D21933,Branch_location!$A$2:$C$51, 2)</f>
        <v>San Antonio</v>
      </c>
      <c r="M21933" t="str">
        <f>VLOOKUP($D21933,Branch_location!$A$2:$C$51, 3)</f>
        <v>Texas</v>
      </c>
    </row>
    <row r="21934" spans="1:13" x14ac:dyDescent="0.25">
      <c r="A21934">
        <v>2638173800</v>
      </c>
      <c r="B21934" s="2">
        <v>43161</v>
      </c>
      <c r="C21934">
        <v>4</v>
      </c>
      <c r="D21934">
        <v>8</v>
      </c>
      <c r="E21934" s="4">
        <v>177</v>
      </c>
      <c r="F21934">
        <v>61</v>
      </c>
      <c r="G21934" t="s">
        <v>801</v>
      </c>
      <c r="I21934">
        <f t="shared" si="1027"/>
        <v>3</v>
      </c>
      <c r="J21934" t="str">
        <f t="shared" si="1026"/>
        <v>March</v>
      </c>
      <c r="K21934" s="6">
        <f t="shared" si="1028"/>
        <v>708</v>
      </c>
      <c r="L21934" t="str">
        <f>VLOOKUP($D21934,Branch_location!$A$2:$C$51, 2)</f>
        <v>Raleigh</v>
      </c>
      <c r="M21934" t="str">
        <f>VLOOKUP($D21934,Branch_location!$A$2:$C$51, 3)</f>
        <v>North Carolina</v>
      </c>
    </row>
    <row r="21935" spans="1:13" x14ac:dyDescent="0.25">
      <c r="A21935">
        <v>2638173800</v>
      </c>
      <c r="B21935" s="2">
        <v>43188</v>
      </c>
      <c r="C21935">
        <v>5</v>
      </c>
      <c r="D21935">
        <v>7</v>
      </c>
      <c r="E21935" s="4">
        <v>221</v>
      </c>
      <c r="F21935">
        <v>42</v>
      </c>
      <c r="G21935" t="s">
        <v>801</v>
      </c>
      <c r="I21935">
        <f t="shared" si="1027"/>
        <v>3</v>
      </c>
      <c r="J21935" t="str">
        <f t="shared" si="1026"/>
        <v>March</v>
      </c>
      <c r="K21935" s="6">
        <f t="shared" si="1028"/>
        <v>1105</v>
      </c>
      <c r="L21935" t="str">
        <f>VLOOKUP($D21935,Branch_location!$A$2:$C$51, 2)</f>
        <v>Denver</v>
      </c>
      <c r="M21935" t="str">
        <f>VLOOKUP($D21935,Branch_location!$A$2:$C$51, 3)</f>
        <v>Colorado</v>
      </c>
    </row>
    <row r="21936" spans="1:13" x14ac:dyDescent="0.25">
      <c r="A21936">
        <v>2638173800</v>
      </c>
      <c r="B21936" s="2">
        <v>43197</v>
      </c>
      <c r="C21936">
        <v>2</v>
      </c>
      <c r="D21936">
        <v>39</v>
      </c>
      <c r="E21936" s="4">
        <v>228</v>
      </c>
      <c r="F21936">
        <v>60</v>
      </c>
      <c r="G21936" t="s">
        <v>801</v>
      </c>
      <c r="I21936">
        <f t="shared" si="1027"/>
        <v>4</v>
      </c>
      <c r="J21936" t="str">
        <f t="shared" si="1026"/>
        <v>April</v>
      </c>
      <c r="K21936" s="6">
        <f t="shared" si="1028"/>
        <v>456</v>
      </c>
      <c r="L21936" t="str">
        <f>VLOOKUP($D21936,Branch_location!$A$2:$C$51, 2)</f>
        <v>Burbank</v>
      </c>
      <c r="M21936" t="str">
        <f>VLOOKUP($D21936,Branch_location!$A$2:$C$51, 3)</f>
        <v>California</v>
      </c>
    </row>
    <row r="21937" spans="1:13" x14ac:dyDescent="0.25">
      <c r="A21937">
        <v>2638173800</v>
      </c>
      <c r="B21937" s="2">
        <v>43202</v>
      </c>
      <c r="C21937">
        <v>6</v>
      </c>
      <c r="D21937">
        <v>33</v>
      </c>
      <c r="E21937" s="4">
        <v>227</v>
      </c>
      <c r="F21937">
        <v>35</v>
      </c>
      <c r="G21937" t="s">
        <v>954</v>
      </c>
      <c r="I21937">
        <f t="shared" si="1027"/>
        <v>4</v>
      </c>
      <c r="J21937" t="str">
        <f t="shared" si="1026"/>
        <v>April</v>
      </c>
      <c r="K21937" s="6">
        <f t="shared" si="1028"/>
        <v>1362</v>
      </c>
      <c r="L21937" t="str">
        <f>VLOOKUP($D21937,Branch_location!$A$2:$C$51, 2)</f>
        <v>Washington</v>
      </c>
      <c r="M21937" t="str">
        <f>VLOOKUP($D21937,Branch_location!$A$2:$C$51, 3)</f>
        <v>District of Columbia</v>
      </c>
    </row>
    <row r="21938" spans="1:13" x14ac:dyDescent="0.25">
      <c r="A21938">
        <v>2638173800</v>
      </c>
      <c r="B21938" s="2">
        <v>43210</v>
      </c>
      <c r="C21938">
        <v>7</v>
      </c>
      <c r="D21938">
        <v>10</v>
      </c>
      <c r="E21938" s="4">
        <v>130</v>
      </c>
      <c r="F21938">
        <v>61</v>
      </c>
      <c r="G21938" t="s">
        <v>801</v>
      </c>
      <c r="I21938">
        <f t="shared" si="1027"/>
        <v>4</v>
      </c>
      <c r="J21938" t="str">
        <f t="shared" si="1026"/>
        <v>April</v>
      </c>
      <c r="K21938" s="6">
        <f t="shared" si="1028"/>
        <v>910</v>
      </c>
      <c r="L21938" t="str">
        <f>VLOOKUP($D21938,Branch_location!$A$2:$C$51, 2)</f>
        <v>Kissimmee</v>
      </c>
      <c r="M21938" t="str">
        <f>VLOOKUP($D21938,Branch_location!$A$2:$C$51, 3)</f>
        <v>Florida</v>
      </c>
    </row>
    <row r="21939" spans="1:13" x14ac:dyDescent="0.25">
      <c r="A21939">
        <v>2638173800</v>
      </c>
      <c r="B21939" s="2">
        <v>43224</v>
      </c>
      <c r="C21939">
        <v>3</v>
      </c>
      <c r="D21939">
        <v>9</v>
      </c>
      <c r="E21939" s="4">
        <v>205</v>
      </c>
      <c r="F21939">
        <v>42</v>
      </c>
      <c r="G21939" t="s">
        <v>954</v>
      </c>
      <c r="I21939">
        <f t="shared" si="1027"/>
        <v>5</v>
      </c>
      <c r="J21939" t="str">
        <f t="shared" si="1026"/>
        <v>May</v>
      </c>
      <c r="K21939" s="6">
        <f t="shared" si="1028"/>
        <v>615</v>
      </c>
      <c r="L21939" t="str">
        <f>VLOOKUP($D21939,Branch_location!$A$2:$C$51, 2)</f>
        <v>Birmingham</v>
      </c>
      <c r="M21939" t="str">
        <f>VLOOKUP($D21939,Branch_location!$A$2:$C$51, 3)</f>
        <v>Alabama</v>
      </c>
    </row>
    <row r="21940" spans="1:13" x14ac:dyDescent="0.25">
      <c r="A21940">
        <v>2638173800</v>
      </c>
      <c r="B21940" s="2">
        <v>43231</v>
      </c>
      <c r="C21940">
        <v>2</v>
      </c>
      <c r="D21940">
        <v>23</v>
      </c>
      <c r="E21940" s="4">
        <v>163</v>
      </c>
      <c r="F21940">
        <v>26</v>
      </c>
      <c r="G21940" t="s">
        <v>801</v>
      </c>
      <c r="I21940">
        <f t="shared" si="1027"/>
        <v>5</v>
      </c>
      <c r="J21940" t="str">
        <f t="shared" si="1026"/>
        <v>May</v>
      </c>
      <c r="K21940" s="6">
        <f t="shared" si="1028"/>
        <v>326</v>
      </c>
      <c r="L21940" t="str">
        <f>VLOOKUP($D21940,Branch_location!$A$2:$C$51, 2)</f>
        <v>Boise</v>
      </c>
      <c r="M21940" t="str">
        <f>VLOOKUP($D21940,Branch_location!$A$2:$C$51, 3)</f>
        <v>Idaho</v>
      </c>
    </row>
    <row r="21941" spans="1:13" x14ac:dyDescent="0.25">
      <c r="A21941">
        <v>2638173800</v>
      </c>
      <c r="B21941" s="2">
        <v>43253</v>
      </c>
      <c r="C21941">
        <v>1</v>
      </c>
      <c r="D21941">
        <v>6</v>
      </c>
      <c r="E21941" s="4">
        <v>120</v>
      </c>
      <c r="F21941">
        <v>57</v>
      </c>
      <c r="G21941" t="s">
        <v>954</v>
      </c>
      <c r="I21941">
        <f t="shared" si="1027"/>
        <v>6</v>
      </c>
      <c r="J21941" t="str">
        <f t="shared" si="1026"/>
        <v>June</v>
      </c>
      <c r="K21941" s="6">
        <f t="shared" si="1028"/>
        <v>120</v>
      </c>
      <c r="L21941" t="str">
        <f>VLOOKUP($D21941,Branch_location!$A$2:$C$51, 2)</f>
        <v>Charlotte</v>
      </c>
      <c r="M21941" t="str">
        <f>VLOOKUP($D21941,Branch_location!$A$2:$C$51, 3)</f>
        <v>North Carolina</v>
      </c>
    </row>
    <row r="21942" spans="1:13" x14ac:dyDescent="0.25">
      <c r="A21942">
        <v>2638173800</v>
      </c>
      <c r="B21942" s="2">
        <v>43258</v>
      </c>
      <c r="C21942">
        <v>4</v>
      </c>
      <c r="D21942">
        <v>4</v>
      </c>
      <c r="E21942" s="4">
        <v>79</v>
      </c>
      <c r="F21942">
        <v>57</v>
      </c>
      <c r="G21942" t="s">
        <v>801</v>
      </c>
      <c r="I21942">
        <f t="shared" si="1027"/>
        <v>6</v>
      </c>
      <c r="J21942" t="str">
        <f t="shared" si="1026"/>
        <v>June</v>
      </c>
      <c r="K21942" s="6">
        <f t="shared" si="1028"/>
        <v>316</v>
      </c>
      <c r="L21942" t="str">
        <f>VLOOKUP($D21942,Branch_location!$A$2:$C$51, 2)</f>
        <v>San Antonio</v>
      </c>
      <c r="M21942" t="str">
        <f>VLOOKUP($D21942,Branch_location!$A$2:$C$51, 3)</f>
        <v>Texas</v>
      </c>
    </row>
    <row r="21943" spans="1:13" x14ac:dyDescent="0.25">
      <c r="A21943">
        <v>2638173800</v>
      </c>
      <c r="B21943" s="2">
        <v>43266</v>
      </c>
      <c r="C21943">
        <v>3</v>
      </c>
      <c r="D21943">
        <v>40</v>
      </c>
      <c r="E21943" s="4">
        <v>240</v>
      </c>
      <c r="F21943">
        <v>33</v>
      </c>
      <c r="G21943" t="s">
        <v>954</v>
      </c>
      <c r="I21943">
        <f t="shared" si="1027"/>
        <v>6</v>
      </c>
      <c r="J21943" t="str">
        <f t="shared" si="1026"/>
        <v>June</v>
      </c>
      <c r="K21943" s="6">
        <f t="shared" si="1028"/>
        <v>720</v>
      </c>
      <c r="L21943" t="str">
        <f>VLOOKUP($D21943,Branch_location!$A$2:$C$51, 2)</f>
        <v>Saginaw</v>
      </c>
      <c r="M21943" t="str">
        <f>VLOOKUP($D21943,Branch_location!$A$2:$C$51, 3)</f>
        <v>Michigan</v>
      </c>
    </row>
    <row r="21944" spans="1:13" x14ac:dyDescent="0.25">
      <c r="A21944">
        <v>2638173800</v>
      </c>
      <c r="B21944" s="2">
        <v>43286</v>
      </c>
      <c r="C21944">
        <v>1</v>
      </c>
      <c r="D21944">
        <v>40</v>
      </c>
      <c r="E21944" s="4">
        <v>185</v>
      </c>
      <c r="F21944">
        <v>29</v>
      </c>
      <c r="G21944" t="s">
        <v>801</v>
      </c>
      <c r="I21944">
        <f t="shared" si="1027"/>
        <v>7</v>
      </c>
      <c r="J21944" t="str">
        <f t="shared" si="1026"/>
        <v>July</v>
      </c>
      <c r="K21944" s="6">
        <f t="shared" si="1028"/>
        <v>185</v>
      </c>
      <c r="L21944" t="str">
        <f>VLOOKUP($D21944,Branch_location!$A$2:$C$51, 2)</f>
        <v>Saginaw</v>
      </c>
      <c r="M21944" t="str">
        <f>VLOOKUP($D21944,Branch_location!$A$2:$C$51, 3)</f>
        <v>Michigan</v>
      </c>
    </row>
    <row r="21945" spans="1:13" x14ac:dyDescent="0.25">
      <c r="A21945">
        <v>2638173800</v>
      </c>
      <c r="B21945" s="2">
        <v>43299</v>
      </c>
      <c r="C21945">
        <v>6</v>
      </c>
      <c r="D21945">
        <v>28</v>
      </c>
      <c r="E21945" s="4">
        <v>134</v>
      </c>
      <c r="F21945">
        <v>26</v>
      </c>
      <c r="G21945" t="s">
        <v>954</v>
      </c>
      <c r="I21945">
        <f t="shared" si="1027"/>
        <v>7</v>
      </c>
      <c r="J21945" t="str">
        <f t="shared" si="1026"/>
        <v>July</v>
      </c>
      <c r="K21945" s="6">
        <f t="shared" si="1028"/>
        <v>804</v>
      </c>
      <c r="L21945" t="str">
        <f>VLOOKUP($D21945,Branch_location!$A$2:$C$51, 2)</f>
        <v>Kalamazoo</v>
      </c>
      <c r="M21945" t="str">
        <f>VLOOKUP($D21945,Branch_location!$A$2:$C$51, 3)</f>
        <v>Michigan</v>
      </c>
    </row>
    <row r="21946" spans="1:13" x14ac:dyDescent="0.25">
      <c r="A21946">
        <v>2638173800</v>
      </c>
      <c r="B21946" s="2">
        <v>43327</v>
      </c>
      <c r="C21946">
        <v>3</v>
      </c>
      <c r="D21946">
        <v>14</v>
      </c>
      <c r="E21946" s="4">
        <v>187</v>
      </c>
      <c r="F21946">
        <v>57</v>
      </c>
      <c r="G21946" t="s">
        <v>801</v>
      </c>
      <c r="I21946">
        <f t="shared" si="1027"/>
        <v>8</v>
      </c>
      <c r="J21946" t="str">
        <f t="shared" si="1026"/>
        <v>August</v>
      </c>
      <c r="K21946" s="6">
        <f t="shared" si="1028"/>
        <v>561</v>
      </c>
      <c r="L21946" t="str">
        <f>VLOOKUP($D21946,Branch_location!$A$2:$C$51, 2)</f>
        <v>Kansas City</v>
      </c>
      <c r="M21946" t="str">
        <f>VLOOKUP($D21946,Branch_location!$A$2:$C$51, 3)</f>
        <v>Kansas</v>
      </c>
    </row>
    <row r="21947" spans="1:13" x14ac:dyDescent="0.25">
      <c r="A21947">
        <v>2638173800</v>
      </c>
      <c r="B21947" s="2">
        <v>43331</v>
      </c>
      <c r="C21947">
        <v>1</v>
      </c>
      <c r="D21947">
        <v>7</v>
      </c>
      <c r="E21947" s="4">
        <v>238</v>
      </c>
      <c r="F21947">
        <v>47</v>
      </c>
      <c r="G21947" t="s">
        <v>954</v>
      </c>
      <c r="I21947">
        <f t="shared" si="1027"/>
        <v>8</v>
      </c>
      <c r="J21947" t="str">
        <f t="shared" si="1026"/>
        <v>August</v>
      </c>
      <c r="K21947" s="6">
        <f t="shared" si="1028"/>
        <v>238</v>
      </c>
      <c r="L21947" t="str">
        <f>VLOOKUP($D21947,Branch_location!$A$2:$C$51, 2)</f>
        <v>Denver</v>
      </c>
      <c r="M21947" t="str">
        <f>VLOOKUP($D21947,Branch_location!$A$2:$C$51, 3)</f>
        <v>Colorado</v>
      </c>
    </row>
    <row r="21948" spans="1:13" x14ac:dyDescent="0.25">
      <c r="A21948">
        <v>2638173800</v>
      </c>
      <c r="B21948" s="2">
        <v>43335</v>
      </c>
      <c r="C21948">
        <v>2</v>
      </c>
      <c r="D21948">
        <v>20</v>
      </c>
      <c r="E21948" s="4">
        <v>109</v>
      </c>
      <c r="F21948">
        <v>38</v>
      </c>
      <c r="G21948" t="s">
        <v>801</v>
      </c>
      <c r="I21948">
        <f t="shared" si="1027"/>
        <v>8</v>
      </c>
      <c r="J21948" t="str">
        <f t="shared" si="1026"/>
        <v>August</v>
      </c>
      <c r="K21948" s="6">
        <f t="shared" si="1028"/>
        <v>218</v>
      </c>
      <c r="L21948" t="str">
        <f>VLOOKUP($D21948,Branch_location!$A$2:$C$51, 2)</f>
        <v>Washington</v>
      </c>
      <c r="M21948" t="str">
        <f>VLOOKUP($D21948,Branch_location!$A$2:$C$51, 3)</f>
        <v>District of Columbia</v>
      </c>
    </row>
    <row r="21949" spans="1:13" x14ac:dyDescent="0.25">
      <c r="A21949">
        <v>2638173800</v>
      </c>
      <c r="B21949" s="2">
        <v>43349</v>
      </c>
      <c r="C21949">
        <v>7</v>
      </c>
      <c r="D21949">
        <v>50</v>
      </c>
      <c r="E21949" s="4">
        <v>167</v>
      </c>
      <c r="F21949">
        <v>26</v>
      </c>
      <c r="G21949" t="s">
        <v>801</v>
      </c>
      <c r="I21949">
        <f t="shared" si="1027"/>
        <v>9</v>
      </c>
      <c r="J21949" t="str">
        <f t="shared" si="1026"/>
        <v>September</v>
      </c>
      <c r="K21949" s="6">
        <f t="shared" si="1028"/>
        <v>1169</v>
      </c>
      <c r="L21949" t="str">
        <f>VLOOKUP($D21949,Branch_location!$A$2:$C$51, 2)</f>
        <v>Fort Worth</v>
      </c>
      <c r="M21949" t="str">
        <f>VLOOKUP($D21949,Branch_location!$A$2:$C$51, 3)</f>
        <v>Texas</v>
      </c>
    </row>
    <row r="21950" spans="1:13" x14ac:dyDescent="0.25">
      <c r="A21950">
        <v>2638173800</v>
      </c>
      <c r="B21950" s="2">
        <v>43350</v>
      </c>
      <c r="C21950">
        <v>7</v>
      </c>
      <c r="D21950">
        <v>2</v>
      </c>
      <c r="E21950" s="4">
        <v>84</v>
      </c>
      <c r="F21950">
        <v>26</v>
      </c>
      <c r="G21950" t="s">
        <v>801</v>
      </c>
      <c r="I21950">
        <f t="shared" si="1027"/>
        <v>9</v>
      </c>
      <c r="J21950" t="str">
        <f t="shared" si="1026"/>
        <v>September</v>
      </c>
      <c r="K21950" s="6">
        <f t="shared" si="1028"/>
        <v>588</v>
      </c>
      <c r="L21950" t="str">
        <f>VLOOKUP($D21950,Branch_location!$A$2:$C$51, 2)</f>
        <v>Tampa</v>
      </c>
      <c r="M21950" t="str">
        <f>VLOOKUP($D21950,Branch_location!$A$2:$C$51, 3)</f>
        <v>Florida</v>
      </c>
    </row>
    <row r="21951" spans="1:13" x14ac:dyDescent="0.25">
      <c r="A21951">
        <v>2638173800</v>
      </c>
      <c r="B21951" s="2">
        <v>43371</v>
      </c>
      <c r="C21951">
        <v>1</v>
      </c>
      <c r="D21951">
        <v>15</v>
      </c>
      <c r="E21951" s="4">
        <v>78</v>
      </c>
      <c r="F21951">
        <v>58</v>
      </c>
      <c r="G21951" t="s">
        <v>801</v>
      </c>
      <c r="I21951">
        <f t="shared" si="1027"/>
        <v>9</v>
      </c>
      <c r="J21951" t="str">
        <f t="shared" si="1026"/>
        <v>September</v>
      </c>
      <c r="K21951" s="6">
        <f t="shared" si="1028"/>
        <v>78</v>
      </c>
      <c r="L21951" t="str">
        <f>VLOOKUP($D21951,Branch_location!$A$2:$C$51, 2)</f>
        <v>Sioux City</v>
      </c>
      <c r="M21951" t="str">
        <f>VLOOKUP($D21951,Branch_location!$A$2:$C$51, 3)</f>
        <v>Iowa</v>
      </c>
    </row>
    <row r="21952" spans="1:13" x14ac:dyDescent="0.25">
      <c r="A21952">
        <v>2638173800</v>
      </c>
      <c r="B21952" s="2">
        <v>43387</v>
      </c>
      <c r="C21952">
        <v>5</v>
      </c>
      <c r="D21952">
        <v>13</v>
      </c>
      <c r="E21952" s="4">
        <v>126</v>
      </c>
      <c r="F21952">
        <v>32</v>
      </c>
      <c r="G21952" t="s">
        <v>954</v>
      </c>
      <c r="I21952">
        <f t="shared" si="1027"/>
        <v>10</v>
      </c>
      <c r="J21952" t="str">
        <f t="shared" si="1026"/>
        <v>October</v>
      </c>
      <c r="K21952" s="6">
        <f t="shared" si="1028"/>
        <v>630</v>
      </c>
      <c r="L21952" t="str">
        <f>VLOOKUP($D21952,Branch_location!$A$2:$C$51, 2)</f>
        <v>Salinas</v>
      </c>
      <c r="M21952" t="str">
        <f>VLOOKUP($D21952,Branch_location!$A$2:$C$51, 3)</f>
        <v>California</v>
      </c>
    </row>
    <row r="21953" spans="1:13" x14ac:dyDescent="0.25">
      <c r="A21953">
        <v>2638173800</v>
      </c>
      <c r="B21953" s="2">
        <v>43392</v>
      </c>
      <c r="C21953">
        <v>7</v>
      </c>
      <c r="D21953">
        <v>5</v>
      </c>
      <c r="E21953" s="4">
        <v>141</v>
      </c>
      <c r="F21953">
        <v>60</v>
      </c>
      <c r="G21953" t="s">
        <v>801</v>
      </c>
      <c r="I21953">
        <f t="shared" si="1027"/>
        <v>10</v>
      </c>
      <c r="J21953" t="str">
        <f t="shared" si="1026"/>
        <v>October</v>
      </c>
      <c r="K21953" s="6">
        <f t="shared" si="1028"/>
        <v>987</v>
      </c>
      <c r="L21953" t="str">
        <f>VLOOKUP($D21953,Branch_location!$A$2:$C$51, 2)</f>
        <v>Fort Worth</v>
      </c>
      <c r="M21953" t="str">
        <f>VLOOKUP($D21953,Branch_location!$A$2:$C$51, 3)</f>
        <v>Texas</v>
      </c>
    </row>
    <row r="21954" spans="1:13" x14ac:dyDescent="0.25">
      <c r="A21954">
        <v>2638173800</v>
      </c>
      <c r="B21954" s="2">
        <v>43407</v>
      </c>
      <c r="C21954">
        <v>1</v>
      </c>
      <c r="D21954">
        <v>19</v>
      </c>
      <c r="E21954" s="4">
        <v>125</v>
      </c>
      <c r="F21954">
        <v>25</v>
      </c>
      <c r="G21954" t="s">
        <v>801</v>
      </c>
      <c r="I21954">
        <f t="shared" si="1027"/>
        <v>11</v>
      </c>
      <c r="J21954" t="str">
        <f t="shared" ref="J21954:J22017" si="1029">IF($I21954=1,"January",
IF($I21954=2,"February",
IF($I21954=3,"March",
IF($I21954=4,"April",
IF($I21954=5,"May",
IF($I21954=6,"June",
IF($I21954=7,"July",
IF($I21954=8,"August",
IF($I21954=9,"September",
IF($I21954=10,"October",
IF($I21954=11,"November",
IF($I21954=12,"December"))))))))))))</f>
        <v>November</v>
      </c>
      <c r="K21954" s="6">
        <f t="shared" si="1028"/>
        <v>125</v>
      </c>
      <c r="L21954" t="str">
        <f>VLOOKUP($D21954,Branch_location!$A$2:$C$51, 2)</f>
        <v>El Paso</v>
      </c>
      <c r="M21954" t="str">
        <f>VLOOKUP($D21954,Branch_location!$A$2:$C$51, 3)</f>
        <v>Texas</v>
      </c>
    </row>
    <row r="21955" spans="1:13" x14ac:dyDescent="0.25">
      <c r="A21955">
        <v>2639375512</v>
      </c>
      <c r="B21955" s="2">
        <v>43115</v>
      </c>
      <c r="C21955">
        <v>1</v>
      </c>
      <c r="D21955">
        <v>44</v>
      </c>
      <c r="E21955" s="4">
        <v>160</v>
      </c>
      <c r="F21955">
        <v>25</v>
      </c>
      <c r="G21955" t="s">
        <v>801</v>
      </c>
      <c r="I21955">
        <f t="shared" ref="I21955:I22018" si="1030">MONTH($B21955)</f>
        <v>1</v>
      </c>
      <c r="J21955" t="str">
        <f t="shared" si="1029"/>
        <v>January</v>
      </c>
      <c r="K21955" s="6">
        <f t="shared" ref="K21955:K22018" si="1031">$C21955*$E21955</f>
        <v>160</v>
      </c>
      <c r="L21955" t="str">
        <f>VLOOKUP($D21955,Branch_location!$A$2:$C$51, 2)</f>
        <v>Houston</v>
      </c>
      <c r="M21955" t="str">
        <f>VLOOKUP($D21955,Branch_location!$A$2:$C$51, 3)</f>
        <v>Texas</v>
      </c>
    </row>
    <row r="21956" spans="1:13" x14ac:dyDescent="0.25">
      <c r="A21956">
        <v>2639375512</v>
      </c>
      <c r="B21956" s="2">
        <v>43137</v>
      </c>
      <c r="C21956">
        <v>5</v>
      </c>
      <c r="D21956">
        <v>34</v>
      </c>
      <c r="E21956" s="4">
        <v>82</v>
      </c>
      <c r="F21956">
        <v>46</v>
      </c>
      <c r="G21956" t="s">
        <v>954</v>
      </c>
      <c r="I21956">
        <f t="shared" si="1030"/>
        <v>2</v>
      </c>
      <c r="J21956" t="str">
        <f t="shared" si="1029"/>
        <v>February</v>
      </c>
      <c r="K21956" s="6">
        <f t="shared" si="1031"/>
        <v>410</v>
      </c>
      <c r="L21956" t="str">
        <f>VLOOKUP($D21956,Branch_location!$A$2:$C$51, 2)</f>
        <v>Lake Charles</v>
      </c>
      <c r="M21956" t="str">
        <f>VLOOKUP($D21956,Branch_location!$A$2:$C$51, 3)</f>
        <v>Louisiana</v>
      </c>
    </row>
    <row r="21957" spans="1:13" x14ac:dyDescent="0.25">
      <c r="A21957">
        <v>2639375512</v>
      </c>
      <c r="B21957" s="2">
        <v>43186</v>
      </c>
      <c r="C21957">
        <v>4</v>
      </c>
      <c r="D21957">
        <v>35</v>
      </c>
      <c r="E21957" s="4">
        <v>211</v>
      </c>
      <c r="F21957">
        <v>63</v>
      </c>
      <c r="G21957" t="s">
        <v>801</v>
      </c>
      <c r="I21957">
        <f t="shared" si="1030"/>
        <v>3</v>
      </c>
      <c r="J21957" t="str">
        <f t="shared" si="1029"/>
        <v>March</v>
      </c>
      <c r="K21957" s="6">
        <f t="shared" si="1031"/>
        <v>844</v>
      </c>
      <c r="L21957" t="str">
        <f>VLOOKUP($D21957,Branch_location!$A$2:$C$51, 2)</f>
        <v>Washington</v>
      </c>
      <c r="M21957" t="str">
        <f>VLOOKUP($D21957,Branch_location!$A$2:$C$51, 3)</f>
        <v>District of Columbia</v>
      </c>
    </row>
    <row r="21958" spans="1:13" x14ac:dyDescent="0.25">
      <c r="A21958">
        <v>2639375512</v>
      </c>
      <c r="B21958" s="2">
        <v>43225</v>
      </c>
      <c r="C21958">
        <v>4</v>
      </c>
      <c r="D21958">
        <v>46</v>
      </c>
      <c r="E21958" s="4">
        <v>97</v>
      </c>
      <c r="F21958">
        <v>42</v>
      </c>
      <c r="G21958" t="s">
        <v>954</v>
      </c>
      <c r="I21958">
        <f t="shared" si="1030"/>
        <v>5</v>
      </c>
      <c r="J21958" t="str">
        <f t="shared" si="1029"/>
        <v>May</v>
      </c>
      <c r="K21958" s="6">
        <f t="shared" si="1031"/>
        <v>388</v>
      </c>
      <c r="L21958" t="str">
        <f>VLOOKUP($D21958,Branch_location!$A$2:$C$51, 2)</f>
        <v>Fullerton</v>
      </c>
      <c r="M21958" t="str">
        <f>VLOOKUP($D21958,Branch_location!$A$2:$C$51, 3)</f>
        <v>California</v>
      </c>
    </row>
    <row r="21959" spans="1:13" x14ac:dyDescent="0.25">
      <c r="A21959">
        <v>2639375512</v>
      </c>
      <c r="B21959" s="2">
        <v>43232</v>
      </c>
      <c r="C21959">
        <v>3</v>
      </c>
      <c r="D21959">
        <v>25</v>
      </c>
      <c r="E21959" s="4">
        <v>205</v>
      </c>
      <c r="F21959">
        <v>52</v>
      </c>
      <c r="G21959" t="s">
        <v>954</v>
      </c>
      <c r="I21959">
        <f t="shared" si="1030"/>
        <v>5</v>
      </c>
      <c r="J21959" t="str">
        <f t="shared" si="1029"/>
        <v>May</v>
      </c>
      <c r="K21959" s="6">
        <f t="shared" si="1031"/>
        <v>615</v>
      </c>
      <c r="L21959" t="str">
        <f>VLOOKUP($D21959,Branch_location!$A$2:$C$51, 2)</f>
        <v>Los Angeles</v>
      </c>
      <c r="M21959" t="str">
        <f>VLOOKUP($D21959,Branch_location!$A$2:$C$51, 3)</f>
        <v>California</v>
      </c>
    </row>
    <row r="21960" spans="1:13" x14ac:dyDescent="0.25">
      <c r="A21960">
        <v>2639375512</v>
      </c>
      <c r="B21960" s="2">
        <v>43266</v>
      </c>
      <c r="C21960">
        <v>1</v>
      </c>
      <c r="D21960">
        <v>40</v>
      </c>
      <c r="E21960" s="4">
        <v>174</v>
      </c>
      <c r="F21960">
        <v>64</v>
      </c>
      <c r="G21960" t="s">
        <v>954</v>
      </c>
      <c r="I21960">
        <f t="shared" si="1030"/>
        <v>6</v>
      </c>
      <c r="J21960" t="str">
        <f t="shared" si="1029"/>
        <v>June</v>
      </c>
      <c r="K21960" s="6">
        <f t="shared" si="1031"/>
        <v>174</v>
      </c>
      <c r="L21960" t="str">
        <f>VLOOKUP($D21960,Branch_location!$A$2:$C$51, 2)</f>
        <v>Saginaw</v>
      </c>
      <c r="M21960" t="str">
        <f>VLOOKUP($D21960,Branch_location!$A$2:$C$51, 3)</f>
        <v>Michigan</v>
      </c>
    </row>
    <row r="21961" spans="1:13" x14ac:dyDescent="0.25">
      <c r="A21961">
        <v>2639375512</v>
      </c>
      <c r="B21961" s="2">
        <v>43284</v>
      </c>
      <c r="C21961">
        <v>3</v>
      </c>
      <c r="D21961">
        <v>11</v>
      </c>
      <c r="E21961" s="4">
        <v>158</v>
      </c>
      <c r="F21961">
        <v>32</v>
      </c>
      <c r="G21961" t="s">
        <v>801</v>
      </c>
      <c r="I21961">
        <f t="shared" si="1030"/>
        <v>7</v>
      </c>
      <c r="J21961" t="str">
        <f t="shared" si="1029"/>
        <v>July</v>
      </c>
      <c r="K21961" s="6">
        <f t="shared" si="1031"/>
        <v>474</v>
      </c>
      <c r="L21961" t="str">
        <f>VLOOKUP($D21961,Branch_location!$A$2:$C$51, 2)</f>
        <v>Seminole</v>
      </c>
      <c r="M21961" t="str">
        <f>VLOOKUP($D21961,Branch_location!$A$2:$C$51, 3)</f>
        <v>Florida</v>
      </c>
    </row>
    <row r="21962" spans="1:13" x14ac:dyDescent="0.25">
      <c r="A21962">
        <v>2639375512</v>
      </c>
      <c r="B21962" s="2">
        <v>43288</v>
      </c>
      <c r="C21962">
        <v>1</v>
      </c>
      <c r="D21962">
        <v>31</v>
      </c>
      <c r="E21962" s="4">
        <v>178</v>
      </c>
      <c r="F21962">
        <v>41</v>
      </c>
      <c r="G21962" t="s">
        <v>801</v>
      </c>
      <c r="H21962">
        <v>1</v>
      </c>
      <c r="I21962">
        <f t="shared" si="1030"/>
        <v>7</v>
      </c>
      <c r="J21962" t="str">
        <f t="shared" si="1029"/>
        <v>July</v>
      </c>
      <c r="K21962" s="6">
        <f t="shared" si="1031"/>
        <v>178</v>
      </c>
      <c r="L21962" t="str">
        <f>VLOOKUP($D21962,Branch_location!$A$2:$C$51, 2)</f>
        <v>Jersey City</v>
      </c>
      <c r="M21962" t="str">
        <f>VLOOKUP($D21962,Branch_location!$A$2:$C$51, 3)</f>
        <v>New Jersey</v>
      </c>
    </row>
    <row r="21963" spans="1:13" x14ac:dyDescent="0.25">
      <c r="A21963">
        <v>2639375512</v>
      </c>
      <c r="B21963" s="2">
        <v>43355</v>
      </c>
      <c r="C21963">
        <v>4</v>
      </c>
      <c r="D21963">
        <v>32</v>
      </c>
      <c r="E21963" s="4">
        <v>242</v>
      </c>
      <c r="F21963">
        <v>25</v>
      </c>
      <c r="G21963" t="s">
        <v>954</v>
      </c>
      <c r="I21963">
        <f t="shared" si="1030"/>
        <v>9</v>
      </c>
      <c r="J21963" t="str">
        <f t="shared" si="1029"/>
        <v>September</v>
      </c>
      <c r="K21963" s="6">
        <f t="shared" si="1031"/>
        <v>968</v>
      </c>
      <c r="L21963" t="str">
        <f>VLOOKUP($D21963,Branch_location!$A$2:$C$51, 2)</f>
        <v>Miami</v>
      </c>
      <c r="M21963" t="str">
        <f>VLOOKUP($D21963,Branch_location!$A$2:$C$51, 3)</f>
        <v>Florida</v>
      </c>
    </row>
    <row r="21964" spans="1:13" x14ac:dyDescent="0.25">
      <c r="A21964">
        <v>2639375512</v>
      </c>
      <c r="B21964" s="2">
        <v>43360</v>
      </c>
      <c r="C21964">
        <v>1</v>
      </c>
      <c r="D21964">
        <v>28</v>
      </c>
      <c r="E21964" s="4">
        <v>88</v>
      </c>
      <c r="F21964">
        <v>52</v>
      </c>
      <c r="G21964" t="s">
        <v>954</v>
      </c>
      <c r="I21964">
        <f t="shared" si="1030"/>
        <v>9</v>
      </c>
      <c r="J21964" t="str">
        <f t="shared" si="1029"/>
        <v>September</v>
      </c>
      <c r="K21964" s="6">
        <f t="shared" si="1031"/>
        <v>88</v>
      </c>
      <c r="L21964" t="str">
        <f>VLOOKUP($D21964,Branch_location!$A$2:$C$51, 2)</f>
        <v>Kalamazoo</v>
      </c>
      <c r="M21964" t="str">
        <f>VLOOKUP($D21964,Branch_location!$A$2:$C$51, 3)</f>
        <v>Michigan</v>
      </c>
    </row>
    <row r="21965" spans="1:13" x14ac:dyDescent="0.25">
      <c r="A21965">
        <v>2639375512</v>
      </c>
      <c r="B21965" s="2">
        <v>43361</v>
      </c>
      <c r="C21965">
        <v>6</v>
      </c>
      <c r="D21965">
        <v>30</v>
      </c>
      <c r="E21965" s="4">
        <v>82</v>
      </c>
      <c r="F21965">
        <v>43</v>
      </c>
      <c r="G21965" t="s">
        <v>954</v>
      </c>
      <c r="I21965">
        <f t="shared" si="1030"/>
        <v>9</v>
      </c>
      <c r="J21965" t="str">
        <f t="shared" si="1029"/>
        <v>September</v>
      </c>
      <c r="K21965" s="6">
        <f t="shared" si="1031"/>
        <v>492</v>
      </c>
      <c r="L21965" t="str">
        <f>VLOOKUP($D21965,Branch_location!$A$2:$C$51, 2)</f>
        <v>Duluth</v>
      </c>
      <c r="M21965" t="str">
        <f>VLOOKUP($D21965,Branch_location!$A$2:$C$51, 3)</f>
        <v>Minnesota</v>
      </c>
    </row>
    <row r="21966" spans="1:13" x14ac:dyDescent="0.25">
      <c r="A21966">
        <v>2639375512</v>
      </c>
      <c r="B21966" s="2">
        <v>43369</v>
      </c>
      <c r="C21966">
        <v>3</v>
      </c>
      <c r="D21966">
        <v>32</v>
      </c>
      <c r="E21966" s="4">
        <v>236</v>
      </c>
      <c r="F21966">
        <v>48</v>
      </c>
      <c r="G21966" t="s">
        <v>801</v>
      </c>
      <c r="I21966">
        <f t="shared" si="1030"/>
        <v>9</v>
      </c>
      <c r="J21966" t="str">
        <f t="shared" si="1029"/>
        <v>September</v>
      </c>
      <c r="K21966" s="6">
        <f t="shared" si="1031"/>
        <v>708</v>
      </c>
      <c r="L21966" t="str">
        <f>VLOOKUP($D21966,Branch_location!$A$2:$C$51, 2)</f>
        <v>Miami</v>
      </c>
      <c r="M21966" t="str">
        <f>VLOOKUP($D21966,Branch_location!$A$2:$C$51, 3)</f>
        <v>Florida</v>
      </c>
    </row>
    <row r="21967" spans="1:13" x14ac:dyDescent="0.25">
      <c r="A21967">
        <v>2639375512</v>
      </c>
      <c r="B21967" s="2">
        <v>43394</v>
      </c>
      <c r="C21967">
        <v>6</v>
      </c>
      <c r="D21967">
        <v>1</v>
      </c>
      <c r="E21967" s="4">
        <v>193</v>
      </c>
      <c r="F21967">
        <v>62</v>
      </c>
      <c r="G21967" t="s">
        <v>954</v>
      </c>
      <c r="H21967">
        <v>1</v>
      </c>
      <c r="I21967">
        <f t="shared" si="1030"/>
        <v>10</v>
      </c>
      <c r="J21967" t="str">
        <f t="shared" si="1029"/>
        <v>October</v>
      </c>
      <c r="K21967" s="6">
        <f t="shared" si="1031"/>
        <v>1158</v>
      </c>
      <c r="L21967" t="str">
        <f>VLOOKUP($D21967,Branch_location!$A$2:$C$51, 2)</f>
        <v>Galveston</v>
      </c>
      <c r="M21967" t="str">
        <f>VLOOKUP($D21967,Branch_location!$A$2:$C$51, 3)</f>
        <v>Texas</v>
      </c>
    </row>
    <row r="21968" spans="1:13" x14ac:dyDescent="0.25">
      <c r="A21968">
        <v>2639969927</v>
      </c>
      <c r="B21968" s="2">
        <v>43105</v>
      </c>
      <c r="C21968">
        <v>1</v>
      </c>
      <c r="D21968">
        <v>7</v>
      </c>
      <c r="E21968" s="4">
        <v>235</v>
      </c>
      <c r="F21968">
        <v>51</v>
      </c>
      <c r="G21968" t="s">
        <v>954</v>
      </c>
      <c r="I21968">
        <f t="shared" si="1030"/>
        <v>1</v>
      </c>
      <c r="J21968" t="str">
        <f t="shared" si="1029"/>
        <v>January</v>
      </c>
      <c r="K21968" s="6">
        <f t="shared" si="1031"/>
        <v>235</v>
      </c>
      <c r="L21968" t="str">
        <f>VLOOKUP($D21968,Branch_location!$A$2:$C$51, 2)</f>
        <v>Denver</v>
      </c>
      <c r="M21968" t="str">
        <f>VLOOKUP($D21968,Branch_location!$A$2:$C$51, 3)</f>
        <v>Colorado</v>
      </c>
    </row>
    <row r="21969" spans="1:13" x14ac:dyDescent="0.25">
      <c r="A21969">
        <v>2639969927</v>
      </c>
      <c r="B21969" s="2">
        <v>43108</v>
      </c>
      <c r="C21969">
        <v>5</v>
      </c>
      <c r="D21969">
        <v>39</v>
      </c>
      <c r="E21969" s="4">
        <v>80</v>
      </c>
      <c r="F21969">
        <v>50</v>
      </c>
      <c r="G21969" t="s">
        <v>801</v>
      </c>
      <c r="I21969">
        <f t="shared" si="1030"/>
        <v>1</v>
      </c>
      <c r="J21969" t="str">
        <f t="shared" si="1029"/>
        <v>January</v>
      </c>
      <c r="K21969" s="6">
        <f t="shared" si="1031"/>
        <v>400</v>
      </c>
      <c r="L21969" t="str">
        <f>VLOOKUP($D21969,Branch_location!$A$2:$C$51, 2)</f>
        <v>Burbank</v>
      </c>
      <c r="M21969" t="str">
        <f>VLOOKUP($D21969,Branch_location!$A$2:$C$51, 3)</f>
        <v>California</v>
      </c>
    </row>
    <row r="21970" spans="1:13" x14ac:dyDescent="0.25">
      <c r="A21970">
        <v>2639969927</v>
      </c>
      <c r="B21970" s="2">
        <v>43117</v>
      </c>
      <c r="C21970">
        <v>7</v>
      </c>
      <c r="D21970">
        <v>10</v>
      </c>
      <c r="E21970" s="4">
        <v>182</v>
      </c>
      <c r="F21970">
        <v>38</v>
      </c>
      <c r="G21970" t="s">
        <v>954</v>
      </c>
      <c r="I21970">
        <f t="shared" si="1030"/>
        <v>1</v>
      </c>
      <c r="J21970" t="str">
        <f t="shared" si="1029"/>
        <v>January</v>
      </c>
      <c r="K21970" s="6">
        <f t="shared" si="1031"/>
        <v>1274</v>
      </c>
      <c r="L21970" t="str">
        <f>VLOOKUP($D21970,Branch_location!$A$2:$C$51, 2)</f>
        <v>Kissimmee</v>
      </c>
      <c r="M21970" t="str">
        <f>VLOOKUP($D21970,Branch_location!$A$2:$C$51, 3)</f>
        <v>Florida</v>
      </c>
    </row>
    <row r="21971" spans="1:13" x14ac:dyDescent="0.25">
      <c r="A21971">
        <v>2639969927</v>
      </c>
      <c r="B21971" s="2">
        <v>43124</v>
      </c>
      <c r="C21971">
        <v>4</v>
      </c>
      <c r="D21971">
        <v>6</v>
      </c>
      <c r="E21971" s="4">
        <v>205</v>
      </c>
      <c r="F21971">
        <v>44</v>
      </c>
      <c r="G21971" t="s">
        <v>801</v>
      </c>
      <c r="I21971">
        <f t="shared" si="1030"/>
        <v>1</v>
      </c>
      <c r="J21971" t="str">
        <f t="shared" si="1029"/>
        <v>January</v>
      </c>
      <c r="K21971" s="6">
        <f t="shared" si="1031"/>
        <v>820</v>
      </c>
      <c r="L21971" t="str">
        <f>VLOOKUP($D21971,Branch_location!$A$2:$C$51, 2)</f>
        <v>Charlotte</v>
      </c>
      <c r="M21971" t="str">
        <f>VLOOKUP($D21971,Branch_location!$A$2:$C$51, 3)</f>
        <v>North Carolina</v>
      </c>
    </row>
    <row r="21972" spans="1:13" x14ac:dyDescent="0.25">
      <c r="A21972">
        <v>2639969927</v>
      </c>
      <c r="B21972" s="2">
        <v>43130</v>
      </c>
      <c r="C21972">
        <v>6</v>
      </c>
      <c r="D21972">
        <v>38</v>
      </c>
      <c r="E21972" s="4">
        <v>117</v>
      </c>
      <c r="F21972">
        <v>29</v>
      </c>
      <c r="G21972" t="s">
        <v>801</v>
      </c>
      <c r="I21972">
        <f t="shared" si="1030"/>
        <v>1</v>
      </c>
      <c r="J21972" t="str">
        <f t="shared" si="1029"/>
        <v>January</v>
      </c>
      <c r="K21972" s="6">
        <f t="shared" si="1031"/>
        <v>702</v>
      </c>
      <c r="L21972" t="str">
        <f>VLOOKUP($D21972,Branch_location!$A$2:$C$51, 2)</f>
        <v>Denver</v>
      </c>
      <c r="M21972" t="str">
        <f>VLOOKUP($D21972,Branch_location!$A$2:$C$51, 3)</f>
        <v>Colorado</v>
      </c>
    </row>
    <row r="21973" spans="1:13" x14ac:dyDescent="0.25">
      <c r="A21973">
        <v>2639969927</v>
      </c>
      <c r="B21973" s="2">
        <v>43153</v>
      </c>
      <c r="C21973">
        <v>2</v>
      </c>
      <c r="D21973">
        <v>2</v>
      </c>
      <c r="E21973" s="4">
        <v>117</v>
      </c>
      <c r="F21973">
        <v>60</v>
      </c>
      <c r="G21973" t="s">
        <v>954</v>
      </c>
      <c r="I21973">
        <f t="shared" si="1030"/>
        <v>2</v>
      </c>
      <c r="J21973" t="str">
        <f t="shared" si="1029"/>
        <v>February</v>
      </c>
      <c r="K21973" s="6">
        <f t="shared" si="1031"/>
        <v>234</v>
      </c>
      <c r="L21973" t="str">
        <f>VLOOKUP($D21973,Branch_location!$A$2:$C$51, 2)</f>
        <v>Tampa</v>
      </c>
      <c r="M21973" t="str">
        <f>VLOOKUP($D21973,Branch_location!$A$2:$C$51, 3)</f>
        <v>Florida</v>
      </c>
    </row>
    <row r="21974" spans="1:13" x14ac:dyDescent="0.25">
      <c r="A21974">
        <v>2639969927</v>
      </c>
      <c r="B21974" s="2">
        <v>43163</v>
      </c>
      <c r="C21974">
        <v>6</v>
      </c>
      <c r="D21974">
        <v>47</v>
      </c>
      <c r="E21974" s="4">
        <v>158</v>
      </c>
      <c r="F21974">
        <v>36</v>
      </c>
      <c r="G21974" t="s">
        <v>954</v>
      </c>
      <c r="I21974">
        <f t="shared" si="1030"/>
        <v>3</v>
      </c>
      <c r="J21974" t="str">
        <f t="shared" si="1029"/>
        <v>March</v>
      </c>
      <c r="K21974" s="6">
        <f t="shared" si="1031"/>
        <v>948</v>
      </c>
      <c r="L21974" t="str">
        <f>VLOOKUP($D21974,Branch_location!$A$2:$C$51, 2)</f>
        <v>Sacramento</v>
      </c>
      <c r="M21974" t="str">
        <f>VLOOKUP($D21974,Branch_location!$A$2:$C$51, 3)</f>
        <v>California</v>
      </c>
    </row>
    <row r="21975" spans="1:13" x14ac:dyDescent="0.25">
      <c r="A21975">
        <v>2639969927</v>
      </c>
      <c r="B21975" s="2">
        <v>43170</v>
      </c>
      <c r="C21975">
        <v>3</v>
      </c>
      <c r="D21975">
        <v>1</v>
      </c>
      <c r="E21975" s="4">
        <v>119</v>
      </c>
      <c r="F21975">
        <v>64</v>
      </c>
      <c r="G21975" t="s">
        <v>954</v>
      </c>
      <c r="I21975">
        <f t="shared" si="1030"/>
        <v>3</v>
      </c>
      <c r="J21975" t="str">
        <f t="shared" si="1029"/>
        <v>March</v>
      </c>
      <c r="K21975" s="6">
        <f t="shared" si="1031"/>
        <v>357</v>
      </c>
      <c r="L21975" t="str">
        <f>VLOOKUP($D21975,Branch_location!$A$2:$C$51, 2)</f>
        <v>Galveston</v>
      </c>
      <c r="M21975" t="str">
        <f>VLOOKUP($D21975,Branch_location!$A$2:$C$51, 3)</f>
        <v>Texas</v>
      </c>
    </row>
    <row r="21976" spans="1:13" x14ac:dyDescent="0.25">
      <c r="A21976">
        <v>2639969927</v>
      </c>
      <c r="B21976" s="2">
        <v>43176</v>
      </c>
      <c r="C21976">
        <v>6</v>
      </c>
      <c r="D21976">
        <v>47</v>
      </c>
      <c r="E21976" s="4">
        <v>178</v>
      </c>
      <c r="F21976">
        <v>36</v>
      </c>
      <c r="G21976" t="s">
        <v>801</v>
      </c>
      <c r="I21976">
        <f t="shared" si="1030"/>
        <v>3</v>
      </c>
      <c r="J21976" t="str">
        <f t="shared" si="1029"/>
        <v>March</v>
      </c>
      <c r="K21976" s="6">
        <f t="shared" si="1031"/>
        <v>1068</v>
      </c>
      <c r="L21976" t="str">
        <f>VLOOKUP($D21976,Branch_location!$A$2:$C$51, 2)</f>
        <v>Sacramento</v>
      </c>
      <c r="M21976" t="str">
        <f>VLOOKUP($D21976,Branch_location!$A$2:$C$51, 3)</f>
        <v>California</v>
      </c>
    </row>
    <row r="21977" spans="1:13" x14ac:dyDescent="0.25">
      <c r="A21977">
        <v>2639969927</v>
      </c>
      <c r="B21977" s="2">
        <v>43200</v>
      </c>
      <c r="C21977">
        <v>2</v>
      </c>
      <c r="D21977">
        <v>22</v>
      </c>
      <c r="E21977" s="4">
        <v>168</v>
      </c>
      <c r="F21977">
        <v>55</v>
      </c>
      <c r="G21977" t="s">
        <v>801</v>
      </c>
      <c r="I21977">
        <f t="shared" si="1030"/>
        <v>4</v>
      </c>
      <c r="J21977" t="str">
        <f t="shared" si="1029"/>
        <v>April</v>
      </c>
      <c r="K21977" s="6">
        <f t="shared" si="1031"/>
        <v>336</v>
      </c>
      <c r="L21977" t="str">
        <f>VLOOKUP($D21977,Branch_location!$A$2:$C$51, 2)</f>
        <v>Saint Louis</v>
      </c>
      <c r="M21977" t="str">
        <f>VLOOKUP($D21977,Branch_location!$A$2:$C$51, 3)</f>
        <v>Missouri</v>
      </c>
    </row>
    <row r="21978" spans="1:13" x14ac:dyDescent="0.25">
      <c r="A21978">
        <v>2639969927</v>
      </c>
      <c r="B21978" s="2">
        <v>43222</v>
      </c>
      <c r="C21978">
        <v>7</v>
      </c>
      <c r="D21978">
        <v>17</v>
      </c>
      <c r="E21978" s="4">
        <v>203</v>
      </c>
      <c r="F21978">
        <v>60</v>
      </c>
      <c r="G21978" t="s">
        <v>801</v>
      </c>
      <c r="I21978">
        <f t="shared" si="1030"/>
        <v>5</v>
      </c>
      <c r="J21978" t="str">
        <f t="shared" si="1029"/>
        <v>May</v>
      </c>
      <c r="K21978" s="6">
        <f t="shared" si="1031"/>
        <v>1421</v>
      </c>
      <c r="L21978" t="str">
        <f>VLOOKUP($D21978,Branch_location!$A$2:$C$51, 2)</f>
        <v>Amarillo</v>
      </c>
      <c r="M21978" t="str">
        <f>VLOOKUP($D21978,Branch_location!$A$2:$C$51, 3)</f>
        <v>Texas</v>
      </c>
    </row>
    <row r="21979" spans="1:13" x14ac:dyDescent="0.25">
      <c r="A21979">
        <v>2639969927</v>
      </c>
      <c r="B21979" s="2">
        <v>43254</v>
      </c>
      <c r="C21979">
        <v>1</v>
      </c>
      <c r="D21979">
        <v>2</v>
      </c>
      <c r="E21979" s="4">
        <v>215</v>
      </c>
      <c r="F21979">
        <v>41</v>
      </c>
      <c r="G21979" t="s">
        <v>954</v>
      </c>
      <c r="I21979">
        <f t="shared" si="1030"/>
        <v>6</v>
      </c>
      <c r="J21979" t="str">
        <f t="shared" si="1029"/>
        <v>June</v>
      </c>
      <c r="K21979" s="6">
        <f t="shared" si="1031"/>
        <v>215</v>
      </c>
      <c r="L21979" t="str">
        <f>VLOOKUP($D21979,Branch_location!$A$2:$C$51, 2)</f>
        <v>Tampa</v>
      </c>
      <c r="M21979" t="str">
        <f>VLOOKUP($D21979,Branch_location!$A$2:$C$51, 3)</f>
        <v>Florida</v>
      </c>
    </row>
    <row r="21980" spans="1:13" x14ac:dyDescent="0.25">
      <c r="A21980">
        <v>2639969927</v>
      </c>
      <c r="B21980" s="2">
        <v>43272</v>
      </c>
      <c r="C21980">
        <v>6</v>
      </c>
      <c r="D21980">
        <v>47</v>
      </c>
      <c r="E21980" s="4">
        <v>214</v>
      </c>
      <c r="F21980">
        <v>44</v>
      </c>
      <c r="G21980" t="s">
        <v>801</v>
      </c>
      <c r="I21980">
        <f t="shared" si="1030"/>
        <v>6</v>
      </c>
      <c r="J21980" t="str">
        <f t="shared" si="1029"/>
        <v>June</v>
      </c>
      <c r="K21980" s="6">
        <f t="shared" si="1031"/>
        <v>1284</v>
      </c>
      <c r="L21980" t="str">
        <f>VLOOKUP($D21980,Branch_location!$A$2:$C$51, 2)</f>
        <v>Sacramento</v>
      </c>
      <c r="M21980" t="str">
        <f>VLOOKUP($D21980,Branch_location!$A$2:$C$51, 3)</f>
        <v>California</v>
      </c>
    </row>
    <row r="21981" spans="1:13" x14ac:dyDescent="0.25">
      <c r="A21981">
        <v>2639969927</v>
      </c>
      <c r="B21981" s="2">
        <v>43286</v>
      </c>
      <c r="C21981">
        <v>3</v>
      </c>
      <c r="D21981">
        <v>17</v>
      </c>
      <c r="E21981" s="4">
        <v>97</v>
      </c>
      <c r="F21981">
        <v>57</v>
      </c>
      <c r="G21981" t="s">
        <v>801</v>
      </c>
      <c r="H21981">
        <v>1</v>
      </c>
      <c r="I21981">
        <f t="shared" si="1030"/>
        <v>7</v>
      </c>
      <c r="J21981" t="str">
        <f t="shared" si="1029"/>
        <v>July</v>
      </c>
      <c r="K21981" s="6">
        <f t="shared" si="1031"/>
        <v>291</v>
      </c>
      <c r="L21981" t="str">
        <f>VLOOKUP($D21981,Branch_location!$A$2:$C$51, 2)</f>
        <v>Amarillo</v>
      </c>
      <c r="M21981" t="str">
        <f>VLOOKUP($D21981,Branch_location!$A$2:$C$51, 3)</f>
        <v>Texas</v>
      </c>
    </row>
    <row r="21982" spans="1:13" x14ac:dyDescent="0.25">
      <c r="A21982">
        <v>2639969927</v>
      </c>
      <c r="B21982" s="2">
        <v>43289</v>
      </c>
      <c r="C21982">
        <v>6</v>
      </c>
      <c r="D21982">
        <v>17</v>
      </c>
      <c r="E21982" s="4">
        <v>220</v>
      </c>
      <c r="F21982">
        <v>38</v>
      </c>
      <c r="G21982" t="s">
        <v>801</v>
      </c>
      <c r="I21982">
        <f t="shared" si="1030"/>
        <v>7</v>
      </c>
      <c r="J21982" t="str">
        <f t="shared" si="1029"/>
        <v>July</v>
      </c>
      <c r="K21982" s="6">
        <f t="shared" si="1031"/>
        <v>1320</v>
      </c>
      <c r="L21982" t="str">
        <f>VLOOKUP($D21982,Branch_location!$A$2:$C$51, 2)</f>
        <v>Amarillo</v>
      </c>
      <c r="M21982" t="str">
        <f>VLOOKUP($D21982,Branch_location!$A$2:$C$51, 3)</f>
        <v>Texas</v>
      </c>
    </row>
    <row r="21983" spans="1:13" x14ac:dyDescent="0.25">
      <c r="A21983">
        <v>2639969927</v>
      </c>
      <c r="B21983" s="2">
        <v>43298</v>
      </c>
      <c r="C21983">
        <v>1</v>
      </c>
      <c r="D21983">
        <v>38</v>
      </c>
      <c r="E21983" s="4">
        <v>190</v>
      </c>
      <c r="F21983">
        <v>48</v>
      </c>
      <c r="G21983" t="s">
        <v>954</v>
      </c>
      <c r="I21983">
        <f t="shared" si="1030"/>
        <v>7</v>
      </c>
      <c r="J21983" t="str">
        <f t="shared" si="1029"/>
        <v>July</v>
      </c>
      <c r="K21983" s="6">
        <f t="shared" si="1031"/>
        <v>190</v>
      </c>
      <c r="L21983" t="str">
        <f>VLOOKUP($D21983,Branch_location!$A$2:$C$51, 2)</f>
        <v>Denver</v>
      </c>
      <c r="M21983" t="str">
        <f>VLOOKUP($D21983,Branch_location!$A$2:$C$51, 3)</f>
        <v>Colorado</v>
      </c>
    </row>
    <row r="21984" spans="1:13" x14ac:dyDescent="0.25">
      <c r="A21984">
        <v>2639969927</v>
      </c>
      <c r="B21984" s="2">
        <v>43306</v>
      </c>
      <c r="C21984">
        <v>4</v>
      </c>
      <c r="D21984">
        <v>28</v>
      </c>
      <c r="E21984" s="4">
        <v>142</v>
      </c>
      <c r="F21984">
        <v>26</v>
      </c>
      <c r="G21984" t="s">
        <v>954</v>
      </c>
      <c r="I21984">
        <f t="shared" si="1030"/>
        <v>7</v>
      </c>
      <c r="J21984" t="str">
        <f t="shared" si="1029"/>
        <v>July</v>
      </c>
      <c r="K21984" s="6">
        <f t="shared" si="1031"/>
        <v>568</v>
      </c>
      <c r="L21984" t="str">
        <f>VLOOKUP($D21984,Branch_location!$A$2:$C$51, 2)</f>
        <v>Kalamazoo</v>
      </c>
      <c r="M21984" t="str">
        <f>VLOOKUP($D21984,Branch_location!$A$2:$C$51, 3)</f>
        <v>Michigan</v>
      </c>
    </row>
    <row r="21985" spans="1:13" x14ac:dyDescent="0.25">
      <c r="A21985">
        <v>2639969927</v>
      </c>
      <c r="B21985" s="2">
        <v>43311</v>
      </c>
      <c r="C21985">
        <v>2</v>
      </c>
      <c r="D21985">
        <v>40</v>
      </c>
      <c r="E21985" s="4">
        <v>209</v>
      </c>
      <c r="F21985">
        <v>32</v>
      </c>
      <c r="G21985" t="s">
        <v>954</v>
      </c>
      <c r="I21985">
        <f t="shared" si="1030"/>
        <v>7</v>
      </c>
      <c r="J21985" t="str">
        <f t="shared" si="1029"/>
        <v>July</v>
      </c>
      <c r="K21985" s="6">
        <f t="shared" si="1031"/>
        <v>418</v>
      </c>
      <c r="L21985" t="str">
        <f>VLOOKUP($D21985,Branch_location!$A$2:$C$51, 2)</f>
        <v>Saginaw</v>
      </c>
      <c r="M21985" t="str">
        <f>VLOOKUP($D21985,Branch_location!$A$2:$C$51, 3)</f>
        <v>Michigan</v>
      </c>
    </row>
    <row r="21986" spans="1:13" x14ac:dyDescent="0.25">
      <c r="A21986">
        <v>2639969927</v>
      </c>
      <c r="B21986" s="2">
        <v>43313</v>
      </c>
      <c r="C21986">
        <v>7</v>
      </c>
      <c r="D21986">
        <v>38</v>
      </c>
      <c r="E21986" s="4">
        <v>177</v>
      </c>
      <c r="F21986">
        <v>49</v>
      </c>
      <c r="G21986" t="s">
        <v>801</v>
      </c>
      <c r="I21986">
        <f t="shared" si="1030"/>
        <v>8</v>
      </c>
      <c r="J21986" t="str">
        <f t="shared" si="1029"/>
        <v>August</v>
      </c>
      <c r="K21986" s="6">
        <f t="shared" si="1031"/>
        <v>1239</v>
      </c>
      <c r="L21986" t="str">
        <f>VLOOKUP($D21986,Branch_location!$A$2:$C$51, 2)</f>
        <v>Denver</v>
      </c>
      <c r="M21986" t="str">
        <f>VLOOKUP($D21986,Branch_location!$A$2:$C$51, 3)</f>
        <v>Colorado</v>
      </c>
    </row>
    <row r="21987" spans="1:13" x14ac:dyDescent="0.25">
      <c r="A21987">
        <v>2639969927</v>
      </c>
      <c r="B21987" s="2">
        <v>43320</v>
      </c>
      <c r="C21987">
        <v>3</v>
      </c>
      <c r="D21987">
        <v>27</v>
      </c>
      <c r="E21987" s="4">
        <v>175</v>
      </c>
      <c r="F21987">
        <v>36</v>
      </c>
      <c r="G21987" t="s">
        <v>801</v>
      </c>
      <c r="I21987">
        <f t="shared" si="1030"/>
        <v>8</v>
      </c>
      <c r="J21987" t="str">
        <f t="shared" si="1029"/>
        <v>August</v>
      </c>
      <c r="K21987" s="6">
        <f t="shared" si="1031"/>
        <v>525</v>
      </c>
      <c r="L21987" t="str">
        <f>VLOOKUP($D21987,Branch_location!$A$2:$C$51, 2)</f>
        <v>Las Vegas</v>
      </c>
      <c r="M21987" t="str">
        <f>VLOOKUP($D21987,Branch_location!$A$2:$C$51, 3)</f>
        <v>Nevada</v>
      </c>
    </row>
    <row r="21988" spans="1:13" x14ac:dyDescent="0.25">
      <c r="A21988">
        <v>2639969927</v>
      </c>
      <c r="B21988" s="2">
        <v>43335</v>
      </c>
      <c r="C21988">
        <v>4</v>
      </c>
      <c r="D21988">
        <v>8</v>
      </c>
      <c r="E21988" s="4">
        <v>203</v>
      </c>
      <c r="F21988">
        <v>32</v>
      </c>
      <c r="G21988" t="s">
        <v>801</v>
      </c>
      <c r="I21988">
        <f t="shared" si="1030"/>
        <v>8</v>
      </c>
      <c r="J21988" t="str">
        <f t="shared" si="1029"/>
        <v>August</v>
      </c>
      <c r="K21988" s="6">
        <f t="shared" si="1031"/>
        <v>812</v>
      </c>
      <c r="L21988" t="str">
        <f>VLOOKUP($D21988,Branch_location!$A$2:$C$51, 2)</f>
        <v>Raleigh</v>
      </c>
      <c r="M21988" t="str">
        <f>VLOOKUP($D21988,Branch_location!$A$2:$C$51, 3)</f>
        <v>North Carolina</v>
      </c>
    </row>
    <row r="21989" spans="1:13" x14ac:dyDescent="0.25">
      <c r="A21989">
        <v>2639969927</v>
      </c>
      <c r="B21989" s="2">
        <v>43343</v>
      </c>
      <c r="C21989">
        <v>7</v>
      </c>
      <c r="D21989">
        <v>29</v>
      </c>
      <c r="E21989" s="4">
        <v>186</v>
      </c>
      <c r="F21989">
        <v>62</v>
      </c>
      <c r="G21989" t="s">
        <v>954</v>
      </c>
      <c r="I21989">
        <f t="shared" si="1030"/>
        <v>8</v>
      </c>
      <c r="J21989" t="str">
        <f t="shared" si="1029"/>
        <v>August</v>
      </c>
      <c r="K21989" s="6">
        <f t="shared" si="1031"/>
        <v>1302</v>
      </c>
      <c r="L21989" t="str">
        <f>VLOOKUP($D21989,Branch_location!$A$2:$C$51, 2)</f>
        <v>El Paso</v>
      </c>
      <c r="M21989" t="str">
        <f>VLOOKUP($D21989,Branch_location!$A$2:$C$51, 3)</f>
        <v>Texas</v>
      </c>
    </row>
    <row r="21990" spans="1:13" x14ac:dyDescent="0.25">
      <c r="A21990">
        <v>2639969927</v>
      </c>
      <c r="B21990" s="2">
        <v>43357</v>
      </c>
      <c r="C21990">
        <v>7</v>
      </c>
      <c r="D21990">
        <v>12</v>
      </c>
      <c r="E21990" s="4">
        <v>108</v>
      </c>
      <c r="F21990">
        <v>26</v>
      </c>
      <c r="G21990" t="s">
        <v>954</v>
      </c>
      <c r="I21990">
        <f t="shared" si="1030"/>
        <v>9</v>
      </c>
      <c r="J21990" t="str">
        <f t="shared" si="1029"/>
        <v>September</v>
      </c>
      <c r="K21990" s="6">
        <f t="shared" si="1031"/>
        <v>756</v>
      </c>
      <c r="L21990" t="str">
        <f>VLOOKUP($D21990,Branch_location!$A$2:$C$51, 2)</f>
        <v>Yonkers</v>
      </c>
      <c r="M21990" t="str">
        <f>VLOOKUP($D21990,Branch_location!$A$2:$C$51, 3)</f>
        <v>New York</v>
      </c>
    </row>
    <row r="21991" spans="1:13" x14ac:dyDescent="0.25">
      <c r="A21991">
        <v>2639969927</v>
      </c>
      <c r="B21991" s="2">
        <v>43365</v>
      </c>
      <c r="C21991">
        <v>2</v>
      </c>
      <c r="D21991">
        <v>28</v>
      </c>
      <c r="E21991" s="4">
        <v>204</v>
      </c>
      <c r="F21991">
        <v>65</v>
      </c>
      <c r="G21991" t="s">
        <v>954</v>
      </c>
      <c r="I21991">
        <f t="shared" si="1030"/>
        <v>9</v>
      </c>
      <c r="J21991" t="str">
        <f t="shared" si="1029"/>
        <v>September</v>
      </c>
      <c r="K21991" s="6">
        <f t="shared" si="1031"/>
        <v>408</v>
      </c>
      <c r="L21991" t="str">
        <f>VLOOKUP($D21991,Branch_location!$A$2:$C$51, 2)</f>
        <v>Kalamazoo</v>
      </c>
      <c r="M21991" t="str">
        <f>VLOOKUP($D21991,Branch_location!$A$2:$C$51, 3)</f>
        <v>Michigan</v>
      </c>
    </row>
    <row r="21992" spans="1:13" x14ac:dyDescent="0.25">
      <c r="A21992">
        <v>2639969927</v>
      </c>
      <c r="B21992" s="2">
        <v>43373</v>
      </c>
      <c r="C21992">
        <v>1</v>
      </c>
      <c r="D21992">
        <v>31</v>
      </c>
      <c r="E21992" s="4">
        <v>105</v>
      </c>
      <c r="F21992">
        <v>45</v>
      </c>
      <c r="G21992" t="s">
        <v>954</v>
      </c>
      <c r="I21992">
        <f t="shared" si="1030"/>
        <v>9</v>
      </c>
      <c r="J21992" t="str">
        <f t="shared" si="1029"/>
        <v>September</v>
      </c>
      <c r="K21992" s="6">
        <f t="shared" si="1031"/>
        <v>105</v>
      </c>
      <c r="L21992" t="str">
        <f>VLOOKUP($D21992,Branch_location!$A$2:$C$51, 2)</f>
        <v>Jersey City</v>
      </c>
      <c r="M21992" t="str">
        <f>VLOOKUP($D21992,Branch_location!$A$2:$C$51, 3)</f>
        <v>New Jersey</v>
      </c>
    </row>
    <row r="21993" spans="1:13" x14ac:dyDescent="0.25">
      <c r="A21993">
        <v>2639969927</v>
      </c>
      <c r="B21993" s="2">
        <v>43397</v>
      </c>
      <c r="C21993">
        <v>6</v>
      </c>
      <c r="D21993">
        <v>16</v>
      </c>
      <c r="E21993" s="4">
        <v>79</v>
      </c>
      <c r="F21993">
        <v>28</v>
      </c>
      <c r="G21993" t="s">
        <v>801</v>
      </c>
      <c r="I21993">
        <f t="shared" si="1030"/>
        <v>10</v>
      </c>
      <c r="J21993" t="str">
        <f t="shared" si="1029"/>
        <v>October</v>
      </c>
      <c r="K21993" s="6">
        <f t="shared" si="1031"/>
        <v>474</v>
      </c>
      <c r="L21993" t="str">
        <f>VLOOKUP($D21993,Branch_location!$A$2:$C$51, 2)</f>
        <v>New York City</v>
      </c>
      <c r="M21993" t="str">
        <f>VLOOKUP($D21993,Branch_location!$A$2:$C$51, 3)</f>
        <v>New York</v>
      </c>
    </row>
    <row r="21994" spans="1:13" x14ac:dyDescent="0.25">
      <c r="A21994">
        <v>2639969927</v>
      </c>
      <c r="B21994" s="2">
        <v>43409</v>
      </c>
      <c r="C21994">
        <v>5</v>
      </c>
      <c r="D21994">
        <v>2</v>
      </c>
      <c r="E21994" s="4">
        <v>105</v>
      </c>
      <c r="F21994">
        <v>30</v>
      </c>
      <c r="G21994" t="s">
        <v>801</v>
      </c>
      <c r="I21994">
        <f t="shared" si="1030"/>
        <v>11</v>
      </c>
      <c r="J21994" t="str">
        <f t="shared" si="1029"/>
        <v>November</v>
      </c>
      <c r="K21994" s="6">
        <f t="shared" si="1031"/>
        <v>525</v>
      </c>
      <c r="L21994" t="str">
        <f>VLOOKUP($D21994,Branch_location!$A$2:$C$51, 2)</f>
        <v>Tampa</v>
      </c>
      <c r="M21994" t="str">
        <f>VLOOKUP($D21994,Branch_location!$A$2:$C$51, 3)</f>
        <v>Florida</v>
      </c>
    </row>
    <row r="21995" spans="1:13" x14ac:dyDescent="0.25">
      <c r="A21995">
        <v>2642456560</v>
      </c>
      <c r="B21995" s="2">
        <v>43103</v>
      </c>
      <c r="C21995">
        <v>6</v>
      </c>
      <c r="D21995">
        <v>25</v>
      </c>
      <c r="E21995" s="4">
        <v>184</v>
      </c>
      <c r="F21995">
        <v>57</v>
      </c>
      <c r="G21995" t="s">
        <v>954</v>
      </c>
      <c r="I21995">
        <f t="shared" si="1030"/>
        <v>1</v>
      </c>
      <c r="J21995" t="str">
        <f t="shared" si="1029"/>
        <v>January</v>
      </c>
      <c r="K21995" s="6">
        <f t="shared" si="1031"/>
        <v>1104</v>
      </c>
      <c r="L21995" t="str">
        <f>VLOOKUP($D21995,Branch_location!$A$2:$C$51, 2)</f>
        <v>Los Angeles</v>
      </c>
      <c r="M21995" t="str">
        <f>VLOOKUP($D21995,Branch_location!$A$2:$C$51, 3)</f>
        <v>California</v>
      </c>
    </row>
    <row r="21996" spans="1:13" x14ac:dyDescent="0.25">
      <c r="A21996">
        <v>2642456560</v>
      </c>
      <c r="B21996" s="2">
        <v>43108</v>
      </c>
      <c r="C21996">
        <v>4</v>
      </c>
      <c r="D21996">
        <v>28</v>
      </c>
      <c r="E21996" s="4">
        <v>167</v>
      </c>
      <c r="F21996">
        <v>31</v>
      </c>
      <c r="G21996" t="s">
        <v>801</v>
      </c>
      <c r="I21996">
        <f t="shared" si="1030"/>
        <v>1</v>
      </c>
      <c r="J21996" t="str">
        <f t="shared" si="1029"/>
        <v>January</v>
      </c>
      <c r="K21996" s="6">
        <f t="shared" si="1031"/>
        <v>668</v>
      </c>
      <c r="L21996" t="str">
        <f>VLOOKUP($D21996,Branch_location!$A$2:$C$51, 2)</f>
        <v>Kalamazoo</v>
      </c>
      <c r="M21996" t="str">
        <f>VLOOKUP($D21996,Branch_location!$A$2:$C$51, 3)</f>
        <v>Michigan</v>
      </c>
    </row>
    <row r="21997" spans="1:13" x14ac:dyDescent="0.25">
      <c r="A21997">
        <v>2642456560</v>
      </c>
      <c r="B21997" s="2">
        <v>43119</v>
      </c>
      <c r="C21997">
        <v>3</v>
      </c>
      <c r="D21997">
        <v>4</v>
      </c>
      <c r="E21997" s="4">
        <v>80</v>
      </c>
      <c r="F21997">
        <v>47</v>
      </c>
      <c r="G21997" t="s">
        <v>801</v>
      </c>
      <c r="H21997">
        <v>1</v>
      </c>
      <c r="I21997">
        <f t="shared" si="1030"/>
        <v>1</v>
      </c>
      <c r="J21997" t="str">
        <f t="shared" si="1029"/>
        <v>January</v>
      </c>
      <c r="K21997" s="6">
        <f t="shared" si="1031"/>
        <v>240</v>
      </c>
      <c r="L21997" t="str">
        <f>VLOOKUP($D21997,Branch_location!$A$2:$C$51, 2)</f>
        <v>San Antonio</v>
      </c>
      <c r="M21997" t="str">
        <f>VLOOKUP($D21997,Branch_location!$A$2:$C$51, 3)</f>
        <v>Texas</v>
      </c>
    </row>
    <row r="21998" spans="1:13" x14ac:dyDescent="0.25">
      <c r="A21998">
        <v>2642456560</v>
      </c>
      <c r="B21998" s="2">
        <v>43140</v>
      </c>
      <c r="C21998">
        <v>1</v>
      </c>
      <c r="D21998">
        <v>46</v>
      </c>
      <c r="E21998" s="4">
        <v>234</v>
      </c>
      <c r="F21998">
        <v>28</v>
      </c>
      <c r="G21998" t="s">
        <v>954</v>
      </c>
      <c r="H21998">
        <v>1</v>
      </c>
      <c r="I21998">
        <f t="shared" si="1030"/>
        <v>2</v>
      </c>
      <c r="J21998" t="str">
        <f t="shared" si="1029"/>
        <v>February</v>
      </c>
      <c r="K21998" s="6">
        <f t="shared" si="1031"/>
        <v>234</v>
      </c>
      <c r="L21998" t="str">
        <f>VLOOKUP($D21998,Branch_location!$A$2:$C$51, 2)</f>
        <v>Fullerton</v>
      </c>
      <c r="M21998" t="str">
        <f>VLOOKUP($D21998,Branch_location!$A$2:$C$51, 3)</f>
        <v>California</v>
      </c>
    </row>
    <row r="21999" spans="1:13" x14ac:dyDescent="0.25">
      <c r="A21999">
        <v>2642456560</v>
      </c>
      <c r="B21999" s="2">
        <v>43141</v>
      </c>
      <c r="C21999">
        <v>7</v>
      </c>
      <c r="D21999">
        <v>32</v>
      </c>
      <c r="E21999" s="4">
        <v>97</v>
      </c>
      <c r="F21999">
        <v>48</v>
      </c>
      <c r="G21999" t="s">
        <v>954</v>
      </c>
      <c r="I21999">
        <f t="shared" si="1030"/>
        <v>2</v>
      </c>
      <c r="J21999" t="str">
        <f t="shared" si="1029"/>
        <v>February</v>
      </c>
      <c r="K21999" s="6">
        <f t="shared" si="1031"/>
        <v>679</v>
      </c>
      <c r="L21999" t="str">
        <f>VLOOKUP($D21999,Branch_location!$A$2:$C$51, 2)</f>
        <v>Miami</v>
      </c>
      <c r="M21999" t="str">
        <f>VLOOKUP($D21999,Branch_location!$A$2:$C$51, 3)</f>
        <v>Florida</v>
      </c>
    </row>
    <row r="22000" spans="1:13" x14ac:dyDescent="0.25">
      <c r="A22000">
        <v>2642456560</v>
      </c>
      <c r="B22000" s="2">
        <v>43172</v>
      </c>
      <c r="C22000">
        <v>4</v>
      </c>
      <c r="D22000">
        <v>19</v>
      </c>
      <c r="E22000" s="4">
        <v>173</v>
      </c>
      <c r="F22000">
        <v>29</v>
      </c>
      <c r="G22000" t="s">
        <v>801</v>
      </c>
      <c r="I22000">
        <f t="shared" si="1030"/>
        <v>3</v>
      </c>
      <c r="J22000" t="str">
        <f t="shared" si="1029"/>
        <v>March</v>
      </c>
      <c r="K22000" s="6">
        <f t="shared" si="1031"/>
        <v>692</v>
      </c>
      <c r="L22000" t="str">
        <f>VLOOKUP($D22000,Branch_location!$A$2:$C$51, 2)</f>
        <v>El Paso</v>
      </c>
      <c r="M22000" t="str">
        <f>VLOOKUP($D22000,Branch_location!$A$2:$C$51, 3)</f>
        <v>Texas</v>
      </c>
    </row>
    <row r="22001" spans="1:13" x14ac:dyDescent="0.25">
      <c r="A22001">
        <v>2642456560</v>
      </c>
      <c r="B22001" s="2">
        <v>43192</v>
      </c>
      <c r="C22001">
        <v>5</v>
      </c>
      <c r="D22001">
        <v>43</v>
      </c>
      <c r="E22001" s="4">
        <v>132</v>
      </c>
      <c r="F22001">
        <v>45</v>
      </c>
      <c r="G22001" t="s">
        <v>954</v>
      </c>
      <c r="I22001">
        <f t="shared" si="1030"/>
        <v>4</v>
      </c>
      <c r="J22001" t="str">
        <f t="shared" si="1029"/>
        <v>April</v>
      </c>
      <c r="K22001" s="6">
        <f t="shared" si="1031"/>
        <v>660</v>
      </c>
      <c r="L22001" t="str">
        <f>VLOOKUP($D22001,Branch_location!$A$2:$C$51, 2)</f>
        <v>Sacramento</v>
      </c>
      <c r="M22001" t="str">
        <f>VLOOKUP($D22001,Branch_location!$A$2:$C$51, 3)</f>
        <v>California</v>
      </c>
    </row>
    <row r="22002" spans="1:13" x14ac:dyDescent="0.25">
      <c r="A22002">
        <v>2642456560</v>
      </c>
      <c r="B22002" s="2">
        <v>43223</v>
      </c>
      <c r="C22002">
        <v>4</v>
      </c>
      <c r="D22002">
        <v>23</v>
      </c>
      <c r="E22002" s="4">
        <v>193</v>
      </c>
      <c r="F22002">
        <v>56</v>
      </c>
      <c r="G22002" t="s">
        <v>954</v>
      </c>
      <c r="I22002">
        <f t="shared" si="1030"/>
        <v>5</v>
      </c>
      <c r="J22002" t="str">
        <f t="shared" si="1029"/>
        <v>May</v>
      </c>
      <c r="K22002" s="6">
        <f t="shared" si="1031"/>
        <v>772</v>
      </c>
      <c r="L22002" t="str">
        <f>VLOOKUP($D22002,Branch_location!$A$2:$C$51, 2)</f>
        <v>Boise</v>
      </c>
      <c r="M22002" t="str">
        <f>VLOOKUP($D22002,Branch_location!$A$2:$C$51, 3)</f>
        <v>Idaho</v>
      </c>
    </row>
    <row r="22003" spans="1:13" x14ac:dyDescent="0.25">
      <c r="A22003">
        <v>2642456560</v>
      </c>
      <c r="B22003" s="2">
        <v>43259</v>
      </c>
      <c r="C22003">
        <v>5</v>
      </c>
      <c r="D22003">
        <v>33</v>
      </c>
      <c r="E22003" s="4">
        <v>197</v>
      </c>
      <c r="F22003">
        <v>40</v>
      </c>
      <c r="G22003" t="s">
        <v>801</v>
      </c>
      <c r="I22003">
        <f t="shared" si="1030"/>
        <v>6</v>
      </c>
      <c r="J22003" t="str">
        <f t="shared" si="1029"/>
        <v>June</v>
      </c>
      <c r="K22003" s="6">
        <f t="shared" si="1031"/>
        <v>985</v>
      </c>
      <c r="L22003" t="str">
        <f>VLOOKUP($D22003,Branch_location!$A$2:$C$51, 2)</f>
        <v>Washington</v>
      </c>
      <c r="M22003" t="str">
        <f>VLOOKUP($D22003,Branch_location!$A$2:$C$51, 3)</f>
        <v>District of Columbia</v>
      </c>
    </row>
    <row r="22004" spans="1:13" x14ac:dyDescent="0.25">
      <c r="A22004">
        <v>2642456560</v>
      </c>
      <c r="B22004" s="2">
        <v>43284</v>
      </c>
      <c r="C22004">
        <v>6</v>
      </c>
      <c r="D22004">
        <v>15</v>
      </c>
      <c r="E22004" s="4">
        <v>145</v>
      </c>
      <c r="F22004">
        <v>27</v>
      </c>
      <c r="G22004" t="s">
        <v>801</v>
      </c>
      <c r="I22004">
        <f t="shared" si="1030"/>
        <v>7</v>
      </c>
      <c r="J22004" t="str">
        <f t="shared" si="1029"/>
        <v>July</v>
      </c>
      <c r="K22004" s="6">
        <f t="shared" si="1031"/>
        <v>870</v>
      </c>
      <c r="L22004" t="str">
        <f>VLOOKUP($D22004,Branch_location!$A$2:$C$51, 2)</f>
        <v>Sioux City</v>
      </c>
      <c r="M22004" t="str">
        <f>VLOOKUP($D22004,Branch_location!$A$2:$C$51, 3)</f>
        <v>Iowa</v>
      </c>
    </row>
    <row r="22005" spans="1:13" x14ac:dyDescent="0.25">
      <c r="A22005">
        <v>2642456560</v>
      </c>
      <c r="B22005" s="2">
        <v>43329</v>
      </c>
      <c r="C22005">
        <v>2</v>
      </c>
      <c r="D22005">
        <v>7</v>
      </c>
      <c r="E22005" s="4">
        <v>208</v>
      </c>
      <c r="F22005">
        <v>29</v>
      </c>
      <c r="G22005" t="s">
        <v>954</v>
      </c>
      <c r="I22005">
        <f t="shared" si="1030"/>
        <v>8</v>
      </c>
      <c r="J22005" t="str">
        <f t="shared" si="1029"/>
        <v>August</v>
      </c>
      <c r="K22005" s="6">
        <f t="shared" si="1031"/>
        <v>416</v>
      </c>
      <c r="L22005" t="str">
        <f>VLOOKUP($D22005,Branch_location!$A$2:$C$51, 2)</f>
        <v>Denver</v>
      </c>
      <c r="M22005" t="str">
        <f>VLOOKUP($D22005,Branch_location!$A$2:$C$51, 3)</f>
        <v>Colorado</v>
      </c>
    </row>
    <row r="22006" spans="1:13" x14ac:dyDescent="0.25">
      <c r="A22006">
        <v>2642456560</v>
      </c>
      <c r="B22006" s="2">
        <v>43336</v>
      </c>
      <c r="C22006">
        <v>4</v>
      </c>
      <c r="D22006">
        <v>32</v>
      </c>
      <c r="E22006" s="4">
        <v>187</v>
      </c>
      <c r="F22006">
        <v>46</v>
      </c>
      <c r="G22006" t="s">
        <v>954</v>
      </c>
      <c r="I22006">
        <f t="shared" si="1030"/>
        <v>8</v>
      </c>
      <c r="J22006" t="str">
        <f t="shared" si="1029"/>
        <v>August</v>
      </c>
      <c r="K22006" s="6">
        <f t="shared" si="1031"/>
        <v>748</v>
      </c>
      <c r="L22006" t="str">
        <f>VLOOKUP($D22006,Branch_location!$A$2:$C$51, 2)</f>
        <v>Miami</v>
      </c>
      <c r="M22006" t="str">
        <f>VLOOKUP($D22006,Branch_location!$A$2:$C$51, 3)</f>
        <v>Florida</v>
      </c>
    </row>
    <row r="22007" spans="1:13" x14ac:dyDescent="0.25">
      <c r="A22007">
        <v>2642456560</v>
      </c>
      <c r="B22007" s="2">
        <v>43341</v>
      </c>
      <c r="C22007">
        <v>3</v>
      </c>
      <c r="D22007">
        <v>32</v>
      </c>
      <c r="E22007" s="4">
        <v>148</v>
      </c>
      <c r="F22007">
        <v>60</v>
      </c>
      <c r="G22007" t="s">
        <v>954</v>
      </c>
      <c r="I22007">
        <f t="shared" si="1030"/>
        <v>8</v>
      </c>
      <c r="J22007" t="str">
        <f t="shared" si="1029"/>
        <v>August</v>
      </c>
      <c r="K22007" s="6">
        <f t="shared" si="1031"/>
        <v>444</v>
      </c>
      <c r="L22007" t="str">
        <f>VLOOKUP($D22007,Branch_location!$A$2:$C$51, 2)</f>
        <v>Miami</v>
      </c>
      <c r="M22007" t="str">
        <f>VLOOKUP($D22007,Branch_location!$A$2:$C$51, 3)</f>
        <v>Florida</v>
      </c>
    </row>
    <row r="22008" spans="1:13" x14ac:dyDescent="0.25">
      <c r="A22008">
        <v>2642456560</v>
      </c>
      <c r="B22008" s="2">
        <v>43347</v>
      </c>
      <c r="C22008">
        <v>7</v>
      </c>
      <c r="D22008">
        <v>8</v>
      </c>
      <c r="E22008" s="4">
        <v>124</v>
      </c>
      <c r="F22008">
        <v>26</v>
      </c>
      <c r="G22008" t="s">
        <v>954</v>
      </c>
      <c r="I22008">
        <f t="shared" si="1030"/>
        <v>9</v>
      </c>
      <c r="J22008" t="str">
        <f t="shared" si="1029"/>
        <v>September</v>
      </c>
      <c r="K22008" s="6">
        <f t="shared" si="1031"/>
        <v>868</v>
      </c>
      <c r="L22008" t="str">
        <f>VLOOKUP($D22008,Branch_location!$A$2:$C$51, 2)</f>
        <v>Raleigh</v>
      </c>
      <c r="M22008" t="str">
        <f>VLOOKUP($D22008,Branch_location!$A$2:$C$51, 3)</f>
        <v>North Carolina</v>
      </c>
    </row>
    <row r="22009" spans="1:13" x14ac:dyDescent="0.25">
      <c r="A22009">
        <v>2642456560</v>
      </c>
      <c r="B22009" s="2">
        <v>43360</v>
      </c>
      <c r="C22009">
        <v>3</v>
      </c>
      <c r="D22009">
        <v>22</v>
      </c>
      <c r="E22009" s="4">
        <v>138</v>
      </c>
      <c r="F22009">
        <v>55</v>
      </c>
      <c r="G22009" t="s">
        <v>954</v>
      </c>
      <c r="I22009">
        <f t="shared" si="1030"/>
        <v>9</v>
      </c>
      <c r="J22009" t="str">
        <f t="shared" si="1029"/>
        <v>September</v>
      </c>
      <c r="K22009" s="6">
        <f t="shared" si="1031"/>
        <v>414</v>
      </c>
      <c r="L22009" t="str">
        <f>VLOOKUP($D22009,Branch_location!$A$2:$C$51, 2)</f>
        <v>Saint Louis</v>
      </c>
      <c r="M22009" t="str">
        <f>VLOOKUP($D22009,Branch_location!$A$2:$C$51, 3)</f>
        <v>Missouri</v>
      </c>
    </row>
    <row r="22010" spans="1:13" x14ac:dyDescent="0.25">
      <c r="A22010">
        <v>2642456560</v>
      </c>
      <c r="B22010" s="2">
        <v>43369</v>
      </c>
      <c r="C22010">
        <v>1</v>
      </c>
      <c r="D22010">
        <v>27</v>
      </c>
      <c r="E22010" s="4">
        <v>212</v>
      </c>
      <c r="F22010">
        <v>45</v>
      </c>
      <c r="G22010" t="s">
        <v>801</v>
      </c>
      <c r="I22010">
        <f t="shared" si="1030"/>
        <v>9</v>
      </c>
      <c r="J22010" t="str">
        <f t="shared" si="1029"/>
        <v>September</v>
      </c>
      <c r="K22010" s="6">
        <f t="shared" si="1031"/>
        <v>212</v>
      </c>
      <c r="L22010" t="str">
        <f>VLOOKUP($D22010,Branch_location!$A$2:$C$51, 2)</f>
        <v>Las Vegas</v>
      </c>
      <c r="M22010" t="str">
        <f>VLOOKUP($D22010,Branch_location!$A$2:$C$51, 3)</f>
        <v>Nevada</v>
      </c>
    </row>
    <row r="22011" spans="1:13" x14ac:dyDescent="0.25">
      <c r="A22011">
        <v>2642456560</v>
      </c>
      <c r="B22011" s="2">
        <v>43401</v>
      </c>
      <c r="C22011">
        <v>1</v>
      </c>
      <c r="D22011">
        <v>32</v>
      </c>
      <c r="E22011" s="4">
        <v>77</v>
      </c>
      <c r="F22011">
        <v>45</v>
      </c>
      <c r="G22011" t="s">
        <v>954</v>
      </c>
      <c r="I22011">
        <f t="shared" si="1030"/>
        <v>10</v>
      </c>
      <c r="J22011" t="str">
        <f t="shared" si="1029"/>
        <v>October</v>
      </c>
      <c r="K22011" s="6">
        <f t="shared" si="1031"/>
        <v>77</v>
      </c>
      <c r="L22011" t="str">
        <f>VLOOKUP($D22011,Branch_location!$A$2:$C$51, 2)</f>
        <v>Miami</v>
      </c>
      <c r="M22011" t="str">
        <f>VLOOKUP($D22011,Branch_location!$A$2:$C$51, 3)</f>
        <v>Florida</v>
      </c>
    </row>
    <row r="22012" spans="1:13" x14ac:dyDescent="0.25">
      <c r="A22012">
        <v>2642456560</v>
      </c>
      <c r="B22012" s="2">
        <v>43409</v>
      </c>
      <c r="C22012">
        <v>1</v>
      </c>
      <c r="D22012">
        <v>31</v>
      </c>
      <c r="E22012" s="4">
        <v>193</v>
      </c>
      <c r="F22012">
        <v>54</v>
      </c>
      <c r="G22012" t="s">
        <v>954</v>
      </c>
      <c r="I22012">
        <f t="shared" si="1030"/>
        <v>11</v>
      </c>
      <c r="J22012" t="str">
        <f t="shared" si="1029"/>
        <v>November</v>
      </c>
      <c r="K22012" s="6">
        <f t="shared" si="1031"/>
        <v>193</v>
      </c>
      <c r="L22012" t="str">
        <f>VLOOKUP($D22012,Branch_location!$A$2:$C$51, 2)</f>
        <v>Jersey City</v>
      </c>
      <c r="M22012" t="str">
        <f>VLOOKUP($D22012,Branch_location!$A$2:$C$51, 3)</f>
        <v>New Jersey</v>
      </c>
    </row>
    <row r="22013" spans="1:13" x14ac:dyDescent="0.25">
      <c r="A22013">
        <v>2642456560</v>
      </c>
      <c r="B22013" s="2">
        <v>43414</v>
      </c>
      <c r="C22013">
        <v>1</v>
      </c>
      <c r="D22013">
        <v>11</v>
      </c>
      <c r="E22013" s="4">
        <v>109</v>
      </c>
      <c r="F22013">
        <v>48</v>
      </c>
      <c r="G22013" t="s">
        <v>954</v>
      </c>
      <c r="I22013">
        <f t="shared" si="1030"/>
        <v>11</v>
      </c>
      <c r="J22013" t="str">
        <f t="shared" si="1029"/>
        <v>November</v>
      </c>
      <c r="K22013" s="6">
        <f t="shared" si="1031"/>
        <v>109</v>
      </c>
      <c r="L22013" t="str">
        <f>VLOOKUP($D22013,Branch_location!$A$2:$C$51, 2)</f>
        <v>Seminole</v>
      </c>
      <c r="M22013" t="str">
        <f>VLOOKUP($D22013,Branch_location!$A$2:$C$51, 3)</f>
        <v>Florida</v>
      </c>
    </row>
    <row r="22014" spans="1:13" x14ac:dyDescent="0.25">
      <c r="A22014">
        <v>2642523497</v>
      </c>
      <c r="B22014" s="2">
        <v>43120</v>
      </c>
      <c r="C22014">
        <v>6</v>
      </c>
      <c r="D22014">
        <v>28</v>
      </c>
      <c r="E22014" s="4">
        <v>181</v>
      </c>
      <c r="F22014">
        <v>63</v>
      </c>
      <c r="G22014" t="s">
        <v>801</v>
      </c>
      <c r="I22014">
        <f t="shared" si="1030"/>
        <v>1</v>
      </c>
      <c r="J22014" t="str">
        <f t="shared" si="1029"/>
        <v>January</v>
      </c>
      <c r="K22014" s="6">
        <f t="shared" si="1031"/>
        <v>1086</v>
      </c>
      <c r="L22014" t="str">
        <f>VLOOKUP($D22014,Branch_location!$A$2:$C$51, 2)</f>
        <v>Kalamazoo</v>
      </c>
      <c r="M22014" t="str">
        <f>VLOOKUP($D22014,Branch_location!$A$2:$C$51, 3)</f>
        <v>Michigan</v>
      </c>
    </row>
    <row r="22015" spans="1:13" x14ac:dyDescent="0.25">
      <c r="A22015">
        <v>2642523497</v>
      </c>
      <c r="B22015" s="2">
        <v>43157</v>
      </c>
      <c r="C22015">
        <v>2</v>
      </c>
      <c r="D22015">
        <v>43</v>
      </c>
      <c r="E22015" s="4">
        <v>180</v>
      </c>
      <c r="F22015">
        <v>32</v>
      </c>
      <c r="G22015" t="s">
        <v>954</v>
      </c>
      <c r="H22015">
        <v>1</v>
      </c>
      <c r="I22015">
        <f t="shared" si="1030"/>
        <v>2</v>
      </c>
      <c r="J22015" t="str">
        <f t="shared" si="1029"/>
        <v>February</v>
      </c>
      <c r="K22015" s="6">
        <f t="shared" si="1031"/>
        <v>360</v>
      </c>
      <c r="L22015" t="str">
        <f>VLOOKUP($D22015,Branch_location!$A$2:$C$51, 2)</f>
        <v>Sacramento</v>
      </c>
      <c r="M22015" t="str">
        <f>VLOOKUP($D22015,Branch_location!$A$2:$C$51, 3)</f>
        <v>California</v>
      </c>
    </row>
    <row r="22016" spans="1:13" x14ac:dyDescent="0.25">
      <c r="A22016">
        <v>2642523497</v>
      </c>
      <c r="B22016" s="2">
        <v>43188</v>
      </c>
      <c r="C22016">
        <v>3</v>
      </c>
      <c r="D22016">
        <v>2</v>
      </c>
      <c r="E22016" s="4">
        <v>85</v>
      </c>
      <c r="F22016">
        <v>42</v>
      </c>
      <c r="G22016" t="s">
        <v>801</v>
      </c>
      <c r="I22016">
        <f t="shared" si="1030"/>
        <v>3</v>
      </c>
      <c r="J22016" t="str">
        <f t="shared" si="1029"/>
        <v>March</v>
      </c>
      <c r="K22016" s="6">
        <f t="shared" si="1031"/>
        <v>255</v>
      </c>
      <c r="L22016" t="str">
        <f>VLOOKUP($D22016,Branch_location!$A$2:$C$51, 2)</f>
        <v>Tampa</v>
      </c>
      <c r="M22016" t="str">
        <f>VLOOKUP($D22016,Branch_location!$A$2:$C$51, 3)</f>
        <v>Florida</v>
      </c>
    </row>
    <row r="22017" spans="1:13" x14ac:dyDescent="0.25">
      <c r="A22017">
        <v>2642523497</v>
      </c>
      <c r="B22017" s="2">
        <v>43214</v>
      </c>
      <c r="C22017">
        <v>3</v>
      </c>
      <c r="D22017">
        <v>47</v>
      </c>
      <c r="E22017" s="4">
        <v>137</v>
      </c>
      <c r="F22017">
        <v>58</v>
      </c>
      <c r="G22017" t="s">
        <v>801</v>
      </c>
      <c r="I22017">
        <f t="shared" si="1030"/>
        <v>4</v>
      </c>
      <c r="J22017" t="str">
        <f t="shared" si="1029"/>
        <v>April</v>
      </c>
      <c r="K22017" s="6">
        <f t="shared" si="1031"/>
        <v>411</v>
      </c>
      <c r="L22017" t="str">
        <f>VLOOKUP($D22017,Branch_location!$A$2:$C$51, 2)</f>
        <v>Sacramento</v>
      </c>
      <c r="M22017" t="str">
        <f>VLOOKUP($D22017,Branch_location!$A$2:$C$51, 3)</f>
        <v>California</v>
      </c>
    </row>
    <row r="22018" spans="1:13" x14ac:dyDescent="0.25">
      <c r="A22018">
        <v>2642523497</v>
      </c>
      <c r="B22018" s="2">
        <v>43225</v>
      </c>
      <c r="C22018">
        <v>1</v>
      </c>
      <c r="D22018">
        <v>7</v>
      </c>
      <c r="E22018" s="4">
        <v>95</v>
      </c>
      <c r="F22018">
        <v>53</v>
      </c>
      <c r="G22018" t="s">
        <v>801</v>
      </c>
      <c r="I22018">
        <f t="shared" si="1030"/>
        <v>5</v>
      </c>
      <c r="J22018" t="str">
        <f t="shared" ref="J22018:J22081" si="1032">IF($I22018=1,"January",
IF($I22018=2,"February",
IF($I22018=3,"March",
IF($I22018=4,"April",
IF($I22018=5,"May",
IF($I22018=6,"June",
IF($I22018=7,"July",
IF($I22018=8,"August",
IF($I22018=9,"September",
IF($I22018=10,"October",
IF($I22018=11,"November",
IF($I22018=12,"December"))))))))))))</f>
        <v>May</v>
      </c>
      <c r="K22018" s="6">
        <f t="shared" si="1031"/>
        <v>95</v>
      </c>
      <c r="L22018" t="str">
        <f>VLOOKUP($D22018,Branch_location!$A$2:$C$51, 2)</f>
        <v>Denver</v>
      </c>
      <c r="M22018" t="str">
        <f>VLOOKUP($D22018,Branch_location!$A$2:$C$51, 3)</f>
        <v>Colorado</v>
      </c>
    </row>
    <row r="22019" spans="1:13" x14ac:dyDescent="0.25">
      <c r="A22019">
        <v>2642523497</v>
      </c>
      <c r="B22019" s="2">
        <v>43255</v>
      </c>
      <c r="C22019">
        <v>2</v>
      </c>
      <c r="D22019">
        <v>2</v>
      </c>
      <c r="E22019" s="4">
        <v>161</v>
      </c>
      <c r="F22019">
        <v>51</v>
      </c>
      <c r="G22019" t="s">
        <v>954</v>
      </c>
      <c r="I22019">
        <f t="shared" ref="I22019:I22082" si="1033">MONTH($B22019)</f>
        <v>6</v>
      </c>
      <c r="J22019" t="str">
        <f t="shared" si="1032"/>
        <v>June</v>
      </c>
      <c r="K22019" s="6">
        <f t="shared" ref="K22019:K22082" si="1034">$C22019*$E22019</f>
        <v>322</v>
      </c>
      <c r="L22019" t="str">
        <f>VLOOKUP($D22019,Branch_location!$A$2:$C$51, 2)</f>
        <v>Tampa</v>
      </c>
      <c r="M22019" t="str">
        <f>VLOOKUP($D22019,Branch_location!$A$2:$C$51, 3)</f>
        <v>Florida</v>
      </c>
    </row>
    <row r="22020" spans="1:13" x14ac:dyDescent="0.25">
      <c r="A22020">
        <v>2642523497</v>
      </c>
      <c r="B22020" s="2">
        <v>43261</v>
      </c>
      <c r="C22020">
        <v>4</v>
      </c>
      <c r="D22020">
        <v>47</v>
      </c>
      <c r="E22020" s="4">
        <v>113</v>
      </c>
      <c r="F22020">
        <v>38</v>
      </c>
      <c r="G22020" t="s">
        <v>801</v>
      </c>
      <c r="I22020">
        <f t="shared" si="1033"/>
        <v>6</v>
      </c>
      <c r="J22020" t="str">
        <f t="shared" si="1032"/>
        <v>June</v>
      </c>
      <c r="K22020" s="6">
        <f t="shared" si="1034"/>
        <v>452</v>
      </c>
      <c r="L22020" t="str">
        <f>VLOOKUP($D22020,Branch_location!$A$2:$C$51, 2)</f>
        <v>Sacramento</v>
      </c>
      <c r="M22020" t="str">
        <f>VLOOKUP($D22020,Branch_location!$A$2:$C$51, 3)</f>
        <v>California</v>
      </c>
    </row>
    <row r="22021" spans="1:13" x14ac:dyDescent="0.25">
      <c r="A22021">
        <v>2642523497</v>
      </c>
      <c r="B22021" s="2">
        <v>43312</v>
      </c>
      <c r="C22021">
        <v>7</v>
      </c>
      <c r="D22021">
        <v>41</v>
      </c>
      <c r="E22021" s="4">
        <v>228</v>
      </c>
      <c r="F22021">
        <v>31</v>
      </c>
      <c r="G22021" t="s">
        <v>954</v>
      </c>
      <c r="I22021">
        <f t="shared" si="1033"/>
        <v>7</v>
      </c>
      <c r="J22021" t="str">
        <f t="shared" si="1032"/>
        <v>July</v>
      </c>
      <c r="K22021" s="6">
        <f t="shared" si="1034"/>
        <v>1596</v>
      </c>
      <c r="L22021" t="str">
        <f>VLOOKUP($D22021,Branch_location!$A$2:$C$51, 2)</f>
        <v>Tucson</v>
      </c>
      <c r="M22021" t="str">
        <f>VLOOKUP($D22021,Branch_location!$A$2:$C$51, 3)</f>
        <v>Arizona</v>
      </c>
    </row>
    <row r="22022" spans="1:13" x14ac:dyDescent="0.25">
      <c r="A22022">
        <v>2642523497</v>
      </c>
      <c r="B22022" s="2">
        <v>43350</v>
      </c>
      <c r="C22022">
        <v>5</v>
      </c>
      <c r="D22022">
        <v>27</v>
      </c>
      <c r="E22022" s="4">
        <v>124</v>
      </c>
      <c r="F22022">
        <v>52</v>
      </c>
      <c r="G22022" t="s">
        <v>954</v>
      </c>
      <c r="I22022">
        <f t="shared" si="1033"/>
        <v>9</v>
      </c>
      <c r="J22022" t="str">
        <f t="shared" si="1032"/>
        <v>September</v>
      </c>
      <c r="K22022" s="6">
        <f t="shared" si="1034"/>
        <v>620</v>
      </c>
      <c r="L22022" t="str">
        <f>VLOOKUP($D22022,Branch_location!$A$2:$C$51, 2)</f>
        <v>Las Vegas</v>
      </c>
      <c r="M22022" t="str">
        <f>VLOOKUP($D22022,Branch_location!$A$2:$C$51, 3)</f>
        <v>Nevada</v>
      </c>
    </row>
    <row r="22023" spans="1:13" x14ac:dyDescent="0.25">
      <c r="A22023">
        <v>2642523497</v>
      </c>
      <c r="B22023" s="2">
        <v>43352</v>
      </c>
      <c r="C22023">
        <v>5</v>
      </c>
      <c r="D22023">
        <v>16</v>
      </c>
      <c r="E22023" s="4">
        <v>130</v>
      </c>
      <c r="F22023">
        <v>27</v>
      </c>
      <c r="G22023" t="s">
        <v>801</v>
      </c>
      <c r="I22023">
        <f t="shared" si="1033"/>
        <v>9</v>
      </c>
      <c r="J22023" t="str">
        <f t="shared" si="1032"/>
        <v>September</v>
      </c>
      <c r="K22023" s="6">
        <f t="shared" si="1034"/>
        <v>650</v>
      </c>
      <c r="L22023" t="str">
        <f>VLOOKUP($D22023,Branch_location!$A$2:$C$51, 2)</f>
        <v>New York City</v>
      </c>
      <c r="M22023" t="str">
        <f>VLOOKUP($D22023,Branch_location!$A$2:$C$51, 3)</f>
        <v>New York</v>
      </c>
    </row>
    <row r="22024" spans="1:13" x14ac:dyDescent="0.25">
      <c r="A22024">
        <v>2642523497</v>
      </c>
      <c r="B22024" s="2">
        <v>43359</v>
      </c>
      <c r="C22024">
        <v>7</v>
      </c>
      <c r="D22024">
        <v>37</v>
      </c>
      <c r="E22024" s="4">
        <v>121</v>
      </c>
      <c r="F22024">
        <v>52</v>
      </c>
      <c r="G22024" t="s">
        <v>801</v>
      </c>
      <c r="I22024">
        <f t="shared" si="1033"/>
        <v>9</v>
      </c>
      <c r="J22024" t="str">
        <f t="shared" si="1032"/>
        <v>September</v>
      </c>
      <c r="K22024" s="6">
        <f t="shared" si="1034"/>
        <v>847</v>
      </c>
      <c r="L22024" t="str">
        <f>VLOOKUP($D22024,Branch_location!$A$2:$C$51, 2)</f>
        <v>San Angelo</v>
      </c>
      <c r="M22024" t="str">
        <f>VLOOKUP($D22024,Branch_location!$A$2:$C$51, 3)</f>
        <v>Texas</v>
      </c>
    </row>
    <row r="22025" spans="1:13" x14ac:dyDescent="0.25">
      <c r="A22025">
        <v>2642523497</v>
      </c>
      <c r="B22025" s="2">
        <v>43372</v>
      </c>
      <c r="C22025">
        <v>1</v>
      </c>
      <c r="D22025">
        <v>3</v>
      </c>
      <c r="E22025" s="4">
        <v>126</v>
      </c>
      <c r="F22025">
        <v>60</v>
      </c>
      <c r="G22025" t="s">
        <v>801</v>
      </c>
      <c r="H22025">
        <v>1</v>
      </c>
      <c r="I22025">
        <f t="shared" si="1033"/>
        <v>9</v>
      </c>
      <c r="J22025" t="str">
        <f t="shared" si="1032"/>
        <v>September</v>
      </c>
      <c r="K22025" s="6">
        <f t="shared" si="1034"/>
        <v>126</v>
      </c>
      <c r="L22025" t="str">
        <f>VLOOKUP($D22025,Branch_location!$A$2:$C$51, 2)</f>
        <v>Atlanta</v>
      </c>
      <c r="M22025" t="str">
        <f>VLOOKUP($D22025,Branch_location!$A$2:$C$51, 3)</f>
        <v>Georgia</v>
      </c>
    </row>
    <row r="22026" spans="1:13" x14ac:dyDescent="0.25">
      <c r="A22026">
        <v>2642523497</v>
      </c>
      <c r="B22026" s="2">
        <v>43378</v>
      </c>
      <c r="C22026">
        <v>3</v>
      </c>
      <c r="D22026">
        <v>47</v>
      </c>
      <c r="E22026" s="4">
        <v>234</v>
      </c>
      <c r="F22026">
        <v>61</v>
      </c>
      <c r="G22026" t="s">
        <v>801</v>
      </c>
      <c r="I22026">
        <f t="shared" si="1033"/>
        <v>10</v>
      </c>
      <c r="J22026" t="str">
        <f t="shared" si="1032"/>
        <v>October</v>
      </c>
      <c r="K22026" s="6">
        <f t="shared" si="1034"/>
        <v>702</v>
      </c>
      <c r="L22026" t="str">
        <f>VLOOKUP($D22026,Branch_location!$A$2:$C$51, 2)</f>
        <v>Sacramento</v>
      </c>
      <c r="M22026" t="str">
        <f>VLOOKUP($D22026,Branch_location!$A$2:$C$51, 3)</f>
        <v>California</v>
      </c>
    </row>
    <row r="22027" spans="1:13" x14ac:dyDescent="0.25">
      <c r="A22027">
        <v>2642523497</v>
      </c>
      <c r="B22027" s="2">
        <v>43412</v>
      </c>
      <c r="C22027">
        <v>1</v>
      </c>
      <c r="D22027">
        <v>13</v>
      </c>
      <c r="E22027" s="4">
        <v>198</v>
      </c>
      <c r="F22027">
        <v>54</v>
      </c>
      <c r="G22027" t="s">
        <v>801</v>
      </c>
      <c r="I22027">
        <f t="shared" si="1033"/>
        <v>11</v>
      </c>
      <c r="J22027" t="str">
        <f t="shared" si="1032"/>
        <v>November</v>
      </c>
      <c r="K22027" s="6">
        <f t="shared" si="1034"/>
        <v>198</v>
      </c>
      <c r="L22027" t="str">
        <f>VLOOKUP($D22027,Branch_location!$A$2:$C$51, 2)</f>
        <v>Salinas</v>
      </c>
      <c r="M22027" t="str">
        <f>VLOOKUP($D22027,Branch_location!$A$2:$C$51, 3)</f>
        <v>California</v>
      </c>
    </row>
    <row r="22028" spans="1:13" x14ac:dyDescent="0.25">
      <c r="A22028">
        <v>2647024820</v>
      </c>
      <c r="B22028" s="2">
        <v>43112</v>
      </c>
      <c r="C22028">
        <v>5</v>
      </c>
      <c r="D22028">
        <v>45</v>
      </c>
      <c r="E22028" s="4">
        <v>151</v>
      </c>
      <c r="F22028">
        <v>30</v>
      </c>
      <c r="G22028" t="s">
        <v>801</v>
      </c>
      <c r="I22028">
        <f t="shared" si="1033"/>
        <v>1</v>
      </c>
      <c r="J22028" t="str">
        <f t="shared" si="1032"/>
        <v>January</v>
      </c>
      <c r="K22028" s="6">
        <f t="shared" si="1034"/>
        <v>755</v>
      </c>
      <c r="L22028" t="str">
        <f>VLOOKUP($D22028,Branch_location!$A$2:$C$51, 2)</f>
        <v>Roanoke</v>
      </c>
      <c r="M22028" t="str">
        <f>VLOOKUP($D22028,Branch_location!$A$2:$C$51, 3)</f>
        <v>Virginia</v>
      </c>
    </row>
    <row r="22029" spans="1:13" x14ac:dyDescent="0.25">
      <c r="A22029">
        <v>2647024820</v>
      </c>
      <c r="B22029" s="2">
        <v>43140</v>
      </c>
      <c r="C22029">
        <v>1</v>
      </c>
      <c r="D22029">
        <v>45</v>
      </c>
      <c r="E22029" s="4">
        <v>101</v>
      </c>
      <c r="F22029">
        <v>37</v>
      </c>
      <c r="G22029" t="s">
        <v>801</v>
      </c>
      <c r="I22029">
        <f t="shared" si="1033"/>
        <v>2</v>
      </c>
      <c r="J22029" t="str">
        <f t="shared" si="1032"/>
        <v>February</v>
      </c>
      <c r="K22029" s="6">
        <f t="shared" si="1034"/>
        <v>101</v>
      </c>
      <c r="L22029" t="str">
        <f>VLOOKUP($D22029,Branch_location!$A$2:$C$51, 2)</f>
        <v>Roanoke</v>
      </c>
      <c r="M22029" t="str">
        <f>VLOOKUP($D22029,Branch_location!$A$2:$C$51, 3)</f>
        <v>Virginia</v>
      </c>
    </row>
    <row r="22030" spans="1:13" x14ac:dyDescent="0.25">
      <c r="A22030">
        <v>2647024820</v>
      </c>
      <c r="B22030" s="2">
        <v>43151</v>
      </c>
      <c r="C22030">
        <v>1</v>
      </c>
      <c r="D22030">
        <v>24</v>
      </c>
      <c r="E22030" s="4">
        <v>188</v>
      </c>
      <c r="F22030">
        <v>56</v>
      </c>
      <c r="G22030" t="s">
        <v>801</v>
      </c>
      <c r="I22030">
        <f t="shared" si="1033"/>
        <v>2</v>
      </c>
      <c r="J22030" t="str">
        <f t="shared" si="1032"/>
        <v>February</v>
      </c>
      <c r="K22030" s="6">
        <f t="shared" si="1034"/>
        <v>188</v>
      </c>
      <c r="L22030" t="str">
        <f>VLOOKUP($D22030,Branch_location!$A$2:$C$51, 2)</f>
        <v>Charlotte</v>
      </c>
      <c r="M22030" t="str">
        <f>VLOOKUP($D22030,Branch_location!$A$2:$C$51, 3)</f>
        <v>North Carolina</v>
      </c>
    </row>
    <row r="22031" spans="1:13" x14ac:dyDescent="0.25">
      <c r="A22031">
        <v>2647024820</v>
      </c>
      <c r="B22031" s="2">
        <v>43152</v>
      </c>
      <c r="C22031">
        <v>1</v>
      </c>
      <c r="D22031">
        <v>34</v>
      </c>
      <c r="E22031" s="4">
        <v>180</v>
      </c>
      <c r="F22031">
        <v>38</v>
      </c>
      <c r="G22031" t="s">
        <v>801</v>
      </c>
      <c r="I22031">
        <f t="shared" si="1033"/>
        <v>2</v>
      </c>
      <c r="J22031" t="str">
        <f t="shared" si="1032"/>
        <v>February</v>
      </c>
      <c r="K22031" s="6">
        <f t="shared" si="1034"/>
        <v>180</v>
      </c>
      <c r="L22031" t="str">
        <f>VLOOKUP($D22031,Branch_location!$A$2:$C$51, 2)</f>
        <v>Lake Charles</v>
      </c>
      <c r="M22031" t="str">
        <f>VLOOKUP($D22031,Branch_location!$A$2:$C$51, 3)</f>
        <v>Louisiana</v>
      </c>
    </row>
    <row r="22032" spans="1:13" x14ac:dyDescent="0.25">
      <c r="A22032">
        <v>2647024820</v>
      </c>
      <c r="B22032" s="2">
        <v>43190</v>
      </c>
      <c r="C22032">
        <v>7</v>
      </c>
      <c r="D22032">
        <v>46</v>
      </c>
      <c r="E22032" s="4">
        <v>146</v>
      </c>
      <c r="F22032">
        <v>62</v>
      </c>
      <c r="G22032" t="s">
        <v>801</v>
      </c>
      <c r="I22032">
        <f t="shared" si="1033"/>
        <v>3</v>
      </c>
      <c r="J22032" t="str">
        <f t="shared" si="1032"/>
        <v>March</v>
      </c>
      <c r="K22032" s="6">
        <f t="shared" si="1034"/>
        <v>1022</v>
      </c>
      <c r="L22032" t="str">
        <f>VLOOKUP($D22032,Branch_location!$A$2:$C$51, 2)</f>
        <v>Fullerton</v>
      </c>
      <c r="M22032" t="str">
        <f>VLOOKUP($D22032,Branch_location!$A$2:$C$51, 3)</f>
        <v>California</v>
      </c>
    </row>
    <row r="22033" spans="1:13" x14ac:dyDescent="0.25">
      <c r="A22033">
        <v>2647024820</v>
      </c>
      <c r="B22033" s="2">
        <v>43214</v>
      </c>
      <c r="C22033">
        <v>2</v>
      </c>
      <c r="D22033">
        <v>28</v>
      </c>
      <c r="E22033" s="4">
        <v>229</v>
      </c>
      <c r="F22033">
        <v>29</v>
      </c>
      <c r="G22033" t="s">
        <v>954</v>
      </c>
      <c r="I22033">
        <f t="shared" si="1033"/>
        <v>4</v>
      </c>
      <c r="J22033" t="str">
        <f t="shared" si="1032"/>
        <v>April</v>
      </c>
      <c r="K22033" s="6">
        <f t="shared" si="1034"/>
        <v>458</v>
      </c>
      <c r="L22033" t="str">
        <f>VLOOKUP($D22033,Branch_location!$A$2:$C$51, 2)</f>
        <v>Kalamazoo</v>
      </c>
      <c r="M22033" t="str">
        <f>VLOOKUP($D22033,Branch_location!$A$2:$C$51, 3)</f>
        <v>Michigan</v>
      </c>
    </row>
    <row r="22034" spans="1:13" x14ac:dyDescent="0.25">
      <c r="A22034">
        <v>2647024820</v>
      </c>
      <c r="B22034" s="2">
        <v>43245</v>
      </c>
      <c r="C22034">
        <v>3</v>
      </c>
      <c r="D22034">
        <v>45</v>
      </c>
      <c r="E22034" s="4">
        <v>96</v>
      </c>
      <c r="F22034">
        <v>46</v>
      </c>
      <c r="G22034" t="s">
        <v>801</v>
      </c>
      <c r="I22034">
        <f t="shared" si="1033"/>
        <v>5</v>
      </c>
      <c r="J22034" t="str">
        <f t="shared" si="1032"/>
        <v>May</v>
      </c>
      <c r="K22034" s="6">
        <f t="shared" si="1034"/>
        <v>288</v>
      </c>
      <c r="L22034" t="str">
        <f>VLOOKUP($D22034,Branch_location!$A$2:$C$51, 2)</f>
        <v>Roanoke</v>
      </c>
      <c r="M22034" t="str">
        <f>VLOOKUP($D22034,Branch_location!$A$2:$C$51, 3)</f>
        <v>Virginia</v>
      </c>
    </row>
    <row r="22035" spans="1:13" x14ac:dyDescent="0.25">
      <c r="A22035">
        <v>2647024820</v>
      </c>
      <c r="B22035" s="2">
        <v>43250</v>
      </c>
      <c r="C22035">
        <v>5</v>
      </c>
      <c r="D22035">
        <v>3</v>
      </c>
      <c r="E22035" s="4">
        <v>100</v>
      </c>
      <c r="F22035">
        <v>53</v>
      </c>
      <c r="G22035" t="s">
        <v>954</v>
      </c>
      <c r="I22035">
        <f t="shared" si="1033"/>
        <v>5</v>
      </c>
      <c r="J22035" t="str">
        <f t="shared" si="1032"/>
        <v>May</v>
      </c>
      <c r="K22035" s="6">
        <f t="shared" si="1034"/>
        <v>500</v>
      </c>
      <c r="L22035" t="str">
        <f>VLOOKUP($D22035,Branch_location!$A$2:$C$51, 2)</f>
        <v>Atlanta</v>
      </c>
      <c r="M22035" t="str">
        <f>VLOOKUP($D22035,Branch_location!$A$2:$C$51, 3)</f>
        <v>Georgia</v>
      </c>
    </row>
    <row r="22036" spans="1:13" x14ac:dyDescent="0.25">
      <c r="A22036">
        <v>2647024820</v>
      </c>
      <c r="B22036" s="2">
        <v>43262</v>
      </c>
      <c r="C22036">
        <v>6</v>
      </c>
      <c r="D22036">
        <v>30</v>
      </c>
      <c r="E22036" s="4">
        <v>236</v>
      </c>
      <c r="F22036">
        <v>25</v>
      </c>
      <c r="G22036" t="s">
        <v>801</v>
      </c>
      <c r="I22036">
        <f t="shared" si="1033"/>
        <v>6</v>
      </c>
      <c r="J22036" t="str">
        <f t="shared" si="1032"/>
        <v>June</v>
      </c>
      <c r="K22036" s="6">
        <f t="shared" si="1034"/>
        <v>1416</v>
      </c>
      <c r="L22036" t="str">
        <f>VLOOKUP($D22036,Branch_location!$A$2:$C$51, 2)</f>
        <v>Duluth</v>
      </c>
      <c r="M22036" t="str">
        <f>VLOOKUP($D22036,Branch_location!$A$2:$C$51, 3)</f>
        <v>Minnesota</v>
      </c>
    </row>
    <row r="22037" spans="1:13" x14ac:dyDescent="0.25">
      <c r="A22037">
        <v>2647024820</v>
      </c>
      <c r="B22037" s="2">
        <v>43282</v>
      </c>
      <c r="C22037">
        <v>2</v>
      </c>
      <c r="D22037">
        <v>25</v>
      </c>
      <c r="E22037" s="4">
        <v>154</v>
      </c>
      <c r="F22037">
        <v>35</v>
      </c>
      <c r="G22037" t="s">
        <v>954</v>
      </c>
      <c r="I22037">
        <f t="shared" si="1033"/>
        <v>7</v>
      </c>
      <c r="J22037" t="str">
        <f t="shared" si="1032"/>
        <v>July</v>
      </c>
      <c r="K22037" s="6">
        <f t="shared" si="1034"/>
        <v>308</v>
      </c>
      <c r="L22037" t="str">
        <f>VLOOKUP($D22037,Branch_location!$A$2:$C$51, 2)</f>
        <v>Los Angeles</v>
      </c>
      <c r="M22037" t="str">
        <f>VLOOKUP($D22037,Branch_location!$A$2:$C$51, 3)</f>
        <v>California</v>
      </c>
    </row>
    <row r="22038" spans="1:13" x14ac:dyDescent="0.25">
      <c r="A22038">
        <v>2647024820</v>
      </c>
      <c r="B22038" s="2">
        <v>43304</v>
      </c>
      <c r="C22038">
        <v>7</v>
      </c>
      <c r="D22038">
        <v>48</v>
      </c>
      <c r="E22038" s="4">
        <v>198</v>
      </c>
      <c r="F22038">
        <v>37</v>
      </c>
      <c r="G22038" t="s">
        <v>801</v>
      </c>
      <c r="H22038">
        <v>1</v>
      </c>
      <c r="I22038">
        <f t="shared" si="1033"/>
        <v>7</v>
      </c>
      <c r="J22038" t="str">
        <f t="shared" si="1032"/>
        <v>July</v>
      </c>
      <c r="K22038" s="6">
        <f t="shared" si="1034"/>
        <v>1386</v>
      </c>
      <c r="L22038" t="str">
        <f>VLOOKUP($D22038,Branch_location!$A$2:$C$51, 2)</f>
        <v>New York City</v>
      </c>
      <c r="M22038" t="str">
        <f>VLOOKUP($D22038,Branch_location!$A$2:$C$51, 3)</f>
        <v>New York</v>
      </c>
    </row>
    <row r="22039" spans="1:13" x14ac:dyDescent="0.25">
      <c r="A22039">
        <v>2647024820</v>
      </c>
      <c r="B22039" s="2">
        <v>43311</v>
      </c>
      <c r="C22039">
        <v>7</v>
      </c>
      <c r="D22039">
        <v>39</v>
      </c>
      <c r="E22039" s="4">
        <v>249</v>
      </c>
      <c r="F22039">
        <v>38</v>
      </c>
      <c r="G22039" t="s">
        <v>801</v>
      </c>
      <c r="I22039">
        <f t="shared" si="1033"/>
        <v>7</v>
      </c>
      <c r="J22039" t="str">
        <f t="shared" si="1032"/>
        <v>July</v>
      </c>
      <c r="K22039" s="6">
        <f t="shared" si="1034"/>
        <v>1743</v>
      </c>
      <c r="L22039" t="str">
        <f>VLOOKUP($D22039,Branch_location!$A$2:$C$51, 2)</f>
        <v>Burbank</v>
      </c>
      <c r="M22039" t="str">
        <f>VLOOKUP($D22039,Branch_location!$A$2:$C$51, 3)</f>
        <v>California</v>
      </c>
    </row>
    <row r="22040" spans="1:13" x14ac:dyDescent="0.25">
      <c r="A22040">
        <v>2647024820</v>
      </c>
      <c r="B22040" s="2">
        <v>43339</v>
      </c>
      <c r="C22040">
        <v>6</v>
      </c>
      <c r="D22040">
        <v>41</v>
      </c>
      <c r="E22040" s="4">
        <v>217</v>
      </c>
      <c r="F22040">
        <v>61</v>
      </c>
      <c r="G22040" t="s">
        <v>954</v>
      </c>
      <c r="H22040">
        <v>1</v>
      </c>
      <c r="I22040">
        <f t="shared" si="1033"/>
        <v>8</v>
      </c>
      <c r="J22040" t="str">
        <f t="shared" si="1032"/>
        <v>August</v>
      </c>
      <c r="K22040" s="6">
        <f t="shared" si="1034"/>
        <v>1302</v>
      </c>
      <c r="L22040" t="str">
        <f>VLOOKUP($D22040,Branch_location!$A$2:$C$51, 2)</f>
        <v>Tucson</v>
      </c>
      <c r="M22040" t="str">
        <f>VLOOKUP($D22040,Branch_location!$A$2:$C$51, 3)</f>
        <v>Arizona</v>
      </c>
    </row>
    <row r="22041" spans="1:13" x14ac:dyDescent="0.25">
      <c r="A22041">
        <v>2647024820</v>
      </c>
      <c r="B22041" s="2">
        <v>43349</v>
      </c>
      <c r="C22041">
        <v>6</v>
      </c>
      <c r="D22041">
        <v>29</v>
      </c>
      <c r="E22041" s="4">
        <v>134</v>
      </c>
      <c r="F22041">
        <v>61</v>
      </c>
      <c r="G22041" t="s">
        <v>801</v>
      </c>
      <c r="H22041">
        <v>1</v>
      </c>
      <c r="I22041">
        <f t="shared" si="1033"/>
        <v>9</v>
      </c>
      <c r="J22041" t="str">
        <f t="shared" si="1032"/>
        <v>September</v>
      </c>
      <c r="K22041" s="6">
        <f t="shared" si="1034"/>
        <v>804</v>
      </c>
      <c r="L22041" t="str">
        <f>VLOOKUP($D22041,Branch_location!$A$2:$C$51, 2)</f>
        <v>El Paso</v>
      </c>
      <c r="M22041" t="str">
        <f>VLOOKUP($D22041,Branch_location!$A$2:$C$51, 3)</f>
        <v>Texas</v>
      </c>
    </row>
    <row r="22042" spans="1:13" x14ac:dyDescent="0.25">
      <c r="A22042">
        <v>2647024820</v>
      </c>
      <c r="B22042" s="2">
        <v>43364</v>
      </c>
      <c r="C22042">
        <v>4</v>
      </c>
      <c r="D22042">
        <v>31</v>
      </c>
      <c r="E22042" s="4">
        <v>209</v>
      </c>
      <c r="F22042">
        <v>50</v>
      </c>
      <c r="G22042" t="s">
        <v>801</v>
      </c>
      <c r="I22042">
        <f t="shared" si="1033"/>
        <v>9</v>
      </c>
      <c r="J22042" t="str">
        <f t="shared" si="1032"/>
        <v>September</v>
      </c>
      <c r="K22042" s="6">
        <f t="shared" si="1034"/>
        <v>836</v>
      </c>
      <c r="L22042" t="str">
        <f>VLOOKUP($D22042,Branch_location!$A$2:$C$51, 2)</f>
        <v>Jersey City</v>
      </c>
      <c r="M22042" t="str">
        <f>VLOOKUP($D22042,Branch_location!$A$2:$C$51, 3)</f>
        <v>New Jersey</v>
      </c>
    </row>
    <row r="22043" spans="1:13" x14ac:dyDescent="0.25">
      <c r="A22043">
        <v>2647024820</v>
      </c>
      <c r="B22043" s="2">
        <v>43383</v>
      </c>
      <c r="C22043">
        <v>3</v>
      </c>
      <c r="D22043">
        <v>7</v>
      </c>
      <c r="E22043" s="4">
        <v>216</v>
      </c>
      <c r="F22043">
        <v>56</v>
      </c>
      <c r="G22043" t="s">
        <v>954</v>
      </c>
      <c r="I22043">
        <f t="shared" si="1033"/>
        <v>10</v>
      </c>
      <c r="J22043" t="str">
        <f t="shared" si="1032"/>
        <v>October</v>
      </c>
      <c r="K22043" s="6">
        <f t="shared" si="1034"/>
        <v>648</v>
      </c>
      <c r="L22043" t="str">
        <f>VLOOKUP($D22043,Branch_location!$A$2:$C$51, 2)</f>
        <v>Denver</v>
      </c>
      <c r="M22043" t="str">
        <f>VLOOKUP($D22043,Branch_location!$A$2:$C$51, 3)</f>
        <v>Colorado</v>
      </c>
    </row>
    <row r="22044" spans="1:13" x14ac:dyDescent="0.25">
      <c r="A22044">
        <v>2647024820</v>
      </c>
      <c r="B22044" s="2">
        <v>43397</v>
      </c>
      <c r="C22044">
        <v>4</v>
      </c>
      <c r="D22044">
        <v>18</v>
      </c>
      <c r="E22044" s="4">
        <v>162</v>
      </c>
      <c r="F22044">
        <v>26</v>
      </c>
      <c r="G22044" t="s">
        <v>954</v>
      </c>
      <c r="I22044">
        <f t="shared" si="1033"/>
        <v>10</v>
      </c>
      <c r="J22044" t="str">
        <f t="shared" si="1032"/>
        <v>October</v>
      </c>
      <c r="K22044" s="6">
        <f t="shared" si="1034"/>
        <v>648</v>
      </c>
      <c r="L22044" t="str">
        <f>VLOOKUP($D22044,Branch_location!$A$2:$C$51, 2)</f>
        <v>Longview</v>
      </c>
      <c r="M22044" t="str">
        <f>VLOOKUP($D22044,Branch_location!$A$2:$C$51, 3)</f>
        <v>Texas</v>
      </c>
    </row>
    <row r="22045" spans="1:13" x14ac:dyDescent="0.25">
      <c r="A22045">
        <v>2649253622</v>
      </c>
      <c r="B22045" s="2">
        <v>43102</v>
      </c>
      <c r="C22045">
        <v>1</v>
      </c>
      <c r="D22045">
        <v>19</v>
      </c>
      <c r="E22045" s="4">
        <v>212</v>
      </c>
      <c r="F22045">
        <v>37</v>
      </c>
      <c r="G22045" t="s">
        <v>801</v>
      </c>
      <c r="I22045">
        <f t="shared" si="1033"/>
        <v>1</v>
      </c>
      <c r="J22045" t="str">
        <f t="shared" si="1032"/>
        <v>January</v>
      </c>
      <c r="K22045" s="6">
        <f t="shared" si="1034"/>
        <v>212</v>
      </c>
      <c r="L22045" t="str">
        <f>VLOOKUP($D22045,Branch_location!$A$2:$C$51, 2)</f>
        <v>El Paso</v>
      </c>
      <c r="M22045" t="str">
        <f>VLOOKUP($D22045,Branch_location!$A$2:$C$51, 3)</f>
        <v>Texas</v>
      </c>
    </row>
    <row r="22046" spans="1:13" x14ac:dyDescent="0.25">
      <c r="A22046">
        <v>2649253622</v>
      </c>
      <c r="B22046" s="2">
        <v>43109</v>
      </c>
      <c r="C22046">
        <v>4</v>
      </c>
      <c r="D22046">
        <v>46</v>
      </c>
      <c r="E22046" s="4">
        <v>205</v>
      </c>
      <c r="F22046">
        <v>31</v>
      </c>
      <c r="G22046" t="s">
        <v>954</v>
      </c>
      <c r="I22046">
        <f t="shared" si="1033"/>
        <v>1</v>
      </c>
      <c r="J22046" t="str">
        <f t="shared" si="1032"/>
        <v>January</v>
      </c>
      <c r="K22046" s="6">
        <f t="shared" si="1034"/>
        <v>820</v>
      </c>
      <c r="L22046" t="str">
        <f>VLOOKUP($D22046,Branch_location!$A$2:$C$51, 2)</f>
        <v>Fullerton</v>
      </c>
      <c r="M22046" t="str">
        <f>VLOOKUP($D22046,Branch_location!$A$2:$C$51, 3)</f>
        <v>California</v>
      </c>
    </row>
    <row r="22047" spans="1:13" x14ac:dyDescent="0.25">
      <c r="A22047">
        <v>2649253622</v>
      </c>
      <c r="B22047" s="2">
        <v>43126</v>
      </c>
      <c r="C22047">
        <v>2</v>
      </c>
      <c r="D22047">
        <v>14</v>
      </c>
      <c r="E22047" s="4">
        <v>201</v>
      </c>
      <c r="F22047">
        <v>32</v>
      </c>
      <c r="G22047" t="s">
        <v>954</v>
      </c>
      <c r="I22047">
        <f t="shared" si="1033"/>
        <v>1</v>
      </c>
      <c r="J22047" t="str">
        <f t="shared" si="1032"/>
        <v>January</v>
      </c>
      <c r="K22047" s="6">
        <f t="shared" si="1034"/>
        <v>402</v>
      </c>
      <c r="L22047" t="str">
        <f>VLOOKUP($D22047,Branch_location!$A$2:$C$51, 2)</f>
        <v>Kansas City</v>
      </c>
      <c r="M22047" t="str">
        <f>VLOOKUP($D22047,Branch_location!$A$2:$C$51, 3)</f>
        <v>Kansas</v>
      </c>
    </row>
    <row r="22048" spans="1:13" x14ac:dyDescent="0.25">
      <c r="A22048">
        <v>2649253622</v>
      </c>
      <c r="B22048" s="2">
        <v>43134</v>
      </c>
      <c r="C22048">
        <v>4</v>
      </c>
      <c r="D22048">
        <v>23</v>
      </c>
      <c r="E22048" s="4">
        <v>239</v>
      </c>
      <c r="F22048">
        <v>26</v>
      </c>
      <c r="G22048" t="s">
        <v>954</v>
      </c>
      <c r="I22048">
        <f t="shared" si="1033"/>
        <v>2</v>
      </c>
      <c r="J22048" t="str">
        <f t="shared" si="1032"/>
        <v>February</v>
      </c>
      <c r="K22048" s="6">
        <f t="shared" si="1034"/>
        <v>956</v>
      </c>
      <c r="L22048" t="str">
        <f>VLOOKUP($D22048,Branch_location!$A$2:$C$51, 2)</f>
        <v>Boise</v>
      </c>
      <c r="M22048" t="str">
        <f>VLOOKUP($D22048,Branch_location!$A$2:$C$51, 3)</f>
        <v>Idaho</v>
      </c>
    </row>
    <row r="22049" spans="1:13" x14ac:dyDescent="0.25">
      <c r="A22049">
        <v>2649253622</v>
      </c>
      <c r="B22049" s="2">
        <v>43139</v>
      </c>
      <c r="C22049">
        <v>7</v>
      </c>
      <c r="D22049">
        <v>7</v>
      </c>
      <c r="E22049" s="4">
        <v>183</v>
      </c>
      <c r="F22049">
        <v>49</v>
      </c>
      <c r="G22049" t="s">
        <v>801</v>
      </c>
      <c r="I22049">
        <f t="shared" si="1033"/>
        <v>2</v>
      </c>
      <c r="J22049" t="str">
        <f t="shared" si="1032"/>
        <v>February</v>
      </c>
      <c r="K22049" s="6">
        <f t="shared" si="1034"/>
        <v>1281</v>
      </c>
      <c r="L22049" t="str">
        <f>VLOOKUP($D22049,Branch_location!$A$2:$C$51, 2)</f>
        <v>Denver</v>
      </c>
      <c r="M22049" t="str">
        <f>VLOOKUP($D22049,Branch_location!$A$2:$C$51, 3)</f>
        <v>Colorado</v>
      </c>
    </row>
    <row r="22050" spans="1:13" x14ac:dyDescent="0.25">
      <c r="A22050">
        <v>2649253622</v>
      </c>
      <c r="B22050" s="2">
        <v>43170</v>
      </c>
      <c r="C22050">
        <v>6</v>
      </c>
      <c r="D22050">
        <v>4</v>
      </c>
      <c r="E22050" s="4">
        <v>192</v>
      </c>
      <c r="F22050">
        <v>39</v>
      </c>
      <c r="G22050" t="s">
        <v>954</v>
      </c>
      <c r="I22050">
        <f t="shared" si="1033"/>
        <v>3</v>
      </c>
      <c r="J22050" t="str">
        <f t="shared" si="1032"/>
        <v>March</v>
      </c>
      <c r="K22050" s="6">
        <f t="shared" si="1034"/>
        <v>1152</v>
      </c>
      <c r="L22050" t="str">
        <f>VLOOKUP($D22050,Branch_location!$A$2:$C$51, 2)</f>
        <v>San Antonio</v>
      </c>
      <c r="M22050" t="str">
        <f>VLOOKUP($D22050,Branch_location!$A$2:$C$51, 3)</f>
        <v>Texas</v>
      </c>
    </row>
    <row r="22051" spans="1:13" x14ac:dyDescent="0.25">
      <c r="A22051">
        <v>2649253622</v>
      </c>
      <c r="B22051" s="2">
        <v>43177</v>
      </c>
      <c r="C22051">
        <v>1</v>
      </c>
      <c r="D22051">
        <v>21</v>
      </c>
      <c r="E22051" s="4">
        <v>215</v>
      </c>
      <c r="F22051">
        <v>43</v>
      </c>
      <c r="G22051" t="s">
        <v>801</v>
      </c>
      <c r="I22051">
        <f t="shared" si="1033"/>
        <v>3</v>
      </c>
      <c r="J22051" t="str">
        <f t="shared" si="1032"/>
        <v>March</v>
      </c>
      <c r="K22051" s="6">
        <f t="shared" si="1034"/>
        <v>215</v>
      </c>
      <c r="L22051" t="str">
        <f>VLOOKUP($D22051,Branch_location!$A$2:$C$51, 2)</f>
        <v>Waterloo</v>
      </c>
      <c r="M22051" t="str">
        <f>VLOOKUP($D22051,Branch_location!$A$2:$C$51, 3)</f>
        <v>Iowa</v>
      </c>
    </row>
    <row r="22052" spans="1:13" x14ac:dyDescent="0.25">
      <c r="A22052">
        <v>2649253622</v>
      </c>
      <c r="B22052" s="2">
        <v>43201</v>
      </c>
      <c r="C22052">
        <v>6</v>
      </c>
      <c r="D22052">
        <v>10</v>
      </c>
      <c r="E22052" s="4">
        <v>176</v>
      </c>
      <c r="F22052">
        <v>36</v>
      </c>
      <c r="G22052" t="s">
        <v>954</v>
      </c>
      <c r="I22052">
        <f t="shared" si="1033"/>
        <v>4</v>
      </c>
      <c r="J22052" t="str">
        <f t="shared" si="1032"/>
        <v>April</v>
      </c>
      <c r="K22052" s="6">
        <f t="shared" si="1034"/>
        <v>1056</v>
      </c>
      <c r="L22052" t="str">
        <f>VLOOKUP($D22052,Branch_location!$A$2:$C$51, 2)</f>
        <v>Kissimmee</v>
      </c>
      <c r="M22052" t="str">
        <f>VLOOKUP($D22052,Branch_location!$A$2:$C$51, 3)</f>
        <v>Florida</v>
      </c>
    </row>
    <row r="22053" spans="1:13" x14ac:dyDescent="0.25">
      <c r="A22053">
        <v>2649253622</v>
      </c>
      <c r="B22053" s="2">
        <v>43211</v>
      </c>
      <c r="C22053">
        <v>2</v>
      </c>
      <c r="D22053">
        <v>1</v>
      </c>
      <c r="E22053" s="4">
        <v>119</v>
      </c>
      <c r="F22053">
        <v>37</v>
      </c>
      <c r="G22053" t="s">
        <v>954</v>
      </c>
      <c r="I22053">
        <f t="shared" si="1033"/>
        <v>4</v>
      </c>
      <c r="J22053" t="str">
        <f t="shared" si="1032"/>
        <v>April</v>
      </c>
      <c r="K22053" s="6">
        <f t="shared" si="1034"/>
        <v>238</v>
      </c>
      <c r="L22053" t="str">
        <f>VLOOKUP($D22053,Branch_location!$A$2:$C$51, 2)</f>
        <v>Galveston</v>
      </c>
      <c r="M22053" t="str">
        <f>VLOOKUP($D22053,Branch_location!$A$2:$C$51, 3)</f>
        <v>Texas</v>
      </c>
    </row>
    <row r="22054" spans="1:13" x14ac:dyDescent="0.25">
      <c r="A22054">
        <v>2649253622</v>
      </c>
      <c r="B22054" s="2">
        <v>43217</v>
      </c>
      <c r="C22054">
        <v>6</v>
      </c>
      <c r="D22054">
        <v>25</v>
      </c>
      <c r="E22054" s="4">
        <v>192</v>
      </c>
      <c r="F22054">
        <v>40</v>
      </c>
      <c r="G22054" t="s">
        <v>801</v>
      </c>
      <c r="I22054">
        <f t="shared" si="1033"/>
        <v>4</v>
      </c>
      <c r="J22054" t="str">
        <f t="shared" si="1032"/>
        <v>April</v>
      </c>
      <c r="K22054" s="6">
        <f t="shared" si="1034"/>
        <v>1152</v>
      </c>
      <c r="L22054" t="str">
        <f>VLOOKUP($D22054,Branch_location!$A$2:$C$51, 2)</f>
        <v>Los Angeles</v>
      </c>
      <c r="M22054" t="str">
        <f>VLOOKUP($D22054,Branch_location!$A$2:$C$51, 3)</f>
        <v>California</v>
      </c>
    </row>
    <row r="22055" spans="1:13" x14ac:dyDescent="0.25">
      <c r="A22055">
        <v>2649253622</v>
      </c>
      <c r="B22055" s="2">
        <v>43220</v>
      </c>
      <c r="C22055">
        <v>3</v>
      </c>
      <c r="D22055">
        <v>14</v>
      </c>
      <c r="E22055" s="4">
        <v>243</v>
      </c>
      <c r="F22055">
        <v>33</v>
      </c>
      <c r="G22055" t="s">
        <v>954</v>
      </c>
      <c r="I22055">
        <f t="shared" si="1033"/>
        <v>4</v>
      </c>
      <c r="J22055" t="str">
        <f t="shared" si="1032"/>
        <v>April</v>
      </c>
      <c r="K22055" s="6">
        <f t="shared" si="1034"/>
        <v>729</v>
      </c>
      <c r="L22055" t="str">
        <f>VLOOKUP($D22055,Branch_location!$A$2:$C$51, 2)</f>
        <v>Kansas City</v>
      </c>
      <c r="M22055" t="str">
        <f>VLOOKUP($D22055,Branch_location!$A$2:$C$51, 3)</f>
        <v>Kansas</v>
      </c>
    </row>
    <row r="22056" spans="1:13" x14ac:dyDescent="0.25">
      <c r="A22056">
        <v>2649253622</v>
      </c>
      <c r="B22056" s="2">
        <v>43235</v>
      </c>
      <c r="C22056">
        <v>2</v>
      </c>
      <c r="D22056">
        <v>35</v>
      </c>
      <c r="E22056" s="4">
        <v>248</v>
      </c>
      <c r="F22056">
        <v>57</v>
      </c>
      <c r="G22056" t="s">
        <v>801</v>
      </c>
      <c r="I22056">
        <f t="shared" si="1033"/>
        <v>5</v>
      </c>
      <c r="J22056" t="str">
        <f t="shared" si="1032"/>
        <v>May</v>
      </c>
      <c r="K22056" s="6">
        <f t="shared" si="1034"/>
        <v>496</v>
      </c>
      <c r="L22056" t="str">
        <f>VLOOKUP($D22056,Branch_location!$A$2:$C$51, 2)</f>
        <v>Washington</v>
      </c>
      <c r="M22056" t="str">
        <f>VLOOKUP($D22056,Branch_location!$A$2:$C$51, 3)</f>
        <v>District of Columbia</v>
      </c>
    </row>
    <row r="22057" spans="1:13" x14ac:dyDescent="0.25">
      <c r="A22057">
        <v>2649253622</v>
      </c>
      <c r="B22057" s="2">
        <v>43244</v>
      </c>
      <c r="C22057">
        <v>1</v>
      </c>
      <c r="D22057">
        <v>11</v>
      </c>
      <c r="E22057" s="4">
        <v>80</v>
      </c>
      <c r="F22057">
        <v>26</v>
      </c>
      <c r="G22057" t="s">
        <v>954</v>
      </c>
      <c r="I22057">
        <f t="shared" si="1033"/>
        <v>5</v>
      </c>
      <c r="J22057" t="str">
        <f t="shared" si="1032"/>
        <v>May</v>
      </c>
      <c r="K22057" s="6">
        <f t="shared" si="1034"/>
        <v>80</v>
      </c>
      <c r="L22057" t="str">
        <f>VLOOKUP($D22057,Branch_location!$A$2:$C$51, 2)</f>
        <v>Seminole</v>
      </c>
      <c r="M22057" t="str">
        <f>VLOOKUP($D22057,Branch_location!$A$2:$C$51, 3)</f>
        <v>Florida</v>
      </c>
    </row>
    <row r="22058" spans="1:13" x14ac:dyDescent="0.25">
      <c r="A22058">
        <v>2649253622</v>
      </c>
      <c r="B22058" s="2">
        <v>43246</v>
      </c>
      <c r="C22058">
        <v>1</v>
      </c>
      <c r="D22058">
        <v>38</v>
      </c>
      <c r="E22058" s="4">
        <v>170</v>
      </c>
      <c r="F22058">
        <v>61</v>
      </c>
      <c r="G22058" t="s">
        <v>954</v>
      </c>
      <c r="I22058">
        <f t="shared" si="1033"/>
        <v>5</v>
      </c>
      <c r="J22058" t="str">
        <f t="shared" si="1032"/>
        <v>May</v>
      </c>
      <c r="K22058" s="6">
        <f t="shared" si="1034"/>
        <v>170</v>
      </c>
      <c r="L22058" t="str">
        <f>VLOOKUP($D22058,Branch_location!$A$2:$C$51, 2)</f>
        <v>Denver</v>
      </c>
      <c r="M22058" t="str">
        <f>VLOOKUP($D22058,Branch_location!$A$2:$C$51, 3)</f>
        <v>Colorado</v>
      </c>
    </row>
    <row r="22059" spans="1:13" x14ac:dyDescent="0.25">
      <c r="A22059">
        <v>2649253622</v>
      </c>
      <c r="B22059" s="2">
        <v>43253</v>
      </c>
      <c r="C22059">
        <v>5</v>
      </c>
      <c r="D22059">
        <v>24</v>
      </c>
      <c r="E22059" s="4">
        <v>170</v>
      </c>
      <c r="F22059">
        <v>57</v>
      </c>
      <c r="G22059" t="s">
        <v>954</v>
      </c>
      <c r="I22059">
        <f t="shared" si="1033"/>
        <v>6</v>
      </c>
      <c r="J22059" t="str">
        <f t="shared" si="1032"/>
        <v>June</v>
      </c>
      <c r="K22059" s="6">
        <f t="shared" si="1034"/>
        <v>850</v>
      </c>
      <c r="L22059" t="str">
        <f>VLOOKUP($D22059,Branch_location!$A$2:$C$51, 2)</f>
        <v>Charlotte</v>
      </c>
      <c r="M22059" t="str">
        <f>VLOOKUP($D22059,Branch_location!$A$2:$C$51, 3)</f>
        <v>North Carolina</v>
      </c>
    </row>
    <row r="22060" spans="1:13" x14ac:dyDescent="0.25">
      <c r="A22060">
        <v>2649253622</v>
      </c>
      <c r="B22060" s="2">
        <v>43283</v>
      </c>
      <c r="C22060">
        <v>6</v>
      </c>
      <c r="D22060">
        <v>40</v>
      </c>
      <c r="E22060" s="4">
        <v>172</v>
      </c>
      <c r="F22060">
        <v>27</v>
      </c>
      <c r="G22060" t="s">
        <v>801</v>
      </c>
      <c r="I22060">
        <f t="shared" si="1033"/>
        <v>7</v>
      </c>
      <c r="J22060" t="str">
        <f t="shared" si="1032"/>
        <v>July</v>
      </c>
      <c r="K22060" s="6">
        <f t="shared" si="1034"/>
        <v>1032</v>
      </c>
      <c r="L22060" t="str">
        <f>VLOOKUP($D22060,Branch_location!$A$2:$C$51, 2)</f>
        <v>Saginaw</v>
      </c>
      <c r="M22060" t="str">
        <f>VLOOKUP($D22060,Branch_location!$A$2:$C$51, 3)</f>
        <v>Michigan</v>
      </c>
    </row>
    <row r="22061" spans="1:13" x14ac:dyDescent="0.25">
      <c r="A22061">
        <v>2649253622</v>
      </c>
      <c r="B22061" s="2">
        <v>43316</v>
      </c>
      <c r="C22061">
        <v>7</v>
      </c>
      <c r="D22061">
        <v>20</v>
      </c>
      <c r="E22061" s="4">
        <v>75</v>
      </c>
      <c r="F22061">
        <v>55</v>
      </c>
      <c r="G22061" t="s">
        <v>954</v>
      </c>
      <c r="I22061">
        <f t="shared" si="1033"/>
        <v>8</v>
      </c>
      <c r="J22061" t="str">
        <f t="shared" si="1032"/>
        <v>August</v>
      </c>
      <c r="K22061" s="6">
        <f t="shared" si="1034"/>
        <v>525</v>
      </c>
      <c r="L22061" t="str">
        <f>VLOOKUP($D22061,Branch_location!$A$2:$C$51, 2)</f>
        <v>Washington</v>
      </c>
      <c r="M22061" t="str">
        <f>VLOOKUP($D22061,Branch_location!$A$2:$C$51, 3)</f>
        <v>District of Columbia</v>
      </c>
    </row>
    <row r="22062" spans="1:13" x14ac:dyDescent="0.25">
      <c r="A22062">
        <v>2649253622</v>
      </c>
      <c r="B22062" s="2">
        <v>43322</v>
      </c>
      <c r="C22062">
        <v>4</v>
      </c>
      <c r="D22062">
        <v>20</v>
      </c>
      <c r="E22062" s="4">
        <v>124</v>
      </c>
      <c r="F22062">
        <v>26</v>
      </c>
      <c r="G22062" t="s">
        <v>954</v>
      </c>
      <c r="I22062">
        <f t="shared" si="1033"/>
        <v>8</v>
      </c>
      <c r="J22062" t="str">
        <f t="shared" si="1032"/>
        <v>August</v>
      </c>
      <c r="K22062" s="6">
        <f t="shared" si="1034"/>
        <v>496</v>
      </c>
      <c r="L22062" t="str">
        <f>VLOOKUP($D22062,Branch_location!$A$2:$C$51, 2)</f>
        <v>Washington</v>
      </c>
      <c r="M22062" t="str">
        <f>VLOOKUP($D22062,Branch_location!$A$2:$C$51, 3)</f>
        <v>District of Columbia</v>
      </c>
    </row>
    <row r="22063" spans="1:13" x14ac:dyDescent="0.25">
      <c r="A22063">
        <v>2649253622</v>
      </c>
      <c r="B22063" s="2">
        <v>43325</v>
      </c>
      <c r="C22063">
        <v>7</v>
      </c>
      <c r="D22063">
        <v>42</v>
      </c>
      <c r="E22063" s="4">
        <v>142</v>
      </c>
      <c r="F22063">
        <v>51</v>
      </c>
      <c r="G22063" t="s">
        <v>954</v>
      </c>
      <c r="I22063">
        <f t="shared" si="1033"/>
        <v>8</v>
      </c>
      <c r="J22063" t="str">
        <f t="shared" si="1032"/>
        <v>August</v>
      </c>
      <c r="K22063" s="6">
        <f t="shared" si="1034"/>
        <v>994</v>
      </c>
      <c r="L22063" t="str">
        <f>VLOOKUP($D22063,Branch_location!$A$2:$C$51, 2)</f>
        <v>Los Angeles</v>
      </c>
      <c r="M22063" t="str">
        <f>VLOOKUP($D22063,Branch_location!$A$2:$C$51, 3)</f>
        <v>California</v>
      </c>
    </row>
    <row r="22064" spans="1:13" x14ac:dyDescent="0.25">
      <c r="A22064">
        <v>2649253622</v>
      </c>
      <c r="B22064" s="2">
        <v>43330</v>
      </c>
      <c r="C22064">
        <v>7</v>
      </c>
      <c r="D22064">
        <v>44</v>
      </c>
      <c r="E22064" s="4">
        <v>120</v>
      </c>
      <c r="F22064">
        <v>52</v>
      </c>
      <c r="G22064" t="s">
        <v>801</v>
      </c>
      <c r="I22064">
        <f t="shared" si="1033"/>
        <v>8</v>
      </c>
      <c r="J22064" t="str">
        <f t="shared" si="1032"/>
        <v>August</v>
      </c>
      <c r="K22064" s="6">
        <f t="shared" si="1034"/>
        <v>840</v>
      </c>
      <c r="L22064" t="str">
        <f>VLOOKUP($D22064,Branch_location!$A$2:$C$51, 2)</f>
        <v>Houston</v>
      </c>
      <c r="M22064" t="str">
        <f>VLOOKUP($D22064,Branch_location!$A$2:$C$51, 3)</f>
        <v>Texas</v>
      </c>
    </row>
    <row r="22065" spans="1:13" x14ac:dyDescent="0.25">
      <c r="A22065">
        <v>2649253622</v>
      </c>
      <c r="B22065" s="2">
        <v>43362</v>
      </c>
      <c r="C22065">
        <v>4</v>
      </c>
      <c r="D22065">
        <v>18</v>
      </c>
      <c r="E22065" s="4">
        <v>250</v>
      </c>
      <c r="F22065">
        <v>32</v>
      </c>
      <c r="G22065" t="s">
        <v>954</v>
      </c>
      <c r="I22065">
        <f t="shared" si="1033"/>
        <v>9</v>
      </c>
      <c r="J22065" t="str">
        <f t="shared" si="1032"/>
        <v>September</v>
      </c>
      <c r="K22065" s="6">
        <f t="shared" si="1034"/>
        <v>1000</v>
      </c>
      <c r="L22065" t="str">
        <f>VLOOKUP($D22065,Branch_location!$A$2:$C$51, 2)</f>
        <v>Longview</v>
      </c>
      <c r="M22065" t="str">
        <f>VLOOKUP($D22065,Branch_location!$A$2:$C$51, 3)</f>
        <v>Texas</v>
      </c>
    </row>
    <row r="22066" spans="1:13" x14ac:dyDescent="0.25">
      <c r="A22066">
        <v>2649253622</v>
      </c>
      <c r="B22066" s="2">
        <v>43368</v>
      </c>
      <c r="C22066">
        <v>1</v>
      </c>
      <c r="D22066">
        <v>15</v>
      </c>
      <c r="E22066" s="4">
        <v>192</v>
      </c>
      <c r="F22066">
        <v>50</v>
      </c>
      <c r="G22066" t="s">
        <v>954</v>
      </c>
      <c r="I22066">
        <f t="shared" si="1033"/>
        <v>9</v>
      </c>
      <c r="J22066" t="str">
        <f t="shared" si="1032"/>
        <v>September</v>
      </c>
      <c r="K22066" s="6">
        <f t="shared" si="1034"/>
        <v>192</v>
      </c>
      <c r="L22066" t="str">
        <f>VLOOKUP($D22066,Branch_location!$A$2:$C$51, 2)</f>
        <v>Sioux City</v>
      </c>
      <c r="M22066" t="str">
        <f>VLOOKUP($D22066,Branch_location!$A$2:$C$51, 3)</f>
        <v>Iowa</v>
      </c>
    </row>
    <row r="22067" spans="1:13" x14ac:dyDescent="0.25">
      <c r="A22067">
        <v>2649253622</v>
      </c>
      <c r="B22067" s="2">
        <v>43394</v>
      </c>
      <c r="C22067">
        <v>5</v>
      </c>
      <c r="D22067">
        <v>6</v>
      </c>
      <c r="E22067" s="4">
        <v>230</v>
      </c>
      <c r="F22067">
        <v>65</v>
      </c>
      <c r="G22067" t="s">
        <v>801</v>
      </c>
      <c r="I22067">
        <f t="shared" si="1033"/>
        <v>10</v>
      </c>
      <c r="J22067" t="str">
        <f t="shared" si="1032"/>
        <v>October</v>
      </c>
      <c r="K22067" s="6">
        <f t="shared" si="1034"/>
        <v>1150</v>
      </c>
      <c r="L22067" t="str">
        <f>VLOOKUP($D22067,Branch_location!$A$2:$C$51, 2)</f>
        <v>Charlotte</v>
      </c>
      <c r="M22067" t="str">
        <f>VLOOKUP($D22067,Branch_location!$A$2:$C$51, 3)</f>
        <v>North Carolina</v>
      </c>
    </row>
    <row r="22068" spans="1:13" x14ac:dyDescent="0.25">
      <c r="A22068">
        <v>2651996106</v>
      </c>
      <c r="B22068" s="2">
        <v>43128</v>
      </c>
      <c r="C22068">
        <v>2</v>
      </c>
      <c r="D22068">
        <v>14</v>
      </c>
      <c r="E22068" s="4">
        <v>116</v>
      </c>
      <c r="F22068">
        <v>26</v>
      </c>
      <c r="G22068" t="s">
        <v>801</v>
      </c>
      <c r="I22068">
        <f t="shared" si="1033"/>
        <v>1</v>
      </c>
      <c r="J22068" t="str">
        <f t="shared" si="1032"/>
        <v>January</v>
      </c>
      <c r="K22068" s="6">
        <f t="shared" si="1034"/>
        <v>232</v>
      </c>
      <c r="L22068" t="str">
        <f>VLOOKUP($D22068,Branch_location!$A$2:$C$51, 2)</f>
        <v>Kansas City</v>
      </c>
      <c r="M22068" t="str">
        <f>VLOOKUP($D22068,Branch_location!$A$2:$C$51, 3)</f>
        <v>Kansas</v>
      </c>
    </row>
    <row r="22069" spans="1:13" x14ac:dyDescent="0.25">
      <c r="A22069">
        <v>2651996106</v>
      </c>
      <c r="B22069" s="2">
        <v>43131</v>
      </c>
      <c r="C22069">
        <v>1</v>
      </c>
      <c r="D22069">
        <v>5</v>
      </c>
      <c r="E22069" s="4">
        <v>247</v>
      </c>
      <c r="F22069">
        <v>62</v>
      </c>
      <c r="G22069" t="s">
        <v>801</v>
      </c>
      <c r="I22069">
        <f t="shared" si="1033"/>
        <v>1</v>
      </c>
      <c r="J22069" t="str">
        <f t="shared" si="1032"/>
        <v>January</v>
      </c>
      <c r="K22069" s="6">
        <f t="shared" si="1034"/>
        <v>247</v>
      </c>
      <c r="L22069" t="str">
        <f>VLOOKUP($D22069,Branch_location!$A$2:$C$51, 2)</f>
        <v>Fort Worth</v>
      </c>
      <c r="M22069" t="str">
        <f>VLOOKUP($D22069,Branch_location!$A$2:$C$51, 3)</f>
        <v>Texas</v>
      </c>
    </row>
    <row r="22070" spans="1:13" x14ac:dyDescent="0.25">
      <c r="A22070">
        <v>2651996106</v>
      </c>
      <c r="B22070" s="2">
        <v>43133</v>
      </c>
      <c r="C22070">
        <v>1</v>
      </c>
      <c r="D22070">
        <v>42</v>
      </c>
      <c r="E22070" s="4">
        <v>208</v>
      </c>
      <c r="F22070">
        <v>43</v>
      </c>
      <c r="G22070" t="s">
        <v>954</v>
      </c>
      <c r="I22070">
        <f t="shared" si="1033"/>
        <v>2</v>
      </c>
      <c r="J22070" t="str">
        <f t="shared" si="1032"/>
        <v>February</v>
      </c>
      <c r="K22070" s="6">
        <f t="shared" si="1034"/>
        <v>208</v>
      </c>
      <c r="L22070" t="str">
        <f>VLOOKUP($D22070,Branch_location!$A$2:$C$51, 2)</f>
        <v>Los Angeles</v>
      </c>
      <c r="M22070" t="str">
        <f>VLOOKUP($D22070,Branch_location!$A$2:$C$51, 3)</f>
        <v>California</v>
      </c>
    </row>
    <row r="22071" spans="1:13" x14ac:dyDescent="0.25">
      <c r="A22071">
        <v>2651996106</v>
      </c>
      <c r="B22071" s="2">
        <v>43142</v>
      </c>
      <c r="C22071">
        <v>4</v>
      </c>
      <c r="D22071">
        <v>41</v>
      </c>
      <c r="E22071" s="4">
        <v>220</v>
      </c>
      <c r="F22071">
        <v>61</v>
      </c>
      <c r="G22071" t="s">
        <v>801</v>
      </c>
      <c r="I22071">
        <f t="shared" si="1033"/>
        <v>2</v>
      </c>
      <c r="J22071" t="str">
        <f t="shared" si="1032"/>
        <v>February</v>
      </c>
      <c r="K22071" s="6">
        <f t="shared" si="1034"/>
        <v>880</v>
      </c>
      <c r="L22071" t="str">
        <f>VLOOKUP($D22071,Branch_location!$A$2:$C$51, 2)</f>
        <v>Tucson</v>
      </c>
      <c r="M22071" t="str">
        <f>VLOOKUP($D22071,Branch_location!$A$2:$C$51, 3)</f>
        <v>Arizona</v>
      </c>
    </row>
    <row r="22072" spans="1:13" x14ac:dyDescent="0.25">
      <c r="A22072">
        <v>2651996106</v>
      </c>
      <c r="B22072" s="2">
        <v>43154</v>
      </c>
      <c r="C22072">
        <v>1</v>
      </c>
      <c r="D22072">
        <v>37</v>
      </c>
      <c r="E22072" s="4">
        <v>94</v>
      </c>
      <c r="F22072">
        <v>61</v>
      </c>
      <c r="G22072" t="s">
        <v>954</v>
      </c>
      <c r="I22072">
        <f t="shared" si="1033"/>
        <v>2</v>
      </c>
      <c r="J22072" t="str">
        <f t="shared" si="1032"/>
        <v>February</v>
      </c>
      <c r="K22072" s="6">
        <f t="shared" si="1034"/>
        <v>94</v>
      </c>
      <c r="L22072" t="str">
        <f>VLOOKUP($D22072,Branch_location!$A$2:$C$51, 2)</f>
        <v>San Angelo</v>
      </c>
      <c r="M22072" t="str">
        <f>VLOOKUP($D22072,Branch_location!$A$2:$C$51, 3)</f>
        <v>Texas</v>
      </c>
    </row>
    <row r="22073" spans="1:13" x14ac:dyDescent="0.25">
      <c r="A22073">
        <v>2651996106</v>
      </c>
      <c r="B22073" s="2">
        <v>43168</v>
      </c>
      <c r="C22073">
        <v>4</v>
      </c>
      <c r="D22073">
        <v>45</v>
      </c>
      <c r="E22073" s="4">
        <v>169</v>
      </c>
      <c r="F22073">
        <v>56</v>
      </c>
      <c r="G22073" t="s">
        <v>801</v>
      </c>
      <c r="I22073">
        <f t="shared" si="1033"/>
        <v>3</v>
      </c>
      <c r="J22073" t="str">
        <f t="shared" si="1032"/>
        <v>March</v>
      </c>
      <c r="K22073" s="6">
        <f t="shared" si="1034"/>
        <v>676</v>
      </c>
      <c r="L22073" t="str">
        <f>VLOOKUP($D22073,Branch_location!$A$2:$C$51, 2)</f>
        <v>Roanoke</v>
      </c>
      <c r="M22073" t="str">
        <f>VLOOKUP($D22073,Branch_location!$A$2:$C$51, 3)</f>
        <v>Virginia</v>
      </c>
    </row>
    <row r="22074" spans="1:13" x14ac:dyDescent="0.25">
      <c r="A22074">
        <v>2651996106</v>
      </c>
      <c r="B22074" s="2">
        <v>43189</v>
      </c>
      <c r="C22074">
        <v>5</v>
      </c>
      <c r="D22074">
        <v>41</v>
      </c>
      <c r="E22074" s="4">
        <v>121</v>
      </c>
      <c r="F22074">
        <v>40</v>
      </c>
      <c r="G22074" t="s">
        <v>801</v>
      </c>
      <c r="I22074">
        <f t="shared" si="1033"/>
        <v>3</v>
      </c>
      <c r="J22074" t="str">
        <f t="shared" si="1032"/>
        <v>March</v>
      </c>
      <c r="K22074" s="6">
        <f t="shared" si="1034"/>
        <v>605</v>
      </c>
      <c r="L22074" t="str">
        <f>VLOOKUP($D22074,Branch_location!$A$2:$C$51, 2)</f>
        <v>Tucson</v>
      </c>
      <c r="M22074" t="str">
        <f>VLOOKUP($D22074,Branch_location!$A$2:$C$51, 3)</f>
        <v>Arizona</v>
      </c>
    </row>
    <row r="22075" spans="1:13" x14ac:dyDescent="0.25">
      <c r="A22075">
        <v>2651996106</v>
      </c>
      <c r="B22075" s="2">
        <v>43197</v>
      </c>
      <c r="C22075">
        <v>3</v>
      </c>
      <c r="D22075">
        <v>7</v>
      </c>
      <c r="E22075" s="4">
        <v>121</v>
      </c>
      <c r="F22075">
        <v>36</v>
      </c>
      <c r="G22075" t="s">
        <v>954</v>
      </c>
      <c r="I22075">
        <f t="shared" si="1033"/>
        <v>4</v>
      </c>
      <c r="J22075" t="str">
        <f t="shared" si="1032"/>
        <v>April</v>
      </c>
      <c r="K22075" s="6">
        <f t="shared" si="1034"/>
        <v>363</v>
      </c>
      <c r="L22075" t="str">
        <f>VLOOKUP($D22075,Branch_location!$A$2:$C$51, 2)</f>
        <v>Denver</v>
      </c>
      <c r="M22075" t="str">
        <f>VLOOKUP($D22075,Branch_location!$A$2:$C$51, 3)</f>
        <v>Colorado</v>
      </c>
    </row>
    <row r="22076" spans="1:13" x14ac:dyDescent="0.25">
      <c r="A22076">
        <v>2651996106</v>
      </c>
      <c r="B22076" s="2">
        <v>43203</v>
      </c>
      <c r="C22076">
        <v>4</v>
      </c>
      <c r="D22076">
        <v>23</v>
      </c>
      <c r="E22076" s="4">
        <v>245</v>
      </c>
      <c r="F22076">
        <v>52</v>
      </c>
      <c r="G22076" t="s">
        <v>801</v>
      </c>
      <c r="I22076">
        <f t="shared" si="1033"/>
        <v>4</v>
      </c>
      <c r="J22076" t="str">
        <f t="shared" si="1032"/>
        <v>April</v>
      </c>
      <c r="K22076" s="6">
        <f t="shared" si="1034"/>
        <v>980</v>
      </c>
      <c r="L22076" t="str">
        <f>VLOOKUP($D22076,Branch_location!$A$2:$C$51, 2)</f>
        <v>Boise</v>
      </c>
      <c r="M22076" t="str">
        <f>VLOOKUP($D22076,Branch_location!$A$2:$C$51, 3)</f>
        <v>Idaho</v>
      </c>
    </row>
    <row r="22077" spans="1:13" x14ac:dyDescent="0.25">
      <c r="A22077">
        <v>2651996106</v>
      </c>
      <c r="B22077" s="2">
        <v>43215</v>
      </c>
      <c r="C22077">
        <v>6</v>
      </c>
      <c r="D22077">
        <v>15</v>
      </c>
      <c r="E22077" s="4">
        <v>176</v>
      </c>
      <c r="F22077">
        <v>29</v>
      </c>
      <c r="G22077" t="s">
        <v>954</v>
      </c>
      <c r="I22077">
        <f t="shared" si="1033"/>
        <v>4</v>
      </c>
      <c r="J22077" t="str">
        <f t="shared" si="1032"/>
        <v>April</v>
      </c>
      <c r="K22077" s="6">
        <f t="shared" si="1034"/>
        <v>1056</v>
      </c>
      <c r="L22077" t="str">
        <f>VLOOKUP($D22077,Branch_location!$A$2:$C$51, 2)</f>
        <v>Sioux City</v>
      </c>
      <c r="M22077" t="str">
        <f>VLOOKUP($D22077,Branch_location!$A$2:$C$51, 3)</f>
        <v>Iowa</v>
      </c>
    </row>
    <row r="22078" spans="1:13" x14ac:dyDescent="0.25">
      <c r="A22078">
        <v>2651996106</v>
      </c>
      <c r="B22078" s="2">
        <v>43224</v>
      </c>
      <c r="C22078">
        <v>7</v>
      </c>
      <c r="D22078">
        <v>15</v>
      </c>
      <c r="E22078" s="4">
        <v>116</v>
      </c>
      <c r="F22078">
        <v>48</v>
      </c>
      <c r="G22078" t="s">
        <v>801</v>
      </c>
      <c r="I22078">
        <f t="shared" si="1033"/>
        <v>5</v>
      </c>
      <c r="J22078" t="str">
        <f t="shared" si="1032"/>
        <v>May</v>
      </c>
      <c r="K22078" s="6">
        <f t="shared" si="1034"/>
        <v>812</v>
      </c>
      <c r="L22078" t="str">
        <f>VLOOKUP($D22078,Branch_location!$A$2:$C$51, 2)</f>
        <v>Sioux City</v>
      </c>
      <c r="M22078" t="str">
        <f>VLOOKUP($D22078,Branch_location!$A$2:$C$51, 3)</f>
        <v>Iowa</v>
      </c>
    </row>
    <row r="22079" spans="1:13" x14ac:dyDescent="0.25">
      <c r="A22079">
        <v>2651996106</v>
      </c>
      <c r="B22079" s="2">
        <v>43261</v>
      </c>
      <c r="C22079">
        <v>5</v>
      </c>
      <c r="D22079">
        <v>18</v>
      </c>
      <c r="E22079" s="4">
        <v>169</v>
      </c>
      <c r="F22079">
        <v>30</v>
      </c>
      <c r="G22079" t="s">
        <v>954</v>
      </c>
      <c r="I22079">
        <f t="shared" si="1033"/>
        <v>6</v>
      </c>
      <c r="J22079" t="str">
        <f t="shared" si="1032"/>
        <v>June</v>
      </c>
      <c r="K22079" s="6">
        <f t="shared" si="1034"/>
        <v>845</v>
      </c>
      <c r="L22079" t="str">
        <f>VLOOKUP($D22079,Branch_location!$A$2:$C$51, 2)</f>
        <v>Longview</v>
      </c>
      <c r="M22079" t="str">
        <f>VLOOKUP($D22079,Branch_location!$A$2:$C$51, 3)</f>
        <v>Texas</v>
      </c>
    </row>
    <row r="22080" spans="1:13" x14ac:dyDescent="0.25">
      <c r="A22080">
        <v>2651996106</v>
      </c>
      <c r="B22080" s="2">
        <v>43269</v>
      </c>
      <c r="C22080">
        <v>3</v>
      </c>
      <c r="D22080">
        <v>20</v>
      </c>
      <c r="E22080" s="4">
        <v>232</v>
      </c>
      <c r="F22080">
        <v>31</v>
      </c>
      <c r="G22080" t="s">
        <v>801</v>
      </c>
      <c r="I22080">
        <f t="shared" si="1033"/>
        <v>6</v>
      </c>
      <c r="J22080" t="str">
        <f t="shared" si="1032"/>
        <v>June</v>
      </c>
      <c r="K22080" s="6">
        <f t="shared" si="1034"/>
        <v>696</v>
      </c>
      <c r="L22080" t="str">
        <f>VLOOKUP($D22080,Branch_location!$A$2:$C$51, 2)</f>
        <v>Washington</v>
      </c>
      <c r="M22080" t="str">
        <f>VLOOKUP($D22080,Branch_location!$A$2:$C$51, 3)</f>
        <v>District of Columbia</v>
      </c>
    </row>
    <row r="22081" spans="1:13" x14ac:dyDescent="0.25">
      <c r="A22081">
        <v>2651996106</v>
      </c>
      <c r="B22081" s="2">
        <v>43274</v>
      </c>
      <c r="C22081">
        <v>2</v>
      </c>
      <c r="D22081">
        <v>10</v>
      </c>
      <c r="E22081" s="4">
        <v>168</v>
      </c>
      <c r="F22081">
        <v>42</v>
      </c>
      <c r="G22081" t="s">
        <v>801</v>
      </c>
      <c r="H22081">
        <v>1</v>
      </c>
      <c r="I22081">
        <f t="shared" si="1033"/>
        <v>6</v>
      </c>
      <c r="J22081" t="str">
        <f t="shared" si="1032"/>
        <v>June</v>
      </c>
      <c r="K22081" s="6">
        <f t="shared" si="1034"/>
        <v>336</v>
      </c>
      <c r="L22081" t="str">
        <f>VLOOKUP($D22081,Branch_location!$A$2:$C$51, 2)</f>
        <v>Kissimmee</v>
      </c>
      <c r="M22081" t="str">
        <f>VLOOKUP($D22081,Branch_location!$A$2:$C$51, 3)</f>
        <v>Florida</v>
      </c>
    </row>
    <row r="22082" spans="1:13" x14ac:dyDescent="0.25">
      <c r="A22082">
        <v>2651996106</v>
      </c>
      <c r="B22082" s="2">
        <v>43278</v>
      </c>
      <c r="C22082">
        <v>1</v>
      </c>
      <c r="D22082">
        <v>45</v>
      </c>
      <c r="E22082" s="4">
        <v>154</v>
      </c>
      <c r="F22082">
        <v>30</v>
      </c>
      <c r="G22082" t="s">
        <v>801</v>
      </c>
      <c r="I22082">
        <f t="shared" si="1033"/>
        <v>6</v>
      </c>
      <c r="J22082" t="str">
        <f t="shared" ref="J22082:J22145" si="1035">IF($I22082=1,"January",
IF($I22082=2,"February",
IF($I22082=3,"March",
IF($I22082=4,"April",
IF($I22082=5,"May",
IF($I22082=6,"June",
IF($I22082=7,"July",
IF($I22082=8,"August",
IF($I22082=9,"September",
IF($I22082=10,"October",
IF($I22082=11,"November",
IF($I22082=12,"December"))))))))))))</f>
        <v>June</v>
      </c>
      <c r="K22082" s="6">
        <f t="shared" si="1034"/>
        <v>154</v>
      </c>
      <c r="L22082" t="str">
        <f>VLOOKUP($D22082,Branch_location!$A$2:$C$51, 2)</f>
        <v>Roanoke</v>
      </c>
      <c r="M22082" t="str">
        <f>VLOOKUP($D22082,Branch_location!$A$2:$C$51, 3)</f>
        <v>Virginia</v>
      </c>
    </row>
    <row r="22083" spans="1:13" x14ac:dyDescent="0.25">
      <c r="A22083">
        <v>2651996106</v>
      </c>
      <c r="B22083" s="2">
        <v>43297</v>
      </c>
      <c r="C22083">
        <v>6</v>
      </c>
      <c r="D22083">
        <v>19</v>
      </c>
      <c r="E22083" s="4">
        <v>205</v>
      </c>
      <c r="F22083">
        <v>55</v>
      </c>
      <c r="G22083" t="s">
        <v>954</v>
      </c>
      <c r="I22083">
        <f t="shared" ref="I22083:I22146" si="1036">MONTH($B22083)</f>
        <v>7</v>
      </c>
      <c r="J22083" t="str">
        <f t="shared" si="1035"/>
        <v>July</v>
      </c>
      <c r="K22083" s="6">
        <f t="shared" ref="K22083:K22146" si="1037">$C22083*$E22083</f>
        <v>1230</v>
      </c>
      <c r="L22083" t="str">
        <f>VLOOKUP($D22083,Branch_location!$A$2:$C$51, 2)</f>
        <v>El Paso</v>
      </c>
      <c r="M22083" t="str">
        <f>VLOOKUP($D22083,Branch_location!$A$2:$C$51, 3)</f>
        <v>Texas</v>
      </c>
    </row>
    <row r="22084" spans="1:13" x14ac:dyDescent="0.25">
      <c r="A22084">
        <v>2651996106</v>
      </c>
      <c r="B22084" s="2">
        <v>43304</v>
      </c>
      <c r="C22084">
        <v>5</v>
      </c>
      <c r="D22084">
        <v>38</v>
      </c>
      <c r="E22084" s="4">
        <v>234</v>
      </c>
      <c r="F22084">
        <v>48</v>
      </c>
      <c r="G22084" t="s">
        <v>801</v>
      </c>
      <c r="I22084">
        <f t="shared" si="1036"/>
        <v>7</v>
      </c>
      <c r="J22084" t="str">
        <f t="shared" si="1035"/>
        <v>July</v>
      </c>
      <c r="K22084" s="6">
        <f t="shared" si="1037"/>
        <v>1170</v>
      </c>
      <c r="L22084" t="str">
        <f>VLOOKUP($D22084,Branch_location!$A$2:$C$51, 2)</f>
        <v>Denver</v>
      </c>
      <c r="M22084" t="str">
        <f>VLOOKUP($D22084,Branch_location!$A$2:$C$51, 3)</f>
        <v>Colorado</v>
      </c>
    </row>
    <row r="22085" spans="1:13" x14ac:dyDescent="0.25">
      <c r="A22085">
        <v>2651996106</v>
      </c>
      <c r="B22085" s="2">
        <v>43319</v>
      </c>
      <c r="C22085">
        <v>5</v>
      </c>
      <c r="D22085">
        <v>28</v>
      </c>
      <c r="E22085" s="4">
        <v>170</v>
      </c>
      <c r="F22085">
        <v>43</v>
      </c>
      <c r="G22085" t="s">
        <v>801</v>
      </c>
      <c r="I22085">
        <f t="shared" si="1036"/>
        <v>8</v>
      </c>
      <c r="J22085" t="str">
        <f t="shared" si="1035"/>
        <v>August</v>
      </c>
      <c r="K22085" s="6">
        <f t="shared" si="1037"/>
        <v>850</v>
      </c>
      <c r="L22085" t="str">
        <f>VLOOKUP($D22085,Branch_location!$A$2:$C$51, 2)</f>
        <v>Kalamazoo</v>
      </c>
      <c r="M22085" t="str">
        <f>VLOOKUP($D22085,Branch_location!$A$2:$C$51, 3)</f>
        <v>Michigan</v>
      </c>
    </row>
    <row r="22086" spans="1:13" x14ac:dyDescent="0.25">
      <c r="A22086">
        <v>2651996106</v>
      </c>
      <c r="B22086" s="2">
        <v>43327</v>
      </c>
      <c r="C22086">
        <v>3</v>
      </c>
      <c r="D22086">
        <v>48</v>
      </c>
      <c r="E22086" s="4">
        <v>158</v>
      </c>
      <c r="F22086">
        <v>36</v>
      </c>
      <c r="G22086" t="s">
        <v>801</v>
      </c>
      <c r="I22086">
        <f t="shared" si="1036"/>
        <v>8</v>
      </c>
      <c r="J22086" t="str">
        <f t="shared" si="1035"/>
        <v>August</v>
      </c>
      <c r="K22086" s="6">
        <f t="shared" si="1037"/>
        <v>474</v>
      </c>
      <c r="L22086" t="str">
        <f>VLOOKUP($D22086,Branch_location!$A$2:$C$51, 2)</f>
        <v>New York City</v>
      </c>
      <c r="M22086" t="str">
        <f>VLOOKUP($D22086,Branch_location!$A$2:$C$51, 3)</f>
        <v>New York</v>
      </c>
    </row>
    <row r="22087" spans="1:13" x14ac:dyDescent="0.25">
      <c r="A22087">
        <v>2651996106</v>
      </c>
      <c r="B22087" s="2">
        <v>43336</v>
      </c>
      <c r="C22087">
        <v>4</v>
      </c>
      <c r="D22087">
        <v>29</v>
      </c>
      <c r="E22087" s="4">
        <v>147</v>
      </c>
      <c r="F22087">
        <v>29</v>
      </c>
      <c r="G22087" t="s">
        <v>801</v>
      </c>
      <c r="I22087">
        <f t="shared" si="1036"/>
        <v>8</v>
      </c>
      <c r="J22087" t="str">
        <f t="shared" si="1035"/>
        <v>August</v>
      </c>
      <c r="K22087" s="6">
        <f t="shared" si="1037"/>
        <v>588</v>
      </c>
      <c r="L22087" t="str">
        <f>VLOOKUP($D22087,Branch_location!$A$2:$C$51, 2)</f>
        <v>El Paso</v>
      </c>
      <c r="M22087" t="str">
        <f>VLOOKUP($D22087,Branch_location!$A$2:$C$51, 3)</f>
        <v>Texas</v>
      </c>
    </row>
    <row r="22088" spans="1:13" x14ac:dyDescent="0.25">
      <c r="A22088">
        <v>2651996106</v>
      </c>
      <c r="B22088" s="2">
        <v>43340</v>
      </c>
      <c r="C22088">
        <v>4</v>
      </c>
      <c r="D22088">
        <v>9</v>
      </c>
      <c r="E22088" s="4">
        <v>158</v>
      </c>
      <c r="F22088">
        <v>61</v>
      </c>
      <c r="G22088" t="s">
        <v>801</v>
      </c>
      <c r="I22088">
        <f t="shared" si="1036"/>
        <v>8</v>
      </c>
      <c r="J22088" t="str">
        <f t="shared" si="1035"/>
        <v>August</v>
      </c>
      <c r="K22088" s="6">
        <f t="shared" si="1037"/>
        <v>632</v>
      </c>
      <c r="L22088" t="str">
        <f>VLOOKUP($D22088,Branch_location!$A$2:$C$51, 2)</f>
        <v>Birmingham</v>
      </c>
      <c r="M22088" t="str">
        <f>VLOOKUP($D22088,Branch_location!$A$2:$C$51, 3)</f>
        <v>Alabama</v>
      </c>
    </row>
    <row r="22089" spans="1:13" x14ac:dyDescent="0.25">
      <c r="A22089">
        <v>2651996106</v>
      </c>
      <c r="B22089" s="2">
        <v>43353</v>
      </c>
      <c r="C22089">
        <v>2</v>
      </c>
      <c r="D22089">
        <v>43</v>
      </c>
      <c r="E22089" s="4">
        <v>227</v>
      </c>
      <c r="F22089">
        <v>41</v>
      </c>
      <c r="G22089" t="s">
        <v>954</v>
      </c>
      <c r="I22089">
        <f t="shared" si="1036"/>
        <v>9</v>
      </c>
      <c r="J22089" t="str">
        <f t="shared" si="1035"/>
        <v>September</v>
      </c>
      <c r="K22089" s="6">
        <f t="shared" si="1037"/>
        <v>454</v>
      </c>
      <c r="L22089" t="str">
        <f>VLOOKUP($D22089,Branch_location!$A$2:$C$51, 2)</f>
        <v>Sacramento</v>
      </c>
      <c r="M22089" t="str">
        <f>VLOOKUP($D22089,Branch_location!$A$2:$C$51, 3)</f>
        <v>California</v>
      </c>
    </row>
    <row r="22090" spans="1:13" x14ac:dyDescent="0.25">
      <c r="A22090">
        <v>2651996106</v>
      </c>
      <c r="B22090" s="2">
        <v>43361</v>
      </c>
      <c r="C22090">
        <v>2</v>
      </c>
      <c r="D22090">
        <v>5</v>
      </c>
      <c r="E22090" s="4">
        <v>141</v>
      </c>
      <c r="F22090">
        <v>52</v>
      </c>
      <c r="G22090" t="s">
        <v>954</v>
      </c>
      <c r="I22090">
        <f t="shared" si="1036"/>
        <v>9</v>
      </c>
      <c r="J22090" t="str">
        <f t="shared" si="1035"/>
        <v>September</v>
      </c>
      <c r="K22090" s="6">
        <f t="shared" si="1037"/>
        <v>282</v>
      </c>
      <c r="L22090" t="str">
        <f>VLOOKUP($D22090,Branch_location!$A$2:$C$51, 2)</f>
        <v>Fort Worth</v>
      </c>
      <c r="M22090" t="str">
        <f>VLOOKUP($D22090,Branch_location!$A$2:$C$51, 3)</f>
        <v>Texas</v>
      </c>
    </row>
    <row r="22091" spans="1:13" x14ac:dyDescent="0.25">
      <c r="A22091">
        <v>2651996106</v>
      </c>
      <c r="B22091" s="2">
        <v>43388</v>
      </c>
      <c r="C22091">
        <v>5</v>
      </c>
      <c r="D22091">
        <v>20</v>
      </c>
      <c r="E22091" s="4">
        <v>244</v>
      </c>
      <c r="F22091">
        <v>31</v>
      </c>
      <c r="G22091" t="s">
        <v>801</v>
      </c>
      <c r="I22091">
        <f t="shared" si="1036"/>
        <v>10</v>
      </c>
      <c r="J22091" t="str">
        <f t="shared" si="1035"/>
        <v>October</v>
      </c>
      <c r="K22091" s="6">
        <f t="shared" si="1037"/>
        <v>1220</v>
      </c>
      <c r="L22091" t="str">
        <f>VLOOKUP($D22091,Branch_location!$A$2:$C$51, 2)</f>
        <v>Washington</v>
      </c>
      <c r="M22091" t="str">
        <f>VLOOKUP($D22091,Branch_location!$A$2:$C$51, 3)</f>
        <v>District of Columbia</v>
      </c>
    </row>
    <row r="22092" spans="1:13" x14ac:dyDescent="0.25">
      <c r="A22092">
        <v>2655123662</v>
      </c>
      <c r="B22092" s="2">
        <v>43130</v>
      </c>
      <c r="C22092">
        <v>1</v>
      </c>
      <c r="D22092">
        <v>38</v>
      </c>
      <c r="E22092" s="4">
        <v>116</v>
      </c>
      <c r="F22092">
        <v>45</v>
      </c>
      <c r="G22092" t="s">
        <v>801</v>
      </c>
      <c r="I22092">
        <f t="shared" si="1036"/>
        <v>1</v>
      </c>
      <c r="J22092" t="str">
        <f t="shared" si="1035"/>
        <v>January</v>
      </c>
      <c r="K22092" s="6">
        <f t="shared" si="1037"/>
        <v>116</v>
      </c>
      <c r="L22092" t="str">
        <f>VLOOKUP($D22092,Branch_location!$A$2:$C$51, 2)</f>
        <v>Denver</v>
      </c>
      <c r="M22092" t="str">
        <f>VLOOKUP($D22092,Branch_location!$A$2:$C$51, 3)</f>
        <v>Colorado</v>
      </c>
    </row>
    <row r="22093" spans="1:13" x14ac:dyDescent="0.25">
      <c r="A22093">
        <v>2655123662</v>
      </c>
      <c r="B22093" s="2">
        <v>43140</v>
      </c>
      <c r="C22093">
        <v>4</v>
      </c>
      <c r="D22093">
        <v>22</v>
      </c>
      <c r="E22093" s="4">
        <v>146</v>
      </c>
      <c r="F22093">
        <v>53</v>
      </c>
      <c r="G22093" t="s">
        <v>954</v>
      </c>
      <c r="I22093">
        <f t="shared" si="1036"/>
        <v>2</v>
      </c>
      <c r="J22093" t="str">
        <f t="shared" si="1035"/>
        <v>February</v>
      </c>
      <c r="K22093" s="6">
        <f t="shared" si="1037"/>
        <v>584</v>
      </c>
      <c r="L22093" t="str">
        <f>VLOOKUP($D22093,Branch_location!$A$2:$C$51, 2)</f>
        <v>Saint Louis</v>
      </c>
      <c r="M22093" t="str">
        <f>VLOOKUP($D22093,Branch_location!$A$2:$C$51, 3)</f>
        <v>Missouri</v>
      </c>
    </row>
    <row r="22094" spans="1:13" x14ac:dyDescent="0.25">
      <c r="A22094">
        <v>2655123662</v>
      </c>
      <c r="B22094" s="2">
        <v>43156</v>
      </c>
      <c r="C22094">
        <v>6</v>
      </c>
      <c r="D22094">
        <v>22</v>
      </c>
      <c r="E22094" s="4">
        <v>144</v>
      </c>
      <c r="F22094">
        <v>65</v>
      </c>
      <c r="G22094" t="s">
        <v>801</v>
      </c>
      <c r="I22094">
        <f t="shared" si="1036"/>
        <v>2</v>
      </c>
      <c r="J22094" t="str">
        <f t="shared" si="1035"/>
        <v>February</v>
      </c>
      <c r="K22094" s="6">
        <f t="shared" si="1037"/>
        <v>864</v>
      </c>
      <c r="L22094" t="str">
        <f>VLOOKUP($D22094,Branch_location!$A$2:$C$51, 2)</f>
        <v>Saint Louis</v>
      </c>
      <c r="M22094" t="str">
        <f>VLOOKUP($D22094,Branch_location!$A$2:$C$51, 3)</f>
        <v>Missouri</v>
      </c>
    </row>
    <row r="22095" spans="1:13" x14ac:dyDescent="0.25">
      <c r="A22095">
        <v>2655123662</v>
      </c>
      <c r="B22095" s="2">
        <v>43162</v>
      </c>
      <c r="C22095">
        <v>2</v>
      </c>
      <c r="D22095">
        <v>25</v>
      </c>
      <c r="E22095" s="4">
        <v>118</v>
      </c>
      <c r="F22095">
        <v>40</v>
      </c>
      <c r="G22095" t="s">
        <v>954</v>
      </c>
      <c r="I22095">
        <f t="shared" si="1036"/>
        <v>3</v>
      </c>
      <c r="J22095" t="str">
        <f t="shared" si="1035"/>
        <v>March</v>
      </c>
      <c r="K22095" s="6">
        <f t="shared" si="1037"/>
        <v>236</v>
      </c>
      <c r="L22095" t="str">
        <f>VLOOKUP($D22095,Branch_location!$A$2:$C$51, 2)</f>
        <v>Los Angeles</v>
      </c>
      <c r="M22095" t="str">
        <f>VLOOKUP($D22095,Branch_location!$A$2:$C$51, 3)</f>
        <v>California</v>
      </c>
    </row>
    <row r="22096" spans="1:13" x14ac:dyDescent="0.25">
      <c r="A22096">
        <v>2655123662</v>
      </c>
      <c r="B22096" s="2">
        <v>43170</v>
      </c>
      <c r="C22096">
        <v>6</v>
      </c>
      <c r="D22096">
        <v>42</v>
      </c>
      <c r="E22096" s="4">
        <v>228</v>
      </c>
      <c r="F22096">
        <v>40</v>
      </c>
      <c r="G22096" t="s">
        <v>801</v>
      </c>
      <c r="I22096">
        <f t="shared" si="1036"/>
        <v>3</v>
      </c>
      <c r="J22096" t="str">
        <f t="shared" si="1035"/>
        <v>March</v>
      </c>
      <c r="K22096" s="6">
        <f t="shared" si="1037"/>
        <v>1368</v>
      </c>
      <c r="L22096" t="str">
        <f>VLOOKUP($D22096,Branch_location!$A$2:$C$51, 2)</f>
        <v>Los Angeles</v>
      </c>
      <c r="M22096" t="str">
        <f>VLOOKUP($D22096,Branch_location!$A$2:$C$51, 3)</f>
        <v>California</v>
      </c>
    </row>
    <row r="22097" spans="1:13" x14ac:dyDescent="0.25">
      <c r="A22097">
        <v>2655123662</v>
      </c>
      <c r="B22097" s="2">
        <v>43178</v>
      </c>
      <c r="C22097">
        <v>6</v>
      </c>
      <c r="D22097">
        <v>42</v>
      </c>
      <c r="E22097" s="4">
        <v>176</v>
      </c>
      <c r="F22097">
        <v>40</v>
      </c>
      <c r="G22097" t="s">
        <v>801</v>
      </c>
      <c r="I22097">
        <f t="shared" si="1036"/>
        <v>3</v>
      </c>
      <c r="J22097" t="str">
        <f t="shared" si="1035"/>
        <v>March</v>
      </c>
      <c r="K22097" s="6">
        <f t="shared" si="1037"/>
        <v>1056</v>
      </c>
      <c r="L22097" t="str">
        <f>VLOOKUP($D22097,Branch_location!$A$2:$C$51, 2)</f>
        <v>Los Angeles</v>
      </c>
      <c r="M22097" t="str">
        <f>VLOOKUP($D22097,Branch_location!$A$2:$C$51, 3)</f>
        <v>California</v>
      </c>
    </row>
    <row r="22098" spans="1:13" x14ac:dyDescent="0.25">
      <c r="A22098">
        <v>2655123662</v>
      </c>
      <c r="B22098" s="2">
        <v>43183</v>
      </c>
      <c r="C22098">
        <v>5</v>
      </c>
      <c r="D22098">
        <v>36</v>
      </c>
      <c r="E22098" s="4">
        <v>174</v>
      </c>
      <c r="F22098">
        <v>33</v>
      </c>
      <c r="G22098" t="s">
        <v>954</v>
      </c>
      <c r="I22098">
        <f t="shared" si="1036"/>
        <v>3</v>
      </c>
      <c r="J22098" t="str">
        <f t="shared" si="1035"/>
        <v>March</v>
      </c>
      <c r="K22098" s="6">
        <f t="shared" si="1037"/>
        <v>870</v>
      </c>
      <c r="L22098" t="str">
        <f>VLOOKUP($D22098,Branch_location!$A$2:$C$51, 2)</f>
        <v>Baltimore</v>
      </c>
      <c r="M22098" t="str">
        <f>VLOOKUP($D22098,Branch_location!$A$2:$C$51, 3)</f>
        <v>Maryland</v>
      </c>
    </row>
    <row r="22099" spans="1:13" x14ac:dyDescent="0.25">
      <c r="A22099">
        <v>2655123662</v>
      </c>
      <c r="B22099" s="2">
        <v>43206</v>
      </c>
      <c r="C22099">
        <v>5</v>
      </c>
      <c r="D22099">
        <v>44</v>
      </c>
      <c r="E22099" s="4">
        <v>159</v>
      </c>
      <c r="F22099">
        <v>54</v>
      </c>
      <c r="G22099" t="s">
        <v>801</v>
      </c>
      <c r="I22099">
        <f t="shared" si="1036"/>
        <v>4</v>
      </c>
      <c r="J22099" t="str">
        <f t="shared" si="1035"/>
        <v>April</v>
      </c>
      <c r="K22099" s="6">
        <f t="shared" si="1037"/>
        <v>795</v>
      </c>
      <c r="L22099" t="str">
        <f>VLOOKUP($D22099,Branch_location!$A$2:$C$51, 2)</f>
        <v>Houston</v>
      </c>
      <c r="M22099" t="str">
        <f>VLOOKUP($D22099,Branch_location!$A$2:$C$51, 3)</f>
        <v>Texas</v>
      </c>
    </row>
    <row r="22100" spans="1:13" x14ac:dyDescent="0.25">
      <c r="A22100">
        <v>2655123662</v>
      </c>
      <c r="B22100" s="2">
        <v>43219</v>
      </c>
      <c r="C22100">
        <v>3</v>
      </c>
      <c r="D22100">
        <v>12</v>
      </c>
      <c r="E22100" s="4">
        <v>185</v>
      </c>
      <c r="F22100">
        <v>53</v>
      </c>
      <c r="G22100" t="s">
        <v>801</v>
      </c>
      <c r="I22100">
        <f t="shared" si="1036"/>
        <v>4</v>
      </c>
      <c r="J22100" t="str">
        <f t="shared" si="1035"/>
        <v>April</v>
      </c>
      <c r="K22100" s="6">
        <f t="shared" si="1037"/>
        <v>555</v>
      </c>
      <c r="L22100" t="str">
        <f>VLOOKUP($D22100,Branch_location!$A$2:$C$51, 2)</f>
        <v>Yonkers</v>
      </c>
      <c r="M22100" t="str">
        <f>VLOOKUP($D22100,Branch_location!$A$2:$C$51, 3)</f>
        <v>New York</v>
      </c>
    </row>
    <row r="22101" spans="1:13" x14ac:dyDescent="0.25">
      <c r="A22101">
        <v>2655123662</v>
      </c>
      <c r="B22101" s="2">
        <v>43224</v>
      </c>
      <c r="C22101">
        <v>7</v>
      </c>
      <c r="D22101">
        <v>13</v>
      </c>
      <c r="E22101" s="4">
        <v>143</v>
      </c>
      <c r="F22101">
        <v>61</v>
      </c>
      <c r="G22101" t="s">
        <v>801</v>
      </c>
      <c r="I22101">
        <f t="shared" si="1036"/>
        <v>5</v>
      </c>
      <c r="J22101" t="str">
        <f t="shared" si="1035"/>
        <v>May</v>
      </c>
      <c r="K22101" s="6">
        <f t="shared" si="1037"/>
        <v>1001</v>
      </c>
      <c r="L22101" t="str">
        <f>VLOOKUP($D22101,Branch_location!$A$2:$C$51, 2)</f>
        <v>Salinas</v>
      </c>
      <c r="M22101" t="str">
        <f>VLOOKUP($D22101,Branch_location!$A$2:$C$51, 3)</f>
        <v>California</v>
      </c>
    </row>
    <row r="22102" spans="1:13" x14ac:dyDescent="0.25">
      <c r="A22102">
        <v>2655123662</v>
      </c>
      <c r="B22102" s="2">
        <v>43232</v>
      </c>
      <c r="C22102">
        <v>7</v>
      </c>
      <c r="D22102">
        <v>41</v>
      </c>
      <c r="E22102" s="4">
        <v>249</v>
      </c>
      <c r="F22102">
        <v>54</v>
      </c>
      <c r="G22102" t="s">
        <v>801</v>
      </c>
      <c r="I22102">
        <f t="shared" si="1036"/>
        <v>5</v>
      </c>
      <c r="J22102" t="str">
        <f t="shared" si="1035"/>
        <v>May</v>
      </c>
      <c r="K22102" s="6">
        <f t="shared" si="1037"/>
        <v>1743</v>
      </c>
      <c r="L22102" t="str">
        <f>VLOOKUP($D22102,Branch_location!$A$2:$C$51, 2)</f>
        <v>Tucson</v>
      </c>
      <c r="M22102" t="str">
        <f>VLOOKUP($D22102,Branch_location!$A$2:$C$51, 3)</f>
        <v>Arizona</v>
      </c>
    </row>
    <row r="22103" spans="1:13" x14ac:dyDescent="0.25">
      <c r="A22103">
        <v>2655123662</v>
      </c>
      <c r="B22103" s="2">
        <v>43245</v>
      </c>
      <c r="C22103">
        <v>4</v>
      </c>
      <c r="D22103">
        <v>44</v>
      </c>
      <c r="E22103" s="4">
        <v>163</v>
      </c>
      <c r="F22103">
        <v>37</v>
      </c>
      <c r="G22103" t="s">
        <v>801</v>
      </c>
      <c r="I22103">
        <f t="shared" si="1036"/>
        <v>5</v>
      </c>
      <c r="J22103" t="str">
        <f t="shared" si="1035"/>
        <v>May</v>
      </c>
      <c r="K22103" s="6">
        <f t="shared" si="1037"/>
        <v>652</v>
      </c>
      <c r="L22103" t="str">
        <f>VLOOKUP($D22103,Branch_location!$A$2:$C$51, 2)</f>
        <v>Houston</v>
      </c>
      <c r="M22103" t="str">
        <f>VLOOKUP($D22103,Branch_location!$A$2:$C$51, 3)</f>
        <v>Texas</v>
      </c>
    </row>
    <row r="22104" spans="1:13" x14ac:dyDescent="0.25">
      <c r="A22104">
        <v>2655123662</v>
      </c>
      <c r="B22104" s="2">
        <v>43270</v>
      </c>
      <c r="C22104">
        <v>7</v>
      </c>
      <c r="D22104">
        <v>39</v>
      </c>
      <c r="E22104" s="4">
        <v>178</v>
      </c>
      <c r="F22104">
        <v>54</v>
      </c>
      <c r="G22104" t="s">
        <v>801</v>
      </c>
      <c r="I22104">
        <f t="shared" si="1036"/>
        <v>6</v>
      </c>
      <c r="J22104" t="str">
        <f t="shared" si="1035"/>
        <v>June</v>
      </c>
      <c r="K22104" s="6">
        <f t="shared" si="1037"/>
        <v>1246</v>
      </c>
      <c r="L22104" t="str">
        <f>VLOOKUP($D22104,Branch_location!$A$2:$C$51, 2)</f>
        <v>Burbank</v>
      </c>
      <c r="M22104" t="str">
        <f>VLOOKUP($D22104,Branch_location!$A$2:$C$51, 3)</f>
        <v>California</v>
      </c>
    </row>
    <row r="22105" spans="1:13" x14ac:dyDescent="0.25">
      <c r="A22105">
        <v>2655123662</v>
      </c>
      <c r="B22105" s="2">
        <v>43284</v>
      </c>
      <c r="C22105">
        <v>4</v>
      </c>
      <c r="D22105">
        <v>6</v>
      </c>
      <c r="E22105" s="4">
        <v>125</v>
      </c>
      <c r="F22105">
        <v>63</v>
      </c>
      <c r="G22105" t="s">
        <v>801</v>
      </c>
      <c r="I22105">
        <f t="shared" si="1036"/>
        <v>7</v>
      </c>
      <c r="J22105" t="str">
        <f t="shared" si="1035"/>
        <v>July</v>
      </c>
      <c r="K22105" s="6">
        <f t="shared" si="1037"/>
        <v>500</v>
      </c>
      <c r="L22105" t="str">
        <f>VLOOKUP($D22105,Branch_location!$A$2:$C$51, 2)</f>
        <v>Charlotte</v>
      </c>
      <c r="M22105" t="str">
        <f>VLOOKUP($D22105,Branch_location!$A$2:$C$51, 3)</f>
        <v>North Carolina</v>
      </c>
    </row>
    <row r="22106" spans="1:13" x14ac:dyDescent="0.25">
      <c r="A22106">
        <v>2655123662</v>
      </c>
      <c r="B22106" s="2">
        <v>43289</v>
      </c>
      <c r="C22106">
        <v>4</v>
      </c>
      <c r="D22106">
        <v>24</v>
      </c>
      <c r="E22106" s="4">
        <v>134</v>
      </c>
      <c r="F22106">
        <v>49</v>
      </c>
      <c r="G22106" t="s">
        <v>954</v>
      </c>
      <c r="I22106">
        <f t="shared" si="1036"/>
        <v>7</v>
      </c>
      <c r="J22106" t="str">
        <f t="shared" si="1035"/>
        <v>July</v>
      </c>
      <c r="K22106" s="6">
        <f t="shared" si="1037"/>
        <v>536</v>
      </c>
      <c r="L22106" t="str">
        <f>VLOOKUP($D22106,Branch_location!$A$2:$C$51, 2)</f>
        <v>Charlotte</v>
      </c>
      <c r="M22106" t="str">
        <f>VLOOKUP($D22106,Branch_location!$A$2:$C$51, 3)</f>
        <v>North Carolina</v>
      </c>
    </row>
    <row r="22107" spans="1:13" x14ac:dyDescent="0.25">
      <c r="A22107">
        <v>2655123662</v>
      </c>
      <c r="B22107" s="2">
        <v>43318</v>
      </c>
      <c r="C22107">
        <v>2</v>
      </c>
      <c r="D22107">
        <v>26</v>
      </c>
      <c r="E22107" s="4">
        <v>210</v>
      </c>
      <c r="F22107">
        <v>57</v>
      </c>
      <c r="G22107" t="s">
        <v>954</v>
      </c>
      <c r="I22107">
        <f t="shared" si="1036"/>
        <v>8</v>
      </c>
      <c r="J22107" t="str">
        <f t="shared" si="1035"/>
        <v>August</v>
      </c>
      <c r="K22107" s="6">
        <f t="shared" si="1037"/>
        <v>420</v>
      </c>
      <c r="L22107" t="str">
        <f>VLOOKUP($D22107,Branch_location!$A$2:$C$51, 2)</f>
        <v>York</v>
      </c>
      <c r="M22107" t="str">
        <f>VLOOKUP($D22107,Branch_location!$A$2:$C$51, 3)</f>
        <v>Pennsylvania</v>
      </c>
    </row>
    <row r="22108" spans="1:13" x14ac:dyDescent="0.25">
      <c r="A22108">
        <v>2655123662</v>
      </c>
      <c r="B22108" s="2">
        <v>43330</v>
      </c>
      <c r="C22108">
        <v>6</v>
      </c>
      <c r="D22108">
        <v>47</v>
      </c>
      <c r="E22108" s="4">
        <v>140</v>
      </c>
      <c r="F22108">
        <v>59</v>
      </c>
      <c r="G22108" t="s">
        <v>954</v>
      </c>
      <c r="I22108">
        <f t="shared" si="1036"/>
        <v>8</v>
      </c>
      <c r="J22108" t="str">
        <f t="shared" si="1035"/>
        <v>August</v>
      </c>
      <c r="K22108" s="6">
        <f t="shared" si="1037"/>
        <v>840</v>
      </c>
      <c r="L22108" t="str">
        <f>VLOOKUP($D22108,Branch_location!$A$2:$C$51, 2)</f>
        <v>Sacramento</v>
      </c>
      <c r="M22108" t="str">
        <f>VLOOKUP($D22108,Branch_location!$A$2:$C$51, 3)</f>
        <v>California</v>
      </c>
    </row>
    <row r="22109" spans="1:13" x14ac:dyDescent="0.25">
      <c r="A22109">
        <v>2655123662</v>
      </c>
      <c r="B22109" s="2">
        <v>43340</v>
      </c>
      <c r="C22109">
        <v>5</v>
      </c>
      <c r="D22109">
        <v>20</v>
      </c>
      <c r="E22109" s="4">
        <v>121</v>
      </c>
      <c r="F22109">
        <v>55</v>
      </c>
      <c r="G22109" t="s">
        <v>954</v>
      </c>
      <c r="I22109">
        <f t="shared" si="1036"/>
        <v>8</v>
      </c>
      <c r="J22109" t="str">
        <f t="shared" si="1035"/>
        <v>August</v>
      </c>
      <c r="K22109" s="6">
        <f t="shared" si="1037"/>
        <v>605</v>
      </c>
      <c r="L22109" t="str">
        <f>VLOOKUP($D22109,Branch_location!$A$2:$C$51, 2)</f>
        <v>Washington</v>
      </c>
      <c r="M22109" t="str">
        <f>VLOOKUP($D22109,Branch_location!$A$2:$C$51, 3)</f>
        <v>District of Columbia</v>
      </c>
    </row>
    <row r="22110" spans="1:13" x14ac:dyDescent="0.25">
      <c r="A22110">
        <v>2655123662</v>
      </c>
      <c r="B22110" s="2">
        <v>43347</v>
      </c>
      <c r="C22110">
        <v>7</v>
      </c>
      <c r="D22110">
        <v>27</v>
      </c>
      <c r="E22110" s="4">
        <v>151</v>
      </c>
      <c r="F22110">
        <v>41</v>
      </c>
      <c r="G22110" t="s">
        <v>801</v>
      </c>
      <c r="I22110">
        <f t="shared" si="1036"/>
        <v>9</v>
      </c>
      <c r="J22110" t="str">
        <f t="shared" si="1035"/>
        <v>September</v>
      </c>
      <c r="K22110" s="6">
        <f t="shared" si="1037"/>
        <v>1057</v>
      </c>
      <c r="L22110" t="str">
        <f>VLOOKUP($D22110,Branch_location!$A$2:$C$51, 2)</f>
        <v>Las Vegas</v>
      </c>
      <c r="M22110" t="str">
        <f>VLOOKUP($D22110,Branch_location!$A$2:$C$51, 3)</f>
        <v>Nevada</v>
      </c>
    </row>
    <row r="22111" spans="1:13" x14ac:dyDescent="0.25">
      <c r="A22111">
        <v>2655123662</v>
      </c>
      <c r="B22111" s="2">
        <v>43394</v>
      </c>
      <c r="C22111">
        <v>6</v>
      </c>
      <c r="D22111">
        <v>36</v>
      </c>
      <c r="E22111" s="4">
        <v>77</v>
      </c>
      <c r="F22111">
        <v>64</v>
      </c>
      <c r="G22111" t="s">
        <v>801</v>
      </c>
      <c r="I22111">
        <f t="shared" si="1036"/>
        <v>10</v>
      </c>
      <c r="J22111" t="str">
        <f t="shared" si="1035"/>
        <v>October</v>
      </c>
      <c r="K22111" s="6">
        <f t="shared" si="1037"/>
        <v>462</v>
      </c>
      <c r="L22111" t="str">
        <f>VLOOKUP($D22111,Branch_location!$A$2:$C$51, 2)</f>
        <v>Baltimore</v>
      </c>
      <c r="M22111" t="str">
        <f>VLOOKUP($D22111,Branch_location!$A$2:$C$51, 3)</f>
        <v>Maryland</v>
      </c>
    </row>
    <row r="22112" spans="1:13" x14ac:dyDescent="0.25">
      <c r="A22112">
        <v>2655123662</v>
      </c>
      <c r="B22112" s="2">
        <v>43411</v>
      </c>
      <c r="C22112">
        <v>7</v>
      </c>
      <c r="D22112">
        <v>14</v>
      </c>
      <c r="E22112" s="4">
        <v>79</v>
      </c>
      <c r="F22112">
        <v>64</v>
      </c>
      <c r="G22112" t="s">
        <v>954</v>
      </c>
      <c r="I22112">
        <f t="shared" si="1036"/>
        <v>11</v>
      </c>
      <c r="J22112" t="str">
        <f t="shared" si="1035"/>
        <v>November</v>
      </c>
      <c r="K22112" s="6">
        <f t="shared" si="1037"/>
        <v>553</v>
      </c>
      <c r="L22112" t="str">
        <f>VLOOKUP($D22112,Branch_location!$A$2:$C$51, 2)</f>
        <v>Kansas City</v>
      </c>
      <c r="M22112" t="str">
        <f>VLOOKUP($D22112,Branch_location!$A$2:$C$51, 3)</f>
        <v>Kansas</v>
      </c>
    </row>
    <row r="22113" spans="1:13" x14ac:dyDescent="0.25">
      <c r="A22113">
        <v>2655846974</v>
      </c>
      <c r="B22113" s="2">
        <v>43114</v>
      </c>
      <c r="C22113">
        <v>2</v>
      </c>
      <c r="D22113">
        <v>17</v>
      </c>
      <c r="E22113" s="4">
        <v>85</v>
      </c>
      <c r="F22113">
        <v>35</v>
      </c>
      <c r="G22113" t="s">
        <v>801</v>
      </c>
      <c r="I22113">
        <f t="shared" si="1036"/>
        <v>1</v>
      </c>
      <c r="J22113" t="str">
        <f t="shared" si="1035"/>
        <v>January</v>
      </c>
      <c r="K22113" s="6">
        <f t="shared" si="1037"/>
        <v>170</v>
      </c>
      <c r="L22113" t="str">
        <f>VLOOKUP($D22113,Branch_location!$A$2:$C$51, 2)</f>
        <v>Amarillo</v>
      </c>
      <c r="M22113" t="str">
        <f>VLOOKUP($D22113,Branch_location!$A$2:$C$51, 3)</f>
        <v>Texas</v>
      </c>
    </row>
    <row r="22114" spans="1:13" x14ac:dyDescent="0.25">
      <c r="A22114">
        <v>2655846974</v>
      </c>
      <c r="B22114" s="2">
        <v>43138</v>
      </c>
      <c r="C22114">
        <v>7</v>
      </c>
      <c r="D22114">
        <v>13</v>
      </c>
      <c r="E22114" s="4">
        <v>191</v>
      </c>
      <c r="F22114">
        <v>31</v>
      </c>
      <c r="G22114" t="s">
        <v>954</v>
      </c>
      <c r="I22114">
        <f t="shared" si="1036"/>
        <v>2</v>
      </c>
      <c r="J22114" t="str">
        <f t="shared" si="1035"/>
        <v>February</v>
      </c>
      <c r="K22114" s="6">
        <f t="shared" si="1037"/>
        <v>1337</v>
      </c>
      <c r="L22114" t="str">
        <f>VLOOKUP($D22114,Branch_location!$A$2:$C$51, 2)</f>
        <v>Salinas</v>
      </c>
      <c r="M22114" t="str">
        <f>VLOOKUP($D22114,Branch_location!$A$2:$C$51, 3)</f>
        <v>California</v>
      </c>
    </row>
    <row r="22115" spans="1:13" x14ac:dyDescent="0.25">
      <c r="A22115">
        <v>2655846974</v>
      </c>
      <c r="B22115" s="2">
        <v>43155</v>
      </c>
      <c r="C22115">
        <v>3</v>
      </c>
      <c r="D22115">
        <v>25</v>
      </c>
      <c r="E22115" s="4">
        <v>148</v>
      </c>
      <c r="F22115">
        <v>38</v>
      </c>
      <c r="G22115" t="s">
        <v>801</v>
      </c>
      <c r="I22115">
        <f t="shared" si="1036"/>
        <v>2</v>
      </c>
      <c r="J22115" t="str">
        <f t="shared" si="1035"/>
        <v>February</v>
      </c>
      <c r="K22115" s="6">
        <f t="shared" si="1037"/>
        <v>444</v>
      </c>
      <c r="L22115" t="str">
        <f>VLOOKUP($D22115,Branch_location!$A$2:$C$51, 2)</f>
        <v>Los Angeles</v>
      </c>
      <c r="M22115" t="str">
        <f>VLOOKUP($D22115,Branch_location!$A$2:$C$51, 3)</f>
        <v>California</v>
      </c>
    </row>
    <row r="22116" spans="1:13" x14ac:dyDescent="0.25">
      <c r="A22116">
        <v>2655846974</v>
      </c>
      <c r="B22116" s="2">
        <v>43189</v>
      </c>
      <c r="C22116">
        <v>4</v>
      </c>
      <c r="D22116">
        <v>21</v>
      </c>
      <c r="E22116" s="4">
        <v>108</v>
      </c>
      <c r="F22116">
        <v>41</v>
      </c>
      <c r="G22116" t="s">
        <v>801</v>
      </c>
      <c r="I22116">
        <f t="shared" si="1036"/>
        <v>3</v>
      </c>
      <c r="J22116" t="str">
        <f t="shared" si="1035"/>
        <v>March</v>
      </c>
      <c r="K22116" s="6">
        <f t="shared" si="1037"/>
        <v>432</v>
      </c>
      <c r="L22116" t="str">
        <f>VLOOKUP($D22116,Branch_location!$A$2:$C$51, 2)</f>
        <v>Waterloo</v>
      </c>
      <c r="M22116" t="str">
        <f>VLOOKUP($D22116,Branch_location!$A$2:$C$51, 3)</f>
        <v>Iowa</v>
      </c>
    </row>
    <row r="22117" spans="1:13" x14ac:dyDescent="0.25">
      <c r="A22117">
        <v>2655846974</v>
      </c>
      <c r="B22117" s="2">
        <v>43206</v>
      </c>
      <c r="C22117">
        <v>7</v>
      </c>
      <c r="D22117">
        <v>45</v>
      </c>
      <c r="E22117" s="4">
        <v>143</v>
      </c>
      <c r="F22117">
        <v>55</v>
      </c>
      <c r="G22117" t="s">
        <v>801</v>
      </c>
      <c r="I22117">
        <f t="shared" si="1036"/>
        <v>4</v>
      </c>
      <c r="J22117" t="str">
        <f t="shared" si="1035"/>
        <v>April</v>
      </c>
      <c r="K22117" s="6">
        <f t="shared" si="1037"/>
        <v>1001</v>
      </c>
      <c r="L22117" t="str">
        <f>VLOOKUP($D22117,Branch_location!$A$2:$C$51, 2)</f>
        <v>Roanoke</v>
      </c>
      <c r="M22117" t="str">
        <f>VLOOKUP($D22117,Branch_location!$A$2:$C$51, 3)</f>
        <v>Virginia</v>
      </c>
    </row>
    <row r="22118" spans="1:13" x14ac:dyDescent="0.25">
      <c r="A22118">
        <v>2655846974</v>
      </c>
      <c r="B22118" s="2">
        <v>43245</v>
      </c>
      <c r="C22118">
        <v>5</v>
      </c>
      <c r="D22118">
        <v>38</v>
      </c>
      <c r="E22118" s="4">
        <v>103</v>
      </c>
      <c r="F22118">
        <v>38</v>
      </c>
      <c r="G22118" t="s">
        <v>954</v>
      </c>
      <c r="I22118">
        <f t="shared" si="1036"/>
        <v>5</v>
      </c>
      <c r="J22118" t="str">
        <f t="shared" si="1035"/>
        <v>May</v>
      </c>
      <c r="K22118" s="6">
        <f t="shared" si="1037"/>
        <v>515</v>
      </c>
      <c r="L22118" t="str">
        <f>VLOOKUP($D22118,Branch_location!$A$2:$C$51, 2)</f>
        <v>Denver</v>
      </c>
      <c r="M22118" t="str">
        <f>VLOOKUP($D22118,Branch_location!$A$2:$C$51, 3)</f>
        <v>Colorado</v>
      </c>
    </row>
    <row r="22119" spans="1:13" x14ac:dyDescent="0.25">
      <c r="A22119">
        <v>2655846974</v>
      </c>
      <c r="B22119" s="2">
        <v>43253</v>
      </c>
      <c r="C22119">
        <v>2</v>
      </c>
      <c r="D22119">
        <v>1</v>
      </c>
      <c r="E22119" s="4">
        <v>139</v>
      </c>
      <c r="F22119">
        <v>34</v>
      </c>
      <c r="G22119" t="s">
        <v>954</v>
      </c>
      <c r="I22119">
        <f t="shared" si="1036"/>
        <v>6</v>
      </c>
      <c r="J22119" t="str">
        <f t="shared" si="1035"/>
        <v>June</v>
      </c>
      <c r="K22119" s="6">
        <f t="shared" si="1037"/>
        <v>278</v>
      </c>
      <c r="L22119" t="str">
        <f>VLOOKUP($D22119,Branch_location!$A$2:$C$51, 2)</f>
        <v>Galveston</v>
      </c>
      <c r="M22119" t="str">
        <f>VLOOKUP($D22119,Branch_location!$A$2:$C$51, 3)</f>
        <v>Texas</v>
      </c>
    </row>
    <row r="22120" spans="1:13" x14ac:dyDescent="0.25">
      <c r="A22120">
        <v>2655846974</v>
      </c>
      <c r="B22120" s="2">
        <v>43258</v>
      </c>
      <c r="C22120">
        <v>5</v>
      </c>
      <c r="D22120">
        <v>31</v>
      </c>
      <c r="E22120" s="4">
        <v>168</v>
      </c>
      <c r="F22120">
        <v>27</v>
      </c>
      <c r="G22120" t="s">
        <v>801</v>
      </c>
      <c r="I22120">
        <f t="shared" si="1036"/>
        <v>6</v>
      </c>
      <c r="J22120" t="str">
        <f t="shared" si="1035"/>
        <v>June</v>
      </c>
      <c r="K22120" s="6">
        <f t="shared" si="1037"/>
        <v>840</v>
      </c>
      <c r="L22120" t="str">
        <f>VLOOKUP($D22120,Branch_location!$A$2:$C$51, 2)</f>
        <v>Jersey City</v>
      </c>
      <c r="M22120" t="str">
        <f>VLOOKUP($D22120,Branch_location!$A$2:$C$51, 3)</f>
        <v>New Jersey</v>
      </c>
    </row>
    <row r="22121" spans="1:13" x14ac:dyDescent="0.25">
      <c r="A22121">
        <v>2655846974</v>
      </c>
      <c r="B22121" s="2">
        <v>43265</v>
      </c>
      <c r="C22121">
        <v>5</v>
      </c>
      <c r="D22121">
        <v>23</v>
      </c>
      <c r="E22121" s="4">
        <v>97</v>
      </c>
      <c r="F22121">
        <v>32</v>
      </c>
      <c r="G22121" t="s">
        <v>954</v>
      </c>
      <c r="I22121">
        <f t="shared" si="1036"/>
        <v>6</v>
      </c>
      <c r="J22121" t="str">
        <f t="shared" si="1035"/>
        <v>June</v>
      </c>
      <c r="K22121" s="6">
        <f t="shared" si="1037"/>
        <v>485</v>
      </c>
      <c r="L22121" t="str">
        <f>VLOOKUP($D22121,Branch_location!$A$2:$C$51, 2)</f>
        <v>Boise</v>
      </c>
      <c r="M22121" t="str">
        <f>VLOOKUP($D22121,Branch_location!$A$2:$C$51, 3)</f>
        <v>Idaho</v>
      </c>
    </row>
    <row r="22122" spans="1:13" x14ac:dyDescent="0.25">
      <c r="A22122">
        <v>2655846974</v>
      </c>
      <c r="B22122" s="2">
        <v>43282</v>
      </c>
      <c r="C22122">
        <v>4</v>
      </c>
      <c r="D22122">
        <v>44</v>
      </c>
      <c r="E22122" s="4">
        <v>145</v>
      </c>
      <c r="F22122">
        <v>50</v>
      </c>
      <c r="G22122" t="s">
        <v>954</v>
      </c>
      <c r="I22122">
        <f t="shared" si="1036"/>
        <v>7</v>
      </c>
      <c r="J22122" t="str">
        <f t="shared" si="1035"/>
        <v>July</v>
      </c>
      <c r="K22122" s="6">
        <f t="shared" si="1037"/>
        <v>580</v>
      </c>
      <c r="L22122" t="str">
        <f>VLOOKUP($D22122,Branch_location!$A$2:$C$51, 2)</f>
        <v>Houston</v>
      </c>
      <c r="M22122" t="str">
        <f>VLOOKUP($D22122,Branch_location!$A$2:$C$51, 3)</f>
        <v>Texas</v>
      </c>
    </row>
    <row r="22123" spans="1:13" x14ac:dyDescent="0.25">
      <c r="A22123">
        <v>2655846974</v>
      </c>
      <c r="B22123" s="2">
        <v>43309</v>
      </c>
      <c r="C22123">
        <v>3</v>
      </c>
      <c r="D22123">
        <v>31</v>
      </c>
      <c r="E22123" s="4">
        <v>245</v>
      </c>
      <c r="F22123">
        <v>41</v>
      </c>
      <c r="G22123" t="s">
        <v>801</v>
      </c>
      <c r="I22123">
        <f t="shared" si="1036"/>
        <v>7</v>
      </c>
      <c r="J22123" t="str">
        <f t="shared" si="1035"/>
        <v>July</v>
      </c>
      <c r="K22123" s="6">
        <f t="shared" si="1037"/>
        <v>735</v>
      </c>
      <c r="L22123" t="str">
        <f>VLOOKUP($D22123,Branch_location!$A$2:$C$51, 2)</f>
        <v>Jersey City</v>
      </c>
      <c r="M22123" t="str">
        <f>VLOOKUP($D22123,Branch_location!$A$2:$C$51, 3)</f>
        <v>New Jersey</v>
      </c>
    </row>
    <row r="22124" spans="1:13" x14ac:dyDescent="0.25">
      <c r="A22124">
        <v>2655846974</v>
      </c>
      <c r="B22124" s="2">
        <v>43317</v>
      </c>
      <c r="C22124">
        <v>4</v>
      </c>
      <c r="D22124">
        <v>46</v>
      </c>
      <c r="E22124" s="4">
        <v>216</v>
      </c>
      <c r="F22124">
        <v>57</v>
      </c>
      <c r="G22124" t="s">
        <v>954</v>
      </c>
      <c r="I22124">
        <f t="shared" si="1036"/>
        <v>8</v>
      </c>
      <c r="J22124" t="str">
        <f t="shared" si="1035"/>
        <v>August</v>
      </c>
      <c r="K22124" s="6">
        <f t="shared" si="1037"/>
        <v>864</v>
      </c>
      <c r="L22124" t="str">
        <f>VLOOKUP($D22124,Branch_location!$A$2:$C$51, 2)</f>
        <v>Fullerton</v>
      </c>
      <c r="M22124" t="str">
        <f>VLOOKUP($D22124,Branch_location!$A$2:$C$51, 3)</f>
        <v>California</v>
      </c>
    </row>
    <row r="22125" spans="1:13" x14ac:dyDescent="0.25">
      <c r="A22125">
        <v>2655846974</v>
      </c>
      <c r="B22125" s="2">
        <v>43333</v>
      </c>
      <c r="C22125">
        <v>2</v>
      </c>
      <c r="D22125">
        <v>37</v>
      </c>
      <c r="E22125" s="4">
        <v>95</v>
      </c>
      <c r="F22125">
        <v>46</v>
      </c>
      <c r="G22125" t="s">
        <v>954</v>
      </c>
      <c r="I22125">
        <f t="shared" si="1036"/>
        <v>8</v>
      </c>
      <c r="J22125" t="str">
        <f t="shared" si="1035"/>
        <v>August</v>
      </c>
      <c r="K22125" s="6">
        <f t="shared" si="1037"/>
        <v>190</v>
      </c>
      <c r="L22125" t="str">
        <f>VLOOKUP($D22125,Branch_location!$A$2:$C$51, 2)</f>
        <v>San Angelo</v>
      </c>
      <c r="M22125" t="str">
        <f>VLOOKUP($D22125,Branch_location!$A$2:$C$51, 3)</f>
        <v>Texas</v>
      </c>
    </row>
    <row r="22126" spans="1:13" x14ac:dyDescent="0.25">
      <c r="A22126">
        <v>2655846974</v>
      </c>
      <c r="B22126" s="2">
        <v>43352</v>
      </c>
      <c r="C22126">
        <v>1</v>
      </c>
      <c r="D22126">
        <v>26</v>
      </c>
      <c r="E22126" s="4">
        <v>193</v>
      </c>
      <c r="F22126">
        <v>55</v>
      </c>
      <c r="G22126" t="s">
        <v>801</v>
      </c>
      <c r="I22126">
        <f t="shared" si="1036"/>
        <v>9</v>
      </c>
      <c r="J22126" t="str">
        <f t="shared" si="1035"/>
        <v>September</v>
      </c>
      <c r="K22126" s="6">
        <f t="shared" si="1037"/>
        <v>193</v>
      </c>
      <c r="L22126" t="str">
        <f>VLOOKUP($D22126,Branch_location!$A$2:$C$51, 2)</f>
        <v>York</v>
      </c>
      <c r="M22126" t="str">
        <f>VLOOKUP($D22126,Branch_location!$A$2:$C$51, 3)</f>
        <v>Pennsylvania</v>
      </c>
    </row>
    <row r="22127" spans="1:13" x14ac:dyDescent="0.25">
      <c r="A22127">
        <v>2655846974</v>
      </c>
      <c r="B22127" s="2">
        <v>43353</v>
      </c>
      <c r="C22127">
        <v>1</v>
      </c>
      <c r="D22127">
        <v>38</v>
      </c>
      <c r="E22127" s="4">
        <v>236</v>
      </c>
      <c r="F22127">
        <v>56</v>
      </c>
      <c r="G22127" t="s">
        <v>801</v>
      </c>
      <c r="I22127">
        <f t="shared" si="1036"/>
        <v>9</v>
      </c>
      <c r="J22127" t="str">
        <f t="shared" si="1035"/>
        <v>September</v>
      </c>
      <c r="K22127" s="6">
        <f t="shared" si="1037"/>
        <v>236</v>
      </c>
      <c r="L22127" t="str">
        <f>VLOOKUP($D22127,Branch_location!$A$2:$C$51, 2)</f>
        <v>Denver</v>
      </c>
      <c r="M22127" t="str">
        <f>VLOOKUP($D22127,Branch_location!$A$2:$C$51, 3)</f>
        <v>Colorado</v>
      </c>
    </row>
    <row r="22128" spans="1:13" x14ac:dyDescent="0.25">
      <c r="A22128">
        <v>2655846974</v>
      </c>
      <c r="B22128" s="2">
        <v>43360</v>
      </c>
      <c r="C22128">
        <v>5</v>
      </c>
      <c r="D22128">
        <v>28</v>
      </c>
      <c r="E22128" s="4">
        <v>100</v>
      </c>
      <c r="F22128">
        <v>49</v>
      </c>
      <c r="G22128" t="s">
        <v>954</v>
      </c>
      <c r="I22128">
        <f t="shared" si="1036"/>
        <v>9</v>
      </c>
      <c r="J22128" t="str">
        <f t="shared" si="1035"/>
        <v>September</v>
      </c>
      <c r="K22128" s="6">
        <f t="shared" si="1037"/>
        <v>500</v>
      </c>
      <c r="L22128" t="str">
        <f>VLOOKUP($D22128,Branch_location!$A$2:$C$51, 2)</f>
        <v>Kalamazoo</v>
      </c>
      <c r="M22128" t="str">
        <f>VLOOKUP($D22128,Branch_location!$A$2:$C$51, 3)</f>
        <v>Michigan</v>
      </c>
    </row>
    <row r="22129" spans="1:13" x14ac:dyDescent="0.25">
      <c r="A22129">
        <v>2655846974</v>
      </c>
      <c r="B22129" s="2">
        <v>43370</v>
      </c>
      <c r="C22129">
        <v>3</v>
      </c>
      <c r="D22129">
        <v>47</v>
      </c>
      <c r="E22129" s="4">
        <v>144</v>
      </c>
      <c r="F22129">
        <v>40</v>
      </c>
      <c r="G22129" t="s">
        <v>954</v>
      </c>
      <c r="I22129">
        <f t="shared" si="1036"/>
        <v>9</v>
      </c>
      <c r="J22129" t="str">
        <f t="shared" si="1035"/>
        <v>September</v>
      </c>
      <c r="K22129" s="6">
        <f t="shared" si="1037"/>
        <v>432</v>
      </c>
      <c r="L22129" t="str">
        <f>VLOOKUP($D22129,Branch_location!$A$2:$C$51, 2)</f>
        <v>Sacramento</v>
      </c>
      <c r="M22129" t="str">
        <f>VLOOKUP($D22129,Branch_location!$A$2:$C$51, 3)</f>
        <v>California</v>
      </c>
    </row>
    <row r="22130" spans="1:13" x14ac:dyDescent="0.25">
      <c r="A22130">
        <v>2655846974</v>
      </c>
      <c r="B22130" s="2">
        <v>43377</v>
      </c>
      <c r="C22130">
        <v>7</v>
      </c>
      <c r="D22130">
        <v>23</v>
      </c>
      <c r="E22130" s="4">
        <v>148</v>
      </c>
      <c r="F22130">
        <v>47</v>
      </c>
      <c r="G22130" t="s">
        <v>954</v>
      </c>
      <c r="I22130">
        <f t="shared" si="1036"/>
        <v>10</v>
      </c>
      <c r="J22130" t="str">
        <f t="shared" si="1035"/>
        <v>October</v>
      </c>
      <c r="K22130" s="6">
        <f t="shared" si="1037"/>
        <v>1036</v>
      </c>
      <c r="L22130" t="str">
        <f>VLOOKUP($D22130,Branch_location!$A$2:$C$51, 2)</f>
        <v>Boise</v>
      </c>
      <c r="M22130" t="str">
        <f>VLOOKUP($D22130,Branch_location!$A$2:$C$51, 3)</f>
        <v>Idaho</v>
      </c>
    </row>
    <row r="22131" spans="1:13" x14ac:dyDescent="0.25">
      <c r="A22131">
        <v>2657410294</v>
      </c>
      <c r="B22131" s="2">
        <v>43103</v>
      </c>
      <c r="C22131">
        <v>6</v>
      </c>
      <c r="D22131">
        <v>11</v>
      </c>
      <c r="E22131" s="4">
        <v>234</v>
      </c>
      <c r="F22131">
        <v>27</v>
      </c>
      <c r="G22131" t="s">
        <v>801</v>
      </c>
      <c r="I22131">
        <f t="shared" si="1036"/>
        <v>1</v>
      </c>
      <c r="J22131" t="str">
        <f t="shared" si="1035"/>
        <v>January</v>
      </c>
      <c r="K22131" s="6">
        <f t="shared" si="1037"/>
        <v>1404</v>
      </c>
      <c r="L22131" t="str">
        <f>VLOOKUP($D22131,Branch_location!$A$2:$C$51, 2)</f>
        <v>Seminole</v>
      </c>
      <c r="M22131" t="str">
        <f>VLOOKUP($D22131,Branch_location!$A$2:$C$51, 3)</f>
        <v>Florida</v>
      </c>
    </row>
    <row r="22132" spans="1:13" x14ac:dyDescent="0.25">
      <c r="A22132">
        <v>2657410294</v>
      </c>
      <c r="B22132" s="2">
        <v>43127</v>
      </c>
      <c r="C22132">
        <v>3</v>
      </c>
      <c r="D22132">
        <v>13</v>
      </c>
      <c r="E22132" s="4">
        <v>154</v>
      </c>
      <c r="F22132">
        <v>32</v>
      </c>
      <c r="G22132" t="s">
        <v>954</v>
      </c>
      <c r="I22132">
        <f t="shared" si="1036"/>
        <v>1</v>
      </c>
      <c r="J22132" t="str">
        <f t="shared" si="1035"/>
        <v>January</v>
      </c>
      <c r="K22132" s="6">
        <f t="shared" si="1037"/>
        <v>462</v>
      </c>
      <c r="L22132" t="str">
        <f>VLOOKUP($D22132,Branch_location!$A$2:$C$51, 2)</f>
        <v>Salinas</v>
      </c>
      <c r="M22132" t="str">
        <f>VLOOKUP($D22132,Branch_location!$A$2:$C$51, 3)</f>
        <v>California</v>
      </c>
    </row>
    <row r="22133" spans="1:13" x14ac:dyDescent="0.25">
      <c r="A22133">
        <v>2657410294</v>
      </c>
      <c r="B22133" s="2">
        <v>43147</v>
      </c>
      <c r="C22133">
        <v>4</v>
      </c>
      <c r="D22133">
        <v>35</v>
      </c>
      <c r="E22133" s="4">
        <v>186</v>
      </c>
      <c r="F22133">
        <v>41</v>
      </c>
      <c r="G22133" t="s">
        <v>801</v>
      </c>
      <c r="I22133">
        <f t="shared" si="1036"/>
        <v>2</v>
      </c>
      <c r="J22133" t="str">
        <f t="shared" si="1035"/>
        <v>February</v>
      </c>
      <c r="K22133" s="6">
        <f t="shared" si="1037"/>
        <v>744</v>
      </c>
      <c r="L22133" t="str">
        <f>VLOOKUP($D22133,Branch_location!$A$2:$C$51, 2)</f>
        <v>Washington</v>
      </c>
      <c r="M22133" t="str">
        <f>VLOOKUP($D22133,Branch_location!$A$2:$C$51, 3)</f>
        <v>District of Columbia</v>
      </c>
    </row>
    <row r="22134" spans="1:13" x14ac:dyDescent="0.25">
      <c r="A22134">
        <v>2657410294</v>
      </c>
      <c r="B22134" s="2">
        <v>43149</v>
      </c>
      <c r="C22134">
        <v>1</v>
      </c>
      <c r="D22134">
        <v>46</v>
      </c>
      <c r="E22134" s="4">
        <v>114</v>
      </c>
      <c r="F22134">
        <v>43</v>
      </c>
      <c r="G22134" t="s">
        <v>801</v>
      </c>
      <c r="I22134">
        <f t="shared" si="1036"/>
        <v>2</v>
      </c>
      <c r="J22134" t="str">
        <f t="shared" si="1035"/>
        <v>February</v>
      </c>
      <c r="K22134" s="6">
        <f t="shared" si="1037"/>
        <v>114</v>
      </c>
      <c r="L22134" t="str">
        <f>VLOOKUP($D22134,Branch_location!$A$2:$C$51, 2)</f>
        <v>Fullerton</v>
      </c>
      <c r="M22134" t="str">
        <f>VLOOKUP($D22134,Branch_location!$A$2:$C$51, 3)</f>
        <v>California</v>
      </c>
    </row>
    <row r="22135" spans="1:13" x14ac:dyDescent="0.25">
      <c r="A22135">
        <v>2657410294</v>
      </c>
      <c r="B22135" s="2">
        <v>43164</v>
      </c>
      <c r="C22135">
        <v>6</v>
      </c>
      <c r="D22135">
        <v>27</v>
      </c>
      <c r="E22135" s="4">
        <v>158</v>
      </c>
      <c r="F22135">
        <v>45</v>
      </c>
      <c r="G22135" t="s">
        <v>954</v>
      </c>
      <c r="I22135">
        <f t="shared" si="1036"/>
        <v>3</v>
      </c>
      <c r="J22135" t="str">
        <f t="shared" si="1035"/>
        <v>March</v>
      </c>
      <c r="K22135" s="6">
        <f t="shared" si="1037"/>
        <v>948</v>
      </c>
      <c r="L22135" t="str">
        <f>VLOOKUP($D22135,Branch_location!$A$2:$C$51, 2)</f>
        <v>Las Vegas</v>
      </c>
      <c r="M22135" t="str">
        <f>VLOOKUP($D22135,Branch_location!$A$2:$C$51, 3)</f>
        <v>Nevada</v>
      </c>
    </row>
    <row r="22136" spans="1:13" x14ac:dyDescent="0.25">
      <c r="A22136">
        <v>2657410294</v>
      </c>
      <c r="B22136" s="2">
        <v>43178</v>
      </c>
      <c r="C22136">
        <v>5</v>
      </c>
      <c r="D22136">
        <v>5</v>
      </c>
      <c r="E22136" s="4">
        <v>248</v>
      </c>
      <c r="F22136">
        <v>33</v>
      </c>
      <c r="G22136" t="s">
        <v>954</v>
      </c>
      <c r="I22136">
        <f t="shared" si="1036"/>
        <v>3</v>
      </c>
      <c r="J22136" t="str">
        <f t="shared" si="1035"/>
        <v>March</v>
      </c>
      <c r="K22136" s="6">
        <f t="shared" si="1037"/>
        <v>1240</v>
      </c>
      <c r="L22136" t="str">
        <f>VLOOKUP($D22136,Branch_location!$A$2:$C$51, 2)</f>
        <v>Fort Worth</v>
      </c>
      <c r="M22136" t="str">
        <f>VLOOKUP($D22136,Branch_location!$A$2:$C$51, 3)</f>
        <v>Texas</v>
      </c>
    </row>
    <row r="22137" spans="1:13" x14ac:dyDescent="0.25">
      <c r="A22137">
        <v>2657410294</v>
      </c>
      <c r="B22137" s="2">
        <v>43192</v>
      </c>
      <c r="C22137">
        <v>3</v>
      </c>
      <c r="D22137">
        <v>33</v>
      </c>
      <c r="E22137" s="4">
        <v>228</v>
      </c>
      <c r="F22137">
        <v>55</v>
      </c>
      <c r="G22137" t="s">
        <v>954</v>
      </c>
      <c r="I22137">
        <f t="shared" si="1036"/>
        <v>4</v>
      </c>
      <c r="J22137" t="str">
        <f t="shared" si="1035"/>
        <v>April</v>
      </c>
      <c r="K22137" s="6">
        <f t="shared" si="1037"/>
        <v>684</v>
      </c>
      <c r="L22137" t="str">
        <f>VLOOKUP($D22137,Branch_location!$A$2:$C$51, 2)</f>
        <v>Washington</v>
      </c>
      <c r="M22137" t="str">
        <f>VLOOKUP($D22137,Branch_location!$A$2:$C$51, 3)</f>
        <v>District of Columbia</v>
      </c>
    </row>
    <row r="22138" spans="1:13" x14ac:dyDescent="0.25">
      <c r="A22138">
        <v>2657410294</v>
      </c>
      <c r="B22138" s="2">
        <v>43207</v>
      </c>
      <c r="C22138">
        <v>4</v>
      </c>
      <c r="D22138">
        <v>18</v>
      </c>
      <c r="E22138" s="4">
        <v>180</v>
      </c>
      <c r="F22138">
        <v>40</v>
      </c>
      <c r="G22138" t="s">
        <v>801</v>
      </c>
      <c r="I22138">
        <f t="shared" si="1036"/>
        <v>4</v>
      </c>
      <c r="J22138" t="str">
        <f t="shared" si="1035"/>
        <v>April</v>
      </c>
      <c r="K22138" s="6">
        <f t="shared" si="1037"/>
        <v>720</v>
      </c>
      <c r="L22138" t="str">
        <f>VLOOKUP($D22138,Branch_location!$A$2:$C$51, 2)</f>
        <v>Longview</v>
      </c>
      <c r="M22138" t="str">
        <f>VLOOKUP($D22138,Branch_location!$A$2:$C$51, 3)</f>
        <v>Texas</v>
      </c>
    </row>
    <row r="22139" spans="1:13" x14ac:dyDescent="0.25">
      <c r="A22139">
        <v>2657410294</v>
      </c>
      <c r="B22139" s="2">
        <v>43231</v>
      </c>
      <c r="C22139">
        <v>7</v>
      </c>
      <c r="D22139">
        <v>34</v>
      </c>
      <c r="E22139" s="4">
        <v>80</v>
      </c>
      <c r="F22139">
        <v>58</v>
      </c>
      <c r="G22139" t="s">
        <v>801</v>
      </c>
      <c r="I22139">
        <f t="shared" si="1036"/>
        <v>5</v>
      </c>
      <c r="J22139" t="str">
        <f t="shared" si="1035"/>
        <v>May</v>
      </c>
      <c r="K22139" s="6">
        <f t="shared" si="1037"/>
        <v>560</v>
      </c>
      <c r="L22139" t="str">
        <f>VLOOKUP($D22139,Branch_location!$A$2:$C$51, 2)</f>
        <v>Lake Charles</v>
      </c>
      <c r="M22139" t="str">
        <f>VLOOKUP($D22139,Branch_location!$A$2:$C$51, 3)</f>
        <v>Louisiana</v>
      </c>
    </row>
    <row r="22140" spans="1:13" x14ac:dyDescent="0.25">
      <c r="A22140">
        <v>2657410294</v>
      </c>
      <c r="B22140" s="2">
        <v>43244</v>
      </c>
      <c r="C22140">
        <v>5</v>
      </c>
      <c r="D22140">
        <v>39</v>
      </c>
      <c r="E22140" s="4">
        <v>210</v>
      </c>
      <c r="F22140">
        <v>52</v>
      </c>
      <c r="G22140" t="s">
        <v>801</v>
      </c>
      <c r="I22140">
        <f t="shared" si="1036"/>
        <v>5</v>
      </c>
      <c r="J22140" t="str">
        <f t="shared" si="1035"/>
        <v>May</v>
      </c>
      <c r="K22140" s="6">
        <f t="shared" si="1037"/>
        <v>1050</v>
      </c>
      <c r="L22140" t="str">
        <f>VLOOKUP($D22140,Branch_location!$A$2:$C$51, 2)</f>
        <v>Burbank</v>
      </c>
      <c r="M22140" t="str">
        <f>VLOOKUP($D22140,Branch_location!$A$2:$C$51, 3)</f>
        <v>California</v>
      </c>
    </row>
    <row r="22141" spans="1:13" x14ac:dyDescent="0.25">
      <c r="A22141">
        <v>2657410294</v>
      </c>
      <c r="B22141" s="2">
        <v>43270</v>
      </c>
      <c r="C22141">
        <v>1</v>
      </c>
      <c r="D22141">
        <v>5</v>
      </c>
      <c r="E22141" s="4">
        <v>153</v>
      </c>
      <c r="F22141">
        <v>55</v>
      </c>
      <c r="G22141" t="s">
        <v>954</v>
      </c>
      <c r="I22141">
        <f t="shared" si="1036"/>
        <v>6</v>
      </c>
      <c r="J22141" t="str">
        <f t="shared" si="1035"/>
        <v>June</v>
      </c>
      <c r="K22141" s="6">
        <f t="shared" si="1037"/>
        <v>153</v>
      </c>
      <c r="L22141" t="str">
        <f>VLOOKUP($D22141,Branch_location!$A$2:$C$51, 2)</f>
        <v>Fort Worth</v>
      </c>
      <c r="M22141" t="str">
        <f>VLOOKUP($D22141,Branch_location!$A$2:$C$51, 3)</f>
        <v>Texas</v>
      </c>
    </row>
    <row r="22142" spans="1:13" x14ac:dyDescent="0.25">
      <c r="A22142">
        <v>2657410294</v>
      </c>
      <c r="B22142" s="2">
        <v>43273</v>
      </c>
      <c r="C22142">
        <v>6</v>
      </c>
      <c r="D22142">
        <v>22</v>
      </c>
      <c r="E22142" s="4">
        <v>147</v>
      </c>
      <c r="F22142">
        <v>40</v>
      </c>
      <c r="G22142" t="s">
        <v>954</v>
      </c>
      <c r="I22142">
        <f t="shared" si="1036"/>
        <v>6</v>
      </c>
      <c r="J22142" t="str">
        <f t="shared" si="1035"/>
        <v>June</v>
      </c>
      <c r="K22142" s="6">
        <f t="shared" si="1037"/>
        <v>882</v>
      </c>
      <c r="L22142" t="str">
        <f>VLOOKUP($D22142,Branch_location!$A$2:$C$51, 2)</f>
        <v>Saint Louis</v>
      </c>
      <c r="M22142" t="str">
        <f>VLOOKUP($D22142,Branch_location!$A$2:$C$51, 3)</f>
        <v>Missouri</v>
      </c>
    </row>
    <row r="22143" spans="1:13" x14ac:dyDescent="0.25">
      <c r="A22143">
        <v>2657410294</v>
      </c>
      <c r="B22143" s="2">
        <v>43298</v>
      </c>
      <c r="C22143">
        <v>2</v>
      </c>
      <c r="D22143">
        <v>29</v>
      </c>
      <c r="E22143" s="4">
        <v>250</v>
      </c>
      <c r="F22143">
        <v>56</v>
      </c>
      <c r="G22143" t="s">
        <v>801</v>
      </c>
      <c r="I22143">
        <f t="shared" si="1036"/>
        <v>7</v>
      </c>
      <c r="J22143" t="str">
        <f t="shared" si="1035"/>
        <v>July</v>
      </c>
      <c r="K22143" s="6">
        <f t="shared" si="1037"/>
        <v>500</v>
      </c>
      <c r="L22143" t="str">
        <f>VLOOKUP($D22143,Branch_location!$A$2:$C$51, 2)</f>
        <v>El Paso</v>
      </c>
      <c r="M22143" t="str">
        <f>VLOOKUP($D22143,Branch_location!$A$2:$C$51, 3)</f>
        <v>Texas</v>
      </c>
    </row>
    <row r="22144" spans="1:13" x14ac:dyDescent="0.25">
      <c r="A22144">
        <v>2657410294</v>
      </c>
      <c r="B22144" s="2">
        <v>43302</v>
      </c>
      <c r="C22144">
        <v>3</v>
      </c>
      <c r="D22144">
        <v>22</v>
      </c>
      <c r="E22144" s="4">
        <v>94</v>
      </c>
      <c r="F22144">
        <v>43</v>
      </c>
      <c r="G22144" t="s">
        <v>954</v>
      </c>
      <c r="I22144">
        <f t="shared" si="1036"/>
        <v>7</v>
      </c>
      <c r="J22144" t="str">
        <f t="shared" si="1035"/>
        <v>July</v>
      </c>
      <c r="K22144" s="6">
        <f t="shared" si="1037"/>
        <v>282</v>
      </c>
      <c r="L22144" t="str">
        <f>VLOOKUP($D22144,Branch_location!$A$2:$C$51, 2)</f>
        <v>Saint Louis</v>
      </c>
      <c r="M22144" t="str">
        <f>VLOOKUP($D22144,Branch_location!$A$2:$C$51, 3)</f>
        <v>Missouri</v>
      </c>
    </row>
    <row r="22145" spans="1:13" x14ac:dyDescent="0.25">
      <c r="A22145">
        <v>2657410294</v>
      </c>
      <c r="B22145" s="2">
        <v>43318</v>
      </c>
      <c r="C22145">
        <v>5</v>
      </c>
      <c r="D22145">
        <v>37</v>
      </c>
      <c r="E22145" s="4">
        <v>126</v>
      </c>
      <c r="F22145">
        <v>43</v>
      </c>
      <c r="G22145" t="s">
        <v>954</v>
      </c>
      <c r="I22145">
        <f t="shared" si="1036"/>
        <v>8</v>
      </c>
      <c r="J22145" t="str">
        <f t="shared" si="1035"/>
        <v>August</v>
      </c>
      <c r="K22145" s="6">
        <f t="shared" si="1037"/>
        <v>630</v>
      </c>
      <c r="L22145" t="str">
        <f>VLOOKUP($D22145,Branch_location!$A$2:$C$51, 2)</f>
        <v>San Angelo</v>
      </c>
      <c r="M22145" t="str">
        <f>VLOOKUP($D22145,Branch_location!$A$2:$C$51, 3)</f>
        <v>Texas</v>
      </c>
    </row>
    <row r="22146" spans="1:13" x14ac:dyDescent="0.25">
      <c r="A22146">
        <v>2657410294</v>
      </c>
      <c r="B22146" s="2">
        <v>43340</v>
      </c>
      <c r="C22146">
        <v>6</v>
      </c>
      <c r="D22146">
        <v>30</v>
      </c>
      <c r="E22146" s="4">
        <v>75</v>
      </c>
      <c r="F22146">
        <v>56</v>
      </c>
      <c r="G22146" t="s">
        <v>801</v>
      </c>
      <c r="H22146">
        <v>1</v>
      </c>
      <c r="I22146">
        <f t="shared" si="1036"/>
        <v>8</v>
      </c>
      <c r="J22146" t="str">
        <f t="shared" ref="J22146:J22209" si="1038">IF($I22146=1,"January",
IF($I22146=2,"February",
IF($I22146=3,"March",
IF($I22146=4,"April",
IF($I22146=5,"May",
IF($I22146=6,"June",
IF($I22146=7,"July",
IF($I22146=8,"August",
IF($I22146=9,"September",
IF($I22146=10,"October",
IF($I22146=11,"November",
IF($I22146=12,"December"))))))))))))</f>
        <v>August</v>
      </c>
      <c r="K22146" s="6">
        <f t="shared" si="1037"/>
        <v>450</v>
      </c>
      <c r="L22146" t="str">
        <f>VLOOKUP($D22146,Branch_location!$A$2:$C$51, 2)</f>
        <v>Duluth</v>
      </c>
      <c r="M22146" t="str">
        <f>VLOOKUP($D22146,Branch_location!$A$2:$C$51, 3)</f>
        <v>Minnesota</v>
      </c>
    </row>
    <row r="22147" spans="1:13" x14ac:dyDescent="0.25">
      <c r="A22147">
        <v>2657410294</v>
      </c>
      <c r="B22147" s="2">
        <v>43347</v>
      </c>
      <c r="C22147">
        <v>6</v>
      </c>
      <c r="D22147">
        <v>29</v>
      </c>
      <c r="E22147" s="4">
        <v>220</v>
      </c>
      <c r="F22147">
        <v>60</v>
      </c>
      <c r="G22147" t="s">
        <v>954</v>
      </c>
      <c r="I22147">
        <f t="shared" ref="I22147:I22210" si="1039">MONTH($B22147)</f>
        <v>9</v>
      </c>
      <c r="J22147" t="str">
        <f t="shared" si="1038"/>
        <v>September</v>
      </c>
      <c r="K22147" s="6">
        <f t="shared" ref="K22147:K22210" si="1040">$C22147*$E22147</f>
        <v>1320</v>
      </c>
      <c r="L22147" t="str">
        <f>VLOOKUP($D22147,Branch_location!$A$2:$C$51, 2)</f>
        <v>El Paso</v>
      </c>
      <c r="M22147" t="str">
        <f>VLOOKUP($D22147,Branch_location!$A$2:$C$51, 3)</f>
        <v>Texas</v>
      </c>
    </row>
    <row r="22148" spans="1:13" x14ac:dyDescent="0.25">
      <c r="A22148">
        <v>2657410294</v>
      </c>
      <c r="B22148" s="2">
        <v>43360</v>
      </c>
      <c r="C22148">
        <v>5</v>
      </c>
      <c r="D22148">
        <v>38</v>
      </c>
      <c r="E22148" s="4">
        <v>82</v>
      </c>
      <c r="F22148">
        <v>46</v>
      </c>
      <c r="G22148" t="s">
        <v>954</v>
      </c>
      <c r="I22148">
        <f t="shared" si="1039"/>
        <v>9</v>
      </c>
      <c r="J22148" t="str">
        <f t="shared" si="1038"/>
        <v>September</v>
      </c>
      <c r="K22148" s="6">
        <f t="shared" si="1040"/>
        <v>410</v>
      </c>
      <c r="L22148" t="str">
        <f>VLOOKUP($D22148,Branch_location!$A$2:$C$51, 2)</f>
        <v>Denver</v>
      </c>
      <c r="M22148" t="str">
        <f>VLOOKUP($D22148,Branch_location!$A$2:$C$51, 3)</f>
        <v>Colorado</v>
      </c>
    </row>
    <row r="22149" spans="1:13" x14ac:dyDescent="0.25">
      <c r="A22149">
        <v>2657410294</v>
      </c>
      <c r="B22149" s="2">
        <v>43385</v>
      </c>
      <c r="C22149">
        <v>1</v>
      </c>
      <c r="D22149">
        <v>23</v>
      </c>
      <c r="E22149" s="4">
        <v>148</v>
      </c>
      <c r="F22149">
        <v>63</v>
      </c>
      <c r="G22149" t="s">
        <v>801</v>
      </c>
      <c r="I22149">
        <f t="shared" si="1039"/>
        <v>10</v>
      </c>
      <c r="J22149" t="str">
        <f t="shared" si="1038"/>
        <v>October</v>
      </c>
      <c r="K22149" s="6">
        <f t="shared" si="1040"/>
        <v>148</v>
      </c>
      <c r="L22149" t="str">
        <f>VLOOKUP($D22149,Branch_location!$A$2:$C$51, 2)</f>
        <v>Boise</v>
      </c>
      <c r="M22149" t="str">
        <f>VLOOKUP($D22149,Branch_location!$A$2:$C$51, 3)</f>
        <v>Idaho</v>
      </c>
    </row>
    <row r="22150" spans="1:13" x14ac:dyDescent="0.25">
      <c r="A22150">
        <v>2657410294</v>
      </c>
      <c r="B22150" s="2">
        <v>43390</v>
      </c>
      <c r="C22150">
        <v>7</v>
      </c>
      <c r="D22150">
        <v>50</v>
      </c>
      <c r="E22150" s="4">
        <v>225</v>
      </c>
      <c r="F22150">
        <v>51</v>
      </c>
      <c r="G22150" t="s">
        <v>801</v>
      </c>
      <c r="I22150">
        <f t="shared" si="1039"/>
        <v>10</v>
      </c>
      <c r="J22150" t="str">
        <f t="shared" si="1038"/>
        <v>October</v>
      </c>
      <c r="K22150" s="6">
        <f t="shared" si="1040"/>
        <v>1575</v>
      </c>
      <c r="L22150" t="str">
        <f>VLOOKUP($D22150,Branch_location!$A$2:$C$51, 2)</f>
        <v>Fort Worth</v>
      </c>
      <c r="M22150" t="str">
        <f>VLOOKUP($D22150,Branch_location!$A$2:$C$51, 3)</f>
        <v>Texas</v>
      </c>
    </row>
    <row r="22151" spans="1:13" x14ac:dyDescent="0.25">
      <c r="A22151">
        <v>2657410294</v>
      </c>
      <c r="B22151" s="2">
        <v>43402</v>
      </c>
      <c r="C22151">
        <v>1</v>
      </c>
      <c r="D22151">
        <v>45</v>
      </c>
      <c r="E22151" s="4">
        <v>237</v>
      </c>
      <c r="F22151">
        <v>56</v>
      </c>
      <c r="G22151" t="s">
        <v>801</v>
      </c>
      <c r="I22151">
        <f t="shared" si="1039"/>
        <v>10</v>
      </c>
      <c r="J22151" t="str">
        <f t="shared" si="1038"/>
        <v>October</v>
      </c>
      <c r="K22151" s="6">
        <f t="shared" si="1040"/>
        <v>237</v>
      </c>
      <c r="L22151" t="str">
        <f>VLOOKUP($D22151,Branch_location!$A$2:$C$51, 2)</f>
        <v>Roanoke</v>
      </c>
      <c r="M22151" t="str">
        <f>VLOOKUP($D22151,Branch_location!$A$2:$C$51, 3)</f>
        <v>Virginia</v>
      </c>
    </row>
    <row r="22152" spans="1:13" x14ac:dyDescent="0.25">
      <c r="A22152">
        <v>2660460841</v>
      </c>
      <c r="B22152" s="2">
        <v>43107</v>
      </c>
      <c r="C22152">
        <v>5</v>
      </c>
      <c r="D22152">
        <v>28</v>
      </c>
      <c r="E22152" s="4">
        <v>146</v>
      </c>
      <c r="F22152">
        <v>33</v>
      </c>
      <c r="G22152" t="s">
        <v>954</v>
      </c>
      <c r="H22152">
        <v>1</v>
      </c>
      <c r="I22152">
        <f t="shared" si="1039"/>
        <v>1</v>
      </c>
      <c r="J22152" t="str">
        <f t="shared" si="1038"/>
        <v>January</v>
      </c>
      <c r="K22152" s="6">
        <f t="shared" si="1040"/>
        <v>730</v>
      </c>
      <c r="L22152" t="str">
        <f>VLOOKUP($D22152,Branch_location!$A$2:$C$51, 2)</f>
        <v>Kalamazoo</v>
      </c>
      <c r="M22152" t="str">
        <f>VLOOKUP($D22152,Branch_location!$A$2:$C$51, 3)</f>
        <v>Michigan</v>
      </c>
    </row>
    <row r="22153" spans="1:13" x14ac:dyDescent="0.25">
      <c r="A22153">
        <v>2660460841</v>
      </c>
      <c r="B22153" s="2">
        <v>43124</v>
      </c>
      <c r="C22153">
        <v>5</v>
      </c>
      <c r="D22153">
        <v>26</v>
      </c>
      <c r="E22153" s="4">
        <v>213</v>
      </c>
      <c r="F22153">
        <v>40</v>
      </c>
      <c r="G22153" t="s">
        <v>801</v>
      </c>
      <c r="I22153">
        <f t="shared" si="1039"/>
        <v>1</v>
      </c>
      <c r="J22153" t="str">
        <f t="shared" si="1038"/>
        <v>January</v>
      </c>
      <c r="K22153" s="6">
        <f t="shared" si="1040"/>
        <v>1065</v>
      </c>
      <c r="L22153" t="str">
        <f>VLOOKUP($D22153,Branch_location!$A$2:$C$51, 2)</f>
        <v>York</v>
      </c>
      <c r="M22153" t="str">
        <f>VLOOKUP($D22153,Branch_location!$A$2:$C$51, 3)</f>
        <v>Pennsylvania</v>
      </c>
    </row>
    <row r="22154" spans="1:13" x14ac:dyDescent="0.25">
      <c r="A22154">
        <v>2660460841</v>
      </c>
      <c r="B22154" s="2">
        <v>43131</v>
      </c>
      <c r="C22154">
        <v>7</v>
      </c>
      <c r="D22154">
        <v>24</v>
      </c>
      <c r="E22154" s="4">
        <v>236</v>
      </c>
      <c r="F22154">
        <v>61</v>
      </c>
      <c r="G22154" t="s">
        <v>954</v>
      </c>
      <c r="I22154">
        <f t="shared" si="1039"/>
        <v>1</v>
      </c>
      <c r="J22154" t="str">
        <f t="shared" si="1038"/>
        <v>January</v>
      </c>
      <c r="K22154" s="6">
        <f t="shared" si="1040"/>
        <v>1652</v>
      </c>
      <c r="L22154" t="str">
        <f>VLOOKUP($D22154,Branch_location!$A$2:$C$51, 2)</f>
        <v>Charlotte</v>
      </c>
      <c r="M22154" t="str">
        <f>VLOOKUP($D22154,Branch_location!$A$2:$C$51, 3)</f>
        <v>North Carolina</v>
      </c>
    </row>
    <row r="22155" spans="1:13" x14ac:dyDescent="0.25">
      <c r="A22155">
        <v>2660460841</v>
      </c>
      <c r="B22155" s="2">
        <v>43141</v>
      </c>
      <c r="C22155">
        <v>3</v>
      </c>
      <c r="D22155">
        <v>1</v>
      </c>
      <c r="E22155" s="4">
        <v>180</v>
      </c>
      <c r="F22155">
        <v>34</v>
      </c>
      <c r="G22155" t="s">
        <v>954</v>
      </c>
      <c r="I22155">
        <f t="shared" si="1039"/>
        <v>2</v>
      </c>
      <c r="J22155" t="str">
        <f t="shared" si="1038"/>
        <v>February</v>
      </c>
      <c r="K22155" s="6">
        <f t="shared" si="1040"/>
        <v>540</v>
      </c>
      <c r="L22155" t="str">
        <f>VLOOKUP($D22155,Branch_location!$A$2:$C$51, 2)</f>
        <v>Galveston</v>
      </c>
      <c r="M22155" t="str">
        <f>VLOOKUP($D22155,Branch_location!$A$2:$C$51, 3)</f>
        <v>Texas</v>
      </c>
    </row>
    <row r="22156" spans="1:13" x14ac:dyDescent="0.25">
      <c r="A22156">
        <v>2660460841</v>
      </c>
      <c r="B22156" s="2">
        <v>43145</v>
      </c>
      <c r="C22156">
        <v>4</v>
      </c>
      <c r="D22156">
        <v>3</v>
      </c>
      <c r="E22156" s="4">
        <v>238</v>
      </c>
      <c r="F22156">
        <v>35</v>
      </c>
      <c r="G22156" t="s">
        <v>801</v>
      </c>
      <c r="I22156">
        <f t="shared" si="1039"/>
        <v>2</v>
      </c>
      <c r="J22156" t="str">
        <f t="shared" si="1038"/>
        <v>February</v>
      </c>
      <c r="K22156" s="6">
        <f t="shared" si="1040"/>
        <v>952</v>
      </c>
      <c r="L22156" t="str">
        <f>VLOOKUP($D22156,Branch_location!$A$2:$C$51, 2)</f>
        <v>Atlanta</v>
      </c>
      <c r="M22156" t="str">
        <f>VLOOKUP($D22156,Branch_location!$A$2:$C$51, 3)</f>
        <v>Georgia</v>
      </c>
    </row>
    <row r="22157" spans="1:13" x14ac:dyDescent="0.25">
      <c r="A22157">
        <v>2660460841</v>
      </c>
      <c r="B22157" s="2">
        <v>43150</v>
      </c>
      <c r="C22157">
        <v>3</v>
      </c>
      <c r="D22157">
        <v>19</v>
      </c>
      <c r="E22157" s="4">
        <v>155</v>
      </c>
      <c r="F22157">
        <v>33</v>
      </c>
      <c r="G22157" t="s">
        <v>954</v>
      </c>
      <c r="I22157">
        <f t="shared" si="1039"/>
        <v>2</v>
      </c>
      <c r="J22157" t="str">
        <f t="shared" si="1038"/>
        <v>February</v>
      </c>
      <c r="K22157" s="6">
        <f t="shared" si="1040"/>
        <v>465</v>
      </c>
      <c r="L22157" t="str">
        <f>VLOOKUP($D22157,Branch_location!$A$2:$C$51, 2)</f>
        <v>El Paso</v>
      </c>
      <c r="M22157" t="str">
        <f>VLOOKUP($D22157,Branch_location!$A$2:$C$51, 3)</f>
        <v>Texas</v>
      </c>
    </row>
    <row r="22158" spans="1:13" x14ac:dyDescent="0.25">
      <c r="A22158">
        <v>2660460841</v>
      </c>
      <c r="B22158" s="2">
        <v>43175</v>
      </c>
      <c r="C22158">
        <v>3</v>
      </c>
      <c r="D22158">
        <v>42</v>
      </c>
      <c r="E22158" s="4">
        <v>126</v>
      </c>
      <c r="F22158">
        <v>33</v>
      </c>
      <c r="G22158" t="s">
        <v>801</v>
      </c>
      <c r="I22158">
        <f t="shared" si="1039"/>
        <v>3</v>
      </c>
      <c r="J22158" t="str">
        <f t="shared" si="1038"/>
        <v>March</v>
      </c>
      <c r="K22158" s="6">
        <f t="shared" si="1040"/>
        <v>378</v>
      </c>
      <c r="L22158" t="str">
        <f>VLOOKUP($D22158,Branch_location!$A$2:$C$51, 2)</f>
        <v>Los Angeles</v>
      </c>
      <c r="M22158" t="str">
        <f>VLOOKUP($D22158,Branch_location!$A$2:$C$51, 3)</f>
        <v>California</v>
      </c>
    </row>
    <row r="22159" spans="1:13" x14ac:dyDescent="0.25">
      <c r="A22159">
        <v>2660460841</v>
      </c>
      <c r="B22159" s="2">
        <v>43188</v>
      </c>
      <c r="C22159">
        <v>7</v>
      </c>
      <c r="D22159">
        <v>3</v>
      </c>
      <c r="E22159" s="4">
        <v>208</v>
      </c>
      <c r="F22159">
        <v>64</v>
      </c>
      <c r="G22159" t="s">
        <v>954</v>
      </c>
      <c r="I22159">
        <f t="shared" si="1039"/>
        <v>3</v>
      </c>
      <c r="J22159" t="str">
        <f t="shared" si="1038"/>
        <v>March</v>
      </c>
      <c r="K22159" s="6">
        <f t="shared" si="1040"/>
        <v>1456</v>
      </c>
      <c r="L22159" t="str">
        <f>VLOOKUP($D22159,Branch_location!$A$2:$C$51, 2)</f>
        <v>Atlanta</v>
      </c>
      <c r="M22159" t="str">
        <f>VLOOKUP($D22159,Branch_location!$A$2:$C$51, 3)</f>
        <v>Georgia</v>
      </c>
    </row>
    <row r="22160" spans="1:13" x14ac:dyDescent="0.25">
      <c r="A22160">
        <v>2660460841</v>
      </c>
      <c r="B22160" s="2">
        <v>43195</v>
      </c>
      <c r="C22160">
        <v>5</v>
      </c>
      <c r="D22160">
        <v>20</v>
      </c>
      <c r="E22160" s="4">
        <v>171</v>
      </c>
      <c r="F22160">
        <v>63</v>
      </c>
      <c r="G22160" t="s">
        <v>954</v>
      </c>
      <c r="I22160">
        <f t="shared" si="1039"/>
        <v>4</v>
      </c>
      <c r="J22160" t="str">
        <f t="shared" si="1038"/>
        <v>April</v>
      </c>
      <c r="K22160" s="6">
        <f t="shared" si="1040"/>
        <v>855</v>
      </c>
      <c r="L22160" t="str">
        <f>VLOOKUP($D22160,Branch_location!$A$2:$C$51, 2)</f>
        <v>Washington</v>
      </c>
      <c r="M22160" t="str">
        <f>VLOOKUP($D22160,Branch_location!$A$2:$C$51, 3)</f>
        <v>District of Columbia</v>
      </c>
    </row>
    <row r="22161" spans="1:13" x14ac:dyDescent="0.25">
      <c r="A22161">
        <v>2660460841</v>
      </c>
      <c r="B22161" s="2">
        <v>43208</v>
      </c>
      <c r="C22161">
        <v>5</v>
      </c>
      <c r="D22161">
        <v>18</v>
      </c>
      <c r="E22161" s="4">
        <v>193</v>
      </c>
      <c r="F22161">
        <v>31</v>
      </c>
      <c r="G22161" t="s">
        <v>801</v>
      </c>
      <c r="I22161">
        <f t="shared" si="1039"/>
        <v>4</v>
      </c>
      <c r="J22161" t="str">
        <f t="shared" si="1038"/>
        <v>April</v>
      </c>
      <c r="K22161" s="6">
        <f t="shared" si="1040"/>
        <v>965</v>
      </c>
      <c r="L22161" t="str">
        <f>VLOOKUP($D22161,Branch_location!$A$2:$C$51, 2)</f>
        <v>Longview</v>
      </c>
      <c r="M22161" t="str">
        <f>VLOOKUP($D22161,Branch_location!$A$2:$C$51, 3)</f>
        <v>Texas</v>
      </c>
    </row>
    <row r="22162" spans="1:13" x14ac:dyDescent="0.25">
      <c r="A22162">
        <v>2660460841</v>
      </c>
      <c r="B22162" s="2">
        <v>43231</v>
      </c>
      <c r="C22162">
        <v>6</v>
      </c>
      <c r="D22162">
        <v>39</v>
      </c>
      <c r="E22162" s="4">
        <v>192</v>
      </c>
      <c r="F22162">
        <v>36</v>
      </c>
      <c r="G22162" t="s">
        <v>954</v>
      </c>
      <c r="I22162">
        <f t="shared" si="1039"/>
        <v>5</v>
      </c>
      <c r="J22162" t="str">
        <f t="shared" si="1038"/>
        <v>May</v>
      </c>
      <c r="K22162" s="6">
        <f t="shared" si="1040"/>
        <v>1152</v>
      </c>
      <c r="L22162" t="str">
        <f>VLOOKUP($D22162,Branch_location!$A$2:$C$51, 2)</f>
        <v>Burbank</v>
      </c>
      <c r="M22162" t="str">
        <f>VLOOKUP($D22162,Branch_location!$A$2:$C$51, 3)</f>
        <v>California</v>
      </c>
    </row>
    <row r="22163" spans="1:13" x14ac:dyDescent="0.25">
      <c r="A22163">
        <v>2660460841</v>
      </c>
      <c r="B22163" s="2">
        <v>43245</v>
      </c>
      <c r="C22163">
        <v>1</v>
      </c>
      <c r="D22163">
        <v>9</v>
      </c>
      <c r="E22163" s="4">
        <v>94</v>
      </c>
      <c r="F22163">
        <v>52</v>
      </c>
      <c r="G22163" t="s">
        <v>954</v>
      </c>
      <c r="I22163">
        <f t="shared" si="1039"/>
        <v>5</v>
      </c>
      <c r="J22163" t="str">
        <f t="shared" si="1038"/>
        <v>May</v>
      </c>
      <c r="K22163" s="6">
        <f t="shared" si="1040"/>
        <v>94</v>
      </c>
      <c r="L22163" t="str">
        <f>VLOOKUP($D22163,Branch_location!$A$2:$C$51, 2)</f>
        <v>Birmingham</v>
      </c>
      <c r="M22163" t="str">
        <f>VLOOKUP($D22163,Branch_location!$A$2:$C$51, 3)</f>
        <v>Alabama</v>
      </c>
    </row>
    <row r="22164" spans="1:13" x14ac:dyDescent="0.25">
      <c r="A22164">
        <v>2660460841</v>
      </c>
      <c r="B22164" s="2">
        <v>43255</v>
      </c>
      <c r="C22164">
        <v>4</v>
      </c>
      <c r="D22164">
        <v>8</v>
      </c>
      <c r="E22164" s="4">
        <v>192</v>
      </c>
      <c r="F22164">
        <v>42</v>
      </c>
      <c r="G22164" t="s">
        <v>801</v>
      </c>
      <c r="I22164">
        <f t="shared" si="1039"/>
        <v>6</v>
      </c>
      <c r="J22164" t="str">
        <f t="shared" si="1038"/>
        <v>June</v>
      </c>
      <c r="K22164" s="6">
        <f t="shared" si="1040"/>
        <v>768</v>
      </c>
      <c r="L22164" t="str">
        <f>VLOOKUP($D22164,Branch_location!$A$2:$C$51, 2)</f>
        <v>Raleigh</v>
      </c>
      <c r="M22164" t="str">
        <f>VLOOKUP($D22164,Branch_location!$A$2:$C$51, 3)</f>
        <v>North Carolina</v>
      </c>
    </row>
    <row r="22165" spans="1:13" x14ac:dyDescent="0.25">
      <c r="A22165">
        <v>2660460841</v>
      </c>
      <c r="B22165" s="2">
        <v>43267</v>
      </c>
      <c r="C22165">
        <v>3</v>
      </c>
      <c r="D22165">
        <v>6</v>
      </c>
      <c r="E22165" s="4">
        <v>194</v>
      </c>
      <c r="F22165">
        <v>32</v>
      </c>
      <c r="G22165" t="s">
        <v>801</v>
      </c>
      <c r="I22165">
        <f t="shared" si="1039"/>
        <v>6</v>
      </c>
      <c r="J22165" t="str">
        <f t="shared" si="1038"/>
        <v>June</v>
      </c>
      <c r="K22165" s="6">
        <f t="shared" si="1040"/>
        <v>582</v>
      </c>
      <c r="L22165" t="str">
        <f>VLOOKUP($D22165,Branch_location!$A$2:$C$51, 2)</f>
        <v>Charlotte</v>
      </c>
      <c r="M22165" t="str">
        <f>VLOOKUP($D22165,Branch_location!$A$2:$C$51, 3)</f>
        <v>North Carolina</v>
      </c>
    </row>
    <row r="22166" spans="1:13" x14ac:dyDescent="0.25">
      <c r="A22166">
        <v>2660460841</v>
      </c>
      <c r="B22166" s="2">
        <v>43279</v>
      </c>
      <c r="C22166">
        <v>2</v>
      </c>
      <c r="D22166">
        <v>25</v>
      </c>
      <c r="E22166" s="4">
        <v>127</v>
      </c>
      <c r="F22166">
        <v>25</v>
      </c>
      <c r="G22166" t="s">
        <v>954</v>
      </c>
      <c r="I22166">
        <f t="shared" si="1039"/>
        <v>6</v>
      </c>
      <c r="J22166" t="str">
        <f t="shared" si="1038"/>
        <v>June</v>
      </c>
      <c r="K22166" s="6">
        <f t="shared" si="1040"/>
        <v>254</v>
      </c>
      <c r="L22166" t="str">
        <f>VLOOKUP($D22166,Branch_location!$A$2:$C$51, 2)</f>
        <v>Los Angeles</v>
      </c>
      <c r="M22166" t="str">
        <f>VLOOKUP($D22166,Branch_location!$A$2:$C$51, 3)</f>
        <v>California</v>
      </c>
    </row>
    <row r="22167" spans="1:13" x14ac:dyDescent="0.25">
      <c r="A22167">
        <v>2660460841</v>
      </c>
      <c r="B22167" s="2">
        <v>43283</v>
      </c>
      <c r="C22167">
        <v>5</v>
      </c>
      <c r="D22167">
        <v>37</v>
      </c>
      <c r="E22167" s="4">
        <v>117</v>
      </c>
      <c r="F22167">
        <v>36</v>
      </c>
      <c r="G22167" t="s">
        <v>954</v>
      </c>
      <c r="I22167">
        <f t="shared" si="1039"/>
        <v>7</v>
      </c>
      <c r="J22167" t="str">
        <f t="shared" si="1038"/>
        <v>July</v>
      </c>
      <c r="K22167" s="6">
        <f t="shared" si="1040"/>
        <v>585</v>
      </c>
      <c r="L22167" t="str">
        <f>VLOOKUP($D22167,Branch_location!$A$2:$C$51, 2)</f>
        <v>San Angelo</v>
      </c>
      <c r="M22167" t="str">
        <f>VLOOKUP($D22167,Branch_location!$A$2:$C$51, 3)</f>
        <v>Texas</v>
      </c>
    </row>
    <row r="22168" spans="1:13" x14ac:dyDescent="0.25">
      <c r="A22168">
        <v>2660460841</v>
      </c>
      <c r="B22168" s="2">
        <v>43299</v>
      </c>
      <c r="C22168">
        <v>4</v>
      </c>
      <c r="D22168">
        <v>39</v>
      </c>
      <c r="E22168" s="4">
        <v>126</v>
      </c>
      <c r="F22168">
        <v>43</v>
      </c>
      <c r="G22168" t="s">
        <v>801</v>
      </c>
      <c r="I22168">
        <f t="shared" si="1039"/>
        <v>7</v>
      </c>
      <c r="J22168" t="str">
        <f t="shared" si="1038"/>
        <v>July</v>
      </c>
      <c r="K22168" s="6">
        <f t="shared" si="1040"/>
        <v>504</v>
      </c>
      <c r="L22168" t="str">
        <f>VLOOKUP($D22168,Branch_location!$A$2:$C$51, 2)</f>
        <v>Burbank</v>
      </c>
      <c r="M22168" t="str">
        <f>VLOOKUP($D22168,Branch_location!$A$2:$C$51, 3)</f>
        <v>California</v>
      </c>
    </row>
    <row r="22169" spans="1:13" x14ac:dyDescent="0.25">
      <c r="A22169">
        <v>2660460841</v>
      </c>
      <c r="B22169" s="2">
        <v>43306</v>
      </c>
      <c r="C22169">
        <v>4</v>
      </c>
      <c r="D22169">
        <v>26</v>
      </c>
      <c r="E22169" s="4">
        <v>161</v>
      </c>
      <c r="F22169">
        <v>46</v>
      </c>
      <c r="G22169" t="s">
        <v>954</v>
      </c>
      <c r="I22169">
        <f t="shared" si="1039"/>
        <v>7</v>
      </c>
      <c r="J22169" t="str">
        <f t="shared" si="1038"/>
        <v>July</v>
      </c>
      <c r="K22169" s="6">
        <f t="shared" si="1040"/>
        <v>644</v>
      </c>
      <c r="L22169" t="str">
        <f>VLOOKUP($D22169,Branch_location!$A$2:$C$51, 2)</f>
        <v>York</v>
      </c>
      <c r="M22169" t="str">
        <f>VLOOKUP($D22169,Branch_location!$A$2:$C$51, 3)</f>
        <v>Pennsylvania</v>
      </c>
    </row>
    <row r="22170" spans="1:13" x14ac:dyDescent="0.25">
      <c r="A22170">
        <v>2660460841</v>
      </c>
      <c r="B22170" s="2">
        <v>43312</v>
      </c>
      <c r="C22170">
        <v>2</v>
      </c>
      <c r="D22170">
        <v>23</v>
      </c>
      <c r="E22170" s="4">
        <v>229</v>
      </c>
      <c r="F22170">
        <v>65</v>
      </c>
      <c r="G22170" t="s">
        <v>954</v>
      </c>
      <c r="I22170">
        <f t="shared" si="1039"/>
        <v>7</v>
      </c>
      <c r="J22170" t="str">
        <f t="shared" si="1038"/>
        <v>July</v>
      </c>
      <c r="K22170" s="6">
        <f t="shared" si="1040"/>
        <v>458</v>
      </c>
      <c r="L22170" t="str">
        <f>VLOOKUP($D22170,Branch_location!$A$2:$C$51, 2)</f>
        <v>Boise</v>
      </c>
      <c r="M22170" t="str">
        <f>VLOOKUP($D22170,Branch_location!$A$2:$C$51, 3)</f>
        <v>Idaho</v>
      </c>
    </row>
    <row r="22171" spans="1:13" x14ac:dyDescent="0.25">
      <c r="A22171">
        <v>2660460841</v>
      </c>
      <c r="B22171" s="2">
        <v>43340</v>
      </c>
      <c r="C22171">
        <v>4</v>
      </c>
      <c r="D22171">
        <v>25</v>
      </c>
      <c r="E22171" s="4">
        <v>92</v>
      </c>
      <c r="F22171">
        <v>49</v>
      </c>
      <c r="G22171" t="s">
        <v>954</v>
      </c>
      <c r="I22171">
        <f t="shared" si="1039"/>
        <v>8</v>
      </c>
      <c r="J22171" t="str">
        <f t="shared" si="1038"/>
        <v>August</v>
      </c>
      <c r="K22171" s="6">
        <f t="shared" si="1040"/>
        <v>368</v>
      </c>
      <c r="L22171" t="str">
        <f>VLOOKUP($D22171,Branch_location!$A$2:$C$51, 2)</f>
        <v>Los Angeles</v>
      </c>
      <c r="M22171" t="str">
        <f>VLOOKUP($D22171,Branch_location!$A$2:$C$51, 3)</f>
        <v>California</v>
      </c>
    </row>
    <row r="22172" spans="1:13" x14ac:dyDescent="0.25">
      <c r="A22172">
        <v>2660460841</v>
      </c>
      <c r="B22172" s="2">
        <v>43346</v>
      </c>
      <c r="C22172">
        <v>7</v>
      </c>
      <c r="D22172">
        <v>22</v>
      </c>
      <c r="E22172" s="4">
        <v>102</v>
      </c>
      <c r="F22172">
        <v>46</v>
      </c>
      <c r="G22172" t="s">
        <v>954</v>
      </c>
      <c r="I22172">
        <f t="shared" si="1039"/>
        <v>9</v>
      </c>
      <c r="J22172" t="str">
        <f t="shared" si="1038"/>
        <v>September</v>
      </c>
      <c r="K22172" s="6">
        <f t="shared" si="1040"/>
        <v>714</v>
      </c>
      <c r="L22172" t="str">
        <f>VLOOKUP($D22172,Branch_location!$A$2:$C$51, 2)</f>
        <v>Saint Louis</v>
      </c>
      <c r="M22172" t="str">
        <f>VLOOKUP($D22172,Branch_location!$A$2:$C$51, 3)</f>
        <v>Missouri</v>
      </c>
    </row>
    <row r="22173" spans="1:13" x14ac:dyDescent="0.25">
      <c r="A22173">
        <v>2660460841</v>
      </c>
      <c r="B22173" s="2">
        <v>43348</v>
      </c>
      <c r="C22173">
        <v>2</v>
      </c>
      <c r="D22173">
        <v>43</v>
      </c>
      <c r="E22173" s="4">
        <v>228</v>
      </c>
      <c r="F22173">
        <v>53</v>
      </c>
      <c r="G22173" t="s">
        <v>954</v>
      </c>
      <c r="I22173">
        <f t="shared" si="1039"/>
        <v>9</v>
      </c>
      <c r="J22173" t="str">
        <f t="shared" si="1038"/>
        <v>September</v>
      </c>
      <c r="K22173" s="6">
        <f t="shared" si="1040"/>
        <v>456</v>
      </c>
      <c r="L22173" t="str">
        <f>VLOOKUP($D22173,Branch_location!$A$2:$C$51, 2)</f>
        <v>Sacramento</v>
      </c>
      <c r="M22173" t="str">
        <f>VLOOKUP($D22173,Branch_location!$A$2:$C$51, 3)</f>
        <v>California</v>
      </c>
    </row>
    <row r="22174" spans="1:13" x14ac:dyDescent="0.25">
      <c r="A22174">
        <v>2660460841</v>
      </c>
      <c r="B22174" s="2">
        <v>43366</v>
      </c>
      <c r="C22174">
        <v>2</v>
      </c>
      <c r="D22174">
        <v>2</v>
      </c>
      <c r="E22174" s="4">
        <v>116</v>
      </c>
      <c r="F22174">
        <v>33</v>
      </c>
      <c r="G22174" t="s">
        <v>801</v>
      </c>
      <c r="I22174">
        <f t="shared" si="1039"/>
        <v>9</v>
      </c>
      <c r="J22174" t="str">
        <f t="shared" si="1038"/>
        <v>September</v>
      </c>
      <c r="K22174" s="6">
        <f t="shared" si="1040"/>
        <v>232</v>
      </c>
      <c r="L22174" t="str">
        <f>VLOOKUP($D22174,Branch_location!$A$2:$C$51, 2)</f>
        <v>Tampa</v>
      </c>
      <c r="M22174" t="str">
        <f>VLOOKUP($D22174,Branch_location!$A$2:$C$51, 3)</f>
        <v>Florida</v>
      </c>
    </row>
    <row r="22175" spans="1:13" x14ac:dyDescent="0.25">
      <c r="A22175">
        <v>2660460841</v>
      </c>
      <c r="B22175" s="2">
        <v>43369</v>
      </c>
      <c r="C22175">
        <v>3</v>
      </c>
      <c r="D22175">
        <v>7</v>
      </c>
      <c r="E22175" s="4">
        <v>99</v>
      </c>
      <c r="F22175">
        <v>31</v>
      </c>
      <c r="G22175" t="s">
        <v>801</v>
      </c>
      <c r="I22175">
        <f t="shared" si="1039"/>
        <v>9</v>
      </c>
      <c r="J22175" t="str">
        <f t="shared" si="1038"/>
        <v>September</v>
      </c>
      <c r="K22175" s="6">
        <f t="shared" si="1040"/>
        <v>297</v>
      </c>
      <c r="L22175" t="str">
        <f>VLOOKUP($D22175,Branch_location!$A$2:$C$51, 2)</f>
        <v>Denver</v>
      </c>
      <c r="M22175" t="str">
        <f>VLOOKUP($D22175,Branch_location!$A$2:$C$51, 3)</f>
        <v>Colorado</v>
      </c>
    </row>
    <row r="22176" spans="1:13" x14ac:dyDescent="0.25">
      <c r="A22176">
        <v>2660460841</v>
      </c>
      <c r="B22176" s="2">
        <v>43402</v>
      </c>
      <c r="C22176">
        <v>2</v>
      </c>
      <c r="D22176">
        <v>3</v>
      </c>
      <c r="E22176" s="4">
        <v>134</v>
      </c>
      <c r="F22176">
        <v>31</v>
      </c>
      <c r="G22176" t="s">
        <v>954</v>
      </c>
      <c r="I22176">
        <f t="shared" si="1039"/>
        <v>10</v>
      </c>
      <c r="J22176" t="str">
        <f t="shared" si="1038"/>
        <v>October</v>
      </c>
      <c r="K22176" s="6">
        <f t="shared" si="1040"/>
        <v>268</v>
      </c>
      <c r="L22176" t="str">
        <f>VLOOKUP($D22176,Branch_location!$A$2:$C$51, 2)</f>
        <v>Atlanta</v>
      </c>
      <c r="M22176" t="str">
        <f>VLOOKUP($D22176,Branch_location!$A$2:$C$51, 3)</f>
        <v>Georgia</v>
      </c>
    </row>
    <row r="22177" spans="1:13" x14ac:dyDescent="0.25">
      <c r="A22177">
        <v>2660918570</v>
      </c>
      <c r="B22177" s="2">
        <v>43101</v>
      </c>
      <c r="C22177">
        <v>3</v>
      </c>
      <c r="D22177">
        <v>23</v>
      </c>
      <c r="E22177" s="4">
        <v>199</v>
      </c>
      <c r="F22177">
        <v>28</v>
      </c>
      <c r="G22177" t="s">
        <v>801</v>
      </c>
      <c r="I22177">
        <f t="shared" si="1039"/>
        <v>1</v>
      </c>
      <c r="J22177" t="str">
        <f t="shared" si="1038"/>
        <v>January</v>
      </c>
      <c r="K22177" s="6">
        <f t="shared" si="1040"/>
        <v>597</v>
      </c>
      <c r="L22177" t="str">
        <f>VLOOKUP($D22177,Branch_location!$A$2:$C$51, 2)</f>
        <v>Boise</v>
      </c>
      <c r="M22177" t="str">
        <f>VLOOKUP($D22177,Branch_location!$A$2:$C$51, 3)</f>
        <v>Idaho</v>
      </c>
    </row>
    <row r="22178" spans="1:13" x14ac:dyDescent="0.25">
      <c r="A22178">
        <v>2660918570</v>
      </c>
      <c r="B22178" s="2">
        <v>43118</v>
      </c>
      <c r="C22178">
        <v>7</v>
      </c>
      <c r="D22178">
        <v>24</v>
      </c>
      <c r="E22178" s="4">
        <v>237</v>
      </c>
      <c r="F22178">
        <v>25</v>
      </c>
      <c r="G22178" t="s">
        <v>954</v>
      </c>
      <c r="I22178">
        <f t="shared" si="1039"/>
        <v>1</v>
      </c>
      <c r="J22178" t="str">
        <f t="shared" si="1038"/>
        <v>January</v>
      </c>
      <c r="K22178" s="6">
        <f t="shared" si="1040"/>
        <v>1659</v>
      </c>
      <c r="L22178" t="str">
        <f>VLOOKUP($D22178,Branch_location!$A$2:$C$51, 2)</f>
        <v>Charlotte</v>
      </c>
      <c r="M22178" t="str">
        <f>VLOOKUP($D22178,Branch_location!$A$2:$C$51, 3)</f>
        <v>North Carolina</v>
      </c>
    </row>
    <row r="22179" spans="1:13" x14ac:dyDescent="0.25">
      <c r="A22179">
        <v>2660918570</v>
      </c>
      <c r="B22179" s="2">
        <v>43125</v>
      </c>
      <c r="C22179">
        <v>7</v>
      </c>
      <c r="D22179">
        <v>3</v>
      </c>
      <c r="E22179" s="4">
        <v>142</v>
      </c>
      <c r="F22179">
        <v>26</v>
      </c>
      <c r="G22179" t="s">
        <v>954</v>
      </c>
      <c r="I22179">
        <f t="shared" si="1039"/>
        <v>1</v>
      </c>
      <c r="J22179" t="str">
        <f t="shared" si="1038"/>
        <v>January</v>
      </c>
      <c r="K22179" s="6">
        <f t="shared" si="1040"/>
        <v>994</v>
      </c>
      <c r="L22179" t="str">
        <f>VLOOKUP($D22179,Branch_location!$A$2:$C$51, 2)</f>
        <v>Atlanta</v>
      </c>
      <c r="M22179" t="str">
        <f>VLOOKUP($D22179,Branch_location!$A$2:$C$51, 3)</f>
        <v>Georgia</v>
      </c>
    </row>
    <row r="22180" spans="1:13" x14ac:dyDescent="0.25">
      <c r="A22180">
        <v>2660918570</v>
      </c>
      <c r="B22180" s="2">
        <v>43137</v>
      </c>
      <c r="C22180">
        <v>6</v>
      </c>
      <c r="D22180">
        <v>1</v>
      </c>
      <c r="E22180" s="4">
        <v>196</v>
      </c>
      <c r="F22180">
        <v>51</v>
      </c>
      <c r="G22180" t="s">
        <v>954</v>
      </c>
      <c r="I22180">
        <f t="shared" si="1039"/>
        <v>2</v>
      </c>
      <c r="J22180" t="str">
        <f t="shared" si="1038"/>
        <v>February</v>
      </c>
      <c r="K22180" s="6">
        <f t="shared" si="1040"/>
        <v>1176</v>
      </c>
      <c r="L22180" t="str">
        <f>VLOOKUP($D22180,Branch_location!$A$2:$C$51, 2)</f>
        <v>Galveston</v>
      </c>
      <c r="M22180" t="str">
        <f>VLOOKUP($D22180,Branch_location!$A$2:$C$51, 3)</f>
        <v>Texas</v>
      </c>
    </row>
    <row r="22181" spans="1:13" x14ac:dyDescent="0.25">
      <c r="A22181">
        <v>2660918570</v>
      </c>
      <c r="B22181" s="2">
        <v>43146</v>
      </c>
      <c r="C22181">
        <v>3</v>
      </c>
      <c r="D22181">
        <v>6</v>
      </c>
      <c r="E22181" s="4">
        <v>176</v>
      </c>
      <c r="F22181">
        <v>25</v>
      </c>
      <c r="G22181" t="s">
        <v>801</v>
      </c>
      <c r="I22181">
        <f t="shared" si="1039"/>
        <v>2</v>
      </c>
      <c r="J22181" t="str">
        <f t="shared" si="1038"/>
        <v>February</v>
      </c>
      <c r="K22181" s="6">
        <f t="shared" si="1040"/>
        <v>528</v>
      </c>
      <c r="L22181" t="str">
        <f>VLOOKUP($D22181,Branch_location!$A$2:$C$51, 2)</f>
        <v>Charlotte</v>
      </c>
      <c r="M22181" t="str">
        <f>VLOOKUP($D22181,Branch_location!$A$2:$C$51, 3)</f>
        <v>North Carolina</v>
      </c>
    </row>
    <row r="22182" spans="1:13" x14ac:dyDescent="0.25">
      <c r="A22182">
        <v>2660918570</v>
      </c>
      <c r="B22182" s="2">
        <v>43150</v>
      </c>
      <c r="C22182">
        <v>6</v>
      </c>
      <c r="D22182">
        <v>17</v>
      </c>
      <c r="E22182" s="4">
        <v>122</v>
      </c>
      <c r="F22182">
        <v>30</v>
      </c>
      <c r="G22182" t="s">
        <v>801</v>
      </c>
      <c r="I22182">
        <f t="shared" si="1039"/>
        <v>2</v>
      </c>
      <c r="J22182" t="str">
        <f t="shared" si="1038"/>
        <v>February</v>
      </c>
      <c r="K22182" s="6">
        <f t="shared" si="1040"/>
        <v>732</v>
      </c>
      <c r="L22182" t="str">
        <f>VLOOKUP($D22182,Branch_location!$A$2:$C$51, 2)</f>
        <v>Amarillo</v>
      </c>
      <c r="M22182" t="str">
        <f>VLOOKUP($D22182,Branch_location!$A$2:$C$51, 3)</f>
        <v>Texas</v>
      </c>
    </row>
    <row r="22183" spans="1:13" x14ac:dyDescent="0.25">
      <c r="A22183">
        <v>2660918570</v>
      </c>
      <c r="B22183" s="2">
        <v>43171</v>
      </c>
      <c r="C22183">
        <v>5</v>
      </c>
      <c r="D22183">
        <v>30</v>
      </c>
      <c r="E22183" s="4">
        <v>132</v>
      </c>
      <c r="F22183">
        <v>60</v>
      </c>
      <c r="G22183" t="s">
        <v>801</v>
      </c>
      <c r="I22183">
        <f t="shared" si="1039"/>
        <v>3</v>
      </c>
      <c r="J22183" t="str">
        <f t="shared" si="1038"/>
        <v>March</v>
      </c>
      <c r="K22183" s="6">
        <f t="shared" si="1040"/>
        <v>660</v>
      </c>
      <c r="L22183" t="str">
        <f>VLOOKUP($D22183,Branch_location!$A$2:$C$51, 2)</f>
        <v>Duluth</v>
      </c>
      <c r="M22183" t="str">
        <f>VLOOKUP($D22183,Branch_location!$A$2:$C$51, 3)</f>
        <v>Minnesota</v>
      </c>
    </row>
    <row r="22184" spans="1:13" x14ac:dyDescent="0.25">
      <c r="A22184">
        <v>2660918570</v>
      </c>
      <c r="B22184" s="2">
        <v>43182</v>
      </c>
      <c r="C22184">
        <v>7</v>
      </c>
      <c r="D22184">
        <v>4</v>
      </c>
      <c r="E22184" s="4">
        <v>187</v>
      </c>
      <c r="F22184">
        <v>41</v>
      </c>
      <c r="G22184" t="s">
        <v>801</v>
      </c>
      <c r="I22184">
        <f t="shared" si="1039"/>
        <v>3</v>
      </c>
      <c r="J22184" t="str">
        <f t="shared" si="1038"/>
        <v>March</v>
      </c>
      <c r="K22184" s="6">
        <f t="shared" si="1040"/>
        <v>1309</v>
      </c>
      <c r="L22184" t="str">
        <f>VLOOKUP($D22184,Branch_location!$A$2:$C$51, 2)</f>
        <v>San Antonio</v>
      </c>
      <c r="M22184" t="str">
        <f>VLOOKUP($D22184,Branch_location!$A$2:$C$51, 3)</f>
        <v>Texas</v>
      </c>
    </row>
    <row r="22185" spans="1:13" x14ac:dyDescent="0.25">
      <c r="A22185">
        <v>2660918570</v>
      </c>
      <c r="B22185" s="2">
        <v>43191</v>
      </c>
      <c r="C22185">
        <v>2</v>
      </c>
      <c r="D22185">
        <v>2</v>
      </c>
      <c r="E22185" s="4">
        <v>116</v>
      </c>
      <c r="F22185">
        <v>49</v>
      </c>
      <c r="G22185" t="s">
        <v>801</v>
      </c>
      <c r="I22185">
        <f t="shared" si="1039"/>
        <v>4</v>
      </c>
      <c r="J22185" t="str">
        <f t="shared" si="1038"/>
        <v>April</v>
      </c>
      <c r="K22185" s="6">
        <f t="shared" si="1040"/>
        <v>232</v>
      </c>
      <c r="L22185" t="str">
        <f>VLOOKUP($D22185,Branch_location!$A$2:$C$51, 2)</f>
        <v>Tampa</v>
      </c>
      <c r="M22185" t="str">
        <f>VLOOKUP($D22185,Branch_location!$A$2:$C$51, 3)</f>
        <v>Florida</v>
      </c>
    </row>
    <row r="22186" spans="1:13" x14ac:dyDescent="0.25">
      <c r="A22186">
        <v>2660918570</v>
      </c>
      <c r="B22186" s="2">
        <v>43197</v>
      </c>
      <c r="C22186">
        <v>2</v>
      </c>
      <c r="D22186">
        <v>38</v>
      </c>
      <c r="E22186" s="4">
        <v>170</v>
      </c>
      <c r="F22186">
        <v>49</v>
      </c>
      <c r="G22186" t="s">
        <v>954</v>
      </c>
      <c r="I22186">
        <f t="shared" si="1039"/>
        <v>4</v>
      </c>
      <c r="J22186" t="str">
        <f t="shared" si="1038"/>
        <v>April</v>
      </c>
      <c r="K22186" s="6">
        <f t="shared" si="1040"/>
        <v>340</v>
      </c>
      <c r="L22186" t="str">
        <f>VLOOKUP($D22186,Branch_location!$A$2:$C$51, 2)</f>
        <v>Denver</v>
      </c>
      <c r="M22186" t="str">
        <f>VLOOKUP($D22186,Branch_location!$A$2:$C$51, 3)</f>
        <v>Colorado</v>
      </c>
    </row>
    <row r="22187" spans="1:13" x14ac:dyDescent="0.25">
      <c r="A22187">
        <v>2660918570</v>
      </c>
      <c r="B22187" s="2">
        <v>43206</v>
      </c>
      <c r="C22187">
        <v>4</v>
      </c>
      <c r="D22187">
        <v>19</v>
      </c>
      <c r="E22187" s="4">
        <v>212</v>
      </c>
      <c r="F22187">
        <v>64</v>
      </c>
      <c r="G22187" t="s">
        <v>954</v>
      </c>
      <c r="I22187">
        <f t="shared" si="1039"/>
        <v>4</v>
      </c>
      <c r="J22187" t="str">
        <f t="shared" si="1038"/>
        <v>April</v>
      </c>
      <c r="K22187" s="6">
        <f t="shared" si="1040"/>
        <v>848</v>
      </c>
      <c r="L22187" t="str">
        <f>VLOOKUP($D22187,Branch_location!$A$2:$C$51, 2)</f>
        <v>El Paso</v>
      </c>
      <c r="M22187" t="str">
        <f>VLOOKUP($D22187,Branch_location!$A$2:$C$51, 3)</f>
        <v>Texas</v>
      </c>
    </row>
    <row r="22188" spans="1:13" x14ac:dyDescent="0.25">
      <c r="A22188">
        <v>2660918570</v>
      </c>
      <c r="B22188" s="2">
        <v>43215</v>
      </c>
      <c r="C22188">
        <v>3</v>
      </c>
      <c r="D22188">
        <v>9</v>
      </c>
      <c r="E22188" s="4">
        <v>102</v>
      </c>
      <c r="F22188">
        <v>45</v>
      </c>
      <c r="G22188" t="s">
        <v>801</v>
      </c>
      <c r="I22188">
        <f t="shared" si="1039"/>
        <v>4</v>
      </c>
      <c r="J22188" t="str">
        <f t="shared" si="1038"/>
        <v>April</v>
      </c>
      <c r="K22188" s="6">
        <f t="shared" si="1040"/>
        <v>306</v>
      </c>
      <c r="L22188" t="str">
        <f>VLOOKUP($D22188,Branch_location!$A$2:$C$51, 2)</f>
        <v>Birmingham</v>
      </c>
      <c r="M22188" t="str">
        <f>VLOOKUP($D22188,Branch_location!$A$2:$C$51, 3)</f>
        <v>Alabama</v>
      </c>
    </row>
    <row r="22189" spans="1:13" x14ac:dyDescent="0.25">
      <c r="A22189">
        <v>2660918570</v>
      </c>
      <c r="B22189" s="2">
        <v>43228</v>
      </c>
      <c r="C22189">
        <v>7</v>
      </c>
      <c r="D22189">
        <v>27</v>
      </c>
      <c r="E22189" s="4">
        <v>239</v>
      </c>
      <c r="F22189">
        <v>30</v>
      </c>
      <c r="G22189" t="s">
        <v>954</v>
      </c>
      <c r="I22189">
        <f t="shared" si="1039"/>
        <v>5</v>
      </c>
      <c r="J22189" t="str">
        <f t="shared" si="1038"/>
        <v>May</v>
      </c>
      <c r="K22189" s="6">
        <f t="shared" si="1040"/>
        <v>1673</v>
      </c>
      <c r="L22189" t="str">
        <f>VLOOKUP($D22189,Branch_location!$A$2:$C$51, 2)</f>
        <v>Las Vegas</v>
      </c>
      <c r="M22189" t="str">
        <f>VLOOKUP($D22189,Branch_location!$A$2:$C$51, 3)</f>
        <v>Nevada</v>
      </c>
    </row>
    <row r="22190" spans="1:13" x14ac:dyDescent="0.25">
      <c r="A22190">
        <v>2660918570</v>
      </c>
      <c r="B22190" s="2">
        <v>43241</v>
      </c>
      <c r="C22190">
        <v>6</v>
      </c>
      <c r="D22190">
        <v>24</v>
      </c>
      <c r="E22190" s="4">
        <v>95</v>
      </c>
      <c r="F22190">
        <v>39</v>
      </c>
      <c r="G22190" t="s">
        <v>801</v>
      </c>
      <c r="I22190">
        <f t="shared" si="1039"/>
        <v>5</v>
      </c>
      <c r="J22190" t="str">
        <f t="shared" si="1038"/>
        <v>May</v>
      </c>
      <c r="K22190" s="6">
        <f t="shared" si="1040"/>
        <v>570</v>
      </c>
      <c r="L22190" t="str">
        <f>VLOOKUP($D22190,Branch_location!$A$2:$C$51, 2)</f>
        <v>Charlotte</v>
      </c>
      <c r="M22190" t="str">
        <f>VLOOKUP($D22190,Branch_location!$A$2:$C$51, 3)</f>
        <v>North Carolina</v>
      </c>
    </row>
    <row r="22191" spans="1:13" x14ac:dyDescent="0.25">
      <c r="A22191">
        <v>2660918570</v>
      </c>
      <c r="B22191" s="2">
        <v>43259</v>
      </c>
      <c r="C22191">
        <v>3</v>
      </c>
      <c r="D22191">
        <v>17</v>
      </c>
      <c r="E22191" s="4">
        <v>200</v>
      </c>
      <c r="F22191">
        <v>47</v>
      </c>
      <c r="G22191" t="s">
        <v>801</v>
      </c>
      <c r="I22191">
        <f t="shared" si="1039"/>
        <v>6</v>
      </c>
      <c r="J22191" t="str">
        <f t="shared" si="1038"/>
        <v>June</v>
      </c>
      <c r="K22191" s="6">
        <f t="shared" si="1040"/>
        <v>600</v>
      </c>
      <c r="L22191" t="str">
        <f>VLOOKUP($D22191,Branch_location!$A$2:$C$51, 2)</f>
        <v>Amarillo</v>
      </c>
      <c r="M22191" t="str">
        <f>VLOOKUP($D22191,Branch_location!$A$2:$C$51, 3)</f>
        <v>Texas</v>
      </c>
    </row>
    <row r="22192" spans="1:13" x14ac:dyDescent="0.25">
      <c r="A22192">
        <v>2660918570</v>
      </c>
      <c r="B22192" s="2">
        <v>43272</v>
      </c>
      <c r="C22192">
        <v>1</v>
      </c>
      <c r="D22192">
        <v>10</v>
      </c>
      <c r="E22192" s="4">
        <v>134</v>
      </c>
      <c r="F22192">
        <v>35</v>
      </c>
      <c r="G22192" t="s">
        <v>954</v>
      </c>
      <c r="I22192">
        <f t="shared" si="1039"/>
        <v>6</v>
      </c>
      <c r="J22192" t="str">
        <f t="shared" si="1038"/>
        <v>June</v>
      </c>
      <c r="K22192" s="6">
        <f t="shared" si="1040"/>
        <v>134</v>
      </c>
      <c r="L22192" t="str">
        <f>VLOOKUP($D22192,Branch_location!$A$2:$C$51, 2)</f>
        <v>Kissimmee</v>
      </c>
      <c r="M22192" t="str">
        <f>VLOOKUP($D22192,Branch_location!$A$2:$C$51, 3)</f>
        <v>Florida</v>
      </c>
    </row>
    <row r="22193" spans="1:13" x14ac:dyDescent="0.25">
      <c r="A22193">
        <v>2660918570</v>
      </c>
      <c r="B22193" s="2">
        <v>43279</v>
      </c>
      <c r="C22193">
        <v>5</v>
      </c>
      <c r="D22193">
        <v>5</v>
      </c>
      <c r="E22193" s="4">
        <v>93</v>
      </c>
      <c r="F22193">
        <v>34</v>
      </c>
      <c r="G22193" t="s">
        <v>954</v>
      </c>
      <c r="H22193">
        <v>1</v>
      </c>
      <c r="I22193">
        <f t="shared" si="1039"/>
        <v>6</v>
      </c>
      <c r="J22193" t="str">
        <f t="shared" si="1038"/>
        <v>June</v>
      </c>
      <c r="K22193" s="6">
        <f t="shared" si="1040"/>
        <v>465</v>
      </c>
      <c r="L22193" t="str">
        <f>VLOOKUP($D22193,Branch_location!$A$2:$C$51, 2)</f>
        <v>Fort Worth</v>
      </c>
      <c r="M22193" t="str">
        <f>VLOOKUP($D22193,Branch_location!$A$2:$C$51, 3)</f>
        <v>Texas</v>
      </c>
    </row>
    <row r="22194" spans="1:13" x14ac:dyDescent="0.25">
      <c r="A22194">
        <v>2660918570</v>
      </c>
      <c r="B22194" s="2">
        <v>43291</v>
      </c>
      <c r="C22194">
        <v>1</v>
      </c>
      <c r="D22194">
        <v>45</v>
      </c>
      <c r="E22194" s="4">
        <v>111</v>
      </c>
      <c r="F22194">
        <v>50</v>
      </c>
      <c r="G22194" t="s">
        <v>801</v>
      </c>
      <c r="I22194">
        <f t="shared" si="1039"/>
        <v>7</v>
      </c>
      <c r="J22194" t="str">
        <f t="shared" si="1038"/>
        <v>July</v>
      </c>
      <c r="K22194" s="6">
        <f t="shared" si="1040"/>
        <v>111</v>
      </c>
      <c r="L22194" t="str">
        <f>VLOOKUP($D22194,Branch_location!$A$2:$C$51, 2)</f>
        <v>Roanoke</v>
      </c>
      <c r="M22194" t="str">
        <f>VLOOKUP($D22194,Branch_location!$A$2:$C$51, 3)</f>
        <v>Virginia</v>
      </c>
    </row>
    <row r="22195" spans="1:13" x14ac:dyDescent="0.25">
      <c r="A22195">
        <v>2660918570</v>
      </c>
      <c r="B22195" s="2">
        <v>43327</v>
      </c>
      <c r="C22195">
        <v>4</v>
      </c>
      <c r="D22195">
        <v>6</v>
      </c>
      <c r="E22195" s="4">
        <v>170</v>
      </c>
      <c r="F22195">
        <v>59</v>
      </c>
      <c r="G22195" t="s">
        <v>954</v>
      </c>
      <c r="I22195">
        <f t="shared" si="1039"/>
        <v>8</v>
      </c>
      <c r="J22195" t="str">
        <f t="shared" si="1038"/>
        <v>August</v>
      </c>
      <c r="K22195" s="6">
        <f t="shared" si="1040"/>
        <v>680</v>
      </c>
      <c r="L22195" t="str">
        <f>VLOOKUP($D22195,Branch_location!$A$2:$C$51, 2)</f>
        <v>Charlotte</v>
      </c>
      <c r="M22195" t="str">
        <f>VLOOKUP($D22195,Branch_location!$A$2:$C$51, 3)</f>
        <v>North Carolina</v>
      </c>
    </row>
    <row r="22196" spans="1:13" x14ac:dyDescent="0.25">
      <c r="A22196">
        <v>2660918570</v>
      </c>
      <c r="B22196" s="2">
        <v>43330</v>
      </c>
      <c r="C22196">
        <v>7</v>
      </c>
      <c r="D22196">
        <v>44</v>
      </c>
      <c r="E22196" s="4">
        <v>223</v>
      </c>
      <c r="F22196">
        <v>59</v>
      </c>
      <c r="G22196" t="s">
        <v>801</v>
      </c>
      <c r="I22196">
        <f t="shared" si="1039"/>
        <v>8</v>
      </c>
      <c r="J22196" t="str">
        <f t="shared" si="1038"/>
        <v>August</v>
      </c>
      <c r="K22196" s="6">
        <f t="shared" si="1040"/>
        <v>1561</v>
      </c>
      <c r="L22196" t="str">
        <f>VLOOKUP($D22196,Branch_location!$A$2:$C$51, 2)</f>
        <v>Houston</v>
      </c>
      <c r="M22196" t="str">
        <f>VLOOKUP($D22196,Branch_location!$A$2:$C$51, 3)</f>
        <v>Texas</v>
      </c>
    </row>
    <row r="22197" spans="1:13" x14ac:dyDescent="0.25">
      <c r="A22197">
        <v>2660918570</v>
      </c>
      <c r="B22197" s="2">
        <v>43357</v>
      </c>
      <c r="C22197">
        <v>4</v>
      </c>
      <c r="D22197">
        <v>29</v>
      </c>
      <c r="E22197" s="4">
        <v>94</v>
      </c>
      <c r="F22197">
        <v>58</v>
      </c>
      <c r="G22197" t="s">
        <v>801</v>
      </c>
      <c r="I22197">
        <f t="shared" si="1039"/>
        <v>9</v>
      </c>
      <c r="J22197" t="str">
        <f t="shared" si="1038"/>
        <v>September</v>
      </c>
      <c r="K22197" s="6">
        <f t="shared" si="1040"/>
        <v>376</v>
      </c>
      <c r="L22197" t="str">
        <f>VLOOKUP($D22197,Branch_location!$A$2:$C$51, 2)</f>
        <v>El Paso</v>
      </c>
      <c r="M22197" t="str">
        <f>VLOOKUP($D22197,Branch_location!$A$2:$C$51, 3)</f>
        <v>Texas</v>
      </c>
    </row>
    <row r="22198" spans="1:13" x14ac:dyDescent="0.25">
      <c r="A22198">
        <v>2660918570</v>
      </c>
      <c r="B22198" s="2">
        <v>43371</v>
      </c>
      <c r="C22198">
        <v>5</v>
      </c>
      <c r="D22198">
        <v>40</v>
      </c>
      <c r="E22198" s="4">
        <v>75</v>
      </c>
      <c r="F22198">
        <v>38</v>
      </c>
      <c r="G22198" t="s">
        <v>954</v>
      </c>
      <c r="I22198">
        <f t="shared" si="1039"/>
        <v>9</v>
      </c>
      <c r="J22198" t="str">
        <f t="shared" si="1038"/>
        <v>September</v>
      </c>
      <c r="K22198" s="6">
        <f t="shared" si="1040"/>
        <v>375</v>
      </c>
      <c r="L22198" t="str">
        <f>VLOOKUP($D22198,Branch_location!$A$2:$C$51, 2)</f>
        <v>Saginaw</v>
      </c>
      <c r="M22198" t="str">
        <f>VLOOKUP($D22198,Branch_location!$A$2:$C$51, 3)</f>
        <v>Michigan</v>
      </c>
    </row>
    <row r="22199" spans="1:13" x14ac:dyDescent="0.25">
      <c r="A22199">
        <v>2660918570</v>
      </c>
      <c r="B22199" s="2">
        <v>43380</v>
      </c>
      <c r="C22199">
        <v>7</v>
      </c>
      <c r="D22199">
        <v>8</v>
      </c>
      <c r="E22199" s="4">
        <v>127</v>
      </c>
      <c r="F22199">
        <v>26</v>
      </c>
      <c r="G22199" t="s">
        <v>801</v>
      </c>
      <c r="I22199">
        <f t="shared" si="1039"/>
        <v>10</v>
      </c>
      <c r="J22199" t="str">
        <f t="shared" si="1038"/>
        <v>October</v>
      </c>
      <c r="K22199" s="6">
        <f t="shared" si="1040"/>
        <v>889</v>
      </c>
      <c r="L22199" t="str">
        <f>VLOOKUP($D22199,Branch_location!$A$2:$C$51, 2)</f>
        <v>Raleigh</v>
      </c>
      <c r="M22199" t="str">
        <f>VLOOKUP($D22199,Branch_location!$A$2:$C$51, 3)</f>
        <v>North Carolina</v>
      </c>
    </row>
    <row r="22200" spans="1:13" x14ac:dyDescent="0.25">
      <c r="A22200">
        <v>2660918570</v>
      </c>
      <c r="B22200" s="2">
        <v>43400</v>
      </c>
      <c r="C22200">
        <v>2</v>
      </c>
      <c r="D22200">
        <v>13</v>
      </c>
      <c r="E22200" s="4">
        <v>227</v>
      </c>
      <c r="F22200">
        <v>56</v>
      </c>
      <c r="G22200" t="s">
        <v>954</v>
      </c>
      <c r="I22200">
        <f t="shared" si="1039"/>
        <v>10</v>
      </c>
      <c r="J22200" t="str">
        <f t="shared" si="1038"/>
        <v>October</v>
      </c>
      <c r="K22200" s="6">
        <f t="shared" si="1040"/>
        <v>454</v>
      </c>
      <c r="L22200" t="str">
        <f>VLOOKUP($D22200,Branch_location!$A$2:$C$51, 2)</f>
        <v>Salinas</v>
      </c>
      <c r="M22200" t="str">
        <f>VLOOKUP($D22200,Branch_location!$A$2:$C$51, 3)</f>
        <v>California</v>
      </c>
    </row>
    <row r="22201" spans="1:13" x14ac:dyDescent="0.25">
      <c r="A22201">
        <v>2662615125</v>
      </c>
      <c r="B22201" s="2">
        <v>43102</v>
      </c>
      <c r="C22201">
        <v>2</v>
      </c>
      <c r="D22201">
        <v>31</v>
      </c>
      <c r="E22201" s="4">
        <v>167</v>
      </c>
      <c r="F22201">
        <v>54</v>
      </c>
      <c r="G22201" t="s">
        <v>801</v>
      </c>
      <c r="I22201">
        <f t="shared" si="1039"/>
        <v>1</v>
      </c>
      <c r="J22201" t="str">
        <f t="shared" si="1038"/>
        <v>January</v>
      </c>
      <c r="K22201" s="6">
        <f t="shared" si="1040"/>
        <v>334</v>
      </c>
      <c r="L22201" t="str">
        <f>VLOOKUP($D22201,Branch_location!$A$2:$C$51, 2)</f>
        <v>Jersey City</v>
      </c>
      <c r="M22201" t="str">
        <f>VLOOKUP($D22201,Branch_location!$A$2:$C$51, 3)</f>
        <v>New Jersey</v>
      </c>
    </row>
    <row r="22202" spans="1:13" x14ac:dyDescent="0.25">
      <c r="A22202">
        <v>2662615125</v>
      </c>
      <c r="B22202" s="2">
        <v>43125</v>
      </c>
      <c r="C22202">
        <v>6</v>
      </c>
      <c r="D22202">
        <v>49</v>
      </c>
      <c r="E22202" s="4">
        <v>173</v>
      </c>
      <c r="F22202">
        <v>36</v>
      </c>
      <c r="G22202" t="s">
        <v>954</v>
      </c>
      <c r="I22202">
        <f t="shared" si="1039"/>
        <v>1</v>
      </c>
      <c r="J22202" t="str">
        <f t="shared" si="1038"/>
        <v>January</v>
      </c>
      <c r="K22202" s="6">
        <f t="shared" si="1040"/>
        <v>1038</v>
      </c>
      <c r="L22202" t="str">
        <f>VLOOKUP($D22202,Branch_location!$A$2:$C$51, 2)</f>
        <v>Pomona</v>
      </c>
      <c r="M22202" t="str">
        <f>VLOOKUP($D22202,Branch_location!$A$2:$C$51, 3)</f>
        <v>California</v>
      </c>
    </row>
    <row r="22203" spans="1:13" x14ac:dyDescent="0.25">
      <c r="A22203">
        <v>2662615125</v>
      </c>
      <c r="B22203" s="2">
        <v>43138</v>
      </c>
      <c r="C22203">
        <v>5</v>
      </c>
      <c r="D22203">
        <v>34</v>
      </c>
      <c r="E22203" s="4">
        <v>241</v>
      </c>
      <c r="F22203">
        <v>31</v>
      </c>
      <c r="G22203" t="s">
        <v>801</v>
      </c>
      <c r="I22203">
        <f t="shared" si="1039"/>
        <v>2</v>
      </c>
      <c r="J22203" t="str">
        <f t="shared" si="1038"/>
        <v>February</v>
      </c>
      <c r="K22203" s="6">
        <f t="shared" si="1040"/>
        <v>1205</v>
      </c>
      <c r="L22203" t="str">
        <f>VLOOKUP($D22203,Branch_location!$A$2:$C$51, 2)</f>
        <v>Lake Charles</v>
      </c>
      <c r="M22203" t="str">
        <f>VLOOKUP($D22203,Branch_location!$A$2:$C$51, 3)</f>
        <v>Louisiana</v>
      </c>
    </row>
    <row r="22204" spans="1:13" x14ac:dyDescent="0.25">
      <c r="A22204">
        <v>2662615125</v>
      </c>
      <c r="B22204" s="2">
        <v>43144</v>
      </c>
      <c r="C22204">
        <v>2</v>
      </c>
      <c r="D22204">
        <v>15</v>
      </c>
      <c r="E22204" s="4">
        <v>250</v>
      </c>
      <c r="F22204">
        <v>48</v>
      </c>
      <c r="G22204" t="s">
        <v>801</v>
      </c>
      <c r="I22204">
        <f t="shared" si="1039"/>
        <v>2</v>
      </c>
      <c r="J22204" t="str">
        <f t="shared" si="1038"/>
        <v>February</v>
      </c>
      <c r="K22204" s="6">
        <f t="shared" si="1040"/>
        <v>500</v>
      </c>
      <c r="L22204" t="str">
        <f>VLOOKUP($D22204,Branch_location!$A$2:$C$51, 2)</f>
        <v>Sioux City</v>
      </c>
      <c r="M22204" t="str">
        <f>VLOOKUP($D22204,Branch_location!$A$2:$C$51, 3)</f>
        <v>Iowa</v>
      </c>
    </row>
    <row r="22205" spans="1:13" x14ac:dyDescent="0.25">
      <c r="A22205">
        <v>2662615125</v>
      </c>
      <c r="B22205" s="2">
        <v>43152</v>
      </c>
      <c r="C22205">
        <v>5</v>
      </c>
      <c r="D22205">
        <v>43</v>
      </c>
      <c r="E22205" s="4">
        <v>137</v>
      </c>
      <c r="F22205">
        <v>46</v>
      </c>
      <c r="G22205" t="s">
        <v>954</v>
      </c>
      <c r="I22205">
        <f t="shared" si="1039"/>
        <v>2</v>
      </c>
      <c r="J22205" t="str">
        <f t="shared" si="1038"/>
        <v>February</v>
      </c>
      <c r="K22205" s="6">
        <f t="shared" si="1040"/>
        <v>685</v>
      </c>
      <c r="L22205" t="str">
        <f>VLOOKUP($D22205,Branch_location!$A$2:$C$51, 2)</f>
        <v>Sacramento</v>
      </c>
      <c r="M22205" t="str">
        <f>VLOOKUP($D22205,Branch_location!$A$2:$C$51, 3)</f>
        <v>California</v>
      </c>
    </row>
    <row r="22206" spans="1:13" x14ac:dyDescent="0.25">
      <c r="A22206">
        <v>2662615125</v>
      </c>
      <c r="B22206" s="2">
        <v>43182</v>
      </c>
      <c r="C22206">
        <v>4</v>
      </c>
      <c r="D22206">
        <v>10</v>
      </c>
      <c r="E22206" s="4">
        <v>186</v>
      </c>
      <c r="F22206">
        <v>53</v>
      </c>
      <c r="G22206" t="s">
        <v>954</v>
      </c>
      <c r="I22206">
        <f t="shared" si="1039"/>
        <v>3</v>
      </c>
      <c r="J22206" t="str">
        <f t="shared" si="1038"/>
        <v>March</v>
      </c>
      <c r="K22206" s="6">
        <f t="shared" si="1040"/>
        <v>744</v>
      </c>
      <c r="L22206" t="str">
        <f>VLOOKUP($D22206,Branch_location!$A$2:$C$51, 2)</f>
        <v>Kissimmee</v>
      </c>
      <c r="M22206" t="str">
        <f>VLOOKUP($D22206,Branch_location!$A$2:$C$51, 3)</f>
        <v>Florida</v>
      </c>
    </row>
    <row r="22207" spans="1:13" x14ac:dyDescent="0.25">
      <c r="A22207">
        <v>2662615125</v>
      </c>
      <c r="B22207" s="2">
        <v>43191</v>
      </c>
      <c r="C22207">
        <v>6</v>
      </c>
      <c r="D22207">
        <v>8</v>
      </c>
      <c r="E22207" s="4">
        <v>203</v>
      </c>
      <c r="F22207">
        <v>53</v>
      </c>
      <c r="G22207" t="s">
        <v>801</v>
      </c>
      <c r="I22207">
        <f t="shared" si="1039"/>
        <v>4</v>
      </c>
      <c r="J22207" t="str">
        <f t="shared" si="1038"/>
        <v>April</v>
      </c>
      <c r="K22207" s="6">
        <f t="shared" si="1040"/>
        <v>1218</v>
      </c>
      <c r="L22207" t="str">
        <f>VLOOKUP($D22207,Branch_location!$A$2:$C$51, 2)</f>
        <v>Raleigh</v>
      </c>
      <c r="M22207" t="str">
        <f>VLOOKUP($D22207,Branch_location!$A$2:$C$51, 3)</f>
        <v>North Carolina</v>
      </c>
    </row>
    <row r="22208" spans="1:13" x14ac:dyDescent="0.25">
      <c r="A22208">
        <v>2662615125</v>
      </c>
      <c r="B22208" s="2">
        <v>43195</v>
      </c>
      <c r="C22208">
        <v>7</v>
      </c>
      <c r="D22208">
        <v>30</v>
      </c>
      <c r="E22208" s="4">
        <v>245</v>
      </c>
      <c r="F22208">
        <v>45</v>
      </c>
      <c r="G22208" t="s">
        <v>954</v>
      </c>
      <c r="H22208">
        <v>1</v>
      </c>
      <c r="I22208">
        <f t="shared" si="1039"/>
        <v>4</v>
      </c>
      <c r="J22208" t="str">
        <f t="shared" si="1038"/>
        <v>April</v>
      </c>
      <c r="K22208" s="6">
        <f t="shared" si="1040"/>
        <v>1715</v>
      </c>
      <c r="L22208" t="str">
        <f>VLOOKUP($D22208,Branch_location!$A$2:$C$51, 2)</f>
        <v>Duluth</v>
      </c>
      <c r="M22208" t="str">
        <f>VLOOKUP($D22208,Branch_location!$A$2:$C$51, 3)</f>
        <v>Minnesota</v>
      </c>
    </row>
    <row r="22209" spans="1:13" x14ac:dyDescent="0.25">
      <c r="A22209">
        <v>2662615125</v>
      </c>
      <c r="B22209" s="2">
        <v>43209</v>
      </c>
      <c r="C22209">
        <v>2</v>
      </c>
      <c r="D22209">
        <v>48</v>
      </c>
      <c r="E22209" s="4">
        <v>240</v>
      </c>
      <c r="F22209">
        <v>26</v>
      </c>
      <c r="G22209" t="s">
        <v>954</v>
      </c>
      <c r="I22209">
        <f t="shared" si="1039"/>
        <v>4</v>
      </c>
      <c r="J22209" t="str">
        <f t="shared" si="1038"/>
        <v>April</v>
      </c>
      <c r="K22209" s="6">
        <f t="shared" si="1040"/>
        <v>480</v>
      </c>
      <c r="L22209" t="str">
        <f>VLOOKUP($D22209,Branch_location!$A$2:$C$51, 2)</f>
        <v>New York City</v>
      </c>
      <c r="M22209" t="str">
        <f>VLOOKUP($D22209,Branch_location!$A$2:$C$51, 3)</f>
        <v>New York</v>
      </c>
    </row>
    <row r="22210" spans="1:13" x14ac:dyDescent="0.25">
      <c r="A22210">
        <v>2662615125</v>
      </c>
      <c r="B22210" s="2">
        <v>43223</v>
      </c>
      <c r="C22210">
        <v>3</v>
      </c>
      <c r="D22210">
        <v>32</v>
      </c>
      <c r="E22210" s="4">
        <v>87</v>
      </c>
      <c r="F22210">
        <v>52</v>
      </c>
      <c r="G22210" t="s">
        <v>954</v>
      </c>
      <c r="I22210">
        <f t="shared" si="1039"/>
        <v>5</v>
      </c>
      <c r="J22210" t="str">
        <f t="shared" ref="J22210:J22273" si="1041">IF($I22210=1,"January",
IF($I22210=2,"February",
IF($I22210=3,"March",
IF($I22210=4,"April",
IF($I22210=5,"May",
IF($I22210=6,"June",
IF($I22210=7,"July",
IF($I22210=8,"August",
IF($I22210=9,"September",
IF($I22210=10,"October",
IF($I22210=11,"November",
IF($I22210=12,"December"))))))))))))</f>
        <v>May</v>
      </c>
      <c r="K22210" s="6">
        <f t="shared" si="1040"/>
        <v>261</v>
      </c>
      <c r="L22210" t="str">
        <f>VLOOKUP($D22210,Branch_location!$A$2:$C$51, 2)</f>
        <v>Miami</v>
      </c>
      <c r="M22210" t="str">
        <f>VLOOKUP($D22210,Branch_location!$A$2:$C$51, 3)</f>
        <v>Florida</v>
      </c>
    </row>
    <row r="22211" spans="1:13" x14ac:dyDescent="0.25">
      <c r="A22211">
        <v>2662615125</v>
      </c>
      <c r="B22211" s="2">
        <v>43235</v>
      </c>
      <c r="C22211">
        <v>4</v>
      </c>
      <c r="D22211">
        <v>18</v>
      </c>
      <c r="E22211" s="4">
        <v>114</v>
      </c>
      <c r="F22211">
        <v>54</v>
      </c>
      <c r="G22211" t="s">
        <v>954</v>
      </c>
      <c r="I22211">
        <f t="shared" ref="I22211:I22274" si="1042">MONTH($B22211)</f>
        <v>5</v>
      </c>
      <c r="J22211" t="str">
        <f t="shared" si="1041"/>
        <v>May</v>
      </c>
      <c r="K22211" s="6">
        <f t="shared" ref="K22211:K22274" si="1043">$C22211*$E22211</f>
        <v>456</v>
      </c>
      <c r="L22211" t="str">
        <f>VLOOKUP($D22211,Branch_location!$A$2:$C$51, 2)</f>
        <v>Longview</v>
      </c>
      <c r="M22211" t="str">
        <f>VLOOKUP($D22211,Branch_location!$A$2:$C$51, 3)</f>
        <v>Texas</v>
      </c>
    </row>
    <row r="22212" spans="1:13" x14ac:dyDescent="0.25">
      <c r="A22212">
        <v>2662615125</v>
      </c>
      <c r="B22212" s="2">
        <v>43265</v>
      </c>
      <c r="C22212">
        <v>1</v>
      </c>
      <c r="D22212">
        <v>8</v>
      </c>
      <c r="E22212" s="4">
        <v>229</v>
      </c>
      <c r="F22212">
        <v>48</v>
      </c>
      <c r="G22212" t="s">
        <v>801</v>
      </c>
      <c r="I22212">
        <f t="shared" si="1042"/>
        <v>6</v>
      </c>
      <c r="J22212" t="str">
        <f t="shared" si="1041"/>
        <v>June</v>
      </c>
      <c r="K22212" s="6">
        <f t="shared" si="1043"/>
        <v>229</v>
      </c>
      <c r="L22212" t="str">
        <f>VLOOKUP($D22212,Branch_location!$A$2:$C$51, 2)</f>
        <v>Raleigh</v>
      </c>
      <c r="M22212" t="str">
        <f>VLOOKUP($D22212,Branch_location!$A$2:$C$51, 3)</f>
        <v>North Carolina</v>
      </c>
    </row>
    <row r="22213" spans="1:13" x14ac:dyDescent="0.25">
      <c r="A22213">
        <v>2662615125</v>
      </c>
      <c r="B22213" s="2">
        <v>43270</v>
      </c>
      <c r="C22213">
        <v>7</v>
      </c>
      <c r="D22213">
        <v>16</v>
      </c>
      <c r="E22213" s="4">
        <v>153</v>
      </c>
      <c r="F22213">
        <v>29</v>
      </c>
      <c r="G22213" t="s">
        <v>954</v>
      </c>
      <c r="I22213">
        <f t="shared" si="1042"/>
        <v>6</v>
      </c>
      <c r="J22213" t="str">
        <f t="shared" si="1041"/>
        <v>June</v>
      </c>
      <c r="K22213" s="6">
        <f t="shared" si="1043"/>
        <v>1071</v>
      </c>
      <c r="L22213" t="str">
        <f>VLOOKUP($D22213,Branch_location!$A$2:$C$51, 2)</f>
        <v>New York City</v>
      </c>
      <c r="M22213" t="str">
        <f>VLOOKUP($D22213,Branch_location!$A$2:$C$51, 3)</f>
        <v>New York</v>
      </c>
    </row>
    <row r="22214" spans="1:13" x14ac:dyDescent="0.25">
      <c r="A22214">
        <v>2662615125</v>
      </c>
      <c r="B22214" s="2">
        <v>43288</v>
      </c>
      <c r="C22214">
        <v>7</v>
      </c>
      <c r="D22214">
        <v>45</v>
      </c>
      <c r="E22214" s="4">
        <v>153</v>
      </c>
      <c r="F22214">
        <v>61</v>
      </c>
      <c r="G22214" t="s">
        <v>954</v>
      </c>
      <c r="I22214">
        <f t="shared" si="1042"/>
        <v>7</v>
      </c>
      <c r="J22214" t="str">
        <f t="shared" si="1041"/>
        <v>July</v>
      </c>
      <c r="K22214" s="6">
        <f t="shared" si="1043"/>
        <v>1071</v>
      </c>
      <c r="L22214" t="str">
        <f>VLOOKUP($D22214,Branch_location!$A$2:$C$51, 2)</f>
        <v>Roanoke</v>
      </c>
      <c r="M22214" t="str">
        <f>VLOOKUP($D22214,Branch_location!$A$2:$C$51, 3)</f>
        <v>Virginia</v>
      </c>
    </row>
    <row r="22215" spans="1:13" x14ac:dyDescent="0.25">
      <c r="A22215">
        <v>2662615125</v>
      </c>
      <c r="B22215" s="2">
        <v>43297</v>
      </c>
      <c r="C22215">
        <v>6</v>
      </c>
      <c r="D22215">
        <v>21</v>
      </c>
      <c r="E22215" s="4">
        <v>155</v>
      </c>
      <c r="F22215">
        <v>34</v>
      </c>
      <c r="G22215" t="s">
        <v>801</v>
      </c>
      <c r="I22215">
        <f t="shared" si="1042"/>
        <v>7</v>
      </c>
      <c r="J22215" t="str">
        <f t="shared" si="1041"/>
        <v>July</v>
      </c>
      <c r="K22215" s="6">
        <f t="shared" si="1043"/>
        <v>930</v>
      </c>
      <c r="L22215" t="str">
        <f>VLOOKUP($D22215,Branch_location!$A$2:$C$51, 2)</f>
        <v>Waterloo</v>
      </c>
      <c r="M22215" t="str">
        <f>VLOOKUP($D22215,Branch_location!$A$2:$C$51, 3)</f>
        <v>Iowa</v>
      </c>
    </row>
    <row r="22216" spans="1:13" x14ac:dyDescent="0.25">
      <c r="A22216">
        <v>2662615125</v>
      </c>
      <c r="B22216" s="2">
        <v>43308</v>
      </c>
      <c r="C22216">
        <v>1</v>
      </c>
      <c r="D22216">
        <v>49</v>
      </c>
      <c r="E22216" s="4">
        <v>238</v>
      </c>
      <c r="F22216">
        <v>47</v>
      </c>
      <c r="G22216" t="s">
        <v>801</v>
      </c>
      <c r="I22216">
        <f t="shared" si="1042"/>
        <v>7</v>
      </c>
      <c r="J22216" t="str">
        <f t="shared" si="1041"/>
        <v>July</v>
      </c>
      <c r="K22216" s="6">
        <f t="shared" si="1043"/>
        <v>238</v>
      </c>
      <c r="L22216" t="str">
        <f>VLOOKUP($D22216,Branch_location!$A$2:$C$51, 2)</f>
        <v>Pomona</v>
      </c>
      <c r="M22216" t="str">
        <f>VLOOKUP($D22216,Branch_location!$A$2:$C$51, 3)</f>
        <v>California</v>
      </c>
    </row>
    <row r="22217" spans="1:13" x14ac:dyDescent="0.25">
      <c r="A22217">
        <v>2662615125</v>
      </c>
      <c r="B22217" s="2">
        <v>43319</v>
      </c>
      <c r="C22217">
        <v>4</v>
      </c>
      <c r="D22217">
        <v>30</v>
      </c>
      <c r="E22217" s="4">
        <v>181</v>
      </c>
      <c r="F22217">
        <v>37</v>
      </c>
      <c r="G22217" t="s">
        <v>954</v>
      </c>
      <c r="H22217">
        <v>1</v>
      </c>
      <c r="I22217">
        <f t="shared" si="1042"/>
        <v>8</v>
      </c>
      <c r="J22217" t="str">
        <f t="shared" si="1041"/>
        <v>August</v>
      </c>
      <c r="K22217" s="6">
        <f t="shared" si="1043"/>
        <v>724</v>
      </c>
      <c r="L22217" t="str">
        <f>VLOOKUP($D22217,Branch_location!$A$2:$C$51, 2)</f>
        <v>Duluth</v>
      </c>
      <c r="M22217" t="str">
        <f>VLOOKUP($D22217,Branch_location!$A$2:$C$51, 3)</f>
        <v>Minnesota</v>
      </c>
    </row>
    <row r="22218" spans="1:13" x14ac:dyDescent="0.25">
      <c r="A22218">
        <v>2662615125</v>
      </c>
      <c r="B22218" s="2">
        <v>43343</v>
      </c>
      <c r="C22218">
        <v>5</v>
      </c>
      <c r="D22218">
        <v>26</v>
      </c>
      <c r="E22218" s="4">
        <v>130</v>
      </c>
      <c r="F22218">
        <v>43</v>
      </c>
      <c r="G22218" t="s">
        <v>801</v>
      </c>
      <c r="I22218">
        <f t="shared" si="1042"/>
        <v>8</v>
      </c>
      <c r="J22218" t="str">
        <f t="shared" si="1041"/>
        <v>August</v>
      </c>
      <c r="K22218" s="6">
        <f t="shared" si="1043"/>
        <v>650</v>
      </c>
      <c r="L22218" t="str">
        <f>VLOOKUP($D22218,Branch_location!$A$2:$C$51, 2)</f>
        <v>York</v>
      </c>
      <c r="M22218" t="str">
        <f>VLOOKUP($D22218,Branch_location!$A$2:$C$51, 3)</f>
        <v>Pennsylvania</v>
      </c>
    </row>
    <row r="22219" spans="1:13" x14ac:dyDescent="0.25">
      <c r="A22219">
        <v>2662615125</v>
      </c>
      <c r="B22219" s="2">
        <v>43356</v>
      </c>
      <c r="C22219">
        <v>5</v>
      </c>
      <c r="D22219">
        <v>36</v>
      </c>
      <c r="E22219" s="4">
        <v>150</v>
      </c>
      <c r="F22219">
        <v>29</v>
      </c>
      <c r="G22219" t="s">
        <v>954</v>
      </c>
      <c r="I22219">
        <f t="shared" si="1042"/>
        <v>9</v>
      </c>
      <c r="J22219" t="str">
        <f t="shared" si="1041"/>
        <v>September</v>
      </c>
      <c r="K22219" s="6">
        <f t="shared" si="1043"/>
        <v>750</v>
      </c>
      <c r="L22219" t="str">
        <f>VLOOKUP($D22219,Branch_location!$A$2:$C$51, 2)</f>
        <v>Baltimore</v>
      </c>
      <c r="M22219" t="str">
        <f>VLOOKUP($D22219,Branch_location!$A$2:$C$51, 3)</f>
        <v>Maryland</v>
      </c>
    </row>
    <row r="22220" spans="1:13" x14ac:dyDescent="0.25">
      <c r="A22220">
        <v>2662615125</v>
      </c>
      <c r="B22220" s="2">
        <v>43369</v>
      </c>
      <c r="C22220">
        <v>7</v>
      </c>
      <c r="D22220">
        <v>29</v>
      </c>
      <c r="E22220" s="4">
        <v>121</v>
      </c>
      <c r="F22220">
        <v>46</v>
      </c>
      <c r="G22220" t="s">
        <v>801</v>
      </c>
      <c r="I22220">
        <f t="shared" si="1042"/>
        <v>9</v>
      </c>
      <c r="J22220" t="str">
        <f t="shared" si="1041"/>
        <v>September</v>
      </c>
      <c r="K22220" s="6">
        <f t="shared" si="1043"/>
        <v>847</v>
      </c>
      <c r="L22220" t="str">
        <f>VLOOKUP($D22220,Branch_location!$A$2:$C$51, 2)</f>
        <v>El Paso</v>
      </c>
      <c r="M22220" t="str">
        <f>VLOOKUP($D22220,Branch_location!$A$2:$C$51, 3)</f>
        <v>Texas</v>
      </c>
    </row>
    <row r="22221" spans="1:13" x14ac:dyDescent="0.25">
      <c r="A22221">
        <v>2662615125</v>
      </c>
      <c r="B22221" s="2">
        <v>43388</v>
      </c>
      <c r="C22221">
        <v>7</v>
      </c>
      <c r="D22221">
        <v>4</v>
      </c>
      <c r="E22221" s="4">
        <v>113</v>
      </c>
      <c r="F22221">
        <v>34</v>
      </c>
      <c r="G22221" t="s">
        <v>954</v>
      </c>
      <c r="I22221">
        <f t="shared" si="1042"/>
        <v>10</v>
      </c>
      <c r="J22221" t="str">
        <f t="shared" si="1041"/>
        <v>October</v>
      </c>
      <c r="K22221" s="6">
        <f t="shared" si="1043"/>
        <v>791</v>
      </c>
      <c r="L22221" t="str">
        <f>VLOOKUP($D22221,Branch_location!$A$2:$C$51, 2)</f>
        <v>San Antonio</v>
      </c>
      <c r="M22221" t="str">
        <f>VLOOKUP($D22221,Branch_location!$A$2:$C$51, 3)</f>
        <v>Texas</v>
      </c>
    </row>
    <row r="22222" spans="1:13" x14ac:dyDescent="0.25">
      <c r="A22222">
        <v>2662615125</v>
      </c>
      <c r="B22222" s="2">
        <v>43395</v>
      </c>
      <c r="C22222">
        <v>1</v>
      </c>
      <c r="D22222">
        <v>2</v>
      </c>
      <c r="E22222" s="4">
        <v>238</v>
      </c>
      <c r="F22222">
        <v>48</v>
      </c>
      <c r="G22222" t="s">
        <v>801</v>
      </c>
      <c r="I22222">
        <f t="shared" si="1042"/>
        <v>10</v>
      </c>
      <c r="J22222" t="str">
        <f t="shared" si="1041"/>
        <v>October</v>
      </c>
      <c r="K22222" s="6">
        <f t="shared" si="1043"/>
        <v>238</v>
      </c>
      <c r="L22222" t="str">
        <f>VLOOKUP($D22222,Branch_location!$A$2:$C$51, 2)</f>
        <v>Tampa</v>
      </c>
      <c r="M22222" t="str">
        <f>VLOOKUP($D22222,Branch_location!$A$2:$C$51, 3)</f>
        <v>Florida</v>
      </c>
    </row>
    <row r="22223" spans="1:13" x14ac:dyDescent="0.25">
      <c r="A22223">
        <v>2662615125</v>
      </c>
      <c r="B22223" s="2">
        <v>43401</v>
      </c>
      <c r="C22223">
        <v>6</v>
      </c>
      <c r="D22223">
        <v>1</v>
      </c>
      <c r="E22223" s="4">
        <v>227</v>
      </c>
      <c r="F22223">
        <v>46</v>
      </c>
      <c r="G22223" t="s">
        <v>801</v>
      </c>
      <c r="I22223">
        <f t="shared" si="1042"/>
        <v>10</v>
      </c>
      <c r="J22223" t="str">
        <f t="shared" si="1041"/>
        <v>October</v>
      </c>
      <c r="K22223" s="6">
        <f t="shared" si="1043"/>
        <v>1362</v>
      </c>
      <c r="L22223" t="str">
        <f>VLOOKUP($D22223,Branch_location!$A$2:$C$51, 2)</f>
        <v>Galveston</v>
      </c>
      <c r="M22223" t="str">
        <f>VLOOKUP($D22223,Branch_location!$A$2:$C$51, 3)</f>
        <v>Texas</v>
      </c>
    </row>
    <row r="22224" spans="1:13" x14ac:dyDescent="0.25">
      <c r="A22224">
        <v>2662615125</v>
      </c>
      <c r="B22224" s="2">
        <v>43414</v>
      </c>
      <c r="C22224">
        <v>5</v>
      </c>
      <c r="D22224">
        <v>4</v>
      </c>
      <c r="E22224" s="4">
        <v>132</v>
      </c>
      <c r="F22224">
        <v>48</v>
      </c>
      <c r="G22224" t="s">
        <v>801</v>
      </c>
      <c r="I22224">
        <f t="shared" si="1042"/>
        <v>11</v>
      </c>
      <c r="J22224" t="str">
        <f t="shared" si="1041"/>
        <v>November</v>
      </c>
      <c r="K22224" s="6">
        <f t="shared" si="1043"/>
        <v>660</v>
      </c>
      <c r="L22224" t="str">
        <f>VLOOKUP($D22224,Branch_location!$A$2:$C$51, 2)</f>
        <v>San Antonio</v>
      </c>
      <c r="M22224" t="str">
        <f>VLOOKUP($D22224,Branch_location!$A$2:$C$51, 3)</f>
        <v>Texas</v>
      </c>
    </row>
    <row r="22225" spans="1:13" x14ac:dyDescent="0.25">
      <c r="A22225">
        <v>2663050148</v>
      </c>
      <c r="B22225" s="2">
        <v>43104</v>
      </c>
      <c r="C22225">
        <v>2</v>
      </c>
      <c r="D22225">
        <v>43</v>
      </c>
      <c r="E22225" s="4">
        <v>160</v>
      </c>
      <c r="F22225">
        <v>65</v>
      </c>
      <c r="G22225" t="s">
        <v>954</v>
      </c>
      <c r="I22225">
        <f t="shared" si="1042"/>
        <v>1</v>
      </c>
      <c r="J22225" t="str">
        <f t="shared" si="1041"/>
        <v>January</v>
      </c>
      <c r="K22225" s="6">
        <f t="shared" si="1043"/>
        <v>320</v>
      </c>
      <c r="L22225" t="str">
        <f>VLOOKUP($D22225,Branch_location!$A$2:$C$51, 2)</f>
        <v>Sacramento</v>
      </c>
      <c r="M22225" t="str">
        <f>VLOOKUP($D22225,Branch_location!$A$2:$C$51, 3)</f>
        <v>California</v>
      </c>
    </row>
    <row r="22226" spans="1:13" x14ac:dyDescent="0.25">
      <c r="A22226">
        <v>2663050148</v>
      </c>
      <c r="B22226" s="2">
        <v>43120</v>
      </c>
      <c r="C22226">
        <v>6</v>
      </c>
      <c r="D22226">
        <v>7</v>
      </c>
      <c r="E22226" s="4">
        <v>179</v>
      </c>
      <c r="F22226">
        <v>42</v>
      </c>
      <c r="G22226" t="s">
        <v>801</v>
      </c>
      <c r="I22226">
        <f t="shared" si="1042"/>
        <v>1</v>
      </c>
      <c r="J22226" t="str">
        <f t="shared" si="1041"/>
        <v>January</v>
      </c>
      <c r="K22226" s="6">
        <f t="shared" si="1043"/>
        <v>1074</v>
      </c>
      <c r="L22226" t="str">
        <f>VLOOKUP($D22226,Branch_location!$A$2:$C$51, 2)</f>
        <v>Denver</v>
      </c>
      <c r="M22226" t="str">
        <f>VLOOKUP($D22226,Branch_location!$A$2:$C$51, 3)</f>
        <v>Colorado</v>
      </c>
    </row>
    <row r="22227" spans="1:13" x14ac:dyDescent="0.25">
      <c r="A22227">
        <v>2663050148</v>
      </c>
      <c r="B22227" s="2">
        <v>43157</v>
      </c>
      <c r="C22227">
        <v>7</v>
      </c>
      <c r="D22227">
        <v>22</v>
      </c>
      <c r="E22227" s="4">
        <v>163</v>
      </c>
      <c r="F22227">
        <v>65</v>
      </c>
      <c r="G22227" t="s">
        <v>801</v>
      </c>
      <c r="I22227">
        <f t="shared" si="1042"/>
        <v>2</v>
      </c>
      <c r="J22227" t="str">
        <f t="shared" si="1041"/>
        <v>February</v>
      </c>
      <c r="K22227" s="6">
        <f t="shared" si="1043"/>
        <v>1141</v>
      </c>
      <c r="L22227" t="str">
        <f>VLOOKUP($D22227,Branch_location!$A$2:$C$51, 2)</f>
        <v>Saint Louis</v>
      </c>
      <c r="M22227" t="str">
        <f>VLOOKUP($D22227,Branch_location!$A$2:$C$51, 3)</f>
        <v>Missouri</v>
      </c>
    </row>
    <row r="22228" spans="1:13" x14ac:dyDescent="0.25">
      <c r="A22228">
        <v>2663050148</v>
      </c>
      <c r="B22228" s="2">
        <v>43167</v>
      </c>
      <c r="C22228">
        <v>2</v>
      </c>
      <c r="D22228">
        <v>39</v>
      </c>
      <c r="E22228" s="4">
        <v>76</v>
      </c>
      <c r="F22228">
        <v>64</v>
      </c>
      <c r="G22228" t="s">
        <v>801</v>
      </c>
      <c r="I22228">
        <f t="shared" si="1042"/>
        <v>3</v>
      </c>
      <c r="J22228" t="str">
        <f t="shared" si="1041"/>
        <v>March</v>
      </c>
      <c r="K22228" s="6">
        <f t="shared" si="1043"/>
        <v>152</v>
      </c>
      <c r="L22228" t="str">
        <f>VLOOKUP($D22228,Branch_location!$A$2:$C$51, 2)</f>
        <v>Burbank</v>
      </c>
      <c r="M22228" t="str">
        <f>VLOOKUP($D22228,Branch_location!$A$2:$C$51, 3)</f>
        <v>California</v>
      </c>
    </row>
    <row r="22229" spans="1:13" x14ac:dyDescent="0.25">
      <c r="A22229">
        <v>2663050148</v>
      </c>
      <c r="B22229" s="2">
        <v>43178</v>
      </c>
      <c r="C22229">
        <v>3</v>
      </c>
      <c r="D22229">
        <v>46</v>
      </c>
      <c r="E22229" s="4">
        <v>183</v>
      </c>
      <c r="F22229">
        <v>51</v>
      </c>
      <c r="G22229" t="s">
        <v>801</v>
      </c>
      <c r="I22229">
        <f t="shared" si="1042"/>
        <v>3</v>
      </c>
      <c r="J22229" t="str">
        <f t="shared" si="1041"/>
        <v>March</v>
      </c>
      <c r="K22229" s="6">
        <f t="shared" si="1043"/>
        <v>549</v>
      </c>
      <c r="L22229" t="str">
        <f>VLOOKUP($D22229,Branch_location!$A$2:$C$51, 2)</f>
        <v>Fullerton</v>
      </c>
      <c r="M22229" t="str">
        <f>VLOOKUP($D22229,Branch_location!$A$2:$C$51, 3)</f>
        <v>California</v>
      </c>
    </row>
    <row r="22230" spans="1:13" x14ac:dyDescent="0.25">
      <c r="A22230">
        <v>2663050148</v>
      </c>
      <c r="B22230" s="2">
        <v>43187</v>
      </c>
      <c r="C22230">
        <v>4</v>
      </c>
      <c r="D22230">
        <v>50</v>
      </c>
      <c r="E22230" s="4">
        <v>230</v>
      </c>
      <c r="F22230">
        <v>51</v>
      </c>
      <c r="G22230" t="s">
        <v>801</v>
      </c>
      <c r="I22230">
        <f t="shared" si="1042"/>
        <v>3</v>
      </c>
      <c r="J22230" t="str">
        <f t="shared" si="1041"/>
        <v>March</v>
      </c>
      <c r="K22230" s="6">
        <f t="shared" si="1043"/>
        <v>920</v>
      </c>
      <c r="L22230" t="str">
        <f>VLOOKUP($D22230,Branch_location!$A$2:$C$51, 2)</f>
        <v>Fort Worth</v>
      </c>
      <c r="M22230" t="str">
        <f>VLOOKUP($D22230,Branch_location!$A$2:$C$51, 3)</f>
        <v>Texas</v>
      </c>
    </row>
    <row r="22231" spans="1:13" x14ac:dyDescent="0.25">
      <c r="A22231">
        <v>2663050148</v>
      </c>
      <c r="B22231" s="2">
        <v>43192</v>
      </c>
      <c r="C22231">
        <v>5</v>
      </c>
      <c r="D22231">
        <v>1</v>
      </c>
      <c r="E22231" s="4">
        <v>249</v>
      </c>
      <c r="F22231">
        <v>64</v>
      </c>
      <c r="G22231" t="s">
        <v>954</v>
      </c>
      <c r="I22231">
        <f t="shared" si="1042"/>
        <v>4</v>
      </c>
      <c r="J22231" t="str">
        <f t="shared" si="1041"/>
        <v>April</v>
      </c>
      <c r="K22231" s="6">
        <f t="shared" si="1043"/>
        <v>1245</v>
      </c>
      <c r="L22231" t="str">
        <f>VLOOKUP($D22231,Branch_location!$A$2:$C$51, 2)</f>
        <v>Galveston</v>
      </c>
      <c r="M22231" t="str">
        <f>VLOOKUP($D22231,Branch_location!$A$2:$C$51, 3)</f>
        <v>Texas</v>
      </c>
    </row>
    <row r="22232" spans="1:13" x14ac:dyDescent="0.25">
      <c r="A22232">
        <v>2663050148</v>
      </c>
      <c r="B22232" s="2">
        <v>43198</v>
      </c>
      <c r="C22232">
        <v>5</v>
      </c>
      <c r="D22232">
        <v>40</v>
      </c>
      <c r="E22232" s="4">
        <v>107</v>
      </c>
      <c r="F22232">
        <v>61</v>
      </c>
      <c r="G22232" t="s">
        <v>801</v>
      </c>
      <c r="I22232">
        <f t="shared" si="1042"/>
        <v>4</v>
      </c>
      <c r="J22232" t="str">
        <f t="shared" si="1041"/>
        <v>April</v>
      </c>
      <c r="K22232" s="6">
        <f t="shared" si="1043"/>
        <v>535</v>
      </c>
      <c r="L22232" t="str">
        <f>VLOOKUP($D22232,Branch_location!$A$2:$C$51, 2)</f>
        <v>Saginaw</v>
      </c>
      <c r="M22232" t="str">
        <f>VLOOKUP($D22232,Branch_location!$A$2:$C$51, 3)</f>
        <v>Michigan</v>
      </c>
    </row>
    <row r="22233" spans="1:13" x14ac:dyDescent="0.25">
      <c r="A22233">
        <v>2663050148</v>
      </c>
      <c r="B22233" s="2">
        <v>43210</v>
      </c>
      <c r="C22233">
        <v>3</v>
      </c>
      <c r="D22233">
        <v>34</v>
      </c>
      <c r="E22233" s="4">
        <v>178</v>
      </c>
      <c r="F22233">
        <v>33</v>
      </c>
      <c r="G22233" t="s">
        <v>954</v>
      </c>
      <c r="I22233">
        <f t="shared" si="1042"/>
        <v>4</v>
      </c>
      <c r="J22233" t="str">
        <f t="shared" si="1041"/>
        <v>April</v>
      </c>
      <c r="K22233" s="6">
        <f t="shared" si="1043"/>
        <v>534</v>
      </c>
      <c r="L22233" t="str">
        <f>VLOOKUP($D22233,Branch_location!$A$2:$C$51, 2)</f>
        <v>Lake Charles</v>
      </c>
      <c r="M22233" t="str">
        <f>VLOOKUP($D22233,Branch_location!$A$2:$C$51, 3)</f>
        <v>Louisiana</v>
      </c>
    </row>
    <row r="22234" spans="1:13" x14ac:dyDescent="0.25">
      <c r="A22234">
        <v>2663050148</v>
      </c>
      <c r="B22234" s="2">
        <v>43222</v>
      </c>
      <c r="C22234">
        <v>1</v>
      </c>
      <c r="D22234">
        <v>21</v>
      </c>
      <c r="E22234" s="4">
        <v>87</v>
      </c>
      <c r="F22234">
        <v>53</v>
      </c>
      <c r="G22234" t="s">
        <v>801</v>
      </c>
      <c r="I22234">
        <f t="shared" si="1042"/>
        <v>5</v>
      </c>
      <c r="J22234" t="str">
        <f t="shared" si="1041"/>
        <v>May</v>
      </c>
      <c r="K22234" s="6">
        <f t="shared" si="1043"/>
        <v>87</v>
      </c>
      <c r="L22234" t="str">
        <f>VLOOKUP($D22234,Branch_location!$A$2:$C$51, 2)</f>
        <v>Waterloo</v>
      </c>
      <c r="M22234" t="str">
        <f>VLOOKUP($D22234,Branch_location!$A$2:$C$51, 3)</f>
        <v>Iowa</v>
      </c>
    </row>
    <row r="22235" spans="1:13" x14ac:dyDescent="0.25">
      <c r="A22235">
        <v>2663050148</v>
      </c>
      <c r="B22235" s="2">
        <v>43223</v>
      </c>
      <c r="C22235">
        <v>4</v>
      </c>
      <c r="D22235">
        <v>28</v>
      </c>
      <c r="E22235" s="4">
        <v>181</v>
      </c>
      <c r="F22235">
        <v>28</v>
      </c>
      <c r="G22235" t="s">
        <v>954</v>
      </c>
      <c r="I22235">
        <f t="shared" si="1042"/>
        <v>5</v>
      </c>
      <c r="J22235" t="str">
        <f t="shared" si="1041"/>
        <v>May</v>
      </c>
      <c r="K22235" s="6">
        <f t="shared" si="1043"/>
        <v>724</v>
      </c>
      <c r="L22235" t="str">
        <f>VLOOKUP($D22235,Branch_location!$A$2:$C$51, 2)</f>
        <v>Kalamazoo</v>
      </c>
      <c r="M22235" t="str">
        <f>VLOOKUP($D22235,Branch_location!$A$2:$C$51, 3)</f>
        <v>Michigan</v>
      </c>
    </row>
    <row r="22236" spans="1:13" x14ac:dyDescent="0.25">
      <c r="A22236">
        <v>2663050148</v>
      </c>
      <c r="B22236" s="2">
        <v>43228</v>
      </c>
      <c r="C22236">
        <v>6</v>
      </c>
      <c r="D22236">
        <v>43</v>
      </c>
      <c r="E22236" s="4">
        <v>244</v>
      </c>
      <c r="F22236">
        <v>34</v>
      </c>
      <c r="G22236" t="s">
        <v>954</v>
      </c>
      <c r="I22236">
        <f t="shared" si="1042"/>
        <v>5</v>
      </c>
      <c r="J22236" t="str">
        <f t="shared" si="1041"/>
        <v>May</v>
      </c>
      <c r="K22236" s="6">
        <f t="shared" si="1043"/>
        <v>1464</v>
      </c>
      <c r="L22236" t="str">
        <f>VLOOKUP($D22236,Branch_location!$A$2:$C$51, 2)</f>
        <v>Sacramento</v>
      </c>
      <c r="M22236" t="str">
        <f>VLOOKUP($D22236,Branch_location!$A$2:$C$51, 3)</f>
        <v>California</v>
      </c>
    </row>
    <row r="22237" spans="1:13" x14ac:dyDescent="0.25">
      <c r="A22237">
        <v>2663050148</v>
      </c>
      <c r="B22237" s="2">
        <v>43262</v>
      </c>
      <c r="C22237">
        <v>1</v>
      </c>
      <c r="D22237">
        <v>1</v>
      </c>
      <c r="E22237" s="4">
        <v>104</v>
      </c>
      <c r="F22237">
        <v>52</v>
      </c>
      <c r="G22237" t="s">
        <v>801</v>
      </c>
      <c r="I22237">
        <f t="shared" si="1042"/>
        <v>6</v>
      </c>
      <c r="J22237" t="str">
        <f t="shared" si="1041"/>
        <v>June</v>
      </c>
      <c r="K22237" s="6">
        <f t="shared" si="1043"/>
        <v>104</v>
      </c>
      <c r="L22237" t="str">
        <f>VLOOKUP($D22237,Branch_location!$A$2:$C$51, 2)</f>
        <v>Galveston</v>
      </c>
      <c r="M22237" t="str">
        <f>VLOOKUP($D22237,Branch_location!$A$2:$C$51, 3)</f>
        <v>Texas</v>
      </c>
    </row>
    <row r="22238" spans="1:13" x14ac:dyDescent="0.25">
      <c r="A22238">
        <v>2663050148</v>
      </c>
      <c r="B22238" s="2">
        <v>43284</v>
      </c>
      <c r="C22238">
        <v>2</v>
      </c>
      <c r="D22238">
        <v>18</v>
      </c>
      <c r="E22238" s="4">
        <v>193</v>
      </c>
      <c r="F22238">
        <v>28</v>
      </c>
      <c r="G22238" t="s">
        <v>801</v>
      </c>
      <c r="I22238">
        <f t="shared" si="1042"/>
        <v>7</v>
      </c>
      <c r="J22238" t="str">
        <f t="shared" si="1041"/>
        <v>July</v>
      </c>
      <c r="K22238" s="6">
        <f t="shared" si="1043"/>
        <v>386</v>
      </c>
      <c r="L22238" t="str">
        <f>VLOOKUP($D22238,Branch_location!$A$2:$C$51, 2)</f>
        <v>Longview</v>
      </c>
      <c r="M22238" t="str">
        <f>VLOOKUP($D22238,Branch_location!$A$2:$C$51, 3)</f>
        <v>Texas</v>
      </c>
    </row>
    <row r="22239" spans="1:13" x14ac:dyDescent="0.25">
      <c r="A22239">
        <v>2663050148</v>
      </c>
      <c r="B22239" s="2">
        <v>43289</v>
      </c>
      <c r="C22239">
        <v>7</v>
      </c>
      <c r="D22239">
        <v>32</v>
      </c>
      <c r="E22239" s="4">
        <v>75</v>
      </c>
      <c r="F22239">
        <v>36</v>
      </c>
      <c r="G22239" t="s">
        <v>954</v>
      </c>
      <c r="I22239">
        <f t="shared" si="1042"/>
        <v>7</v>
      </c>
      <c r="J22239" t="str">
        <f t="shared" si="1041"/>
        <v>July</v>
      </c>
      <c r="K22239" s="6">
        <f t="shared" si="1043"/>
        <v>525</v>
      </c>
      <c r="L22239" t="str">
        <f>VLOOKUP($D22239,Branch_location!$A$2:$C$51, 2)</f>
        <v>Miami</v>
      </c>
      <c r="M22239" t="str">
        <f>VLOOKUP($D22239,Branch_location!$A$2:$C$51, 3)</f>
        <v>Florida</v>
      </c>
    </row>
    <row r="22240" spans="1:13" x14ac:dyDescent="0.25">
      <c r="A22240">
        <v>2663050148</v>
      </c>
      <c r="B22240" s="2">
        <v>43298</v>
      </c>
      <c r="C22240">
        <v>6</v>
      </c>
      <c r="D22240">
        <v>8</v>
      </c>
      <c r="E22240" s="4">
        <v>220</v>
      </c>
      <c r="F22240">
        <v>27</v>
      </c>
      <c r="G22240" t="s">
        <v>954</v>
      </c>
      <c r="I22240">
        <f t="shared" si="1042"/>
        <v>7</v>
      </c>
      <c r="J22240" t="str">
        <f t="shared" si="1041"/>
        <v>July</v>
      </c>
      <c r="K22240" s="6">
        <f t="shared" si="1043"/>
        <v>1320</v>
      </c>
      <c r="L22240" t="str">
        <f>VLOOKUP($D22240,Branch_location!$A$2:$C$51, 2)</f>
        <v>Raleigh</v>
      </c>
      <c r="M22240" t="str">
        <f>VLOOKUP($D22240,Branch_location!$A$2:$C$51, 3)</f>
        <v>North Carolina</v>
      </c>
    </row>
    <row r="22241" spans="1:13" x14ac:dyDescent="0.25">
      <c r="A22241">
        <v>2663050148</v>
      </c>
      <c r="B22241" s="2">
        <v>43308</v>
      </c>
      <c r="C22241">
        <v>4</v>
      </c>
      <c r="D22241">
        <v>16</v>
      </c>
      <c r="E22241" s="4">
        <v>185</v>
      </c>
      <c r="F22241">
        <v>42</v>
      </c>
      <c r="G22241" t="s">
        <v>801</v>
      </c>
      <c r="I22241">
        <f t="shared" si="1042"/>
        <v>7</v>
      </c>
      <c r="J22241" t="str">
        <f t="shared" si="1041"/>
        <v>July</v>
      </c>
      <c r="K22241" s="6">
        <f t="shared" si="1043"/>
        <v>740</v>
      </c>
      <c r="L22241" t="str">
        <f>VLOOKUP($D22241,Branch_location!$A$2:$C$51, 2)</f>
        <v>New York City</v>
      </c>
      <c r="M22241" t="str">
        <f>VLOOKUP($D22241,Branch_location!$A$2:$C$51, 3)</f>
        <v>New York</v>
      </c>
    </row>
    <row r="22242" spans="1:13" x14ac:dyDescent="0.25">
      <c r="A22242">
        <v>2663050148</v>
      </c>
      <c r="B22242" s="2">
        <v>43313</v>
      </c>
      <c r="C22242">
        <v>6</v>
      </c>
      <c r="D22242">
        <v>2</v>
      </c>
      <c r="E22242" s="4">
        <v>82</v>
      </c>
      <c r="F22242">
        <v>34</v>
      </c>
      <c r="G22242" t="s">
        <v>801</v>
      </c>
      <c r="I22242">
        <f t="shared" si="1042"/>
        <v>8</v>
      </c>
      <c r="J22242" t="str">
        <f t="shared" si="1041"/>
        <v>August</v>
      </c>
      <c r="K22242" s="6">
        <f t="shared" si="1043"/>
        <v>492</v>
      </c>
      <c r="L22242" t="str">
        <f>VLOOKUP($D22242,Branch_location!$A$2:$C$51, 2)</f>
        <v>Tampa</v>
      </c>
      <c r="M22242" t="str">
        <f>VLOOKUP($D22242,Branch_location!$A$2:$C$51, 3)</f>
        <v>Florida</v>
      </c>
    </row>
    <row r="22243" spans="1:13" x14ac:dyDescent="0.25">
      <c r="A22243">
        <v>2663050148</v>
      </c>
      <c r="B22243" s="2">
        <v>43331</v>
      </c>
      <c r="C22243">
        <v>5</v>
      </c>
      <c r="D22243">
        <v>5</v>
      </c>
      <c r="E22243" s="4">
        <v>219</v>
      </c>
      <c r="F22243">
        <v>38</v>
      </c>
      <c r="G22243" t="s">
        <v>801</v>
      </c>
      <c r="I22243">
        <f t="shared" si="1042"/>
        <v>8</v>
      </c>
      <c r="J22243" t="str">
        <f t="shared" si="1041"/>
        <v>August</v>
      </c>
      <c r="K22243" s="6">
        <f t="shared" si="1043"/>
        <v>1095</v>
      </c>
      <c r="L22243" t="str">
        <f>VLOOKUP($D22243,Branch_location!$A$2:$C$51, 2)</f>
        <v>Fort Worth</v>
      </c>
      <c r="M22243" t="str">
        <f>VLOOKUP($D22243,Branch_location!$A$2:$C$51, 3)</f>
        <v>Texas</v>
      </c>
    </row>
    <row r="22244" spans="1:13" x14ac:dyDescent="0.25">
      <c r="A22244">
        <v>2663050148</v>
      </c>
      <c r="B22244" s="2">
        <v>43356</v>
      </c>
      <c r="C22244">
        <v>5</v>
      </c>
      <c r="D22244">
        <v>2</v>
      </c>
      <c r="E22244" s="4">
        <v>80</v>
      </c>
      <c r="F22244">
        <v>65</v>
      </c>
      <c r="G22244" t="s">
        <v>801</v>
      </c>
      <c r="I22244">
        <f t="shared" si="1042"/>
        <v>9</v>
      </c>
      <c r="J22244" t="str">
        <f t="shared" si="1041"/>
        <v>September</v>
      </c>
      <c r="K22244" s="6">
        <f t="shared" si="1043"/>
        <v>400</v>
      </c>
      <c r="L22244" t="str">
        <f>VLOOKUP($D22244,Branch_location!$A$2:$C$51, 2)</f>
        <v>Tampa</v>
      </c>
      <c r="M22244" t="str">
        <f>VLOOKUP($D22244,Branch_location!$A$2:$C$51, 3)</f>
        <v>Florida</v>
      </c>
    </row>
    <row r="22245" spans="1:13" x14ac:dyDescent="0.25">
      <c r="A22245">
        <v>2663050148</v>
      </c>
      <c r="B22245" s="2">
        <v>43381</v>
      </c>
      <c r="C22245">
        <v>2</v>
      </c>
      <c r="D22245">
        <v>43</v>
      </c>
      <c r="E22245" s="4">
        <v>129</v>
      </c>
      <c r="F22245">
        <v>53</v>
      </c>
      <c r="G22245" t="s">
        <v>954</v>
      </c>
      <c r="I22245">
        <f t="shared" si="1042"/>
        <v>10</v>
      </c>
      <c r="J22245" t="str">
        <f t="shared" si="1041"/>
        <v>October</v>
      </c>
      <c r="K22245" s="6">
        <f t="shared" si="1043"/>
        <v>258</v>
      </c>
      <c r="L22245" t="str">
        <f>VLOOKUP($D22245,Branch_location!$A$2:$C$51, 2)</f>
        <v>Sacramento</v>
      </c>
      <c r="M22245" t="str">
        <f>VLOOKUP($D22245,Branch_location!$A$2:$C$51, 3)</f>
        <v>California</v>
      </c>
    </row>
    <row r="22246" spans="1:13" x14ac:dyDescent="0.25">
      <c r="A22246">
        <v>2663050148</v>
      </c>
      <c r="B22246" s="2">
        <v>43397</v>
      </c>
      <c r="C22246">
        <v>6</v>
      </c>
      <c r="D22246">
        <v>23</v>
      </c>
      <c r="E22246" s="4">
        <v>85</v>
      </c>
      <c r="F22246">
        <v>49</v>
      </c>
      <c r="G22246" t="s">
        <v>954</v>
      </c>
      <c r="I22246">
        <f t="shared" si="1042"/>
        <v>10</v>
      </c>
      <c r="J22246" t="str">
        <f t="shared" si="1041"/>
        <v>October</v>
      </c>
      <c r="K22246" s="6">
        <f t="shared" si="1043"/>
        <v>510</v>
      </c>
      <c r="L22246" t="str">
        <f>VLOOKUP($D22246,Branch_location!$A$2:$C$51, 2)</f>
        <v>Boise</v>
      </c>
      <c r="M22246" t="str">
        <f>VLOOKUP($D22246,Branch_location!$A$2:$C$51, 3)</f>
        <v>Idaho</v>
      </c>
    </row>
    <row r="22247" spans="1:13" x14ac:dyDescent="0.25">
      <c r="A22247">
        <v>2665125412</v>
      </c>
      <c r="B22247" s="2">
        <v>43115</v>
      </c>
      <c r="C22247">
        <v>3</v>
      </c>
      <c r="D22247">
        <v>48</v>
      </c>
      <c r="E22247" s="4">
        <v>154</v>
      </c>
      <c r="F22247">
        <v>50</v>
      </c>
      <c r="G22247" t="s">
        <v>801</v>
      </c>
      <c r="I22247">
        <f t="shared" si="1042"/>
        <v>1</v>
      </c>
      <c r="J22247" t="str">
        <f t="shared" si="1041"/>
        <v>January</v>
      </c>
      <c r="K22247" s="6">
        <f t="shared" si="1043"/>
        <v>462</v>
      </c>
      <c r="L22247" t="str">
        <f>VLOOKUP($D22247,Branch_location!$A$2:$C$51, 2)</f>
        <v>New York City</v>
      </c>
      <c r="M22247" t="str">
        <f>VLOOKUP($D22247,Branch_location!$A$2:$C$51, 3)</f>
        <v>New York</v>
      </c>
    </row>
    <row r="22248" spans="1:13" x14ac:dyDescent="0.25">
      <c r="A22248">
        <v>2665125412</v>
      </c>
      <c r="B22248" s="2">
        <v>43131</v>
      </c>
      <c r="C22248">
        <v>1</v>
      </c>
      <c r="D22248">
        <v>14</v>
      </c>
      <c r="E22248" s="4">
        <v>140</v>
      </c>
      <c r="F22248">
        <v>25</v>
      </c>
      <c r="G22248" t="s">
        <v>954</v>
      </c>
      <c r="I22248">
        <f t="shared" si="1042"/>
        <v>1</v>
      </c>
      <c r="J22248" t="str">
        <f t="shared" si="1041"/>
        <v>January</v>
      </c>
      <c r="K22248" s="6">
        <f t="shared" si="1043"/>
        <v>140</v>
      </c>
      <c r="L22248" t="str">
        <f>VLOOKUP($D22248,Branch_location!$A$2:$C$51, 2)</f>
        <v>Kansas City</v>
      </c>
      <c r="M22248" t="str">
        <f>VLOOKUP($D22248,Branch_location!$A$2:$C$51, 3)</f>
        <v>Kansas</v>
      </c>
    </row>
    <row r="22249" spans="1:13" x14ac:dyDescent="0.25">
      <c r="A22249">
        <v>2665125412</v>
      </c>
      <c r="B22249" s="2">
        <v>43136</v>
      </c>
      <c r="C22249">
        <v>5</v>
      </c>
      <c r="D22249">
        <v>42</v>
      </c>
      <c r="E22249" s="4">
        <v>135</v>
      </c>
      <c r="F22249">
        <v>45</v>
      </c>
      <c r="G22249" t="s">
        <v>954</v>
      </c>
      <c r="I22249">
        <f t="shared" si="1042"/>
        <v>2</v>
      </c>
      <c r="J22249" t="str">
        <f t="shared" si="1041"/>
        <v>February</v>
      </c>
      <c r="K22249" s="6">
        <f t="shared" si="1043"/>
        <v>675</v>
      </c>
      <c r="L22249" t="str">
        <f>VLOOKUP($D22249,Branch_location!$A$2:$C$51, 2)</f>
        <v>Los Angeles</v>
      </c>
      <c r="M22249" t="str">
        <f>VLOOKUP($D22249,Branch_location!$A$2:$C$51, 3)</f>
        <v>California</v>
      </c>
    </row>
    <row r="22250" spans="1:13" x14ac:dyDescent="0.25">
      <c r="A22250">
        <v>2665125412</v>
      </c>
      <c r="B22250" s="2">
        <v>43164</v>
      </c>
      <c r="C22250">
        <v>6</v>
      </c>
      <c r="D22250">
        <v>8</v>
      </c>
      <c r="E22250" s="4">
        <v>160</v>
      </c>
      <c r="F22250">
        <v>55</v>
      </c>
      <c r="G22250" t="s">
        <v>801</v>
      </c>
      <c r="H22250">
        <v>1</v>
      </c>
      <c r="I22250">
        <f t="shared" si="1042"/>
        <v>3</v>
      </c>
      <c r="J22250" t="str">
        <f t="shared" si="1041"/>
        <v>March</v>
      </c>
      <c r="K22250" s="6">
        <f t="shared" si="1043"/>
        <v>960</v>
      </c>
      <c r="L22250" t="str">
        <f>VLOOKUP($D22250,Branch_location!$A$2:$C$51, 2)</f>
        <v>Raleigh</v>
      </c>
      <c r="M22250" t="str">
        <f>VLOOKUP($D22250,Branch_location!$A$2:$C$51, 3)</f>
        <v>North Carolina</v>
      </c>
    </row>
    <row r="22251" spans="1:13" x14ac:dyDescent="0.25">
      <c r="A22251">
        <v>2665125412</v>
      </c>
      <c r="B22251" s="2">
        <v>43183</v>
      </c>
      <c r="C22251">
        <v>2</v>
      </c>
      <c r="D22251">
        <v>50</v>
      </c>
      <c r="E22251" s="4">
        <v>106</v>
      </c>
      <c r="F22251">
        <v>53</v>
      </c>
      <c r="G22251" t="s">
        <v>954</v>
      </c>
      <c r="I22251">
        <f t="shared" si="1042"/>
        <v>3</v>
      </c>
      <c r="J22251" t="str">
        <f t="shared" si="1041"/>
        <v>March</v>
      </c>
      <c r="K22251" s="6">
        <f t="shared" si="1043"/>
        <v>212</v>
      </c>
      <c r="L22251" t="str">
        <f>VLOOKUP($D22251,Branch_location!$A$2:$C$51, 2)</f>
        <v>Fort Worth</v>
      </c>
      <c r="M22251" t="str">
        <f>VLOOKUP($D22251,Branch_location!$A$2:$C$51, 3)</f>
        <v>Texas</v>
      </c>
    </row>
    <row r="22252" spans="1:13" x14ac:dyDescent="0.25">
      <c r="A22252">
        <v>2665125412</v>
      </c>
      <c r="B22252" s="2">
        <v>43206</v>
      </c>
      <c r="C22252">
        <v>4</v>
      </c>
      <c r="D22252">
        <v>43</v>
      </c>
      <c r="E22252" s="4">
        <v>95</v>
      </c>
      <c r="F22252">
        <v>40</v>
      </c>
      <c r="G22252" t="s">
        <v>954</v>
      </c>
      <c r="I22252">
        <f t="shared" si="1042"/>
        <v>4</v>
      </c>
      <c r="J22252" t="str">
        <f t="shared" si="1041"/>
        <v>April</v>
      </c>
      <c r="K22252" s="6">
        <f t="shared" si="1043"/>
        <v>380</v>
      </c>
      <c r="L22252" t="str">
        <f>VLOOKUP($D22252,Branch_location!$A$2:$C$51, 2)</f>
        <v>Sacramento</v>
      </c>
      <c r="M22252" t="str">
        <f>VLOOKUP($D22252,Branch_location!$A$2:$C$51, 3)</f>
        <v>California</v>
      </c>
    </row>
    <row r="22253" spans="1:13" x14ac:dyDescent="0.25">
      <c r="A22253">
        <v>2665125412</v>
      </c>
      <c r="B22253" s="2">
        <v>43210</v>
      </c>
      <c r="C22253">
        <v>5</v>
      </c>
      <c r="D22253">
        <v>34</v>
      </c>
      <c r="E22253" s="4">
        <v>187</v>
      </c>
      <c r="F22253">
        <v>46</v>
      </c>
      <c r="G22253" t="s">
        <v>801</v>
      </c>
      <c r="I22253">
        <f t="shared" si="1042"/>
        <v>4</v>
      </c>
      <c r="J22253" t="str">
        <f t="shared" si="1041"/>
        <v>April</v>
      </c>
      <c r="K22253" s="6">
        <f t="shared" si="1043"/>
        <v>935</v>
      </c>
      <c r="L22253" t="str">
        <f>VLOOKUP($D22253,Branch_location!$A$2:$C$51, 2)</f>
        <v>Lake Charles</v>
      </c>
      <c r="M22253" t="str">
        <f>VLOOKUP($D22253,Branch_location!$A$2:$C$51, 3)</f>
        <v>Louisiana</v>
      </c>
    </row>
    <row r="22254" spans="1:13" x14ac:dyDescent="0.25">
      <c r="A22254">
        <v>2665125412</v>
      </c>
      <c r="B22254" s="2">
        <v>43215</v>
      </c>
      <c r="C22254">
        <v>5</v>
      </c>
      <c r="D22254">
        <v>5</v>
      </c>
      <c r="E22254" s="4">
        <v>234</v>
      </c>
      <c r="F22254">
        <v>63</v>
      </c>
      <c r="G22254" t="s">
        <v>801</v>
      </c>
      <c r="I22254">
        <f t="shared" si="1042"/>
        <v>4</v>
      </c>
      <c r="J22254" t="str">
        <f t="shared" si="1041"/>
        <v>April</v>
      </c>
      <c r="K22254" s="6">
        <f t="shared" si="1043"/>
        <v>1170</v>
      </c>
      <c r="L22254" t="str">
        <f>VLOOKUP($D22254,Branch_location!$A$2:$C$51, 2)</f>
        <v>Fort Worth</v>
      </c>
      <c r="M22254" t="str">
        <f>VLOOKUP($D22254,Branch_location!$A$2:$C$51, 3)</f>
        <v>Texas</v>
      </c>
    </row>
    <row r="22255" spans="1:13" x14ac:dyDescent="0.25">
      <c r="A22255">
        <v>2665125412</v>
      </c>
      <c r="B22255" s="2">
        <v>43239</v>
      </c>
      <c r="C22255">
        <v>3</v>
      </c>
      <c r="D22255">
        <v>11</v>
      </c>
      <c r="E22255" s="4">
        <v>131</v>
      </c>
      <c r="F22255">
        <v>42</v>
      </c>
      <c r="G22255" t="s">
        <v>801</v>
      </c>
      <c r="I22255">
        <f t="shared" si="1042"/>
        <v>5</v>
      </c>
      <c r="J22255" t="str">
        <f t="shared" si="1041"/>
        <v>May</v>
      </c>
      <c r="K22255" s="6">
        <f t="shared" si="1043"/>
        <v>393</v>
      </c>
      <c r="L22255" t="str">
        <f>VLOOKUP($D22255,Branch_location!$A$2:$C$51, 2)</f>
        <v>Seminole</v>
      </c>
      <c r="M22255" t="str">
        <f>VLOOKUP($D22255,Branch_location!$A$2:$C$51, 3)</f>
        <v>Florida</v>
      </c>
    </row>
    <row r="22256" spans="1:13" x14ac:dyDescent="0.25">
      <c r="A22256">
        <v>2665125412</v>
      </c>
      <c r="B22256" s="2">
        <v>43245</v>
      </c>
      <c r="C22256">
        <v>5</v>
      </c>
      <c r="D22256">
        <v>39</v>
      </c>
      <c r="E22256" s="4">
        <v>78</v>
      </c>
      <c r="F22256">
        <v>46</v>
      </c>
      <c r="G22256" t="s">
        <v>954</v>
      </c>
      <c r="H22256">
        <v>1</v>
      </c>
      <c r="I22256">
        <f t="shared" si="1042"/>
        <v>5</v>
      </c>
      <c r="J22256" t="str">
        <f t="shared" si="1041"/>
        <v>May</v>
      </c>
      <c r="K22256" s="6">
        <f t="shared" si="1043"/>
        <v>390</v>
      </c>
      <c r="L22256" t="str">
        <f>VLOOKUP($D22256,Branch_location!$A$2:$C$51, 2)</f>
        <v>Burbank</v>
      </c>
      <c r="M22256" t="str">
        <f>VLOOKUP($D22256,Branch_location!$A$2:$C$51, 3)</f>
        <v>California</v>
      </c>
    </row>
    <row r="22257" spans="1:13" x14ac:dyDescent="0.25">
      <c r="A22257">
        <v>2665125412</v>
      </c>
      <c r="B22257" s="2">
        <v>43251</v>
      </c>
      <c r="C22257">
        <v>5</v>
      </c>
      <c r="D22257">
        <v>47</v>
      </c>
      <c r="E22257" s="4">
        <v>245</v>
      </c>
      <c r="F22257">
        <v>40</v>
      </c>
      <c r="G22257" t="s">
        <v>801</v>
      </c>
      <c r="I22257">
        <f t="shared" si="1042"/>
        <v>5</v>
      </c>
      <c r="J22257" t="str">
        <f t="shared" si="1041"/>
        <v>May</v>
      </c>
      <c r="K22257" s="6">
        <f t="shared" si="1043"/>
        <v>1225</v>
      </c>
      <c r="L22257" t="str">
        <f>VLOOKUP($D22257,Branch_location!$A$2:$C$51, 2)</f>
        <v>Sacramento</v>
      </c>
      <c r="M22257" t="str">
        <f>VLOOKUP($D22257,Branch_location!$A$2:$C$51, 3)</f>
        <v>California</v>
      </c>
    </row>
    <row r="22258" spans="1:13" x14ac:dyDescent="0.25">
      <c r="A22258">
        <v>2665125412</v>
      </c>
      <c r="B22258" s="2">
        <v>43270</v>
      </c>
      <c r="C22258">
        <v>1</v>
      </c>
      <c r="D22258">
        <v>42</v>
      </c>
      <c r="E22258" s="4">
        <v>179</v>
      </c>
      <c r="F22258">
        <v>37</v>
      </c>
      <c r="G22258" t="s">
        <v>801</v>
      </c>
      <c r="I22258">
        <f t="shared" si="1042"/>
        <v>6</v>
      </c>
      <c r="J22258" t="str">
        <f t="shared" si="1041"/>
        <v>June</v>
      </c>
      <c r="K22258" s="6">
        <f t="shared" si="1043"/>
        <v>179</v>
      </c>
      <c r="L22258" t="str">
        <f>VLOOKUP($D22258,Branch_location!$A$2:$C$51, 2)</f>
        <v>Los Angeles</v>
      </c>
      <c r="M22258" t="str">
        <f>VLOOKUP($D22258,Branch_location!$A$2:$C$51, 3)</f>
        <v>California</v>
      </c>
    </row>
    <row r="22259" spans="1:13" x14ac:dyDescent="0.25">
      <c r="A22259">
        <v>2665125412</v>
      </c>
      <c r="B22259" s="2">
        <v>43273</v>
      </c>
      <c r="C22259">
        <v>5</v>
      </c>
      <c r="D22259">
        <v>31</v>
      </c>
      <c r="E22259" s="4">
        <v>215</v>
      </c>
      <c r="F22259">
        <v>54</v>
      </c>
      <c r="G22259" t="s">
        <v>954</v>
      </c>
      <c r="I22259">
        <f t="shared" si="1042"/>
        <v>6</v>
      </c>
      <c r="J22259" t="str">
        <f t="shared" si="1041"/>
        <v>June</v>
      </c>
      <c r="K22259" s="6">
        <f t="shared" si="1043"/>
        <v>1075</v>
      </c>
      <c r="L22259" t="str">
        <f>VLOOKUP($D22259,Branch_location!$A$2:$C$51, 2)</f>
        <v>Jersey City</v>
      </c>
      <c r="M22259" t="str">
        <f>VLOOKUP($D22259,Branch_location!$A$2:$C$51, 3)</f>
        <v>New Jersey</v>
      </c>
    </row>
    <row r="22260" spans="1:13" x14ac:dyDescent="0.25">
      <c r="A22260">
        <v>2665125412</v>
      </c>
      <c r="B22260" s="2">
        <v>43302</v>
      </c>
      <c r="C22260">
        <v>1</v>
      </c>
      <c r="D22260">
        <v>34</v>
      </c>
      <c r="E22260" s="4">
        <v>242</v>
      </c>
      <c r="F22260">
        <v>58</v>
      </c>
      <c r="G22260" t="s">
        <v>801</v>
      </c>
      <c r="I22260">
        <f t="shared" si="1042"/>
        <v>7</v>
      </c>
      <c r="J22260" t="str">
        <f t="shared" si="1041"/>
        <v>July</v>
      </c>
      <c r="K22260" s="6">
        <f t="shared" si="1043"/>
        <v>242</v>
      </c>
      <c r="L22260" t="str">
        <f>VLOOKUP($D22260,Branch_location!$A$2:$C$51, 2)</f>
        <v>Lake Charles</v>
      </c>
      <c r="M22260" t="str">
        <f>VLOOKUP($D22260,Branch_location!$A$2:$C$51, 3)</f>
        <v>Louisiana</v>
      </c>
    </row>
    <row r="22261" spans="1:13" x14ac:dyDescent="0.25">
      <c r="A22261">
        <v>2665125412</v>
      </c>
      <c r="B22261" s="2">
        <v>43305</v>
      </c>
      <c r="C22261">
        <v>2</v>
      </c>
      <c r="D22261">
        <v>20</v>
      </c>
      <c r="E22261" s="4">
        <v>208</v>
      </c>
      <c r="F22261">
        <v>30</v>
      </c>
      <c r="G22261" t="s">
        <v>801</v>
      </c>
      <c r="I22261">
        <f t="shared" si="1042"/>
        <v>7</v>
      </c>
      <c r="J22261" t="str">
        <f t="shared" si="1041"/>
        <v>July</v>
      </c>
      <c r="K22261" s="6">
        <f t="shared" si="1043"/>
        <v>416</v>
      </c>
      <c r="L22261" t="str">
        <f>VLOOKUP($D22261,Branch_location!$A$2:$C$51, 2)</f>
        <v>Washington</v>
      </c>
      <c r="M22261" t="str">
        <f>VLOOKUP($D22261,Branch_location!$A$2:$C$51, 3)</f>
        <v>District of Columbia</v>
      </c>
    </row>
    <row r="22262" spans="1:13" x14ac:dyDescent="0.25">
      <c r="A22262">
        <v>2665125412</v>
      </c>
      <c r="B22262" s="2">
        <v>43314</v>
      </c>
      <c r="C22262">
        <v>1</v>
      </c>
      <c r="D22262">
        <v>47</v>
      </c>
      <c r="E22262" s="4">
        <v>250</v>
      </c>
      <c r="F22262">
        <v>50</v>
      </c>
      <c r="G22262" t="s">
        <v>954</v>
      </c>
      <c r="I22262">
        <f t="shared" si="1042"/>
        <v>8</v>
      </c>
      <c r="J22262" t="str">
        <f t="shared" si="1041"/>
        <v>August</v>
      </c>
      <c r="K22262" s="6">
        <f t="shared" si="1043"/>
        <v>250</v>
      </c>
      <c r="L22262" t="str">
        <f>VLOOKUP($D22262,Branch_location!$A$2:$C$51, 2)</f>
        <v>Sacramento</v>
      </c>
      <c r="M22262" t="str">
        <f>VLOOKUP($D22262,Branch_location!$A$2:$C$51, 3)</f>
        <v>California</v>
      </c>
    </row>
    <row r="22263" spans="1:13" x14ac:dyDescent="0.25">
      <c r="A22263">
        <v>2665125412</v>
      </c>
      <c r="B22263" s="2">
        <v>43317</v>
      </c>
      <c r="C22263">
        <v>7</v>
      </c>
      <c r="D22263">
        <v>18</v>
      </c>
      <c r="E22263" s="4">
        <v>213</v>
      </c>
      <c r="F22263">
        <v>63</v>
      </c>
      <c r="G22263" t="s">
        <v>954</v>
      </c>
      <c r="I22263">
        <f t="shared" si="1042"/>
        <v>8</v>
      </c>
      <c r="J22263" t="str">
        <f t="shared" si="1041"/>
        <v>August</v>
      </c>
      <c r="K22263" s="6">
        <f t="shared" si="1043"/>
        <v>1491</v>
      </c>
      <c r="L22263" t="str">
        <f>VLOOKUP($D22263,Branch_location!$A$2:$C$51, 2)</f>
        <v>Longview</v>
      </c>
      <c r="M22263" t="str">
        <f>VLOOKUP($D22263,Branch_location!$A$2:$C$51, 3)</f>
        <v>Texas</v>
      </c>
    </row>
    <row r="22264" spans="1:13" x14ac:dyDescent="0.25">
      <c r="A22264">
        <v>2665125412</v>
      </c>
      <c r="B22264" s="2">
        <v>43327</v>
      </c>
      <c r="C22264">
        <v>2</v>
      </c>
      <c r="D22264">
        <v>30</v>
      </c>
      <c r="E22264" s="4">
        <v>93</v>
      </c>
      <c r="F22264">
        <v>64</v>
      </c>
      <c r="G22264" t="s">
        <v>954</v>
      </c>
      <c r="I22264">
        <f t="shared" si="1042"/>
        <v>8</v>
      </c>
      <c r="J22264" t="str">
        <f t="shared" si="1041"/>
        <v>August</v>
      </c>
      <c r="K22264" s="6">
        <f t="shared" si="1043"/>
        <v>186</v>
      </c>
      <c r="L22264" t="str">
        <f>VLOOKUP($D22264,Branch_location!$A$2:$C$51, 2)</f>
        <v>Duluth</v>
      </c>
      <c r="M22264" t="str">
        <f>VLOOKUP($D22264,Branch_location!$A$2:$C$51, 3)</f>
        <v>Minnesota</v>
      </c>
    </row>
    <row r="22265" spans="1:13" x14ac:dyDescent="0.25">
      <c r="A22265">
        <v>2665125412</v>
      </c>
      <c r="B22265" s="2">
        <v>43330</v>
      </c>
      <c r="C22265">
        <v>7</v>
      </c>
      <c r="D22265">
        <v>8</v>
      </c>
      <c r="E22265" s="4">
        <v>129</v>
      </c>
      <c r="F22265">
        <v>46</v>
      </c>
      <c r="G22265" t="s">
        <v>954</v>
      </c>
      <c r="I22265">
        <f t="shared" si="1042"/>
        <v>8</v>
      </c>
      <c r="J22265" t="str">
        <f t="shared" si="1041"/>
        <v>August</v>
      </c>
      <c r="K22265" s="6">
        <f t="shared" si="1043"/>
        <v>903</v>
      </c>
      <c r="L22265" t="str">
        <f>VLOOKUP($D22265,Branch_location!$A$2:$C$51, 2)</f>
        <v>Raleigh</v>
      </c>
      <c r="M22265" t="str">
        <f>VLOOKUP($D22265,Branch_location!$A$2:$C$51, 3)</f>
        <v>North Carolina</v>
      </c>
    </row>
    <row r="22266" spans="1:13" x14ac:dyDescent="0.25">
      <c r="A22266">
        <v>2665125412</v>
      </c>
      <c r="B22266" s="2">
        <v>43340</v>
      </c>
      <c r="C22266">
        <v>7</v>
      </c>
      <c r="D22266">
        <v>3</v>
      </c>
      <c r="E22266" s="4">
        <v>95</v>
      </c>
      <c r="F22266">
        <v>43</v>
      </c>
      <c r="G22266" t="s">
        <v>954</v>
      </c>
      <c r="I22266">
        <f t="shared" si="1042"/>
        <v>8</v>
      </c>
      <c r="J22266" t="str">
        <f t="shared" si="1041"/>
        <v>August</v>
      </c>
      <c r="K22266" s="6">
        <f t="shared" si="1043"/>
        <v>665</v>
      </c>
      <c r="L22266" t="str">
        <f>VLOOKUP($D22266,Branch_location!$A$2:$C$51, 2)</f>
        <v>Atlanta</v>
      </c>
      <c r="M22266" t="str">
        <f>VLOOKUP($D22266,Branch_location!$A$2:$C$51, 3)</f>
        <v>Georgia</v>
      </c>
    </row>
    <row r="22267" spans="1:13" x14ac:dyDescent="0.25">
      <c r="A22267">
        <v>2665125412</v>
      </c>
      <c r="B22267" s="2">
        <v>43354</v>
      </c>
      <c r="C22267">
        <v>6</v>
      </c>
      <c r="D22267">
        <v>37</v>
      </c>
      <c r="E22267" s="4">
        <v>139</v>
      </c>
      <c r="F22267">
        <v>32</v>
      </c>
      <c r="G22267" t="s">
        <v>954</v>
      </c>
      <c r="I22267">
        <f t="shared" si="1042"/>
        <v>9</v>
      </c>
      <c r="J22267" t="str">
        <f t="shared" si="1041"/>
        <v>September</v>
      </c>
      <c r="K22267" s="6">
        <f t="shared" si="1043"/>
        <v>834</v>
      </c>
      <c r="L22267" t="str">
        <f>VLOOKUP($D22267,Branch_location!$A$2:$C$51, 2)</f>
        <v>San Angelo</v>
      </c>
      <c r="M22267" t="str">
        <f>VLOOKUP($D22267,Branch_location!$A$2:$C$51, 3)</f>
        <v>Texas</v>
      </c>
    </row>
    <row r="22268" spans="1:13" x14ac:dyDescent="0.25">
      <c r="A22268">
        <v>2665125412</v>
      </c>
      <c r="B22268" s="2">
        <v>43401</v>
      </c>
      <c r="C22268">
        <v>2</v>
      </c>
      <c r="D22268">
        <v>3</v>
      </c>
      <c r="E22268" s="4">
        <v>190</v>
      </c>
      <c r="F22268">
        <v>56</v>
      </c>
      <c r="G22268" t="s">
        <v>954</v>
      </c>
      <c r="I22268">
        <f t="shared" si="1042"/>
        <v>10</v>
      </c>
      <c r="J22268" t="str">
        <f t="shared" si="1041"/>
        <v>October</v>
      </c>
      <c r="K22268" s="6">
        <f t="shared" si="1043"/>
        <v>380</v>
      </c>
      <c r="L22268" t="str">
        <f>VLOOKUP($D22268,Branch_location!$A$2:$C$51, 2)</f>
        <v>Atlanta</v>
      </c>
      <c r="M22268" t="str">
        <f>VLOOKUP($D22268,Branch_location!$A$2:$C$51, 3)</f>
        <v>Georgia</v>
      </c>
    </row>
    <row r="22269" spans="1:13" x14ac:dyDescent="0.25">
      <c r="A22269">
        <v>2665125412</v>
      </c>
      <c r="B22269" s="2">
        <v>43410</v>
      </c>
      <c r="C22269">
        <v>4</v>
      </c>
      <c r="D22269">
        <v>18</v>
      </c>
      <c r="E22269" s="4">
        <v>77</v>
      </c>
      <c r="F22269">
        <v>29</v>
      </c>
      <c r="G22269" t="s">
        <v>801</v>
      </c>
      <c r="I22269">
        <f t="shared" si="1042"/>
        <v>11</v>
      </c>
      <c r="J22269" t="str">
        <f t="shared" si="1041"/>
        <v>November</v>
      </c>
      <c r="K22269" s="6">
        <f t="shared" si="1043"/>
        <v>308</v>
      </c>
      <c r="L22269" t="str">
        <f>VLOOKUP($D22269,Branch_location!$A$2:$C$51, 2)</f>
        <v>Longview</v>
      </c>
      <c r="M22269" t="str">
        <f>VLOOKUP($D22269,Branch_location!$A$2:$C$51, 3)</f>
        <v>Texas</v>
      </c>
    </row>
    <row r="22270" spans="1:13" x14ac:dyDescent="0.25">
      <c r="A22270">
        <v>2665743434</v>
      </c>
      <c r="B22270" s="2">
        <v>43103</v>
      </c>
      <c r="C22270">
        <v>2</v>
      </c>
      <c r="D22270">
        <v>46</v>
      </c>
      <c r="E22270" s="4">
        <v>225</v>
      </c>
      <c r="F22270">
        <v>65</v>
      </c>
      <c r="G22270" t="s">
        <v>801</v>
      </c>
      <c r="I22270">
        <f t="shared" si="1042"/>
        <v>1</v>
      </c>
      <c r="J22270" t="str">
        <f t="shared" si="1041"/>
        <v>January</v>
      </c>
      <c r="K22270" s="6">
        <f t="shared" si="1043"/>
        <v>450</v>
      </c>
      <c r="L22270" t="str">
        <f>VLOOKUP($D22270,Branch_location!$A$2:$C$51, 2)</f>
        <v>Fullerton</v>
      </c>
      <c r="M22270" t="str">
        <f>VLOOKUP($D22270,Branch_location!$A$2:$C$51, 3)</f>
        <v>California</v>
      </c>
    </row>
    <row r="22271" spans="1:13" x14ac:dyDescent="0.25">
      <c r="A22271">
        <v>2665743434</v>
      </c>
      <c r="B22271" s="2">
        <v>43111</v>
      </c>
      <c r="C22271">
        <v>3</v>
      </c>
      <c r="D22271">
        <v>1</v>
      </c>
      <c r="E22271" s="4">
        <v>183</v>
      </c>
      <c r="F22271">
        <v>39</v>
      </c>
      <c r="G22271" t="s">
        <v>954</v>
      </c>
      <c r="I22271">
        <f t="shared" si="1042"/>
        <v>1</v>
      </c>
      <c r="J22271" t="str">
        <f t="shared" si="1041"/>
        <v>January</v>
      </c>
      <c r="K22271" s="6">
        <f t="shared" si="1043"/>
        <v>549</v>
      </c>
      <c r="L22271" t="str">
        <f>VLOOKUP($D22271,Branch_location!$A$2:$C$51, 2)</f>
        <v>Galveston</v>
      </c>
      <c r="M22271" t="str">
        <f>VLOOKUP($D22271,Branch_location!$A$2:$C$51, 3)</f>
        <v>Texas</v>
      </c>
    </row>
    <row r="22272" spans="1:13" x14ac:dyDescent="0.25">
      <c r="A22272">
        <v>2665743434</v>
      </c>
      <c r="B22272" s="2">
        <v>43115</v>
      </c>
      <c r="C22272">
        <v>5</v>
      </c>
      <c r="D22272">
        <v>39</v>
      </c>
      <c r="E22272" s="4">
        <v>156</v>
      </c>
      <c r="F22272">
        <v>41</v>
      </c>
      <c r="G22272" t="s">
        <v>954</v>
      </c>
      <c r="I22272">
        <f t="shared" si="1042"/>
        <v>1</v>
      </c>
      <c r="J22272" t="str">
        <f t="shared" si="1041"/>
        <v>January</v>
      </c>
      <c r="K22272" s="6">
        <f t="shared" si="1043"/>
        <v>780</v>
      </c>
      <c r="L22272" t="str">
        <f>VLOOKUP($D22272,Branch_location!$A$2:$C$51, 2)</f>
        <v>Burbank</v>
      </c>
      <c r="M22272" t="str">
        <f>VLOOKUP($D22272,Branch_location!$A$2:$C$51, 3)</f>
        <v>California</v>
      </c>
    </row>
    <row r="22273" spans="1:13" x14ac:dyDescent="0.25">
      <c r="A22273">
        <v>2665743434</v>
      </c>
      <c r="B22273" s="2">
        <v>43129</v>
      </c>
      <c r="C22273">
        <v>3</v>
      </c>
      <c r="D22273">
        <v>2</v>
      </c>
      <c r="E22273" s="4">
        <v>151</v>
      </c>
      <c r="F22273">
        <v>42</v>
      </c>
      <c r="G22273" t="s">
        <v>954</v>
      </c>
      <c r="I22273">
        <f t="shared" si="1042"/>
        <v>1</v>
      </c>
      <c r="J22273" t="str">
        <f t="shared" si="1041"/>
        <v>January</v>
      </c>
      <c r="K22273" s="6">
        <f t="shared" si="1043"/>
        <v>453</v>
      </c>
      <c r="L22273" t="str">
        <f>VLOOKUP($D22273,Branch_location!$A$2:$C$51, 2)</f>
        <v>Tampa</v>
      </c>
      <c r="M22273" t="str">
        <f>VLOOKUP($D22273,Branch_location!$A$2:$C$51, 3)</f>
        <v>Florida</v>
      </c>
    </row>
    <row r="22274" spans="1:13" x14ac:dyDescent="0.25">
      <c r="A22274">
        <v>2665743434</v>
      </c>
      <c r="B22274" s="2">
        <v>43155</v>
      </c>
      <c r="C22274">
        <v>4</v>
      </c>
      <c r="D22274">
        <v>2</v>
      </c>
      <c r="E22274" s="4">
        <v>154</v>
      </c>
      <c r="F22274">
        <v>65</v>
      </c>
      <c r="G22274" t="s">
        <v>801</v>
      </c>
      <c r="I22274">
        <f t="shared" si="1042"/>
        <v>2</v>
      </c>
      <c r="J22274" t="str">
        <f t="shared" ref="J22274:J22337" si="1044">IF($I22274=1,"January",
IF($I22274=2,"February",
IF($I22274=3,"March",
IF($I22274=4,"April",
IF($I22274=5,"May",
IF($I22274=6,"June",
IF($I22274=7,"July",
IF($I22274=8,"August",
IF($I22274=9,"September",
IF($I22274=10,"October",
IF($I22274=11,"November",
IF($I22274=12,"December"))))))))))))</f>
        <v>February</v>
      </c>
      <c r="K22274" s="6">
        <f t="shared" si="1043"/>
        <v>616</v>
      </c>
      <c r="L22274" t="str">
        <f>VLOOKUP($D22274,Branch_location!$A$2:$C$51, 2)</f>
        <v>Tampa</v>
      </c>
      <c r="M22274" t="str">
        <f>VLOOKUP($D22274,Branch_location!$A$2:$C$51, 3)</f>
        <v>Florida</v>
      </c>
    </row>
    <row r="22275" spans="1:13" x14ac:dyDescent="0.25">
      <c r="A22275">
        <v>2665743434</v>
      </c>
      <c r="B22275" s="2">
        <v>43159</v>
      </c>
      <c r="C22275">
        <v>1</v>
      </c>
      <c r="D22275">
        <v>30</v>
      </c>
      <c r="E22275" s="4">
        <v>230</v>
      </c>
      <c r="F22275">
        <v>27</v>
      </c>
      <c r="G22275" t="s">
        <v>954</v>
      </c>
      <c r="I22275">
        <f t="shared" ref="I22275:I22338" si="1045">MONTH($B22275)</f>
        <v>2</v>
      </c>
      <c r="J22275" t="str">
        <f t="shared" si="1044"/>
        <v>February</v>
      </c>
      <c r="K22275" s="6">
        <f t="shared" ref="K22275:K22338" si="1046">$C22275*$E22275</f>
        <v>230</v>
      </c>
      <c r="L22275" t="str">
        <f>VLOOKUP($D22275,Branch_location!$A$2:$C$51, 2)</f>
        <v>Duluth</v>
      </c>
      <c r="M22275" t="str">
        <f>VLOOKUP($D22275,Branch_location!$A$2:$C$51, 3)</f>
        <v>Minnesota</v>
      </c>
    </row>
    <row r="22276" spans="1:13" x14ac:dyDescent="0.25">
      <c r="A22276">
        <v>2665743434</v>
      </c>
      <c r="B22276" s="2">
        <v>43185</v>
      </c>
      <c r="C22276">
        <v>2</v>
      </c>
      <c r="D22276">
        <v>15</v>
      </c>
      <c r="E22276" s="4">
        <v>101</v>
      </c>
      <c r="F22276">
        <v>58</v>
      </c>
      <c r="G22276" t="s">
        <v>801</v>
      </c>
      <c r="I22276">
        <f t="shared" si="1045"/>
        <v>3</v>
      </c>
      <c r="J22276" t="str">
        <f t="shared" si="1044"/>
        <v>March</v>
      </c>
      <c r="K22276" s="6">
        <f t="shared" si="1046"/>
        <v>202</v>
      </c>
      <c r="L22276" t="str">
        <f>VLOOKUP($D22276,Branch_location!$A$2:$C$51, 2)</f>
        <v>Sioux City</v>
      </c>
      <c r="M22276" t="str">
        <f>VLOOKUP($D22276,Branch_location!$A$2:$C$51, 3)</f>
        <v>Iowa</v>
      </c>
    </row>
    <row r="22277" spans="1:13" x14ac:dyDescent="0.25">
      <c r="A22277">
        <v>2665743434</v>
      </c>
      <c r="B22277" s="2">
        <v>43210</v>
      </c>
      <c r="C22277">
        <v>1</v>
      </c>
      <c r="D22277">
        <v>17</v>
      </c>
      <c r="E22277" s="4">
        <v>187</v>
      </c>
      <c r="F22277">
        <v>58</v>
      </c>
      <c r="G22277" t="s">
        <v>801</v>
      </c>
      <c r="I22277">
        <f t="shared" si="1045"/>
        <v>4</v>
      </c>
      <c r="J22277" t="str">
        <f t="shared" si="1044"/>
        <v>April</v>
      </c>
      <c r="K22277" s="6">
        <f t="shared" si="1046"/>
        <v>187</v>
      </c>
      <c r="L22277" t="str">
        <f>VLOOKUP($D22277,Branch_location!$A$2:$C$51, 2)</f>
        <v>Amarillo</v>
      </c>
      <c r="M22277" t="str">
        <f>VLOOKUP($D22277,Branch_location!$A$2:$C$51, 3)</f>
        <v>Texas</v>
      </c>
    </row>
    <row r="22278" spans="1:13" x14ac:dyDescent="0.25">
      <c r="A22278">
        <v>2665743434</v>
      </c>
      <c r="B22278" s="2">
        <v>43214</v>
      </c>
      <c r="C22278">
        <v>1</v>
      </c>
      <c r="D22278">
        <v>37</v>
      </c>
      <c r="E22278" s="4">
        <v>81</v>
      </c>
      <c r="F22278">
        <v>65</v>
      </c>
      <c r="G22278" t="s">
        <v>801</v>
      </c>
      <c r="I22278">
        <f t="shared" si="1045"/>
        <v>4</v>
      </c>
      <c r="J22278" t="str">
        <f t="shared" si="1044"/>
        <v>April</v>
      </c>
      <c r="K22278" s="6">
        <f t="shared" si="1046"/>
        <v>81</v>
      </c>
      <c r="L22278" t="str">
        <f>VLOOKUP($D22278,Branch_location!$A$2:$C$51, 2)</f>
        <v>San Angelo</v>
      </c>
      <c r="M22278" t="str">
        <f>VLOOKUP($D22278,Branch_location!$A$2:$C$51, 3)</f>
        <v>Texas</v>
      </c>
    </row>
    <row r="22279" spans="1:13" x14ac:dyDescent="0.25">
      <c r="A22279">
        <v>2665743434</v>
      </c>
      <c r="B22279" s="2">
        <v>43239</v>
      </c>
      <c r="C22279">
        <v>2</v>
      </c>
      <c r="D22279">
        <v>28</v>
      </c>
      <c r="E22279" s="4">
        <v>102</v>
      </c>
      <c r="F22279">
        <v>61</v>
      </c>
      <c r="G22279" t="s">
        <v>954</v>
      </c>
      <c r="I22279">
        <f t="shared" si="1045"/>
        <v>5</v>
      </c>
      <c r="J22279" t="str">
        <f t="shared" si="1044"/>
        <v>May</v>
      </c>
      <c r="K22279" s="6">
        <f t="shared" si="1046"/>
        <v>204</v>
      </c>
      <c r="L22279" t="str">
        <f>VLOOKUP($D22279,Branch_location!$A$2:$C$51, 2)</f>
        <v>Kalamazoo</v>
      </c>
      <c r="M22279" t="str">
        <f>VLOOKUP($D22279,Branch_location!$A$2:$C$51, 3)</f>
        <v>Michigan</v>
      </c>
    </row>
    <row r="22280" spans="1:13" x14ac:dyDescent="0.25">
      <c r="A22280">
        <v>2665743434</v>
      </c>
      <c r="B22280" s="2">
        <v>43243</v>
      </c>
      <c r="C22280">
        <v>5</v>
      </c>
      <c r="D22280">
        <v>25</v>
      </c>
      <c r="E22280" s="4">
        <v>190</v>
      </c>
      <c r="F22280">
        <v>53</v>
      </c>
      <c r="G22280" t="s">
        <v>801</v>
      </c>
      <c r="I22280">
        <f t="shared" si="1045"/>
        <v>5</v>
      </c>
      <c r="J22280" t="str">
        <f t="shared" si="1044"/>
        <v>May</v>
      </c>
      <c r="K22280" s="6">
        <f t="shared" si="1046"/>
        <v>950</v>
      </c>
      <c r="L22280" t="str">
        <f>VLOOKUP($D22280,Branch_location!$A$2:$C$51, 2)</f>
        <v>Los Angeles</v>
      </c>
      <c r="M22280" t="str">
        <f>VLOOKUP($D22280,Branch_location!$A$2:$C$51, 3)</f>
        <v>California</v>
      </c>
    </row>
    <row r="22281" spans="1:13" x14ac:dyDescent="0.25">
      <c r="A22281">
        <v>2665743434</v>
      </c>
      <c r="B22281" s="2">
        <v>43313</v>
      </c>
      <c r="C22281">
        <v>2</v>
      </c>
      <c r="D22281">
        <v>49</v>
      </c>
      <c r="E22281" s="4">
        <v>112</v>
      </c>
      <c r="F22281">
        <v>27</v>
      </c>
      <c r="G22281" t="s">
        <v>954</v>
      </c>
      <c r="I22281">
        <f t="shared" si="1045"/>
        <v>8</v>
      </c>
      <c r="J22281" t="str">
        <f t="shared" si="1044"/>
        <v>August</v>
      </c>
      <c r="K22281" s="6">
        <f t="shared" si="1046"/>
        <v>224</v>
      </c>
      <c r="L22281" t="str">
        <f>VLOOKUP($D22281,Branch_location!$A$2:$C$51, 2)</f>
        <v>Pomona</v>
      </c>
      <c r="M22281" t="str">
        <f>VLOOKUP($D22281,Branch_location!$A$2:$C$51, 3)</f>
        <v>California</v>
      </c>
    </row>
    <row r="22282" spans="1:13" x14ac:dyDescent="0.25">
      <c r="A22282">
        <v>2665743434</v>
      </c>
      <c r="B22282" s="2">
        <v>43322</v>
      </c>
      <c r="C22282">
        <v>1</v>
      </c>
      <c r="D22282">
        <v>28</v>
      </c>
      <c r="E22282" s="4">
        <v>112</v>
      </c>
      <c r="F22282">
        <v>46</v>
      </c>
      <c r="G22282" t="s">
        <v>801</v>
      </c>
      <c r="I22282">
        <f t="shared" si="1045"/>
        <v>8</v>
      </c>
      <c r="J22282" t="str">
        <f t="shared" si="1044"/>
        <v>August</v>
      </c>
      <c r="K22282" s="6">
        <f t="shared" si="1046"/>
        <v>112</v>
      </c>
      <c r="L22282" t="str">
        <f>VLOOKUP($D22282,Branch_location!$A$2:$C$51, 2)</f>
        <v>Kalamazoo</v>
      </c>
      <c r="M22282" t="str">
        <f>VLOOKUP($D22282,Branch_location!$A$2:$C$51, 3)</f>
        <v>Michigan</v>
      </c>
    </row>
    <row r="22283" spans="1:13" x14ac:dyDescent="0.25">
      <c r="A22283">
        <v>2665743434</v>
      </c>
      <c r="B22283" s="2">
        <v>43335</v>
      </c>
      <c r="C22283">
        <v>3</v>
      </c>
      <c r="D22283">
        <v>39</v>
      </c>
      <c r="E22283" s="4">
        <v>90</v>
      </c>
      <c r="F22283">
        <v>39</v>
      </c>
      <c r="G22283" t="s">
        <v>954</v>
      </c>
      <c r="I22283">
        <f t="shared" si="1045"/>
        <v>8</v>
      </c>
      <c r="J22283" t="str">
        <f t="shared" si="1044"/>
        <v>August</v>
      </c>
      <c r="K22283" s="6">
        <f t="shared" si="1046"/>
        <v>270</v>
      </c>
      <c r="L22283" t="str">
        <f>VLOOKUP($D22283,Branch_location!$A$2:$C$51, 2)</f>
        <v>Burbank</v>
      </c>
      <c r="M22283" t="str">
        <f>VLOOKUP($D22283,Branch_location!$A$2:$C$51, 3)</f>
        <v>California</v>
      </c>
    </row>
    <row r="22284" spans="1:13" x14ac:dyDescent="0.25">
      <c r="A22284">
        <v>2665743434</v>
      </c>
      <c r="B22284" s="2">
        <v>43339</v>
      </c>
      <c r="C22284">
        <v>5</v>
      </c>
      <c r="D22284">
        <v>10</v>
      </c>
      <c r="E22284" s="4">
        <v>242</v>
      </c>
      <c r="F22284">
        <v>65</v>
      </c>
      <c r="G22284" t="s">
        <v>954</v>
      </c>
      <c r="I22284">
        <f t="shared" si="1045"/>
        <v>8</v>
      </c>
      <c r="J22284" t="str">
        <f t="shared" si="1044"/>
        <v>August</v>
      </c>
      <c r="K22284" s="6">
        <f t="shared" si="1046"/>
        <v>1210</v>
      </c>
      <c r="L22284" t="str">
        <f>VLOOKUP($D22284,Branch_location!$A$2:$C$51, 2)</f>
        <v>Kissimmee</v>
      </c>
      <c r="M22284" t="str">
        <f>VLOOKUP($D22284,Branch_location!$A$2:$C$51, 3)</f>
        <v>Florida</v>
      </c>
    </row>
    <row r="22285" spans="1:13" x14ac:dyDescent="0.25">
      <c r="A22285">
        <v>2665743434</v>
      </c>
      <c r="B22285" s="2">
        <v>43353</v>
      </c>
      <c r="C22285">
        <v>7</v>
      </c>
      <c r="D22285">
        <v>39</v>
      </c>
      <c r="E22285" s="4">
        <v>110</v>
      </c>
      <c r="F22285">
        <v>59</v>
      </c>
      <c r="G22285" t="s">
        <v>954</v>
      </c>
      <c r="I22285">
        <f t="shared" si="1045"/>
        <v>9</v>
      </c>
      <c r="J22285" t="str">
        <f t="shared" si="1044"/>
        <v>September</v>
      </c>
      <c r="K22285" s="6">
        <f t="shared" si="1046"/>
        <v>770</v>
      </c>
      <c r="L22285" t="str">
        <f>VLOOKUP($D22285,Branch_location!$A$2:$C$51, 2)</f>
        <v>Burbank</v>
      </c>
      <c r="M22285" t="str">
        <f>VLOOKUP($D22285,Branch_location!$A$2:$C$51, 3)</f>
        <v>California</v>
      </c>
    </row>
    <row r="22286" spans="1:13" x14ac:dyDescent="0.25">
      <c r="A22286">
        <v>2665743434</v>
      </c>
      <c r="B22286" s="2">
        <v>43359</v>
      </c>
      <c r="C22286">
        <v>4</v>
      </c>
      <c r="D22286">
        <v>15</v>
      </c>
      <c r="E22286" s="4">
        <v>217</v>
      </c>
      <c r="F22286">
        <v>25</v>
      </c>
      <c r="G22286" t="s">
        <v>801</v>
      </c>
      <c r="I22286">
        <f t="shared" si="1045"/>
        <v>9</v>
      </c>
      <c r="J22286" t="str">
        <f t="shared" si="1044"/>
        <v>September</v>
      </c>
      <c r="K22286" s="6">
        <f t="shared" si="1046"/>
        <v>868</v>
      </c>
      <c r="L22286" t="str">
        <f>VLOOKUP($D22286,Branch_location!$A$2:$C$51, 2)</f>
        <v>Sioux City</v>
      </c>
      <c r="M22286" t="str">
        <f>VLOOKUP($D22286,Branch_location!$A$2:$C$51, 3)</f>
        <v>Iowa</v>
      </c>
    </row>
    <row r="22287" spans="1:13" x14ac:dyDescent="0.25">
      <c r="A22287">
        <v>2665743434</v>
      </c>
      <c r="B22287" s="2">
        <v>43364</v>
      </c>
      <c r="C22287">
        <v>4</v>
      </c>
      <c r="D22287">
        <v>21</v>
      </c>
      <c r="E22287" s="4">
        <v>167</v>
      </c>
      <c r="F22287">
        <v>59</v>
      </c>
      <c r="G22287" t="s">
        <v>954</v>
      </c>
      <c r="I22287">
        <f t="shared" si="1045"/>
        <v>9</v>
      </c>
      <c r="J22287" t="str">
        <f t="shared" si="1044"/>
        <v>September</v>
      </c>
      <c r="K22287" s="6">
        <f t="shared" si="1046"/>
        <v>668</v>
      </c>
      <c r="L22287" t="str">
        <f>VLOOKUP($D22287,Branch_location!$A$2:$C$51, 2)</f>
        <v>Waterloo</v>
      </c>
      <c r="M22287" t="str">
        <f>VLOOKUP($D22287,Branch_location!$A$2:$C$51, 3)</f>
        <v>Iowa</v>
      </c>
    </row>
    <row r="22288" spans="1:13" x14ac:dyDescent="0.25">
      <c r="A22288">
        <v>2665743434</v>
      </c>
      <c r="B22288" s="2">
        <v>43401</v>
      </c>
      <c r="C22288">
        <v>6</v>
      </c>
      <c r="D22288">
        <v>38</v>
      </c>
      <c r="E22288" s="4">
        <v>96</v>
      </c>
      <c r="F22288">
        <v>65</v>
      </c>
      <c r="G22288" t="s">
        <v>801</v>
      </c>
      <c r="I22288">
        <f t="shared" si="1045"/>
        <v>10</v>
      </c>
      <c r="J22288" t="str">
        <f t="shared" si="1044"/>
        <v>October</v>
      </c>
      <c r="K22288" s="6">
        <f t="shared" si="1046"/>
        <v>576</v>
      </c>
      <c r="L22288" t="str">
        <f>VLOOKUP($D22288,Branch_location!$A$2:$C$51, 2)</f>
        <v>Denver</v>
      </c>
      <c r="M22288" t="str">
        <f>VLOOKUP($D22288,Branch_location!$A$2:$C$51, 3)</f>
        <v>Colorado</v>
      </c>
    </row>
    <row r="22289" spans="1:13" x14ac:dyDescent="0.25">
      <c r="A22289">
        <v>2669950213</v>
      </c>
      <c r="B22289" s="2">
        <v>43109</v>
      </c>
      <c r="C22289">
        <v>7</v>
      </c>
      <c r="D22289">
        <v>13</v>
      </c>
      <c r="E22289" s="4">
        <v>155</v>
      </c>
      <c r="F22289">
        <v>36</v>
      </c>
      <c r="G22289" t="s">
        <v>954</v>
      </c>
      <c r="I22289">
        <f t="shared" si="1045"/>
        <v>1</v>
      </c>
      <c r="J22289" t="str">
        <f t="shared" si="1044"/>
        <v>January</v>
      </c>
      <c r="K22289" s="6">
        <f t="shared" si="1046"/>
        <v>1085</v>
      </c>
      <c r="L22289" t="str">
        <f>VLOOKUP($D22289,Branch_location!$A$2:$C$51, 2)</f>
        <v>Salinas</v>
      </c>
      <c r="M22289" t="str">
        <f>VLOOKUP($D22289,Branch_location!$A$2:$C$51, 3)</f>
        <v>California</v>
      </c>
    </row>
    <row r="22290" spans="1:13" x14ac:dyDescent="0.25">
      <c r="A22290">
        <v>2669950213</v>
      </c>
      <c r="B22290" s="2">
        <v>43126</v>
      </c>
      <c r="C22290">
        <v>5</v>
      </c>
      <c r="D22290">
        <v>46</v>
      </c>
      <c r="E22290" s="4">
        <v>194</v>
      </c>
      <c r="F22290">
        <v>44</v>
      </c>
      <c r="G22290" t="s">
        <v>954</v>
      </c>
      <c r="I22290">
        <f t="shared" si="1045"/>
        <v>1</v>
      </c>
      <c r="J22290" t="str">
        <f t="shared" si="1044"/>
        <v>January</v>
      </c>
      <c r="K22290" s="6">
        <f t="shared" si="1046"/>
        <v>970</v>
      </c>
      <c r="L22290" t="str">
        <f>VLOOKUP($D22290,Branch_location!$A$2:$C$51, 2)</f>
        <v>Fullerton</v>
      </c>
      <c r="M22290" t="str">
        <f>VLOOKUP($D22290,Branch_location!$A$2:$C$51, 3)</f>
        <v>California</v>
      </c>
    </row>
    <row r="22291" spans="1:13" x14ac:dyDescent="0.25">
      <c r="A22291">
        <v>2669950213</v>
      </c>
      <c r="B22291" s="2">
        <v>43147</v>
      </c>
      <c r="C22291">
        <v>5</v>
      </c>
      <c r="D22291">
        <v>31</v>
      </c>
      <c r="E22291" s="4">
        <v>76</v>
      </c>
      <c r="F22291">
        <v>63</v>
      </c>
      <c r="G22291" t="s">
        <v>801</v>
      </c>
      <c r="I22291">
        <f t="shared" si="1045"/>
        <v>2</v>
      </c>
      <c r="J22291" t="str">
        <f t="shared" si="1044"/>
        <v>February</v>
      </c>
      <c r="K22291" s="6">
        <f t="shared" si="1046"/>
        <v>380</v>
      </c>
      <c r="L22291" t="str">
        <f>VLOOKUP($D22291,Branch_location!$A$2:$C$51, 2)</f>
        <v>Jersey City</v>
      </c>
      <c r="M22291" t="str">
        <f>VLOOKUP($D22291,Branch_location!$A$2:$C$51, 3)</f>
        <v>New Jersey</v>
      </c>
    </row>
    <row r="22292" spans="1:13" x14ac:dyDescent="0.25">
      <c r="A22292">
        <v>2669950213</v>
      </c>
      <c r="B22292" s="2">
        <v>43155</v>
      </c>
      <c r="C22292">
        <v>6</v>
      </c>
      <c r="D22292">
        <v>49</v>
      </c>
      <c r="E22292" s="4">
        <v>84</v>
      </c>
      <c r="F22292">
        <v>50</v>
      </c>
      <c r="G22292" t="s">
        <v>954</v>
      </c>
      <c r="I22292">
        <f t="shared" si="1045"/>
        <v>2</v>
      </c>
      <c r="J22292" t="str">
        <f t="shared" si="1044"/>
        <v>February</v>
      </c>
      <c r="K22292" s="6">
        <f t="shared" si="1046"/>
        <v>504</v>
      </c>
      <c r="L22292" t="str">
        <f>VLOOKUP($D22292,Branch_location!$A$2:$C$51, 2)</f>
        <v>Pomona</v>
      </c>
      <c r="M22292" t="str">
        <f>VLOOKUP($D22292,Branch_location!$A$2:$C$51, 3)</f>
        <v>California</v>
      </c>
    </row>
    <row r="22293" spans="1:13" x14ac:dyDescent="0.25">
      <c r="A22293">
        <v>2669950213</v>
      </c>
      <c r="B22293" s="2">
        <v>43174</v>
      </c>
      <c r="C22293">
        <v>4</v>
      </c>
      <c r="D22293">
        <v>3</v>
      </c>
      <c r="E22293" s="4">
        <v>86</v>
      </c>
      <c r="F22293">
        <v>58</v>
      </c>
      <c r="G22293" t="s">
        <v>954</v>
      </c>
      <c r="I22293">
        <f t="shared" si="1045"/>
        <v>3</v>
      </c>
      <c r="J22293" t="str">
        <f t="shared" si="1044"/>
        <v>March</v>
      </c>
      <c r="K22293" s="6">
        <f t="shared" si="1046"/>
        <v>344</v>
      </c>
      <c r="L22293" t="str">
        <f>VLOOKUP($D22293,Branch_location!$A$2:$C$51, 2)</f>
        <v>Atlanta</v>
      </c>
      <c r="M22293" t="str">
        <f>VLOOKUP($D22293,Branch_location!$A$2:$C$51, 3)</f>
        <v>Georgia</v>
      </c>
    </row>
    <row r="22294" spans="1:13" x14ac:dyDescent="0.25">
      <c r="A22294">
        <v>2669950213</v>
      </c>
      <c r="B22294" s="2">
        <v>43192</v>
      </c>
      <c r="C22294">
        <v>2</v>
      </c>
      <c r="D22294">
        <v>24</v>
      </c>
      <c r="E22294" s="4">
        <v>163</v>
      </c>
      <c r="F22294">
        <v>63</v>
      </c>
      <c r="G22294" t="s">
        <v>801</v>
      </c>
      <c r="I22294">
        <f t="shared" si="1045"/>
        <v>4</v>
      </c>
      <c r="J22294" t="str">
        <f t="shared" si="1044"/>
        <v>April</v>
      </c>
      <c r="K22294" s="6">
        <f t="shared" si="1046"/>
        <v>326</v>
      </c>
      <c r="L22294" t="str">
        <f>VLOOKUP($D22294,Branch_location!$A$2:$C$51, 2)</f>
        <v>Charlotte</v>
      </c>
      <c r="M22294" t="str">
        <f>VLOOKUP($D22294,Branch_location!$A$2:$C$51, 3)</f>
        <v>North Carolina</v>
      </c>
    </row>
    <row r="22295" spans="1:13" x14ac:dyDescent="0.25">
      <c r="A22295">
        <v>2669950213</v>
      </c>
      <c r="B22295" s="2">
        <v>43201</v>
      </c>
      <c r="C22295">
        <v>3</v>
      </c>
      <c r="D22295">
        <v>30</v>
      </c>
      <c r="E22295" s="4">
        <v>116</v>
      </c>
      <c r="F22295">
        <v>42</v>
      </c>
      <c r="G22295" t="s">
        <v>954</v>
      </c>
      <c r="I22295">
        <f t="shared" si="1045"/>
        <v>4</v>
      </c>
      <c r="J22295" t="str">
        <f t="shared" si="1044"/>
        <v>April</v>
      </c>
      <c r="K22295" s="6">
        <f t="shared" si="1046"/>
        <v>348</v>
      </c>
      <c r="L22295" t="str">
        <f>VLOOKUP($D22295,Branch_location!$A$2:$C$51, 2)</f>
        <v>Duluth</v>
      </c>
      <c r="M22295" t="str">
        <f>VLOOKUP($D22295,Branch_location!$A$2:$C$51, 3)</f>
        <v>Minnesota</v>
      </c>
    </row>
    <row r="22296" spans="1:13" x14ac:dyDescent="0.25">
      <c r="A22296">
        <v>2669950213</v>
      </c>
      <c r="B22296" s="2">
        <v>43207</v>
      </c>
      <c r="C22296">
        <v>7</v>
      </c>
      <c r="D22296">
        <v>8</v>
      </c>
      <c r="E22296" s="4">
        <v>75</v>
      </c>
      <c r="F22296">
        <v>40</v>
      </c>
      <c r="G22296" t="s">
        <v>801</v>
      </c>
      <c r="I22296">
        <f t="shared" si="1045"/>
        <v>4</v>
      </c>
      <c r="J22296" t="str">
        <f t="shared" si="1044"/>
        <v>April</v>
      </c>
      <c r="K22296" s="6">
        <f t="shared" si="1046"/>
        <v>525</v>
      </c>
      <c r="L22296" t="str">
        <f>VLOOKUP($D22296,Branch_location!$A$2:$C$51, 2)</f>
        <v>Raleigh</v>
      </c>
      <c r="M22296" t="str">
        <f>VLOOKUP($D22296,Branch_location!$A$2:$C$51, 3)</f>
        <v>North Carolina</v>
      </c>
    </row>
    <row r="22297" spans="1:13" x14ac:dyDescent="0.25">
      <c r="A22297">
        <v>2669950213</v>
      </c>
      <c r="B22297" s="2">
        <v>43250</v>
      </c>
      <c r="C22297">
        <v>7</v>
      </c>
      <c r="D22297">
        <v>37</v>
      </c>
      <c r="E22297" s="4">
        <v>242</v>
      </c>
      <c r="F22297">
        <v>54</v>
      </c>
      <c r="G22297" t="s">
        <v>954</v>
      </c>
      <c r="I22297">
        <f t="shared" si="1045"/>
        <v>5</v>
      </c>
      <c r="J22297" t="str">
        <f t="shared" si="1044"/>
        <v>May</v>
      </c>
      <c r="K22297" s="6">
        <f t="shared" si="1046"/>
        <v>1694</v>
      </c>
      <c r="L22297" t="str">
        <f>VLOOKUP($D22297,Branch_location!$A$2:$C$51, 2)</f>
        <v>San Angelo</v>
      </c>
      <c r="M22297" t="str">
        <f>VLOOKUP($D22297,Branch_location!$A$2:$C$51, 3)</f>
        <v>Texas</v>
      </c>
    </row>
    <row r="22298" spans="1:13" x14ac:dyDescent="0.25">
      <c r="A22298">
        <v>2669950213</v>
      </c>
      <c r="B22298" s="2">
        <v>43284</v>
      </c>
      <c r="C22298">
        <v>6</v>
      </c>
      <c r="D22298">
        <v>10</v>
      </c>
      <c r="E22298" s="4">
        <v>245</v>
      </c>
      <c r="F22298">
        <v>61</v>
      </c>
      <c r="G22298" t="s">
        <v>954</v>
      </c>
      <c r="I22298">
        <f t="shared" si="1045"/>
        <v>7</v>
      </c>
      <c r="J22298" t="str">
        <f t="shared" si="1044"/>
        <v>July</v>
      </c>
      <c r="K22298" s="6">
        <f t="shared" si="1046"/>
        <v>1470</v>
      </c>
      <c r="L22298" t="str">
        <f>VLOOKUP($D22298,Branch_location!$A$2:$C$51, 2)</f>
        <v>Kissimmee</v>
      </c>
      <c r="M22298" t="str">
        <f>VLOOKUP($D22298,Branch_location!$A$2:$C$51, 3)</f>
        <v>Florida</v>
      </c>
    </row>
    <row r="22299" spans="1:13" x14ac:dyDescent="0.25">
      <c r="A22299">
        <v>2669950213</v>
      </c>
      <c r="B22299" s="2">
        <v>43294</v>
      </c>
      <c r="C22299">
        <v>4</v>
      </c>
      <c r="D22299">
        <v>40</v>
      </c>
      <c r="E22299" s="4">
        <v>220</v>
      </c>
      <c r="F22299">
        <v>61</v>
      </c>
      <c r="G22299" t="s">
        <v>954</v>
      </c>
      <c r="I22299">
        <f t="shared" si="1045"/>
        <v>7</v>
      </c>
      <c r="J22299" t="str">
        <f t="shared" si="1044"/>
        <v>July</v>
      </c>
      <c r="K22299" s="6">
        <f t="shared" si="1046"/>
        <v>880</v>
      </c>
      <c r="L22299" t="str">
        <f>VLOOKUP($D22299,Branch_location!$A$2:$C$51, 2)</f>
        <v>Saginaw</v>
      </c>
      <c r="M22299" t="str">
        <f>VLOOKUP($D22299,Branch_location!$A$2:$C$51, 3)</f>
        <v>Michigan</v>
      </c>
    </row>
    <row r="22300" spans="1:13" x14ac:dyDescent="0.25">
      <c r="A22300">
        <v>2669950213</v>
      </c>
      <c r="B22300" s="2">
        <v>43296</v>
      </c>
      <c r="C22300">
        <v>5</v>
      </c>
      <c r="D22300">
        <v>50</v>
      </c>
      <c r="E22300" s="4">
        <v>227</v>
      </c>
      <c r="F22300">
        <v>40</v>
      </c>
      <c r="G22300" t="s">
        <v>954</v>
      </c>
      <c r="I22300">
        <f t="shared" si="1045"/>
        <v>7</v>
      </c>
      <c r="J22300" t="str">
        <f t="shared" si="1044"/>
        <v>July</v>
      </c>
      <c r="K22300" s="6">
        <f t="shared" si="1046"/>
        <v>1135</v>
      </c>
      <c r="L22300" t="str">
        <f>VLOOKUP($D22300,Branch_location!$A$2:$C$51, 2)</f>
        <v>Fort Worth</v>
      </c>
      <c r="M22300" t="str">
        <f>VLOOKUP($D22300,Branch_location!$A$2:$C$51, 3)</f>
        <v>Texas</v>
      </c>
    </row>
    <row r="22301" spans="1:13" x14ac:dyDescent="0.25">
      <c r="A22301">
        <v>2669950213</v>
      </c>
      <c r="B22301" s="2">
        <v>43335</v>
      </c>
      <c r="C22301">
        <v>2</v>
      </c>
      <c r="D22301">
        <v>21</v>
      </c>
      <c r="E22301" s="4">
        <v>125</v>
      </c>
      <c r="F22301">
        <v>32</v>
      </c>
      <c r="G22301" t="s">
        <v>954</v>
      </c>
      <c r="I22301">
        <f t="shared" si="1045"/>
        <v>8</v>
      </c>
      <c r="J22301" t="str">
        <f t="shared" si="1044"/>
        <v>August</v>
      </c>
      <c r="K22301" s="6">
        <f t="shared" si="1046"/>
        <v>250</v>
      </c>
      <c r="L22301" t="str">
        <f>VLOOKUP($D22301,Branch_location!$A$2:$C$51, 2)</f>
        <v>Waterloo</v>
      </c>
      <c r="M22301" t="str">
        <f>VLOOKUP($D22301,Branch_location!$A$2:$C$51, 3)</f>
        <v>Iowa</v>
      </c>
    </row>
    <row r="22302" spans="1:13" x14ac:dyDescent="0.25">
      <c r="A22302">
        <v>2669950213</v>
      </c>
      <c r="B22302" s="2">
        <v>43366</v>
      </c>
      <c r="C22302">
        <v>4</v>
      </c>
      <c r="D22302">
        <v>31</v>
      </c>
      <c r="E22302" s="4">
        <v>76</v>
      </c>
      <c r="F22302">
        <v>37</v>
      </c>
      <c r="G22302" t="s">
        <v>801</v>
      </c>
      <c r="I22302">
        <f t="shared" si="1045"/>
        <v>9</v>
      </c>
      <c r="J22302" t="str">
        <f t="shared" si="1044"/>
        <v>September</v>
      </c>
      <c r="K22302" s="6">
        <f t="shared" si="1046"/>
        <v>304</v>
      </c>
      <c r="L22302" t="str">
        <f>VLOOKUP($D22302,Branch_location!$A$2:$C$51, 2)</f>
        <v>Jersey City</v>
      </c>
      <c r="M22302" t="str">
        <f>VLOOKUP($D22302,Branch_location!$A$2:$C$51, 3)</f>
        <v>New Jersey</v>
      </c>
    </row>
    <row r="22303" spans="1:13" x14ac:dyDescent="0.25">
      <c r="A22303">
        <v>2669950213</v>
      </c>
      <c r="B22303" s="2">
        <v>43371</v>
      </c>
      <c r="C22303">
        <v>1</v>
      </c>
      <c r="D22303">
        <v>40</v>
      </c>
      <c r="E22303" s="4">
        <v>201</v>
      </c>
      <c r="F22303">
        <v>57</v>
      </c>
      <c r="G22303" t="s">
        <v>801</v>
      </c>
      <c r="H22303">
        <v>1</v>
      </c>
      <c r="I22303">
        <f t="shared" si="1045"/>
        <v>9</v>
      </c>
      <c r="J22303" t="str">
        <f t="shared" si="1044"/>
        <v>September</v>
      </c>
      <c r="K22303" s="6">
        <f t="shared" si="1046"/>
        <v>201</v>
      </c>
      <c r="L22303" t="str">
        <f>VLOOKUP($D22303,Branch_location!$A$2:$C$51, 2)</f>
        <v>Saginaw</v>
      </c>
      <c r="M22303" t="str">
        <f>VLOOKUP($D22303,Branch_location!$A$2:$C$51, 3)</f>
        <v>Michigan</v>
      </c>
    </row>
    <row r="22304" spans="1:13" x14ac:dyDescent="0.25">
      <c r="A22304">
        <v>2669950213</v>
      </c>
      <c r="B22304" s="2">
        <v>43380</v>
      </c>
      <c r="C22304">
        <v>4</v>
      </c>
      <c r="D22304">
        <v>31</v>
      </c>
      <c r="E22304" s="4">
        <v>151</v>
      </c>
      <c r="F22304">
        <v>52</v>
      </c>
      <c r="G22304" t="s">
        <v>801</v>
      </c>
      <c r="I22304">
        <f t="shared" si="1045"/>
        <v>10</v>
      </c>
      <c r="J22304" t="str">
        <f t="shared" si="1044"/>
        <v>October</v>
      </c>
      <c r="K22304" s="6">
        <f t="shared" si="1046"/>
        <v>604</v>
      </c>
      <c r="L22304" t="str">
        <f>VLOOKUP($D22304,Branch_location!$A$2:$C$51, 2)</f>
        <v>Jersey City</v>
      </c>
      <c r="M22304" t="str">
        <f>VLOOKUP($D22304,Branch_location!$A$2:$C$51, 3)</f>
        <v>New Jersey</v>
      </c>
    </row>
    <row r="22305" spans="1:13" x14ac:dyDescent="0.25">
      <c r="A22305">
        <v>2673386653</v>
      </c>
      <c r="B22305" s="2">
        <v>43101</v>
      </c>
      <c r="C22305">
        <v>1</v>
      </c>
      <c r="D22305">
        <v>6</v>
      </c>
      <c r="E22305" s="4">
        <v>147</v>
      </c>
      <c r="F22305">
        <v>48</v>
      </c>
      <c r="G22305" t="s">
        <v>801</v>
      </c>
      <c r="I22305">
        <f t="shared" si="1045"/>
        <v>1</v>
      </c>
      <c r="J22305" t="str">
        <f t="shared" si="1044"/>
        <v>January</v>
      </c>
      <c r="K22305" s="6">
        <f t="shared" si="1046"/>
        <v>147</v>
      </c>
      <c r="L22305" t="str">
        <f>VLOOKUP($D22305,Branch_location!$A$2:$C$51, 2)</f>
        <v>Charlotte</v>
      </c>
      <c r="M22305" t="str">
        <f>VLOOKUP($D22305,Branch_location!$A$2:$C$51, 3)</f>
        <v>North Carolina</v>
      </c>
    </row>
    <row r="22306" spans="1:13" x14ac:dyDescent="0.25">
      <c r="A22306">
        <v>2673386653</v>
      </c>
      <c r="B22306" s="2">
        <v>43139</v>
      </c>
      <c r="C22306">
        <v>4</v>
      </c>
      <c r="D22306">
        <v>35</v>
      </c>
      <c r="E22306" s="4">
        <v>111</v>
      </c>
      <c r="F22306">
        <v>28</v>
      </c>
      <c r="G22306" t="s">
        <v>954</v>
      </c>
      <c r="I22306">
        <f t="shared" si="1045"/>
        <v>2</v>
      </c>
      <c r="J22306" t="str">
        <f t="shared" si="1044"/>
        <v>February</v>
      </c>
      <c r="K22306" s="6">
        <f t="shared" si="1046"/>
        <v>444</v>
      </c>
      <c r="L22306" t="str">
        <f>VLOOKUP($D22306,Branch_location!$A$2:$C$51, 2)</f>
        <v>Washington</v>
      </c>
      <c r="M22306" t="str">
        <f>VLOOKUP($D22306,Branch_location!$A$2:$C$51, 3)</f>
        <v>District of Columbia</v>
      </c>
    </row>
    <row r="22307" spans="1:13" x14ac:dyDescent="0.25">
      <c r="A22307">
        <v>2673386653</v>
      </c>
      <c r="B22307" s="2">
        <v>43162</v>
      </c>
      <c r="C22307">
        <v>6</v>
      </c>
      <c r="D22307">
        <v>44</v>
      </c>
      <c r="E22307" s="4">
        <v>212</v>
      </c>
      <c r="F22307">
        <v>26</v>
      </c>
      <c r="G22307" t="s">
        <v>801</v>
      </c>
      <c r="I22307">
        <f t="shared" si="1045"/>
        <v>3</v>
      </c>
      <c r="J22307" t="str">
        <f t="shared" si="1044"/>
        <v>March</v>
      </c>
      <c r="K22307" s="6">
        <f t="shared" si="1046"/>
        <v>1272</v>
      </c>
      <c r="L22307" t="str">
        <f>VLOOKUP($D22307,Branch_location!$A$2:$C$51, 2)</f>
        <v>Houston</v>
      </c>
      <c r="M22307" t="str">
        <f>VLOOKUP($D22307,Branch_location!$A$2:$C$51, 3)</f>
        <v>Texas</v>
      </c>
    </row>
    <row r="22308" spans="1:13" x14ac:dyDescent="0.25">
      <c r="A22308">
        <v>2673386653</v>
      </c>
      <c r="B22308" s="2">
        <v>43174</v>
      </c>
      <c r="C22308">
        <v>3</v>
      </c>
      <c r="D22308">
        <v>37</v>
      </c>
      <c r="E22308" s="4">
        <v>235</v>
      </c>
      <c r="F22308">
        <v>36</v>
      </c>
      <c r="G22308" t="s">
        <v>801</v>
      </c>
      <c r="I22308">
        <f t="shared" si="1045"/>
        <v>3</v>
      </c>
      <c r="J22308" t="str">
        <f t="shared" si="1044"/>
        <v>March</v>
      </c>
      <c r="K22308" s="6">
        <f t="shared" si="1046"/>
        <v>705</v>
      </c>
      <c r="L22308" t="str">
        <f>VLOOKUP($D22308,Branch_location!$A$2:$C$51, 2)</f>
        <v>San Angelo</v>
      </c>
      <c r="M22308" t="str">
        <f>VLOOKUP($D22308,Branch_location!$A$2:$C$51, 3)</f>
        <v>Texas</v>
      </c>
    </row>
    <row r="22309" spans="1:13" x14ac:dyDescent="0.25">
      <c r="A22309">
        <v>2673386653</v>
      </c>
      <c r="B22309" s="2">
        <v>43185</v>
      </c>
      <c r="C22309">
        <v>1</v>
      </c>
      <c r="D22309">
        <v>30</v>
      </c>
      <c r="E22309" s="4">
        <v>250</v>
      </c>
      <c r="F22309">
        <v>53</v>
      </c>
      <c r="G22309" t="s">
        <v>954</v>
      </c>
      <c r="I22309">
        <f t="shared" si="1045"/>
        <v>3</v>
      </c>
      <c r="J22309" t="str">
        <f t="shared" si="1044"/>
        <v>March</v>
      </c>
      <c r="K22309" s="6">
        <f t="shared" si="1046"/>
        <v>250</v>
      </c>
      <c r="L22309" t="str">
        <f>VLOOKUP($D22309,Branch_location!$A$2:$C$51, 2)</f>
        <v>Duluth</v>
      </c>
      <c r="M22309" t="str">
        <f>VLOOKUP($D22309,Branch_location!$A$2:$C$51, 3)</f>
        <v>Minnesota</v>
      </c>
    </row>
    <row r="22310" spans="1:13" x14ac:dyDescent="0.25">
      <c r="A22310">
        <v>2673386653</v>
      </c>
      <c r="B22310" s="2">
        <v>43190</v>
      </c>
      <c r="C22310">
        <v>3</v>
      </c>
      <c r="D22310">
        <v>2</v>
      </c>
      <c r="E22310" s="4">
        <v>112</v>
      </c>
      <c r="F22310">
        <v>39</v>
      </c>
      <c r="G22310" t="s">
        <v>801</v>
      </c>
      <c r="I22310">
        <f t="shared" si="1045"/>
        <v>3</v>
      </c>
      <c r="J22310" t="str">
        <f t="shared" si="1044"/>
        <v>March</v>
      </c>
      <c r="K22310" s="6">
        <f t="shared" si="1046"/>
        <v>336</v>
      </c>
      <c r="L22310" t="str">
        <f>VLOOKUP($D22310,Branch_location!$A$2:$C$51, 2)</f>
        <v>Tampa</v>
      </c>
      <c r="M22310" t="str">
        <f>VLOOKUP($D22310,Branch_location!$A$2:$C$51, 3)</f>
        <v>Florida</v>
      </c>
    </row>
    <row r="22311" spans="1:13" x14ac:dyDescent="0.25">
      <c r="A22311">
        <v>2673386653</v>
      </c>
      <c r="B22311" s="2">
        <v>43219</v>
      </c>
      <c r="C22311">
        <v>2</v>
      </c>
      <c r="D22311">
        <v>28</v>
      </c>
      <c r="E22311" s="4">
        <v>232</v>
      </c>
      <c r="F22311">
        <v>52</v>
      </c>
      <c r="G22311" t="s">
        <v>954</v>
      </c>
      <c r="I22311">
        <f t="shared" si="1045"/>
        <v>4</v>
      </c>
      <c r="J22311" t="str">
        <f t="shared" si="1044"/>
        <v>April</v>
      </c>
      <c r="K22311" s="6">
        <f t="shared" si="1046"/>
        <v>464</v>
      </c>
      <c r="L22311" t="str">
        <f>VLOOKUP($D22311,Branch_location!$A$2:$C$51, 2)</f>
        <v>Kalamazoo</v>
      </c>
      <c r="M22311" t="str">
        <f>VLOOKUP($D22311,Branch_location!$A$2:$C$51, 3)</f>
        <v>Michigan</v>
      </c>
    </row>
    <row r="22312" spans="1:13" x14ac:dyDescent="0.25">
      <c r="A22312">
        <v>2673386653</v>
      </c>
      <c r="B22312" s="2">
        <v>43243</v>
      </c>
      <c r="C22312">
        <v>1</v>
      </c>
      <c r="D22312">
        <v>26</v>
      </c>
      <c r="E22312" s="4">
        <v>230</v>
      </c>
      <c r="F22312">
        <v>30</v>
      </c>
      <c r="G22312" t="s">
        <v>801</v>
      </c>
      <c r="I22312">
        <f t="shared" si="1045"/>
        <v>5</v>
      </c>
      <c r="J22312" t="str">
        <f t="shared" si="1044"/>
        <v>May</v>
      </c>
      <c r="K22312" s="6">
        <f t="shared" si="1046"/>
        <v>230</v>
      </c>
      <c r="L22312" t="str">
        <f>VLOOKUP($D22312,Branch_location!$A$2:$C$51, 2)</f>
        <v>York</v>
      </c>
      <c r="M22312" t="str">
        <f>VLOOKUP($D22312,Branch_location!$A$2:$C$51, 3)</f>
        <v>Pennsylvania</v>
      </c>
    </row>
    <row r="22313" spans="1:13" x14ac:dyDescent="0.25">
      <c r="A22313">
        <v>2673386653</v>
      </c>
      <c r="B22313" s="2">
        <v>43252</v>
      </c>
      <c r="C22313">
        <v>1</v>
      </c>
      <c r="D22313">
        <v>47</v>
      </c>
      <c r="E22313" s="4">
        <v>224</v>
      </c>
      <c r="F22313">
        <v>34</v>
      </c>
      <c r="G22313" t="s">
        <v>954</v>
      </c>
      <c r="I22313">
        <f t="shared" si="1045"/>
        <v>6</v>
      </c>
      <c r="J22313" t="str">
        <f t="shared" si="1044"/>
        <v>June</v>
      </c>
      <c r="K22313" s="6">
        <f t="shared" si="1046"/>
        <v>224</v>
      </c>
      <c r="L22313" t="str">
        <f>VLOOKUP($D22313,Branch_location!$A$2:$C$51, 2)</f>
        <v>Sacramento</v>
      </c>
      <c r="M22313" t="str">
        <f>VLOOKUP($D22313,Branch_location!$A$2:$C$51, 3)</f>
        <v>California</v>
      </c>
    </row>
    <row r="22314" spans="1:13" x14ac:dyDescent="0.25">
      <c r="A22314">
        <v>2673386653</v>
      </c>
      <c r="B22314" s="2">
        <v>43253</v>
      </c>
      <c r="C22314">
        <v>7</v>
      </c>
      <c r="D22314">
        <v>44</v>
      </c>
      <c r="E22314" s="4">
        <v>151</v>
      </c>
      <c r="F22314">
        <v>55</v>
      </c>
      <c r="G22314" t="s">
        <v>801</v>
      </c>
      <c r="I22314">
        <f t="shared" si="1045"/>
        <v>6</v>
      </c>
      <c r="J22314" t="str">
        <f t="shared" si="1044"/>
        <v>June</v>
      </c>
      <c r="K22314" s="6">
        <f t="shared" si="1046"/>
        <v>1057</v>
      </c>
      <c r="L22314" t="str">
        <f>VLOOKUP($D22314,Branch_location!$A$2:$C$51, 2)</f>
        <v>Houston</v>
      </c>
      <c r="M22314" t="str">
        <f>VLOOKUP($D22314,Branch_location!$A$2:$C$51, 3)</f>
        <v>Texas</v>
      </c>
    </row>
    <row r="22315" spans="1:13" x14ac:dyDescent="0.25">
      <c r="A22315">
        <v>2673386653</v>
      </c>
      <c r="B22315" s="2">
        <v>43271</v>
      </c>
      <c r="C22315">
        <v>3</v>
      </c>
      <c r="D22315">
        <v>49</v>
      </c>
      <c r="E22315" s="4">
        <v>118</v>
      </c>
      <c r="F22315">
        <v>47</v>
      </c>
      <c r="G22315" t="s">
        <v>801</v>
      </c>
      <c r="I22315">
        <f t="shared" si="1045"/>
        <v>6</v>
      </c>
      <c r="J22315" t="str">
        <f t="shared" si="1044"/>
        <v>June</v>
      </c>
      <c r="K22315" s="6">
        <f t="shared" si="1046"/>
        <v>354</v>
      </c>
      <c r="L22315" t="str">
        <f>VLOOKUP($D22315,Branch_location!$A$2:$C$51, 2)</f>
        <v>Pomona</v>
      </c>
      <c r="M22315" t="str">
        <f>VLOOKUP($D22315,Branch_location!$A$2:$C$51, 3)</f>
        <v>California</v>
      </c>
    </row>
    <row r="22316" spans="1:13" x14ac:dyDescent="0.25">
      <c r="A22316">
        <v>2673386653</v>
      </c>
      <c r="B22316" s="2">
        <v>43280</v>
      </c>
      <c r="C22316">
        <v>2</v>
      </c>
      <c r="D22316">
        <v>44</v>
      </c>
      <c r="E22316" s="4">
        <v>118</v>
      </c>
      <c r="F22316">
        <v>62</v>
      </c>
      <c r="G22316" t="s">
        <v>954</v>
      </c>
      <c r="I22316">
        <f t="shared" si="1045"/>
        <v>6</v>
      </c>
      <c r="J22316" t="str">
        <f t="shared" si="1044"/>
        <v>June</v>
      </c>
      <c r="K22316" s="6">
        <f t="shared" si="1046"/>
        <v>236</v>
      </c>
      <c r="L22316" t="str">
        <f>VLOOKUP($D22316,Branch_location!$A$2:$C$51, 2)</f>
        <v>Houston</v>
      </c>
      <c r="M22316" t="str">
        <f>VLOOKUP($D22316,Branch_location!$A$2:$C$51, 3)</f>
        <v>Texas</v>
      </c>
    </row>
    <row r="22317" spans="1:13" x14ac:dyDescent="0.25">
      <c r="A22317">
        <v>2673386653</v>
      </c>
      <c r="B22317" s="2">
        <v>43283</v>
      </c>
      <c r="C22317">
        <v>5</v>
      </c>
      <c r="D22317">
        <v>49</v>
      </c>
      <c r="E22317" s="4">
        <v>234</v>
      </c>
      <c r="F22317">
        <v>39</v>
      </c>
      <c r="G22317" t="s">
        <v>954</v>
      </c>
      <c r="I22317">
        <f t="shared" si="1045"/>
        <v>7</v>
      </c>
      <c r="J22317" t="str">
        <f t="shared" si="1044"/>
        <v>July</v>
      </c>
      <c r="K22317" s="6">
        <f t="shared" si="1046"/>
        <v>1170</v>
      </c>
      <c r="L22317" t="str">
        <f>VLOOKUP($D22317,Branch_location!$A$2:$C$51, 2)</f>
        <v>Pomona</v>
      </c>
      <c r="M22317" t="str">
        <f>VLOOKUP($D22317,Branch_location!$A$2:$C$51, 3)</f>
        <v>California</v>
      </c>
    </row>
    <row r="22318" spans="1:13" x14ac:dyDescent="0.25">
      <c r="A22318">
        <v>2673386653</v>
      </c>
      <c r="B22318" s="2">
        <v>43290</v>
      </c>
      <c r="C22318">
        <v>4</v>
      </c>
      <c r="D22318">
        <v>31</v>
      </c>
      <c r="E22318" s="4">
        <v>111</v>
      </c>
      <c r="F22318">
        <v>59</v>
      </c>
      <c r="G22318" t="s">
        <v>954</v>
      </c>
      <c r="I22318">
        <f t="shared" si="1045"/>
        <v>7</v>
      </c>
      <c r="J22318" t="str">
        <f t="shared" si="1044"/>
        <v>July</v>
      </c>
      <c r="K22318" s="6">
        <f t="shared" si="1046"/>
        <v>444</v>
      </c>
      <c r="L22318" t="str">
        <f>VLOOKUP($D22318,Branch_location!$A$2:$C$51, 2)</f>
        <v>Jersey City</v>
      </c>
      <c r="M22318" t="str">
        <f>VLOOKUP($D22318,Branch_location!$A$2:$C$51, 3)</f>
        <v>New Jersey</v>
      </c>
    </row>
    <row r="22319" spans="1:13" x14ac:dyDescent="0.25">
      <c r="A22319">
        <v>2673386653</v>
      </c>
      <c r="B22319" s="2">
        <v>43304</v>
      </c>
      <c r="C22319">
        <v>1</v>
      </c>
      <c r="D22319">
        <v>18</v>
      </c>
      <c r="E22319" s="4">
        <v>91</v>
      </c>
      <c r="F22319">
        <v>37</v>
      </c>
      <c r="G22319" t="s">
        <v>801</v>
      </c>
      <c r="I22319">
        <f t="shared" si="1045"/>
        <v>7</v>
      </c>
      <c r="J22319" t="str">
        <f t="shared" si="1044"/>
        <v>July</v>
      </c>
      <c r="K22319" s="6">
        <f t="shared" si="1046"/>
        <v>91</v>
      </c>
      <c r="L22319" t="str">
        <f>VLOOKUP($D22319,Branch_location!$A$2:$C$51, 2)</f>
        <v>Longview</v>
      </c>
      <c r="M22319" t="str">
        <f>VLOOKUP($D22319,Branch_location!$A$2:$C$51, 3)</f>
        <v>Texas</v>
      </c>
    </row>
    <row r="22320" spans="1:13" x14ac:dyDescent="0.25">
      <c r="A22320">
        <v>2673386653</v>
      </c>
      <c r="B22320" s="2">
        <v>43321</v>
      </c>
      <c r="C22320">
        <v>6</v>
      </c>
      <c r="D22320">
        <v>1</v>
      </c>
      <c r="E22320" s="4">
        <v>126</v>
      </c>
      <c r="F22320">
        <v>64</v>
      </c>
      <c r="G22320" t="s">
        <v>954</v>
      </c>
      <c r="I22320">
        <f t="shared" si="1045"/>
        <v>8</v>
      </c>
      <c r="J22320" t="str">
        <f t="shared" si="1044"/>
        <v>August</v>
      </c>
      <c r="K22320" s="6">
        <f t="shared" si="1046"/>
        <v>756</v>
      </c>
      <c r="L22320" t="str">
        <f>VLOOKUP($D22320,Branch_location!$A$2:$C$51, 2)</f>
        <v>Galveston</v>
      </c>
      <c r="M22320" t="str">
        <f>VLOOKUP($D22320,Branch_location!$A$2:$C$51, 3)</f>
        <v>Texas</v>
      </c>
    </row>
    <row r="22321" spans="1:13" x14ac:dyDescent="0.25">
      <c r="A22321">
        <v>2673386653</v>
      </c>
      <c r="B22321" s="2">
        <v>43382</v>
      </c>
      <c r="C22321">
        <v>5</v>
      </c>
      <c r="D22321">
        <v>33</v>
      </c>
      <c r="E22321" s="4">
        <v>139</v>
      </c>
      <c r="F22321">
        <v>29</v>
      </c>
      <c r="G22321" t="s">
        <v>801</v>
      </c>
      <c r="H22321">
        <v>1</v>
      </c>
      <c r="I22321">
        <f t="shared" si="1045"/>
        <v>10</v>
      </c>
      <c r="J22321" t="str">
        <f t="shared" si="1044"/>
        <v>October</v>
      </c>
      <c r="K22321" s="6">
        <f t="shared" si="1046"/>
        <v>695</v>
      </c>
      <c r="L22321" t="str">
        <f>VLOOKUP($D22321,Branch_location!$A$2:$C$51, 2)</f>
        <v>Washington</v>
      </c>
      <c r="M22321" t="str">
        <f>VLOOKUP($D22321,Branch_location!$A$2:$C$51, 3)</f>
        <v>District of Columbia</v>
      </c>
    </row>
    <row r="22322" spans="1:13" x14ac:dyDescent="0.25">
      <c r="A22322">
        <v>2673386653</v>
      </c>
      <c r="B22322" s="2">
        <v>43387</v>
      </c>
      <c r="C22322">
        <v>6</v>
      </c>
      <c r="D22322">
        <v>47</v>
      </c>
      <c r="E22322" s="4">
        <v>156</v>
      </c>
      <c r="F22322">
        <v>46</v>
      </c>
      <c r="G22322" t="s">
        <v>954</v>
      </c>
      <c r="I22322">
        <f t="shared" si="1045"/>
        <v>10</v>
      </c>
      <c r="J22322" t="str">
        <f t="shared" si="1044"/>
        <v>October</v>
      </c>
      <c r="K22322" s="6">
        <f t="shared" si="1046"/>
        <v>936</v>
      </c>
      <c r="L22322" t="str">
        <f>VLOOKUP($D22322,Branch_location!$A$2:$C$51, 2)</f>
        <v>Sacramento</v>
      </c>
      <c r="M22322" t="str">
        <f>VLOOKUP($D22322,Branch_location!$A$2:$C$51, 3)</f>
        <v>California</v>
      </c>
    </row>
    <row r="22323" spans="1:13" x14ac:dyDescent="0.25">
      <c r="A22323">
        <v>2673386653</v>
      </c>
      <c r="B22323" s="2">
        <v>43394</v>
      </c>
      <c r="C22323">
        <v>6</v>
      </c>
      <c r="D22323">
        <v>16</v>
      </c>
      <c r="E22323" s="4">
        <v>86</v>
      </c>
      <c r="F22323">
        <v>30</v>
      </c>
      <c r="G22323" t="s">
        <v>954</v>
      </c>
      <c r="I22323">
        <f t="shared" si="1045"/>
        <v>10</v>
      </c>
      <c r="J22323" t="str">
        <f t="shared" si="1044"/>
        <v>October</v>
      </c>
      <c r="K22323" s="6">
        <f t="shared" si="1046"/>
        <v>516</v>
      </c>
      <c r="L22323" t="str">
        <f>VLOOKUP($D22323,Branch_location!$A$2:$C$51, 2)</f>
        <v>New York City</v>
      </c>
      <c r="M22323" t="str">
        <f>VLOOKUP($D22323,Branch_location!$A$2:$C$51, 3)</f>
        <v>New York</v>
      </c>
    </row>
    <row r="22324" spans="1:13" x14ac:dyDescent="0.25">
      <c r="A22324">
        <v>2674929952</v>
      </c>
      <c r="B22324" s="2">
        <v>43109</v>
      </c>
      <c r="C22324">
        <v>4</v>
      </c>
      <c r="D22324">
        <v>22</v>
      </c>
      <c r="E22324" s="4">
        <v>76</v>
      </c>
      <c r="F22324">
        <v>56</v>
      </c>
      <c r="G22324" t="s">
        <v>801</v>
      </c>
      <c r="I22324">
        <f t="shared" si="1045"/>
        <v>1</v>
      </c>
      <c r="J22324" t="str">
        <f t="shared" si="1044"/>
        <v>January</v>
      </c>
      <c r="K22324" s="6">
        <f t="shared" si="1046"/>
        <v>304</v>
      </c>
      <c r="L22324" t="str">
        <f>VLOOKUP($D22324,Branch_location!$A$2:$C$51, 2)</f>
        <v>Saint Louis</v>
      </c>
      <c r="M22324" t="str">
        <f>VLOOKUP($D22324,Branch_location!$A$2:$C$51, 3)</f>
        <v>Missouri</v>
      </c>
    </row>
    <row r="22325" spans="1:13" x14ac:dyDescent="0.25">
      <c r="A22325">
        <v>2674929952</v>
      </c>
      <c r="B22325" s="2">
        <v>43117</v>
      </c>
      <c r="C22325">
        <v>5</v>
      </c>
      <c r="D22325">
        <v>22</v>
      </c>
      <c r="E22325" s="4">
        <v>179</v>
      </c>
      <c r="F22325">
        <v>60</v>
      </c>
      <c r="G22325" t="s">
        <v>954</v>
      </c>
      <c r="I22325">
        <f t="shared" si="1045"/>
        <v>1</v>
      </c>
      <c r="J22325" t="str">
        <f t="shared" si="1044"/>
        <v>January</v>
      </c>
      <c r="K22325" s="6">
        <f t="shared" si="1046"/>
        <v>895</v>
      </c>
      <c r="L22325" t="str">
        <f>VLOOKUP($D22325,Branch_location!$A$2:$C$51, 2)</f>
        <v>Saint Louis</v>
      </c>
      <c r="M22325" t="str">
        <f>VLOOKUP($D22325,Branch_location!$A$2:$C$51, 3)</f>
        <v>Missouri</v>
      </c>
    </row>
    <row r="22326" spans="1:13" x14ac:dyDescent="0.25">
      <c r="A22326">
        <v>2674929952</v>
      </c>
      <c r="B22326" s="2">
        <v>43122</v>
      </c>
      <c r="C22326">
        <v>1</v>
      </c>
      <c r="D22326">
        <v>6</v>
      </c>
      <c r="E22326" s="4">
        <v>125</v>
      </c>
      <c r="F22326">
        <v>60</v>
      </c>
      <c r="G22326" t="s">
        <v>954</v>
      </c>
      <c r="I22326">
        <f t="shared" si="1045"/>
        <v>1</v>
      </c>
      <c r="J22326" t="str">
        <f t="shared" si="1044"/>
        <v>January</v>
      </c>
      <c r="K22326" s="6">
        <f t="shared" si="1046"/>
        <v>125</v>
      </c>
      <c r="L22326" t="str">
        <f>VLOOKUP($D22326,Branch_location!$A$2:$C$51, 2)</f>
        <v>Charlotte</v>
      </c>
      <c r="M22326" t="str">
        <f>VLOOKUP($D22326,Branch_location!$A$2:$C$51, 3)</f>
        <v>North Carolina</v>
      </c>
    </row>
    <row r="22327" spans="1:13" x14ac:dyDescent="0.25">
      <c r="A22327">
        <v>2674929952</v>
      </c>
      <c r="B22327" s="2">
        <v>43128</v>
      </c>
      <c r="C22327">
        <v>4</v>
      </c>
      <c r="D22327">
        <v>28</v>
      </c>
      <c r="E22327" s="4">
        <v>225</v>
      </c>
      <c r="F22327">
        <v>47</v>
      </c>
      <c r="G22327" t="s">
        <v>954</v>
      </c>
      <c r="I22327">
        <f t="shared" si="1045"/>
        <v>1</v>
      </c>
      <c r="J22327" t="str">
        <f t="shared" si="1044"/>
        <v>January</v>
      </c>
      <c r="K22327" s="6">
        <f t="shared" si="1046"/>
        <v>900</v>
      </c>
      <c r="L22327" t="str">
        <f>VLOOKUP($D22327,Branch_location!$A$2:$C$51, 2)</f>
        <v>Kalamazoo</v>
      </c>
      <c r="M22327" t="str">
        <f>VLOOKUP($D22327,Branch_location!$A$2:$C$51, 3)</f>
        <v>Michigan</v>
      </c>
    </row>
    <row r="22328" spans="1:13" x14ac:dyDescent="0.25">
      <c r="A22328">
        <v>2674929952</v>
      </c>
      <c r="B22328" s="2">
        <v>43144</v>
      </c>
      <c r="C22328">
        <v>6</v>
      </c>
      <c r="D22328">
        <v>11</v>
      </c>
      <c r="E22328" s="4">
        <v>219</v>
      </c>
      <c r="F22328">
        <v>27</v>
      </c>
      <c r="G22328" t="s">
        <v>801</v>
      </c>
      <c r="I22328">
        <f t="shared" si="1045"/>
        <v>2</v>
      </c>
      <c r="J22328" t="str">
        <f t="shared" si="1044"/>
        <v>February</v>
      </c>
      <c r="K22328" s="6">
        <f t="shared" si="1046"/>
        <v>1314</v>
      </c>
      <c r="L22328" t="str">
        <f>VLOOKUP($D22328,Branch_location!$A$2:$C$51, 2)</f>
        <v>Seminole</v>
      </c>
      <c r="M22328" t="str">
        <f>VLOOKUP($D22328,Branch_location!$A$2:$C$51, 3)</f>
        <v>Florida</v>
      </c>
    </row>
    <row r="22329" spans="1:13" x14ac:dyDescent="0.25">
      <c r="A22329">
        <v>2674929952</v>
      </c>
      <c r="B22329" s="2">
        <v>43161</v>
      </c>
      <c r="C22329">
        <v>5</v>
      </c>
      <c r="D22329">
        <v>35</v>
      </c>
      <c r="E22329" s="4">
        <v>207</v>
      </c>
      <c r="F22329">
        <v>28</v>
      </c>
      <c r="G22329" t="s">
        <v>801</v>
      </c>
      <c r="I22329">
        <f t="shared" si="1045"/>
        <v>3</v>
      </c>
      <c r="J22329" t="str">
        <f t="shared" si="1044"/>
        <v>March</v>
      </c>
      <c r="K22329" s="6">
        <f t="shared" si="1046"/>
        <v>1035</v>
      </c>
      <c r="L22329" t="str">
        <f>VLOOKUP($D22329,Branch_location!$A$2:$C$51, 2)</f>
        <v>Washington</v>
      </c>
      <c r="M22329" t="str">
        <f>VLOOKUP($D22329,Branch_location!$A$2:$C$51, 3)</f>
        <v>District of Columbia</v>
      </c>
    </row>
    <row r="22330" spans="1:13" x14ac:dyDescent="0.25">
      <c r="A22330">
        <v>2674929952</v>
      </c>
      <c r="B22330" s="2">
        <v>43176</v>
      </c>
      <c r="C22330">
        <v>4</v>
      </c>
      <c r="D22330">
        <v>36</v>
      </c>
      <c r="E22330" s="4">
        <v>115</v>
      </c>
      <c r="F22330">
        <v>44</v>
      </c>
      <c r="G22330" t="s">
        <v>954</v>
      </c>
      <c r="I22330">
        <f t="shared" si="1045"/>
        <v>3</v>
      </c>
      <c r="J22330" t="str">
        <f t="shared" si="1044"/>
        <v>March</v>
      </c>
      <c r="K22330" s="6">
        <f t="shared" si="1046"/>
        <v>460</v>
      </c>
      <c r="L22330" t="str">
        <f>VLOOKUP($D22330,Branch_location!$A$2:$C$51, 2)</f>
        <v>Baltimore</v>
      </c>
      <c r="M22330" t="str">
        <f>VLOOKUP($D22330,Branch_location!$A$2:$C$51, 3)</f>
        <v>Maryland</v>
      </c>
    </row>
    <row r="22331" spans="1:13" x14ac:dyDescent="0.25">
      <c r="A22331">
        <v>2674929952</v>
      </c>
      <c r="B22331" s="2">
        <v>43193</v>
      </c>
      <c r="C22331">
        <v>1</v>
      </c>
      <c r="D22331">
        <v>19</v>
      </c>
      <c r="E22331" s="4">
        <v>85</v>
      </c>
      <c r="F22331">
        <v>43</v>
      </c>
      <c r="G22331" t="s">
        <v>801</v>
      </c>
      <c r="I22331">
        <f t="shared" si="1045"/>
        <v>4</v>
      </c>
      <c r="J22331" t="str">
        <f t="shared" si="1044"/>
        <v>April</v>
      </c>
      <c r="K22331" s="6">
        <f t="shared" si="1046"/>
        <v>85</v>
      </c>
      <c r="L22331" t="str">
        <f>VLOOKUP($D22331,Branch_location!$A$2:$C$51, 2)</f>
        <v>El Paso</v>
      </c>
      <c r="M22331" t="str">
        <f>VLOOKUP($D22331,Branch_location!$A$2:$C$51, 3)</f>
        <v>Texas</v>
      </c>
    </row>
    <row r="22332" spans="1:13" x14ac:dyDescent="0.25">
      <c r="A22332">
        <v>2674929952</v>
      </c>
      <c r="B22332" s="2">
        <v>43209</v>
      </c>
      <c r="C22332">
        <v>7</v>
      </c>
      <c r="D22332">
        <v>44</v>
      </c>
      <c r="E22332" s="4">
        <v>223</v>
      </c>
      <c r="F22332">
        <v>48</v>
      </c>
      <c r="G22332" t="s">
        <v>954</v>
      </c>
      <c r="H22332">
        <v>1</v>
      </c>
      <c r="I22332">
        <f t="shared" si="1045"/>
        <v>4</v>
      </c>
      <c r="J22332" t="str">
        <f t="shared" si="1044"/>
        <v>April</v>
      </c>
      <c r="K22332" s="6">
        <f t="shared" si="1046"/>
        <v>1561</v>
      </c>
      <c r="L22332" t="str">
        <f>VLOOKUP($D22332,Branch_location!$A$2:$C$51, 2)</f>
        <v>Houston</v>
      </c>
      <c r="M22332" t="str">
        <f>VLOOKUP($D22332,Branch_location!$A$2:$C$51, 3)</f>
        <v>Texas</v>
      </c>
    </row>
    <row r="22333" spans="1:13" x14ac:dyDescent="0.25">
      <c r="A22333">
        <v>2674929952</v>
      </c>
      <c r="B22333" s="2">
        <v>43222</v>
      </c>
      <c r="C22333">
        <v>6</v>
      </c>
      <c r="D22333">
        <v>2</v>
      </c>
      <c r="E22333" s="4">
        <v>94</v>
      </c>
      <c r="F22333">
        <v>40</v>
      </c>
      <c r="G22333" t="s">
        <v>801</v>
      </c>
      <c r="I22333">
        <f t="shared" si="1045"/>
        <v>5</v>
      </c>
      <c r="J22333" t="str">
        <f t="shared" si="1044"/>
        <v>May</v>
      </c>
      <c r="K22333" s="6">
        <f t="shared" si="1046"/>
        <v>564</v>
      </c>
      <c r="L22333" t="str">
        <f>VLOOKUP($D22333,Branch_location!$A$2:$C$51, 2)</f>
        <v>Tampa</v>
      </c>
      <c r="M22333" t="str">
        <f>VLOOKUP($D22333,Branch_location!$A$2:$C$51, 3)</f>
        <v>Florida</v>
      </c>
    </row>
    <row r="22334" spans="1:13" x14ac:dyDescent="0.25">
      <c r="A22334">
        <v>2674929952</v>
      </c>
      <c r="B22334" s="2">
        <v>43256</v>
      </c>
      <c r="C22334">
        <v>2</v>
      </c>
      <c r="D22334">
        <v>1</v>
      </c>
      <c r="E22334" s="4">
        <v>201</v>
      </c>
      <c r="F22334">
        <v>60</v>
      </c>
      <c r="G22334" t="s">
        <v>801</v>
      </c>
      <c r="I22334">
        <f t="shared" si="1045"/>
        <v>6</v>
      </c>
      <c r="J22334" t="str">
        <f t="shared" si="1044"/>
        <v>June</v>
      </c>
      <c r="K22334" s="6">
        <f t="shared" si="1046"/>
        <v>402</v>
      </c>
      <c r="L22334" t="str">
        <f>VLOOKUP($D22334,Branch_location!$A$2:$C$51, 2)</f>
        <v>Galveston</v>
      </c>
      <c r="M22334" t="str">
        <f>VLOOKUP($D22334,Branch_location!$A$2:$C$51, 3)</f>
        <v>Texas</v>
      </c>
    </row>
    <row r="22335" spans="1:13" x14ac:dyDescent="0.25">
      <c r="A22335">
        <v>2674929952</v>
      </c>
      <c r="B22335" s="2">
        <v>43264</v>
      </c>
      <c r="C22335">
        <v>2</v>
      </c>
      <c r="D22335">
        <v>15</v>
      </c>
      <c r="E22335" s="4">
        <v>111</v>
      </c>
      <c r="F22335">
        <v>33</v>
      </c>
      <c r="G22335" t="s">
        <v>801</v>
      </c>
      <c r="I22335">
        <f t="shared" si="1045"/>
        <v>6</v>
      </c>
      <c r="J22335" t="str">
        <f t="shared" si="1044"/>
        <v>June</v>
      </c>
      <c r="K22335" s="6">
        <f t="shared" si="1046"/>
        <v>222</v>
      </c>
      <c r="L22335" t="str">
        <f>VLOOKUP($D22335,Branch_location!$A$2:$C$51, 2)</f>
        <v>Sioux City</v>
      </c>
      <c r="M22335" t="str">
        <f>VLOOKUP($D22335,Branch_location!$A$2:$C$51, 3)</f>
        <v>Iowa</v>
      </c>
    </row>
    <row r="22336" spans="1:13" x14ac:dyDescent="0.25">
      <c r="A22336">
        <v>2674929952</v>
      </c>
      <c r="B22336" s="2">
        <v>43284</v>
      </c>
      <c r="C22336">
        <v>5</v>
      </c>
      <c r="D22336">
        <v>37</v>
      </c>
      <c r="E22336" s="4">
        <v>205</v>
      </c>
      <c r="F22336">
        <v>54</v>
      </c>
      <c r="G22336" t="s">
        <v>801</v>
      </c>
      <c r="I22336">
        <f t="shared" si="1045"/>
        <v>7</v>
      </c>
      <c r="J22336" t="str">
        <f t="shared" si="1044"/>
        <v>July</v>
      </c>
      <c r="K22336" s="6">
        <f t="shared" si="1046"/>
        <v>1025</v>
      </c>
      <c r="L22336" t="str">
        <f>VLOOKUP($D22336,Branch_location!$A$2:$C$51, 2)</f>
        <v>San Angelo</v>
      </c>
      <c r="M22336" t="str">
        <f>VLOOKUP($D22336,Branch_location!$A$2:$C$51, 3)</f>
        <v>Texas</v>
      </c>
    </row>
    <row r="22337" spans="1:13" x14ac:dyDescent="0.25">
      <c r="A22337">
        <v>2674929952</v>
      </c>
      <c r="B22337" s="2">
        <v>43307</v>
      </c>
      <c r="C22337">
        <v>4</v>
      </c>
      <c r="D22337">
        <v>8</v>
      </c>
      <c r="E22337" s="4">
        <v>89</v>
      </c>
      <c r="F22337">
        <v>51</v>
      </c>
      <c r="G22337" t="s">
        <v>954</v>
      </c>
      <c r="I22337">
        <f t="shared" si="1045"/>
        <v>7</v>
      </c>
      <c r="J22337" t="str">
        <f t="shared" si="1044"/>
        <v>July</v>
      </c>
      <c r="K22337" s="6">
        <f t="shared" si="1046"/>
        <v>356</v>
      </c>
      <c r="L22337" t="str">
        <f>VLOOKUP($D22337,Branch_location!$A$2:$C$51, 2)</f>
        <v>Raleigh</v>
      </c>
      <c r="M22337" t="str">
        <f>VLOOKUP($D22337,Branch_location!$A$2:$C$51, 3)</f>
        <v>North Carolina</v>
      </c>
    </row>
    <row r="22338" spans="1:13" x14ac:dyDescent="0.25">
      <c r="A22338">
        <v>2674929952</v>
      </c>
      <c r="B22338" s="2">
        <v>43332</v>
      </c>
      <c r="C22338">
        <v>4</v>
      </c>
      <c r="D22338">
        <v>3</v>
      </c>
      <c r="E22338" s="4">
        <v>140</v>
      </c>
      <c r="F22338">
        <v>35</v>
      </c>
      <c r="G22338" t="s">
        <v>801</v>
      </c>
      <c r="I22338">
        <f t="shared" si="1045"/>
        <v>8</v>
      </c>
      <c r="J22338" t="str">
        <f t="shared" ref="J22338:J22401" si="1047">IF($I22338=1,"January",
IF($I22338=2,"February",
IF($I22338=3,"March",
IF($I22338=4,"April",
IF($I22338=5,"May",
IF($I22338=6,"June",
IF($I22338=7,"July",
IF($I22338=8,"August",
IF($I22338=9,"September",
IF($I22338=10,"October",
IF($I22338=11,"November",
IF($I22338=12,"December"))))))))))))</f>
        <v>August</v>
      </c>
      <c r="K22338" s="6">
        <f t="shared" si="1046"/>
        <v>560</v>
      </c>
      <c r="L22338" t="str">
        <f>VLOOKUP($D22338,Branch_location!$A$2:$C$51, 2)</f>
        <v>Atlanta</v>
      </c>
      <c r="M22338" t="str">
        <f>VLOOKUP($D22338,Branch_location!$A$2:$C$51, 3)</f>
        <v>Georgia</v>
      </c>
    </row>
    <row r="22339" spans="1:13" x14ac:dyDescent="0.25">
      <c r="A22339">
        <v>2674929952</v>
      </c>
      <c r="B22339" s="2">
        <v>43362</v>
      </c>
      <c r="C22339">
        <v>5</v>
      </c>
      <c r="D22339">
        <v>4</v>
      </c>
      <c r="E22339" s="4">
        <v>151</v>
      </c>
      <c r="F22339">
        <v>48</v>
      </c>
      <c r="G22339" t="s">
        <v>801</v>
      </c>
      <c r="I22339">
        <f t="shared" ref="I22339:I22402" si="1048">MONTH($B22339)</f>
        <v>9</v>
      </c>
      <c r="J22339" t="str">
        <f t="shared" si="1047"/>
        <v>September</v>
      </c>
      <c r="K22339" s="6">
        <f t="shared" ref="K22339:K22402" si="1049">$C22339*$E22339</f>
        <v>755</v>
      </c>
      <c r="L22339" t="str">
        <f>VLOOKUP($D22339,Branch_location!$A$2:$C$51, 2)</f>
        <v>San Antonio</v>
      </c>
      <c r="M22339" t="str">
        <f>VLOOKUP($D22339,Branch_location!$A$2:$C$51, 3)</f>
        <v>Texas</v>
      </c>
    </row>
    <row r="22340" spans="1:13" x14ac:dyDescent="0.25">
      <c r="A22340">
        <v>2674929952</v>
      </c>
      <c r="B22340" s="2">
        <v>43369</v>
      </c>
      <c r="C22340">
        <v>7</v>
      </c>
      <c r="D22340">
        <v>25</v>
      </c>
      <c r="E22340" s="4">
        <v>188</v>
      </c>
      <c r="F22340">
        <v>33</v>
      </c>
      <c r="G22340" t="s">
        <v>801</v>
      </c>
      <c r="I22340">
        <f t="shared" si="1048"/>
        <v>9</v>
      </c>
      <c r="J22340" t="str">
        <f t="shared" si="1047"/>
        <v>September</v>
      </c>
      <c r="K22340" s="6">
        <f t="shared" si="1049"/>
        <v>1316</v>
      </c>
      <c r="L22340" t="str">
        <f>VLOOKUP($D22340,Branch_location!$A$2:$C$51, 2)</f>
        <v>Los Angeles</v>
      </c>
      <c r="M22340" t="str">
        <f>VLOOKUP($D22340,Branch_location!$A$2:$C$51, 3)</f>
        <v>California</v>
      </c>
    </row>
    <row r="22341" spans="1:13" x14ac:dyDescent="0.25">
      <c r="A22341">
        <v>2674929952</v>
      </c>
      <c r="B22341" s="2">
        <v>43378</v>
      </c>
      <c r="C22341">
        <v>1</v>
      </c>
      <c r="D22341">
        <v>7</v>
      </c>
      <c r="E22341" s="4">
        <v>216</v>
      </c>
      <c r="F22341">
        <v>43</v>
      </c>
      <c r="G22341" t="s">
        <v>954</v>
      </c>
      <c r="I22341">
        <f t="shared" si="1048"/>
        <v>10</v>
      </c>
      <c r="J22341" t="str">
        <f t="shared" si="1047"/>
        <v>October</v>
      </c>
      <c r="K22341" s="6">
        <f t="shared" si="1049"/>
        <v>216</v>
      </c>
      <c r="L22341" t="str">
        <f>VLOOKUP($D22341,Branch_location!$A$2:$C$51, 2)</f>
        <v>Denver</v>
      </c>
      <c r="M22341" t="str">
        <f>VLOOKUP($D22341,Branch_location!$A$2:$C$51, 3)</f>
        <v>Colorado</v>
      </c>
    </row>
    <row r="22342" spans="1:13" x14ac:dyDescent="0.25">
      <c r="A22342">
        <v>2674929952</v>
      </c>
      <c r="B22342" s="2">
        <v>43400</v>
      </c>
      <c r="C22342">
        <v>1</v>
      </c>
      <c r="D22342">
        <v>22</v>
      </c>
      <c r="E22342" s="4">
        <v>232</v>
      </c>
      <c r="F22342">
        <v>64</v>
      </c>
      <c r="G22342" t="s">
        <v>954</v>
      </c>
      <c r="I22342">
        <f t="shared" si="1048"/>
        <v>10</v>
      </c>
      <c r="J22342" t="str">
        <f t="shared" si="1047"/>
        <v>October</v>
      </c>
      <c r="K22342" s="6">
        <f t="shared" si="1049"/>
        <v>232</v>
      </c>
      <c r="L22342" t="str">
        <f>VLOOKUP($D22342,Branch_location!$A$2:$C$51, 2)</f>
        <v>Saint Louis</v>
      </c>
      <c r="M22342" t="str">
        <f>VLOOKUP($D22342,Branch_location!$A$2:$C$51, 3)</f>
        <v>Missouri</v>
      </c>
    </row>
    <row r="22343" spans="1:13" x14ac:dyDescent="0.25">
      <c r="A22343">
        <v>2677246147</v>
      </c>
      <c r="B22343" s="2">
        <v>43102</v>
      </c>
      <c r="C22343">
        <v>5</v>
      </c>
      <c r="D22343">
        <v>27</v>
      </c>
      <c r="E22343" s="4">
        <v>141</v>
      </c>
      <c r="F22343">
        <v>28</v>
      </c>
      <c r="G22343" t="s">
        <v>954</v>
      </c>
      <c r="I22343">
        <f t="shared" si="1048"/>
        <v>1</v>
      </c>
      <c r="J22343" t="str">
        <f t="shared" si="1047"/>
        <v>January</v>
      </c>
      <c r="K22343" s="6">
        <f t="shared" si="1049"/>
        <v>705</v>
      </c>
      <c r="L22343" t="str">
        <f>VLOOKUP($D22343,Branch_location!$A$2:$C$51, 2)</f>
        <v>Las Vegas</v>
      </c>
      <c r="M22343" t="str">
        <f>VLOOKUP($D22343,Branch_location!$A$2:$C$51, 3)</f>
        <v>Nevada</v>
      </c>
    </row>
    <row r="22344" spans="1:13" x14ac:dyDescent="0.25">
      <c r="A22344">
        <v>2677246147</v>
      </c>
      <c r="B22344" s="2">
        <v>43131</v>
      </c>
      <c r="C22344">
        <v>5</v>
      </c>
      <c r="D22344">
        <v>14</v>
      </c>
      <c r="E22344" s="4">
        <v>175</v>
      </c>
      <c r="F22344">
        <v>58</v>
      </c>
      <c r="G22344" t="s">
        <v>954</v>
      </c>
      <c r="I22344">
        <f t="shared" si="1048"/>
        <v>1</v>
      </c>
      <c r="J22344" t="str">
        <f t="shared" si="1047"/>
        <v>January</v>
      </c>
      <c r="K22344" s="6">
        <f t="shared" si="1049"/>
        <v>875</v>
      </c>
      <c r="L22344" t="str">
        <f>VLOOKUP($D22344,Branch_location!$A$2:$C$51, 2)</f>
        <v>Kansas City</v>
      </c>
      <c r="M22344" t="str">
        <f>VLOOKUP($D22344,Branch_location!$A$2:$C$51, 3)</f>
        <v>Kansas</v>
      </c>
    </row>
    <row r="22345" spans="1:13" x14ac:dyDescent="0.25">
      <c r="A22345">
        <v>2677246147</v>
      </c>
      <c r="B22345" s="2">
        <v>43136</v>
      </c>
      <c r="C22345">
        <v>3</v>
      </c>
      <c r="D22345">
        <v>19</v>
      </c>
      <c r="E22345" s="4">
        <v>224</v>
      </c>
      <c r="F22345">
        <v>41</v>
      </c>
      <c r="G22345" t="s">
        <v>954</v>
      </c>
      <c r="I22345">
        <f t="shared" si="1048"/>
        <v>2</v>
      </c>
      <c r="J22345" t="str">
        <f t="shared" si="1047"/>
        <v>February</v>
      </c>
      <c r="K22345" s="6">
        <f t="shared" si="1049"/>
        <v>672</v>
      </c>
      <c r="L22345" t="str">
        <f>VLOOKUP($D22345,Branch_location!$A$2:$C$51, 2)</f>
        <v>El Paso</v>
      </c>
      <c r="M22345" t="str">
        <f>VLOOKUP($D22345,Branch_location!$A$2:$C$51, 3)</f>
        <v>Texas</v>
      </c>
    </row>
    <row r="22346" spans="1:13" x14ac:dyDescent="0.25">
      <c r="A22346">
        <v>2677246147</v>
      </c>
      <c r="B22346" s="2">
        <v>43143</v>
      </c>
      <c r="C22346">
        <v>6</v>
      </c>
      <c r="D22346">
        <v>10</v>
      </c>
      <c r="E22346" s="4">
        <v>127</v>
      </c>
      <c r="F22346">
        <v>34</v>
      </c>
      <c r="G22346" t="s">
        <v>954</v>
      </c>
      <c r="I22346">
        <f t="shared" si="1048"/>
        <v>2</v>
      </c>
      <c r="J22346" t="str">
        <f t="shared" si="1047"/>
        <v>February</v>
      </c>
      <c r="K22346" s="6">
        <f t="shared" si="1049"/>
        <v>762</v>
      </c>
      <c r="L22346" t="str">
        <f>VLOOKUP($D22346,Branch_location!$A$2:$C$51, 2)</f>
        <v>Kissimmee</v>
      </c>
      <c r="M22346" t="str">
        <f>VLOOKUP($D22346,Branch_location!$A$2:$C$51, 3)</f>
        <v>Florida</v>
      </c>
    </row>
    <row r="22347" spans="1:13" x14ac:dyDescent="0.25">
      <c r="A22347">
        <v>2677246147</v>
      </c>
      <c r="B22347" s="2">
        <v>43171</v>
      </c>
      <c r="C22347">
        <v>7</v>
      </c>
      <c r="D22347">
        <v>49</v>
      </c>
      <c r="E22347" s="4">
        <v>169</v>
      </c>
      <c r="F22347">
        <v>64</v>
      </c>
      <c r="G22347" t="s">
        <v>801</v>
      </c>
      <c r="I22347">
        <f t="shared" si="1048"/>
        <v>3</v>
      </c>
      <c r="J22347" t="str">
        <f t="shared" si="1047"/>
        <v>March</v>
      </c>
      <c r="K22347" s="6">
        <f t="shared" si="1049"/>
        <v>1183</v>
      </c>
      <c r="L22347" t="str">
        <f>VLOOKUP($D22347,Branch_location!$A$2:$C$51, 2)</f>
        <v>Pomona</v>
      </c>
      <c r="M22347" t="str">
        <f>VLOOKUP($D22347,Branch_location!$A$2:$C$51, 3)</f>
        <v>California</v>
      </c>
    </row>
    <row r="22348" spans="1:13" x14ac:dyDescent="0.25">
      <c r="A22348">
        <v>2677246147</v>
      </c>
      <c r="B22348" s="2">
        <v>43188</v>
      </c>
      <c r="C22348">
        <v>5</v>
      </c>
      <c r="D22348">
        <v>6</v>
      </c>
      <c r="E22348" s="4">
        <v>181</v>
      </c>
      <c r="F22348">
        <v>32</v>
      </c>
      <c r="G22348" t="s">
        <v>954</v>
      </c>
      <c r="I22348">
        <f t="shared" si="1048"/>
        <v>3</v>
      </c>
      <c r="J22348" t="str">
        <f t="shared" si="1047"/>
        <v>March</v>
      </c>
      <c r="K22348" s="6">
        <f t="shared" si="1049"/>
        <v>905</v>
      </c>
      <c r="L22348" t="str">
        <f>VLOOKUP($D22348,Branch_location!$A$2:$C$51, 2)</f>
        <v>Charlotte</v>
      </c>
      <c r="M22348" t="str">
        <f>VLOOKUP($D22348,Branch_location!$A$2:$C$51, 3)</f>
        <v>North Carolina</v>
      </c>
    </row>
    <row r="22349" spans="1:13" x14ac:dyDescent="0.25">
      <c r="A22349">
        <v>2677246147</v>
      </c>
      <c r="B22349" s="2">
        <v>43206</v>
      </c>
      <c r="C22349">
        <v>7</v>
      </c>
      <c r="D22349">
        <v>7</v>
      </c>
      <c r="E22349" s="4">
        <v>230</v>
      </c>
      <c r="F22349">
        <v>59</v>
      </c>
      <c r="G22349" t="s">
        <v>801</v>
      </c>
      <c r="I22349">
        <f t="shared" si="1048"/>
        <v>4</v>
      </c>
      <c r="J22349" t="str">
        <f t="shared" si="1047"/>
        <v>April</v>
      </c>
      <c r="K22349" s="6">
        <f t="shared" si="1049"/>
        <v>1610</v>
      </c>
      <c r="L22349" t="str">
        <f>VLOOKUP($D22349,Branch_location!$A$2:$C$51, 2)</f>
        <v>Denver</v>
      </c>
      <c r="M22349" t="str">
        <f>VLOOKUP($D22349,Branch_location!$A$2:$C$51, 3)</f>
        <v>Colorado</v>
      </c>
    </row>
    <row r="22350" spans="1:13" x14ac:dyDescent="0.25">
      <c r="A22350">
        <v>2677246147</v>
      </c>
      <c r="B22350" s="2">
        <v>43245</v>
      </c>
      <c r="C22350">
        <v>5</v>
      </c>
      <c r="D22350">
        <v>1</v>
      </c>
      <c r="E22350" s="4">
        <v>199</v>
      </c>
      <c r="F22350">
        <v>53</v>
      </c>
      <c r="G22350" t="s">
        <v>954</v>
      </c>
      <c r="I22350">
        <f t="shared" si="1048"/>
        <v>5</v>
      </c>
      <c r="J22350" t="str">
        <f t="shared" si="1047"/>
        <v>May</v>
      </c>
      <c r="K22350" s="6">
        <f t="shared" si="1049"/>
        <v>995</v>
      </c>
      <c r="L22350" t="str">
        <f>VLOOKUP($D22350,Branch_location!$A$2:$C$51, 2)</f>
        <v>Galveston</v>
      </c>
      <c r="M22350" t="str">
        <f>VLOOKUP($D22350,Branch_location!$A$2:$C$51, 3)</f>
        <v>Texas</v>
      </c>
    </row>
    <row r="22351" spans="1:13" x14ac:dyDescent="0.25">
      <c r="A22351">
        <v>2677246147</v>
      </c>
      <c r="B22351" s="2">
        <v>43258</v>
      </c>
      <c r="C22351">
        <v>1</v>
      </c>
      <c r="D22351">
        <v>44</v>
      </c>
      <c r="E22351" s="4">
        <v>213</v>
      </c>
      <c r="F22351">
        <v>47</v>
      </c>
      <c r="G22351" t="s">
        <v>801</v>
      </c>
      <c r="I22351">
        <f t="shared" si="1048"/>
        <v>6</v>
      </c>
      <c r="J22351" t="str">
        <f t="shared" si="1047"/>
        <v>June</v>
      </c>
      <c r="K22351" s="6">
        <f t="shared" si="1049"/>
        <v>213</v>
      </c>
      <c r="L22351" t="str">
        <f>VLOOKUP($D22351,Branch_location!$A$2:$C$51, 2)</f>
        <v>Houston</v>
      </c>
      <c r="M22351" t="str">
        <f>VLOOKUP($D22351,Branch_location!$A$2:$C$51, 3)</f>
        <v>Texas</v>
      </c>
    </row>
    <row r="22352" spans="1:13" x14ac:dyDescent="0.25">
      <c r="A22352">
        <v>2677246147</v>
      </c>
      <c r="B22352" s="2">
        <v>43279</v>
      </c>
      <c r="C22352">
        <v>4</v>
      </c>
      <c r="D22352">
        <v>48</v>
      </c>
      <c r="E22352" s="4">
        <v>231</v>
      </c>
      <c r="F22352">
        <v>31</v>
      </c>
      <c r="G22352" t="s">
        <v>801</v>
      </c>
      <c r="I22352">
        <f t="shared" si="1048"/>
        <v>6</v>
      </c>
      <c r="J22352" t="str">
        <f t="shared" si="1047"/>
        <v>June</v>
      </c>
      <c r="K22352" s="6">
        <f t="shared" si="1049"/>
        <v>924</v>
      </c>
      <c r="L22352" t="str">
        <f>VLOOKUP($D22352,Branch_location!$A$2:$C$51, 2)</f>
        <v>New York City</v>
      </c>
      <c r="M22352" t="str">
        <f>VLOOKUP($D22352,Branch_location!$A$2:$C$51, 3)</f>
        <v>New York</v>
      </c>
    </row>
    <row r="22353" spans="1:13" x14ac:dyDescent="0.25">
      <c r="A22353">
        <v>2677246147</v>
      </c>
      <c r="B22353" s="2">
        <v>43285</v>
      </c>
      <c r="C22353">
        <v>7</v>
      </c>
      <c r="D22353">
        <v>15</v>
      </c>
      <c r="E22353" s="4">
        <v>174</v>
      </c>
      <c r="F22353">
        <v>37</v>
      </c>
      <c r="G22353" t="s">
        <v>801</v>
      </c>
      <c r="I22353">
        <f t="shared" si="1048"/>
        <v>7</v>
      </c>
      <c r="J22353" t="str">
        <f t="shared" si="1047"/>
        <v>July</v>
      </c>
      <c r="K22353" s="6">
        <f t="shared" si="1049"/>
        <v>1218</v>
      </c>
      <c r="L22353" t="str">
        <f>VLOOKUP($D22353,Branch_location!$A$2:$C$51, 2)</f>
        <v>Sioux City</v>
      </c>
      <c r="M22353" t="str">
        <f>VLOOKUP($D22353,Branch_location!$A$2:$C$51, 3)</f>
        <v>Iowa</v>
      </c>
    </row>
    <row r="22354" spans="1:13" x14ac:dyDescent="0.25">
      <c r="A22354">
        <v>2677246147</v>
      </c>
      <c r="B22354" s="2">
        <v>43337</v>
      </c>
      <c r="C22354">
        <v>7</v>
      </c>
      <c r="D22354">
        <v>4</v>
      </c>
      <c r="E22354" s="4">
        <v>113</v>
      </c>
      <c r="F22354">
        <v>45</v>
      </c>
      <c r="G22354" t="s">
        <v>954</v>
      </c>
      <c r="I22354">
        <f t="shared" si="1048"/>
        <v>8</v>
      </c>
      <c r="J22354" t="str">
        <f t="shared" si="1047"/>
        <v>August</v>
      </c>
      <c r="K22354" s="6">
        <f t="shared" si="1049"/>
        <v>791</v>
      </c>
      <c r="L22354" t="str">
        <f>VLOOKUP($D22354,Branch_location!$A$2:$C$51, 2)</f>
        <v>San Antonio</v>
      </c>
      <c r="M22354" t="str">
        <f>VLOOKUP($D22354,Branch_location!$A$2:$C$51, 3)</f>
        <v>Texas</v>
      </c>
    </row>
    <row r="22355" spans="1:13" x14ac:dyDescent="0.25">
      <c r="A22355">
        <v>2677246147</v>
      </c>
      <c r="B22355" s="2">
        <v>43354</v>
      </c>
      <c r="C22355">
        <v>3</v>
      </c>
      <c r="D22355">
        <v>18</v>
      </c>
      <c r="E22355" s="4">
        <v>169</v>
      </c>
      <c r="F22355">
        <v>32</v>
      </c>
      <c r="G22355" t="s">
        <v>954</v>
      </c>
      <c r="I22355">
        <f t="shared" si="1048"/>
        <v>9</v>
      </c>
      <c r="J22355" t="str">
        <f t="shared" si="1047"/>
        <v>September</v>
      </c>
      <c r="K22355" s="6">
        <f t="shared" si="1049"/>
        <v>507</v>
      </c>
      <c r="L22355" t="str">
        <f>VLOOKUP($D22355,Branch_location!$A$2:$C$51, 2)</f>
        <v>Longview</v>
      </c>
      <c r="M22355" t="str">
        <f>VLOOKUP($D22355,Branch_location!$A$2:$C$51, 3)</f>
        <v>Texas</v>
      </c>
    </row>
    <row r="22356" spans="1:13" x14ac:dyDescent="0.25">
      <c r="A22356">
        <v>2677246147</v>
      </c>
      <c r="B22356" s="2">
        <v>43359</v>
      </c>
      <c r="C22356">
        <v>1</v>
      </c>
      <c r="D22356">
        <v>47</v>
      </c>
      <c r="E22356" s="4">
        <v>240</v>
      </c>
      <c r="F22356">
        <v>53</v>
      </c>
      <c r="G22356" t="s">
        <v>801</v>
      </c>
      <c r="I22356">
        <f t="shared" si="1048"/>
        <v>9</v>
      </c>
      <c r="J22356" t="str">
        <f t="shared" si="1047"/>
        <v>September</v>
      </c>
      <c r="K22356" s="6">
        <f t="shared" si="1049"/>
        <v>240</v>
      </c>
      <c r="L22356" t="str">
        <f>VLOOKUP($D22356,Branch_location!$A$2:$C$51, 2)</f>
        <v>Sacramento</v>
      </c>
      <c r="M22356" t="str">
        <f>VLOOKUP($D22356,Branch_location!$A$2:$C$51, 3)</f>
        <v>California</v>
      </c>
    </row>
    <row r="22357" spans="1:13" x14ac:dyDescent="0.25">
      <c r="A22357">
        <v>2677246147</v>
      </c>
      <c r="B22357" s="2">
        <v>43403</v>
      </c>
      <c r="C22357">
        <v>4</v>
      </c>
      <c r="D22357">
        <v>36</v>
      </c>
      <c r="E22357" s="4">
        <v>154</v>
      </c>
      <c r="F22357">
        <v>50</v>
      </c>
      <c r="G22357" t="s">
        <v>801</v>
      </c>
      <c r="I22357">
        <f t="shared" si="1048"/>
        <v>10</v>
      </c>
      <c r="J22357" t="str">
        <f t="shared" si="1047"/>
        <v>October</v>
      </c>
      <c r="K22357" s="6">
        <f t="shared" si="1049"/>
        <v>616</v>
      </c>
      <c r="L22357" t="str">
        <f>VLOOKUP($D22357,Branch_location!$A$2:$C$51, 2)</f>
        <v>Baltimore</v>
      </c>
      <c r="M22357" t="str">
        <f>VLOOKUP($D22357,Branch_location!$A$2:$C$51, 3)</f>
        <v>Maryland</v>
      </c>
    </row>
    <row r="22358" spans="1:13" x14ac:dyDescent="0.25">
      <c r="A22358">
        <v>2677246147</v>
      </c>
      <c r="B22358" s="2">
        <v>43414</v>
      </c>
      <c r="C22358">
        <v>4</v>
      </c>
      <c r="D22358">
        <v>28</v>
      </c>
      <c r="E22358" s="4">
        <v>214</v>
      </c>
      <c r="F22358">
        <v>41</v>
      </c>
      <c r="G22358" t="s">
        <v>954</v>
      </c>
      <c r="I22358">
        <f t="shared" si="1048"/>
        <v>11</v>
      </c>
      <c r="J22358" t="str">
        <f t="shared" si="1047"/>
        <v>November</v>
      </c>
      <c r="K22358" s="6">
        <f t="shared" si="1049"/>
        <v>856</v>
      </c>
      <c r="L22358" t="str">
        <f>VLOOKUP($D22358,Branch_location!$A$2:$C$51, 2)</f>
        <v>Kalamazoo</v>
      </c>
      <c r="M22358" t="str">
        <f>VLOOKUP($D22358,Branch_location!$A$2:$C$51, 3)</f>
        <v>Michigan</v>
      </c>
    </row>
    <row r="22359" spans="1:13" x14ac:dyDescent="0.25">
      <c r="A22359">
        <v>2680596986</v>
      </c>
      <c r="B22359" s="2">
        <v>43103</v>
      </c>
      <c r="C22359">
        <v>2</v>
      </c>
      <c r="D22359">
        <v>33</v>
      </c>
      <c r="E22359" s="4">
        <v>159</v>
      </c>
      <c r="F22359">
        <v>57</v>
      </c>
      <c r="G22359" t="s">
        <v>801</v>
      </c>
      <c r="I22359">
        <f t="shared" si="1048"/>
        <v>1</v>
      </c>
      <c r="J22359" t="str">
        <f t="shared" si="1047"/>
        <v>January</v>
      </c>
      <c r="K22359" s="6">
        <f t="shared" si="1049"/>
        <v>318</v>
      </c>
      <c r="L22359" t="str">
        <f>VLOOKUP($D22359,Branch_location!$A$2:$C$51, 2)</f>
        <v>Washington</v>
      </c>
      <c r="M22359" t="str">
        <f>VLOOKUP($D22359,Branch_location!$A$2:$C$51, 3)</f>
        <v>District of Columbia</v>
      </c>
    </row>
    <row r="22360" spans="1:13" x14ac:dyDescent="0.25">
      <c r="A22360">
        <v>2680596986</v>
      </c>
      <c r="B22360" s="2">
        <v>43111</v>
      </c>
      <c r="C22360">
        <v>6</v>
      </c>
      <c r="D22360">
        <v>18</v>
      </c>
      <c r="E22360" s="4">
        <v>187</v>
      </c>
      <c r="F22360">
        <v>64</v>
      </c>
      <c r="G22360" t="s">
        <v>801</v>
      </c>
      <c r="I22360">
        <f t="shared" si="1048"/>
        <v>1</v>
      </c>
      <c r="J22360" t="str">
        <f t="shared" si="1047"/>
        <v>January</v>
      </c>
      <c r="K22360" s="6">
        <f t="shared" si="1049"/>
        <v>1122</v>
      </c>
      <c r="L22360" t="str">
        <f>VLOOKUP($D22360,Branch_location!$A$2:$C$51, 2)</f>
        <v>Longview</v>
      </c>
      <c r="M22360" t="str">
        <f>VLOOKUP($D22360,Branch_location!$A$2:$C$51, 3)</f>
        <v>Texas</v>
      </c>
    </row>
    <row r="22361" spans="1:13" x14ac:dyDescent="0.25">
      <c r="A22361">
        <v>2680596986</v>
      </c>
      <c r="B22361" s="2">
        <v>43120</v>
      </c>
      <c r="C22361">
        <v>6</v>
      </c>
      <c r="D22361">
        <v>7</v>
      </c>
      <c r="E22361" s="4">
        <v>87</v>
      </c>
      <c r="F22361">
        <v>55</v>
      </c>
      <c r="G22361" t="s">
        <v>954</v>
      </c>
      <c r="I22361">
        <f t="shared" si="1048"/>
        <v>1</v>
      </c>
      <c r="J22361" t="str">
        <f t="shared" si="1047"/>
        <v>January</v>
      </c>
      <c r="K22361" s="6">
        <f t="shared" si="1049"/>
        <v>522</v>
      </c>
      <c r="L22361" t="str">
        <f>VLOOKUP($D22361,Branch_location!$A$2:$C$51, 2)</f>
        <v>Denver</v>
      </c>
      <c r="M22361" t="str">
        <f>VLOOKUP($D22361,Branch_location!$A$2:$C$51, 3)</f>
        <v>Colorado</v>
      </c>
    </row>
    <row r="22362" spans="1:13" x14ac:dyDescent="0.25">
      <c r="A22362">
        <v>2680596986</v>
      </c>
      <c r="B22362" s="2">
        <v>43127</v>
      </c>
      <c r="C22362">
        <v>6</v>
      </c>
      <c r="D22362">
        <v>46</v>
      </c>
      <c r="E22362" s="4">
        <v>78</v>
      </c>
      <c r="F22362">
        <v>51</v>
      </c>
      <c r="G22362" t="s">
        <v>954</v>
      </c>
      <c r="I22362">
        <f t="shared" si="1048"/>
        <v>1</v>
      </c>
      <c r="J22362" t="str">
        <f t="shared" si="1047"/>
        <v>January</v>
      </c>
      <c r="K22362" s="6">
        <f t="shared" si="1049"/>
        <v>468</v>
      </c>
      <c r="L22362" t="str">
        <f>VLOOKUP($D22362,Branch_location!$A$2:$C$51, 2)</f>
        <v>Fullerton</v>
      </c>
      <c r="M22362" t="str">
        <f>VLOOKUP($D22362,Branch_location!$A$2:$C$51, 3)</f>
        <v>California</v>
      </c>
    </row>
    <row r="22363" spans="1:13" x14ac:dyDescent="0.25">
      <c r="A22363">
        <v>2680596986</v>
      </c>
      <c r="B22363" s="2">
        <v>43135</v>
      </c>
      <c r="C22363">
        <v>4</v>
      </c>
      <c r="D22363">
        <v>48</v>
      </c>
      <c r="E22363" s="4">
        <v>120</v>
      </c>
      <c r="F22363">
        <v>49</v>
      </c>
      <c r="G22363" t="s">
        <v>954</v>
      </c>
      <c r="I22363">
        <f t="shared" si="1048"/>
        <v>2</v>
      </c>
      <c r="J22363" t="str">
        <f t="shared" si="1047"/>
        <v>February</v>
      </c>
      <c r="K22363" s="6">
        <f t="shared" si="1049"/>
        <v>480</v>
      </c>
      <c r="L22363" t="str">
        <f>VLOOKUP($D22363,Branch_location!$A$2:$C$51, 2)</f>
        <v>New York City</v>
      </c>
      <c r="M22363" t="str">
        <f>VLOOKUP($D22363,Branch_location!$A$2:$C$51, 3)</f>
        <v>New York</v>
      </c>
    </row>
    <row r="22364" spans="1:13" x14ac:dyDescent="0.25">
      <c r="A22364">
        <v>2680596986</v>
      </c>
      <c r="B22364" s="2">
        <v>43158</v>
      </c>
      <c r="C22364">
        <v>1</v>
      </c>
      <c r="D22364">
        <v>37</v>
      </c>
      <c r="E22364" s="4">
        <v>125</v>
      </c>
      <c r="F22364">
        <v>55</v>
      </c>
      <c r="G22364" t="s">
        <v>954</v>
      </c>
      <c r="I22364">
        <f t="shared" si="1048"/>
        <v>2</v>
      </c>
      <c r="J22364" t="str">
        <f t="shared" si="1047"/>
        <v>February</v>
      </c>
      <c r="K22364" s="6">
        <f t="shared" si="1049"/>
        <v>125</v>
      </c>
      <c r="L22364" t="str">
        <f>VLOOKUP($D22364,Branch_location!$A$2:$C$51, 2)</f>
        <v>San Angelo</v>
      </c>
      <c r="M22364" t="str">
        <f>VLOOKUP($D22364,Branch_location!$A$2:$C$51, 3)</f>
        <v>Texas</v>
      </c>
    </row>
    <row r="22365" spans="1:13" x14ac:dyDescent="0.25">
      <c r="A22365">
        <v>2680596986</v>
      </c>
      <c r="B22365" s="2">
        <v>43191</v>
      </c>
      <c r="C22365">
        <v>1</v>
      </c>
      <c r="D22365">
        <v>30</v>
      </c>
      <c r="E22365" s="4">
        <v>88</v>
      </c>
      <c r="F22365">
        <v>28</v>
      </c>
      <c r="G22365" t="s">
        <v>954</v>
      </c>
      <c r="I22365">
        <f t="shared" si="1048"/>
        <v>4</v>
      </c>
      <c r="J22365" t="str">
        <f t="shared" si="1047"/>
        <v>April</v>
      </c>
      <c r="K22365" s="6">
        <f t="shared" si="1049"/>
        <v>88</v>
      </c>
      <c r="L22365" t="str">
        <f>VLOOKUP($D22365,Branch_location!$A$2:$C$51, 2)</f>
        <v>Duluth</v>
      </c>
      <c r="M22365" t="str">
        <f>VLOOKUP($D22365,Branch_location!$A$2:$C$51, 3)</f>
        <v>Minnesota</v>
      </c>
    </row>
    <row r="22366" spans="1:13" x14ac:dyDescent="0.25">
      <c r="A22366">
        <v>2680596986</v>
      </c>
      <c r="B22366" s="2">
        <v>43193</v>
      </c>
      <c r="C22366">
        <v>5</v>
      </c>
      <c r="D22366">
        <v>43</v>
      </c>
      <c r="E22366" s="4">
        <v>77</v>
      </c>
      <c r="F22366">
        <v>47</v>
      </c>
      <c r="G22366" t="s">
        <v>801</v>
      </c>
      <c r="I22366">
        <f t="shared" si="1048"/>
        <v>4</v>
      </c>
      <c r="J22366" t="str">
        <f t="shared" si="1047"/>
        <v>April</v>
      </c>
      <c r="K22366" s="6">
        <f t="shared" si="1049"/>
        <v>385</v>
      </c>
      <c r="L22366" t="str">
        <f>VLOOKUP($D22366,Branch_location!$A$2:$C$51, 2)</f>
        <v>Sacramento</v>
      </c>
      <c r="M22366" t="str">
        <f>VLOOKUP($D22366,Branch_location!$A$2:$C$51, 3)</f>
        <v>California</v>
      </c>
    </row>
    <row r="22367" spans="1:13" x14ac:dyDescent="0.25">
      <c r="A22367">
        <v>2680596986</v>
      </c>
      <c r="B22367" s="2">
        <v>43228</v>
      </c>
      <c r="C22367">
        <v>2</v>
      </c>
      <c r="D22367">
        <v>38</v>
      </c>
      <c r="E22367" s="4">
        <v>185</v>
      </c>
      <c r="F22367">
        <v>58</v>
      </c>
      <c r="G22367" t="s">
        <v>801</v>
      </c>
      <c r="I22367">
        <f t="shared" si="1048"/>
        <v>5</v>
      </c>
      <c r="J22367" t="str">
        <f t="shared" si="1047"/>
        <v>May</v>
      </c>
      <c r="K22367" s="6">
        <f t="shared" si="1049"/>
        <v>370</v>
      </c>
      <c r="L22367" t="str">
        <f>VLOOKUP($D22367,Branch_location!$A$2:$C$51, 2)</f>
        <v>Denver</v>
      </c>
      <c r="M22367" t="str">
        <f>VLOOKUP($D22367,Branch_location!$A$2:$C$51, 3)</f>
        <v>Colorado</v>
      </c>
    </row>
    <row r="22368" spans="1:13" x14ac:dyDescent="0.25">
      <c r="A22368">
        <v>2680596986</v>
      </c>
      <c r="B22368" s="2">
        <v>43230</v>
      </c>
      <c r="C22368">
        <v>7</v>
      </c>
      <c r="D22368">
        <v>25</v>
      </c>
      <c r="E22368" s="4">
        <v>123</v>
      </c>
      <c r="F22368">
        <v>42</v>
      </c>
      <c r="G22368" t="s">
        <v>801</v>
      </c>
      <c r="I22368">
        <f t="shared" si="1048"/>
        <v>5</v>
      </c>
      <c r="J22368" t="str">
        <f t="shared" si="1047"/>
        <v>May</v>
      </c>
      <c r="K22368" s="6">
        <f t="shared" si="1049"/>
        <v>861</v>
      </c>
      <c r="L22368" t="str">
        <f>VLOOKUP($D22368,Branch_location!$A$2:$C$51, 2)</f>
        <v>Los Angeles</v>
      </c>
      <c r="M22368" t="str">
        <f>VLOOKUP($D22368,Branch_location!$A$2:$C$51, 3)</f>
        <v>California</v>
      </c>
    </row>
    <row r="22369" spans="1:13" x14ac:dyDescent="0.25">
      <c r="A22369">
        <v>2680596986</v>
      </c>
      <c r="B22369" s="2">
        <v>43251</v>
      </c>
      <c r="C22369">
        <v>1</v>
      </c>
      <c r="D22369">
        <v>10</v>
      </c>
      <c r="E22369" s="4">
        <v>87</v>
      </c>
      <c r="F22369">
        <v>49</v>
      </c>
      <c r="G22369" t="s">
        <v>954</v>
      </c>
      <c r="I22369">
        <f t="shared" si="1048"/>
        <v>5</v>
      </c>
      <c r="J22369" t="str">
        <f t="shared" si="1047"/>
        <v>May</v>
      </c>
      <c r="K22369" s="6">
        <f t="shared" si="1049"/>
        <v>87</v>
      </c>
      <c r="L22369" t="str">
        <f>VLOOKUP($D22369,Branch_location!$A$2:$C$51, 2)</f>
        <v>Kissimmee</v>
      </c>
      <c r="M22369" t="str">
        <f>VLOOKUP($D22369,Branch_location!$A$2:$C$51, 3)</f>
        <v>Florida</v>
      </c>
    </row>
    <row r="22370" spans="1:13" x14ac:dyDescent="0.25">
      <c r="A22370">
        <v>2680596986</v>
      </c>
      <c r="B22370" s="2">
        <v>43255</v>
      </c>
      <c r="C22370">
        <v>6</v>
      </c>
      <c r="D22370">
        <v>14</v>
      </c>
      <c r="E22370" s="4">
        <v>209</v>
      </c>
      <c r="F22370">
        <v>56</v>
      </c>
      <c r="G22370" t="s">
        <v>954</v>
      </c>
      <c r="I22370">
        <f t="shared" si="1048"/>
        <v>6</v>
      </c>
      <c r="J22370" t="str">
        <f t="shared" si="1047"/>
        <v>June</v>
      </c>
      <c r="K22370" s="6">
        <f t="shared" si="1049"/>
        <v>1254</v>
      </c>
      <c r="L22370" t="str">
        <f>VLOOKUP($D22370,Branch_location!$A$2:$C$51, 2)</f>
        <v>Kansas City</v>
      </c>
      <c r="M22370" t="str">
        <f>VLOOKUP($D22370,Branch_location!$A$2:$C$51, 3)</f>
        <v>Kansas</v>
      </c>
    </row>
    <row r="22371" spans="1:13" x14ac:dyDescent="0.25">
      <c r="A22371">
        <v>2680596986</v>
      </c>
      <c r="B22371" s="2">
        <v>43289</v>
      </c>
      <c r="C22371">
        <v>1</v>
      </c>
      <c r="D22371">
        <v>43</v>
      </c>
      <c r="E22371" s="4">
        <v>93</v>
      </c>
      <c r="F22371">
        <v>55</v>
      </c>
      <c r="G22371" t="s">
        <v>954</v>
      </c>
      <c r="I22371">
        <f t="shared" si="1048"/>
        <v>7</v>
      </c>
      <c r="J22371" t="str">
        <f t="shared" si="1047"/>
        <v>July</v>
      </c>
      <c r="K22371" s="6">
        <f t="shared" si="1049"/>
        <v>93</v>
      </c>
      <c r="L22371" t="str">
        <f>VLOOKUP($D22371,Branch_location!$A$2:$C$51, 2)</f>
        <v>Sacramento</v>
      </c>
      <c r="M22371" t="str">
        <f>VLOOKUP($D22371,Branch_location!$A$2:$C$51, 3)</f>
        <v>California</v>
      </c>
    </row>
    <row r="22372" spans="1:13" x14ac:dyDescent="0.25">
      <c r="A22372">
        <v>2680596986</v>
      </c>
      <c r="B22372" s="2">
        <v>43338</v>
      </c>
      <c r="C22372">
        <v>6</v>
      </c>
      <c r="D22372">
        <v>14</v>
      </c>
      <c r="E22372" s="4">
        <v>225</v>
      </c>
      <c r="F22372">
        <v>43</v>
      </c>
      <c r="G22372" t="s">
        <v>954</v>
      </c>
      <c r="I22372">
        <f t="shared" si="1048"/>
        <v>8</v>
      </c>
      <c r="J22372" t="str">
        <f t="shared" si="1047"/>
        <v>August</v>
      </c>
      <c r="K22372" s="6">
        <f t="shared" si="1049"/>
        <v>1350</v>
      </c>
      <c r="L22372" t="str">
        <f>VLOOKUP($D22372,Branch_location!$A$2:$C$51, 2)</f>
        <v>Kansas City</v>
      </c>
      <c r="M22372" t="str">
        <f>VLOOKUP($D22372,Branch_location!$A$2:$C$51, 3)</f>
        <v>Kansas</v>
      </c>
    </row>
    <row r="22373" spans="1:13" x14ac:dyDescent="0.25">
      <c r="A22373">
        <v>2680596986</v>
      </c>
      <c r="B22373" s="2">
        <v>43369</v>
      </c>
      <c r="C22373">
        <v>6</v>
      </c>
      <c r="D22373">
        <v>2</v>
      </c>
      <c r="E22373" s="4">
        <v>168</v>
      </c>
      <c r="F22373">
        <v>54</v>
      </c>
      <c r="G22373" t="s">
        <v>954</v>
      </c>
      <c r="I22373">
        <f t="shared" si="1048"/>
        <v>9</v>
      </c>
      <c r="J22373" t="str">
        <f t="shared" si="1047"/>
        <v>September</v>
      </c>
      <c r="K22373" s="6">
        <f t="shared" si="1049"/>
        <v>1008</v>
      </c>
      <c r="L22373" t="str">
        <f>VLOOKUP($D22373,Branch_location!$A$2:$C$51, 2)</f>
        <v>Tampa</v>
      </c>
      <c r="M22373" t="str">
        <f>VLOOKUP($D22373,Branch_location!$A$2:$C$51, 3)</f>
        <v>Florida</v>
      </c>
    </row>
    <row r="22374" spans="1:13" x14ac:dyDescent="0.25">
      <c r="A22374">
        <v>2680596986</v>
      </c>
      <c r="B22374" s="2">
        <v>43379</v>
      </c>
      <c r="C22374">
        <v>3</v>
      </c>
      <c r="D22374">
        <v>35</v>
      </c>
      <c r="E22374" s="4">
        <v>161</v>
      </c>
      <c r="F22374">
        <v>41</v>
      </c>
      <c r="G22374" t="s">
        <v>954</v>
      </c>
      <c r="I22374">
        <f t="shared" si="1048"/>
        <v>10</v>
      </c>
      <c r="J22374" t="str">
        <f t="shared" si="1047"/>
        <v>October</v>
      </c>
      <c r="K22374" s="6">
        <f t="shared" si="1049"/>
        <v>483</v>
      </c>
      <c r="L22374" t="str">
        <f>VLOOKUP($D22374,Branch_location!$A$2:$C$51, 2)</f>
        <v>Washington</v>
      </c>
      <c r="M22374" t="str">
        <f>VLOOKUP($D22374,Branch_location!$A$2:$C$51, 3)</f>
        <v>District of Columbia</v>
      </c>
    </row>
    <row r="22375" spans="1:13" x14ac:dyDescent="0.25">
      <c r="A22375">
        <v>2680596986</v>
      </c>
      <c r="B22375" s="2">
        <v>43396</v>
      </c>
      <c r="C22375">
        <v>2</v>
      </c>
      <c r="D22375">
        <v>8</v>
      </c>
      <c r="E22375" s="4">
        <v>144</v>
      </c>
      <c r="F22375">
        <v>65</v>
      </c>
      <c r="G22375" t="s">
        <v>954</v>
      </c>
      <c r="I22375">
        <f t="shared" si="1048"/>
        <v>10</v>
      </c>
      <c r="J22375" t="str">
        <f t="shared" si="1047"/>
        <v>October</v>
      </c>
      <c r="K22375" s="6">
        <f t="shared" si="1049"/>
        <v>288</v>
      </c>
      <c r="L22375" t="str">
        <f>VLOOKUP($D22375,Branch_location!$A$2:$C$51, 2)</f>
        <v>Raleigh</v>
      </c>
      <c r="M22375" t="str">
        <f>VLOOKUP($D22375,Branch_location!$A$2:$C$51, 3)</f>
        <v>North Carolina</v>
      </c>
    </row>
    <row r="22376" spans="1:13" x14ac:dyDescent="0.25">
      <c r="A22376">
        <v>2680596986</v>
      </c>
      <c r="B22376" s="2">
        <v>43402</v>
      </c>
      <c r="C22376">
        <v>2</v>
      </c>
      <c r="D22376">
        <v>50</v>
      </c>
      <c r="E22376" s="4">
        <v>142</v>
      </c>
      <c r="F22376">
        <v>54</v>
      </c>
      <c r="G22376" t="s">
        <v>801</v>
      </c>
      <c r="I22376">
        <f t="shared" si="1048"/>
        <v>10</v>
      </c>
      <c r="J22376" t="str">
        <f t="shared" si="1047"/>
        <v>October</v>
      </c>
      <c r="K22376" s="6">
        <f t="shared" si="1049"/>
        <v>284</v>
      </c>
      <c r="L22376" t="str">
        <f>VLOOKUP($D22376,Branch_location!$A$2:$C$51, 2)</f>
        <v>Fort Worth</v>
      </c>
      <c r="M22376" t="str">
        <f>VLOOKUP($D22376,Branch_location!$A$2:$C$51, 3)</f>
        <v>Texas</v>
      </c>
    </row>
    <row r="22377" spans="1:13" x14ac:dyDescent="0.25">
      <c r="A22377">
        <v>2680596986</v>
      </c>
      <c r="B22377" s="2">
        <v>43405</v>
      </c>
      <c r="C22377">
        <v>4</v>
      </c>
      <c r="D22377">
        <v>1</v>
      </c>
      <c r="E22377" s="4">
        <v>115</v>
      </c>
      <c r="F22377">
        <v>28</v>
      </c>
      <c r="G22377" t="s">
        <v>801</v>
      </c>
      <c r="I22377">
        <f t="shared" si="1048"/>
        <v>11</v>
      </c>
      <c r="J22377" t="str">
        <f t="shared" si="1047"/>
        <v>November</v>
      </c>
      <c r="K22377" s="6">
        <f t="shared" si="1049"/>
        <v>460</v>
      </c>
      <c r="L22377" t="str">
        <f>VLOOKUP($D22377,Branch_location!$A$2:$C$51, 2)</f>
        <v>Galveston</v>
      </c>
      <c r="M22377" t="str">
        <f>VLOOKUP($D22377,Branch_location!$A$2:$C$51, 3)</f>
        <v>Texas</v>
      </c>
    </row>
    <row r="22378" spans="1:13" x14ac:dyDescent="0.25">
      <c r="A22378">
        <v>2681718414</v>
      </c>
      <c r="B22378" s="2">
        <v>43119</v>
      </c>
      <c r="C22378">
        <v>5</v>
      </c>
      <c r="D22378">
        <v>15</v>
      </c>
      <c r="E22378" s="4">
        <v>103</v>
      </c>
      <c r="F22378">
        <v>54</v>
      </c>
      <c r="G22378" t="s">
        <v>954</v>
      </c>
      <c r="I22378">
        <f t="shared" si="1048"/>
        <v>1</v>
      </c>
      <c r="J22378" t="str">
        <f t="shared" si="1047"/>
        <v>January</v>
      </c>
      <c r="K22378" s="6">
        <f t="shared" si="1049"/>
        <v>515</v>
      </c>
      <c r="L22378" t="str">
        <f>VLOOKUP($D22378,Branch_location!$A$2:$C$51, 2)</f>
        <v>Sioux City</v>
      </c>
      <c r="M22378" t="str">
        <f>VLOOKUP($D22378,Branch_location!$A$2:$C$51, 3)</f>
        <v>Iowa</v>
      </c>
    </row>
    <row r="22379" spans="1:13" x14ac:dyDescent="0.25">
      <c r="A22379">
        <v>2681718414</v>
      </c>
      <c r="B22379" s="2">
        <v>43159</v>
      </c>
      <c r="C22379">
        <v>5</v>
      </c>
      <c r="D22379">
        <v>1</v>
      </c>
      <c r="E22379" s="4">
        <v>129</v>
      </c>
      <c r="F22379">
        <v>33</v>
      </c>
      <c r="G22379" t="s">
        <v>954</v>
      </c>
      <c r="I22379">
        <f t="shared" si="1048"/>
        <v>2</v>
      </c>
      <c r="J22379" t="str">
        <f t="shared" si="1047"/>
        <v>February</v>
      </c>
      <c r="K22379" s="6">
        <f t="shared" si="1049"/>
        <v>645</v>
      </c>
      <c r="L22379" t="str">
        <f>VLOOKUP($D22379,Branch_location!$A$2:$C$51, 2)</f>
        <v>Galveston</v>
      </c>
      <c r="M22379" t="str">
        <f>VLOOKUP($D22379,Branch_location!$A$2:$C$51, 3)</f>
        <v>Texas</v>
      </c>
    </row>
    <row r="22380" spans="1:13" x14ac:dyDescent="0.25">
      <c r="A22380">
        <v>2681718414</v>
      </c>
      <c r="B22380" s="2">
        <v>43168</v>
      </c>
      <c r="C22380">
        <v>3</v>
      </c>
      <c r="D22380">
        <v>27</v>
      </c>
      <c r="E22380" s="4">
        <v>222</v>
      </c>
      <c r="F22380">
        <v>34</v>
      </c>
      <c r="G22380" t="s">
        <v>801</v>
      </c>
      <c r="I22380">
        <f t="shared" si="1048"/>
        <v>3</v>
      </c>
      <c r="J22380" t="str">
        <f t="shared" si="1047"/>
        <v>March</v>
      </c>
      <c r="K22380" s="6">
        <f t="shared" si="1049"/>
        <v>666</v>
      </c>
      <c r="L22380" t="str">
        <f>VLOOKUP($D22380,Branch_location!$A$2:$C$51, 2)</f>
        <v>Las Vegas</v>
      </c>
      <c r="M22380" t="str">
        <f>VLOOKUP($D22380,Branch_location!$A$2:$C$51, 3)</f>
        <v>Nevada</v>
      </c>
    </row>
    <row r="22381" spans="1:13" x14ac:dyDescent="0.25">
      <c r="A22381">
        <v>2681718414</v>
      </c>
      <c r="B22381" s="2">
        <v>43177</v>
      </c>
      <c r="C22381">
        <v>1</v>
      </c>
      <c r="D22381">
        <v>37</v>
      </c>
      <c r="E22381" s="4">
        <v>169</v>
      </c>
      <c r="F22381">
        <v>30</v>
      </c>
      <c r="G22381" t="s">
        <v>801</v>
      </c>
      <c r="I22381">
        <f t="shared" si="1048"/>
        <v>3</v>
      </c>
      <c r="J22381" t="str">
        <f t="shared" si="1047"/>
        <v>March</v>
      </c>
      <c r="K22381" s="6">
        <f t="shared" si="1049"/>
        <v>169</v>
      </c>
      <c r="L22381" t="str">
        <f>VLOOKUP($D22381,Branch_location!$A$2:$C$51, 2)</f>
        <v>San Angelo</v>
      </c>
      <c r="M22381" t="str">
        <f>VLOOKUP($D22381,Branch_location!$A$2:$C$51, 3)</f>
        <v>Texas</v>
      </c>
    </row>
    <row r="22382" spans="1:13" x14ac:dyDescent="0.25">
      <c r="A22382">
        <v>2681718414</v>
      </c>
      <c r="B22382" s="2">
        <v>43185</v>
      </c>
      <c r="C22382">
        <v>3</v>
      </c>
      <c r="D22382">
        <v>32</v>
      </c>
      <c r="E22382" s="4">
        <v>115</v>
      </c>
      <c r="F22382">
        <v>53</v>
      </c>
      <c r="G22382" t="s">
        <v>801</v>
      </c>
      <c r="I22382">
        <f t="shared" si="1048"/>
        <v>3</v>
      </c>
      <c r="J22382" t="str">
        <f t="shared" si="1047"/>
        <v>March</v>
      </c>
      <c r="K22382" s="6">
        <f t="shared" si="1049"/>
        <v>345</v>
      </c>
      <c r="L22382" t="str">
        <f>VLOOKUP($D22382,Branch_location!$A$2:$C$51, 2)</f>
        <v>Miami</v>
      </c>
      <c r="M22382" t="str">
        <f>VLOOKUP($D22382,Branch_location!$A$2:$C$51, 3)</f>
        <v>Florida</v>
      </c>
    </row>
    <row r="22383" spans="1:13" x14ac:dyDescent="0.25">
      <c r="A22383">
        <v>2681718414</v>
      </c>
      <c r="B22383" s="2">
        <v>43190</v>
      </c>
      <c r="C22383">
        <v>5</v>
      </c>
      <c r="D22383">
        <v>34</v>
      </c>
      <c r="E22383" s="4">
        <v>127</v>
      </c>
      <c r="F22383">
        <v>34</v>
      </c>
      <c r="G22383" t="s">
        <v>801</v>
      </c>
      <c r="I22383">
        <f t="shared" si="1048"/>
        <v>3</v>
      </c>
      <c r="J22383" t="str">
        <f t="shared" si="1047"/>
        <v>March</v>
      </c>
      <c r="K22383" s="6">
        <f t="shared" si="1049"/>
        <v>635</v>
      </c>
      <c r="L22383" t="str">
        <f>VLOOKUP($D22383,Branch_location!$A$2:$C$51, 2)</f>
        <v>Lake Charles</v>
      </c>
      <c r="M22383" t="str">
        <f>VLOOKUP($D22383,Branch_location!$A$2:$C$51, 3)</f>
        <v>Louisiana</v>
      </c>
    </row>
    <row r="22384" spans="1:13" x14ac:dyDescent="0.25">
      <c r="A22384">
        <v>2681718414</v>
      </c>
      <c r="B22384" s="2">
        <v>43210</v>
      </c>
      <c r="C22384">
        <v>4</v>
      </c>
      <c r="D22384">
        <v>15</v>
      </c>
      <c r="E22384" s="4">
        <v>243</v>
      </c>
      <c r="F22384">
        <v>64</v>
      </c>
      <c r="G22384" t="s">
        <v>954</v>
      </c>
      <c r="I22384">
        <f t="shared" si="1048"/>
        <v>4</v>
      </c>
      <c r="J22384" t="str">
        <f t="shared" si="1047"/>
        <v>April</v>
      </c>
      <c r="K22384" s="6">
        <f t="shared" si="1049"/>
        <v>972</v>
      </c>
      <c r="L22384" t="str">
        <f>VLOOKUP($D22384,Branch_location!$A$2:$C$51, 2)</f>
        <v>Sioux City</v>
      </c>
      <c r="M22384" t="str">
        <f>VLOOKUP($D22384,Branch_location!$A$2:$C$51, 3)</f>
        <v>Iowa</v>
      </c>
    </row>
    <row r="22385" spans="1:13" x14ac:dyDescent="0.25">
      <c r="A22385">
        <v>2681718414</v>
      </c>
      <c r="B22385" s="2">
        <v>43218</v>
      </c>
      <c r="C22385">
        <v>4</v>
      </c>
      <c r="D22385">
        <v>6</v>
      </c>
      <c r="E22385" s="4">
        <v>90</v>
      </c>
      <c r="F22385">
        <v>64</v>
      </c>
      <c r="G22385" t="s">
        <v>801</v>
      </c>
      <c r="I22385">
        <f t="shared" si="1048"/>
        <v>4</v>
      </c>
      <c r="J22385" t="str">
        <f t="shared" si="1047"/>
        <v>April</v>
      </c>
      <c r="K22385" s="6">
        <f t="shared" si="1049"/>
        <v>360</v>
      </c>
      <c r="L22385" t="str">
        <f>VLOOKUP($D22385,Branch_location!$A$2:$C$51, 2)</f>
        <v>Charlotte</v>
      </c>
      <c r="M22385" t="str">
        <f>VLOOKUP($D22385,Branch_location!$A$2:$C$51, 3)</f>
        <v>North Carolina</v>
      </c>
    </row>
    <row r="22386" spans="1:13" x14ac:dyDescent="0.25">
      <c r="A22386">
        <v>2681718414</v>
      </c>
      <c r="B22386" s="2">
        <v>43226</v>
      </c>
      <c r="C22386">
        <v>2</v>
      </c>
      <c r="D22386">
        <v>3</v>
      </c>
      <c r="E22386" s="4">
        <v>177</v>
      </c>
      <c r="F22386">
        <v>62</v>
      </c>
      <c r="G22386" t="s">
        <v>801</v>
      </c>
      <c r="H22386">
        <v>1</v>
      </c>
      <c r="I22386">
        <f t="shared" si="1048"/>
        <v>5</v>
      </c>
      <c r="J22386" t="str">
        <f t="shared" si="1047"/>
        <v>May</v>
      </c>
      <c r="K22386" s="6">
        <f t="shared" si="1049"/>
        <v>354</v>
      </c>
      <c r="L22386" t="str">
        <f>VLOOKUP($D22386,Branch_location!$A$2:$C$51, 2)</f>
        <v>Atlanta</v>
      </c>
      <c r="M22386" t="str">
        <f>VLOOKUP($D22386,Branch_location!$A$2:$C$51, 3)</f>
        <v>Georgia</v>
      </c>
    </row>
    <row r="22387" spans="1:13" x14ac:dyDescent="0.25">
      <c r="A22387">
        <v>2681718414</v>
      </c>
      <c r="B22387" s="2">
        <v>43232</v>
      </c>
      <c r="C22387">
        <v>5</v>
      </c>
      <c r="D22387">
        <v>7</v>
      </c>
      <c r="E22387" s="4">
        <v>175</v>
      </c>
      <c r="F22387">
        <v>27</v>
      </c>
      <c r="G22387" t="s">
        <v>954</v>
      </c>
      <c r="I22387">
        <f t="shared" si="1048"/>
        <v>5</v>
      </c>
      <c r="J22387" t="str">
        <f t="shared" si="1047"/>
        <v>May</v>
      </c>
      <c r="K22387" s="6">
        <f t="shared" si="1049"/>
        <v>875</v>
      </c>
      <c r="L22387" t="str">
        <f>VLOOKUP($D22387,Branch_location!$A$2:$C$51, 2)</f>
        <v>Denver</v>
      </c>
      <c r="M22387" t="str">
        <f>VLOOKUP($D22387,Branch_location!$A$2:$C$51, 3)</f>
        <v>Colorado</v>
      </c>
    </row>
    <row r="22388" spans="1:13" x14ac:dyDescent="0.25">
      <c r="A22388">
        <v>2681718414</v>
      </c>
      <c r="B22388" s="2">
        <v>43246</v>
      </c>
      <c r="C22388">
        <v>7</v>
      </c>
      <c r="D22388">
        <v>12</v>
      </c>
      <c r="E22388" s="4">
        <v>246</v>
      </c>
      <c r="F22388">
        <v>33</v>
      </c>
      <c r="G22388" t="s">
        <v>954</v>
      </c>
      <c r="I22388">
        <f t="shared" si="1048"/>
        <v>5</v>
      </c>
      <c r="J22388" t="str">
        <f t="shared" si="1047"/>
        <v>May</v>
      </c>
      <c r="K22388" s="6">
        <f t="shared" si="1049"/>
        <v>1722</v>
      </c>
      <c r="L22388" t="str">
        <f>VLOOKUP($D22388,Branch_location!$A$2:$C$51, 2)</f>
        <v>Yonkers</v>
      </c>
      <c r="M22388" t="str">
        <f>VLOOKUP($D22388,Branch_location!$A$2:$C$51, 3)</f>
        <v>New York</v>
      </c>
    </row>
    <row r="22389" spans="1:13" x14ac:dyDescent="0.25">
      <c r="A22389">
        <v>2681718414</v>
      </c>
      <c r="B22389" s="2">
        <v>43250</v>
      </c>
      <c r="C22389">
        <v>4</v>
      </c>
      <c r="D22389">
        <v>5</v>
      </c>
      <c r="E22389" s="4">
        <v>187</v>
      </c>
      <c r="F22389">
        <v>62</v>
      </c>
      <c r="G22389" t="s">
        <v>801</v>
      </c>
      <c r="I22389">
        <f t="shared" si="1048"/>
        <v>5</v>
      </c>
      <c r="J22389" t="str">
        <f t="shared" si="1047"/>
        <v>May</v>
      </c>
      <c r="K22389" s="6">
        <f t="shared" si="1049"/>
        <v>748</v>
      </c>
      <c r="L22389" t="str">
        <f>VLOOKUP($D22389,Branch_location!$A$2:$C$51, 2)</f>
        <v>Fort Worth</v>
      </c>
      <c r="M22389" t="str">
        <f>VLOOKUP($D22389,Branch_location!$A$2:$C$51, 3)</f>
        <v>Texas</v>
      </c>
    </row>
    <row r="22390" spans="1:13" x14ac:dyDescent="0.25">
      <c r="A22390">
        <v>2681718414</v>
      </c>
      <c r="B22390" s="2">
        <v>43259</v>
      </c>
      <c r="C22390">
        <v>4</v>
      </c>
      <c r="D22390">
        <v>17</v>
      </c>
      <c r="E22390" s="4">
        <v>100</v>
      </c>
      <c r="F22390">
        <v>26</v>
      </c>
      <c r="G22390" t="s">
        <v>954</v>
      </c>
      <c r="I22390">
        <f t="shared" si="1048"/>
        <v>6</v>
      </c>
      <c r="J22390" t="str">
        <f t="shared" si="1047"/>
        <v>June</v>
      </c>
      <c r="K22390" s="6">
        <f t="shared" si="1049"/>
        <v>400</v>
      </c>
      <c r="L22390" t="str">
        <f>VLOOKUP($D22390,Branch_location!$A$2:$C$51, 2)</f>
        <v>Amarillo</v>
      </c>
      <c r="M22390" t="str">
        <f>VLOOKUP($D22390,Branch_location!$A$2:$C$51, 3)</f>
        <v>Texas</v>
      </c>
    </row>
    <row r="22391" spans="1:13" x14ac:dyDescent="0.25">
      <c r="A22391">
        <v>2681718414</v>
      </c>
      <c r="B22391" s="2">
        <v>43278</v>
      </c>
      <c r="C22391">
        <v>2</v>
      </c>
      <c r="D22391">
        <v>1</v>
      </c>
      <c r="E22391" s="4">
        <v>212</v>
      </c>
      <c r="F22391">
        <v>26</v>
      </c>
      <c r="G22391" t="s">
        <v>954</v>
      </c>
      <c r="I22391">
        <f t="shared" si="1048"/>
        <v>6</v>
      </c>
      <c r="J22391" t="str">
        <f t="shared" si="1047"/>
        <v>June</v>
      </c>
      <c r="K22391" s="6">
        <f t="shared" si="1049"/>
        <v>424</v>
      </c>
      <c r="L22391" t="str">
        <f>VLOOKUP($D22391,Branch_location!$A$2:$C$51, 2)</f>
        <v>Galveston</v>
      </c>
      <c r="M22391" t="str">
        <f>VLOOKUP($D22391,Branch_location!$A$2:$C$51, 3)</f>
        <v>Texas</v>
      </c>
    </row>
    <row r="22392" spans="1:13" x14ac:dyDescent="0.25">
      <c r="A22392">
        <v>2681718414</v>
      </c>
      <c r="B22392" s="2">
        <v>43293</v>
      </c>
      <c r="C22392">
        <v>3</v>
      </c>
      <c r="D22392">
        <v>45</v>
      </c>
      <c r="E22392" s="4">
        <v>186</v>
      </c>
      <c r="F22392">
        <v>54</v>
      </c>
      <c r="G22392" t="s">
        <v>954</v>
      </c>
      <c r="I22392">
        <f t="shared" si="1048"/>
        <v>7</v>
      </c>
      <c r="J22392" t="str">
        <f t="shared" si="1047"/>
        <v>July</v>
      </c>
      <c r="K22392" s="6">
        <f t="shared" si="1049"/>
        <v>558</v>
      </c>
      <c r="L22392" t="str">
        <f>VLOOKUP($D22392,Branch_location!$A$2:$C$51, 2)</f>
        <v>Roanoke</v>
      </c>
      <c r="M22392" t="str">
        <f>VLOOKUP($D22392,Branch_location!$A$2:$C$51, 3)</f>
        <v>Virginia</v>
      </c>
    </row>
    <row r="22393" spans="1:13" x14ac:dyDescent="0.25">
      <c r="A22393">
        <v>2681718414</v>
      </c>
      <c r="B22393" s="2">
        <v>43318</v>
      </c>
      <c r="C22393">
        <v>7</v>
      </c>
      <c r="D22393">
        <v>2</v>
      </c>
      <c r="E22393" s="4">
        <v>231</v>
      </c>
      <c r="F22393">
        <v>41</v>
      </c>
      <c r="G22393" t="s">
        <v>954</v>
      </c>
      <c r="I22393">
        <f t="shared" si="1048"/>
        <v>8</v>
      </c>
      <c r="J22393" t="str">
        <f t="shared" si="1047"/>
        <v>August</v>
      </c>
      <c r="K22393" s="6">
        <f t="shared" si="1049"/>
        <v>1617</v>
      </c>
      <c r="L22393" t="str">
        <f>VLOOKUP($D22393,Branch_location!$A$2:$C$51, 2)</f>
        <v>Tampa</v>
      </c>
      <c r="M22393" t="str">
        <f>VLOOKUP($D22393,Branch_location!$A$2:$C$51, 3)</f>
        <v>Florida</v>
      </c>
    </row>
    <row r="22394" spans="1:13" x14ac:dyDescent="0.25">
      <c r="A22394">
        <v>2681718414</v>
      </c>
      <c r="B22394" s="2">
        <v>43332</v>
      </c>
      <c r="C22394">
        <v>6</v>
      </c>
      <c r="D22394">
        <v>19</v>
      </c>
      <c r="E22394" s="4">
        <v>165</v>
      </c>
      <c r="F22394">
        <v>36</v>
      </c>
      <c r="G22394" t="s">
        <v>954</v>
      </c>
      <c r="I22394">
        <f t="shared" si="1048"/>
        <v>8</v>
      </c>
      <c r="J22394" t="str">
        <f t="shared" si="1047"/>
        <v>August</v>
      </c>
      <c r="K22394" s="6">
        <f t="shared" si="1049"/>
        <v>990</v>
      </c>
      <c r="L22394" t="str">
        <f>VLOOKUP($D22394,Branch_location!$A$2:$C$51, 2)</f>
        <v>El Paso</v>
      </c>
      <c r="M22394" t="str">
        <f>VLOOKUP($D22394,Branch_location!$A$2:$C$51, 3)</f>
        <v>Texas</v>
      </c>
    </row>
    <row r="22395" spans="1:13" x14ac:dyDescent="0.25">
      <c r="A22395">
        <v>2681718414</v>
      </c>
      <c r="B22395" s="2">
        <v>43367</v>
      </c>
      <c r="C22395">
        <v>6</v>
      </c>
      <c r="D22395">
        <v>21</v>
      </c>
      <c r="E22395" s="4">
        <v>103</v>
      </c>
      <c r="F22395">
        <v>28</v>
      </c>
      <c r="G22395" t="s">
        <v>954</v>
      </c>
      <c r="I22395">
        <f t="shared" si="1048"/>
        <v>9</v>
      </c>
      <c r="J22395" t="str">
        <f t="shared" si="1047"/>
        <v>September</v>
      </c>
      <c r="K22395" s="6">
        <f t="shared" si="1049"/>
        <v>618</v>
      </c>
      <c r="L22395" t="str">
        <f>VLOOKUP($D22395,Branch_location!$A$2:$C$51, 2)</f>
        <v>Waterloo</v>
      </c>
      <c r="M22395" t="str">
        <f>VLOOKUP($D22395,Branch_location!$A$2:$C$51, 3)</f>
        <v>Iowa</v>
      </c>
    </row>
    <row r="22396" spans="1:13" x14ac:dyDescent="0.25">
      <c r="A22396">
        <v>2681718414</v>
      </c>
      <c r="B22396" s="2">
        <v>43368</v>
      </c>
      <c r="C22396">
        <v>2</v>
      </c>
      <c r="D22396">
        <v>28</v>
      </c>
      <c r="E22396" s="4">
        <v>157</v>
      </c>
      <c r="F22396">
        <v>32</v>
      </c>
      <c r="G22396" t="s">
        <v>954</v>
      </c>
      <c r="I22396">
        <f t="shared" si="1048"/>
        <v>9</v>
      </c>
      <c r="J22396" t="str">
        <f t="shared" si="1047"/>
        <v>September</v>
      </c>
      <c r="K22396" s="6">
        <f t="shared" si="1049"/>
        <v>314</v>
      </c>
      <c r="L22396" t="str">
        <f>VLOOKUP($D22396,Branch_location!$A$2:$C$51, 2)</f>
        <v>Kalamazoo</v>
      </c>
      <c r="M22396" t="str">
        <f>VLOOKUP($D22396,Branch_location!$A$2:$C$51, 3)</f>
        <v>Michigan</v>
      </c>
    </row>
    <row r="22397" spans="1:13" x14ac:dyDescent="0.25">
      <c r="A22397">
        <v>2681718414</v>
      </c>
      <c r="B22397" s="2">
        <v>43371</v>
      </c>
      <c r="C22397">
        <v>4</v>
      </c>
      <c r="D22397">
        <v>46</v>
      </c>
      <c r="E22397" s="4">
        <v>250</v>
      </c>
      <c r="F22397">
        <v>49</v>
      </c>
      <c r="G22397" t="s">
        <v>801</v>
      </c>
      <c r="I22397">
        <f t="shared" si="1048"/>
        <v>9</v>
      </c>
      <c r="J22397" t="str">
        <f t="shared" si="1047"/>
        <v>September</v>
      </c>
      <c r="K22397" s="6">
        <f t="shared" si="1049"/>
        <v>1000</v>
      </c>
      <c r="L22397" t="str">
        <f>VLOOKUP($D22397,Branch_location!$A$2:$C$51, 2)</f>
        <v>Fullerton</v>
      </c>
      <c r="M22397" t="str">
        <f>VLOOKUP($D22397,Branch_location!$A$2:$C$51, 3)</f>
        <v>California</v>
      </c>
    </row>
    <row r="22398" spans="1:13" x14ac:dyDescent="0.25">
      <c r="A22398">
        <v>2681718414</v>
      </c>
      <c r="B22398" s="2">
        <v>43390</v>
      </c>
      <c r="C22398">
        <v>7</v>
      </c>
      <c r="D22398">
        <v>9</v>
      </c>
      <c r="E22398" s="4">
        <v>75</v>
      </c>
      <c r="F22398">
        <v>26</v>
      </c>
      <c r="G22398" t="s">
        <v>801</v>
      </c>
      <c r="I22398">
        <f t="shared" si="1048"/>
        <v>10</v>
      </c>
      <c r="J22398" t="str">
        <f t="shared" si="1047"/>
        <v>October</v>
      </c>
      <c r="K22398" s="6">
        <f t="shared" si="1049"/>
        <v>525</v>
      </c>
      <c r="L22398" t="str">
        <f>VLOOKUP($D22398,Branch_location!$A$2:$C$51, 2)</f>
        <v>Birmingham</v>
      </c>
      <c r="M22398" t="str">
        <f>VLOOKUP($D22398,Branch_location!$A$2:$C$51, 3)</f>
        <v>Alabama</v>
      </c>
    </row>
    <row r="22399" spans="1:13" x14ac:dyDescent="0.25">
      <c r="A22399">
        <v>2681718414</v>
      </c>
      <c r="B22399" s="2">
        <v>43399</v>
      </c>
      <c r="C22399">
        <v>2</v>
      </c>
      <c r="D22399">
        <v>5</v>
      </c>
      <c r="E22399" s="4">
        <v>121</v>
      </c>
      <c r="F22399">
        <v>53</v>
      </c>
      <c r="G22399" t="s">
        <v>801</v>
      </c>
      <c r="I22399">
        <f t="shared" si="1048"/>
        <v>10</v>
      </c>
      <c r="J22399" t="str">
        <f t="shared" si="1047"/>
        <v>October</v>
      </c>
      <c r="K22399" s="6">
        <f t="shared" si="1049"/>
        <v>242</v>
      </c>
      <c r="L22399" t="str">
        <f>VLOOKUP($D22399,Branch_location!$A$2:$C$51, 2)</f>
        <v>Fort Worth</v>
      </c>
      <c r="M22399" t="str">
        <f>VLOOKUP($D22399,Branch_location!$A$2:$C$51, 3)</f>
        <v>Texas</v>
      </c>
    </row>
    <row r="22400" spans="1:13" x14ac:dyDescent="0.25">
      <c r="A22400">
        <v>2681718414</v>
      </c>
      <c r="B22400" s="2">
        <v>43405</v>
      </c>
      <c r="C22400">
        <v>1</v>
      </c>
      <c r="D22400">
        <v>5</v>
      </c>
      <c r="E22400" s="4">
        <v>87</v>
      </c>
      <c r="F22400">
        <v>46</v>
      </c>
      <c r="G22400" t="s">
        <v>954</v>
      </c>
      <c r="I22400">
        <f t="shared" si="1048"/>
        <v>11</v>
      </c>
      <c r="J22400" t="str">
        <f t="shared" si="1047"/>
        <v>November</v>
      </c>
      <c r="K22400" s="6">
        <f t="shared" si="1049"/>
        <v>87</v>
      </c>
      <c r="L22400" t="str">
        <f>VLOOKUP($D22400,Branch_location!$A$2:$C$51, 2)</f>
        <v>Fort Worth</v>
      </c>
      <c r="M22400" t="str">
        <f>VLOOKUP($D22400,Branch_location!$A$2:$C$51, 3)</f>
        <v>Texas</v>
      </c>
    </row>
    <row r="22401" spans="1:13" x14ac:dyDescent="0.25">
      <c r="A22401">
        <v>2681718414</v>
      </c>
      <c r="B22401" s="2">
        <v>43406</v>
      </c>
      <c r="C22401">
        <v>6</v>
      </c>
      <c r="D22401">
        <v>25</v>
      </c>
      <c r="E22401" s="4">
        <v>171</v>
      </c>
      <c r="F22401">
        <v>42</v>
      </c>
      <c r="G22401" t="s">
        <v>801</v>
      </c>
      <c r="I22401">
        <f t="shared" si="1048"/>
        <v>11</v>
      </c>
      <c r="J22401" t="str">
        <f t="shared" si="1047"/>
        <v>November</v>
      </c>
      <c r="K22401" s="6">
        <f t="shared" si="1049"/>
        <v>1026</v>
      </c>
      <c r="L22401" t="str">
        <f>VLOOKUP($D22401,Branch_location!$A$2:$C$51, 2)</f>
        <v>Los Angeles</v>
      </c>
      <c r="M22401" t="str">
        <f>VLOOKUP($D22401,Branch_location!$A$2:$C$51, 3)</f>
        <v>California</v>
      </c>
    </row>
    <row r="22402" spans="1:13" x14ac:dyDescent="0.25">
      <c r="A22402">
        <v>2681997631</v>
      </c>
      <c r="B22402" s="2">
        <v>43108</v>
      </c>
      <c r="C22402">
        <v>3</v>
      </c>
      <c r="D22402">
        <v>15</v>
      </c>
      <c r="E22402" s="4">
        <v>124</v>
      </c>
      <c r="F22402">
        <v>40</v>
      </c>
      <c r="G22402" t="s">
        <v>801</v>
      </c>
      <c r="I22402">
        <f t="shared" si="1048"/>
        <v>1</v>
      </c>
      <c r="J22402" t="str">
        <f t="shared" ref="J22402:J22465" si="1050">IF($I22402=1,"January",
IF($I22402=2,"February",
IF($I22402=3,"March",
IF($I22402=4,"April",
IF($I22402=5,"May",
IF($I22402=6,"June",
IF($I22402=7,"July",
IF($I22402=8,"August",
IF($I22402=9,"September",
IF($I22402=10,"October",
IF($I22402=11,"November",
IF($I22402=12,"December"))))))))))))</f>
        <v>January</v>
      </c>
      <c r="K22402" s="6">
        <f t="shared" si="1049"/>
        <v>372</v>
      </c>
      <c r="L22402" t="str">
        <f>VLOOKUP($D22402,Branch_location!$A$2:$C$51, 2)</f>
        <v>Sioux City</v>
      </c>
      <c r="M22402" t="str">
        <f>VLOOKUP($D22402,Branch_location!$A$2:$C$51, 3)</f>
        <v>Iowa</v>
      </c>
    </row>
    <row r="22403" spans="1:13" x14ac:dyDescent="0.25">
      <c r="A22403">
        <v>2681997631</v>
      </c>
      <c r="B22403" s="2">
        <v>43119</v>
      </c>
      <c r="C22403">
        <v>5</v>
      </c>
      <c r="D22403">
        <v>3</v>
      </c>
      <c r="E22403" s="4">
        <v>82</v>
      </c>
      <c r="F22403">
        <v>48</v>
      </c>
      <c r="G22403" t="s">
        <v>801</v>
      </c>
      <c r="I22403">
        <f t="shared" ref="I22403:I22466" si="1051">MONTH($B22403)</f>
        <v>1</v>
      </c>
      <c r="J22403" t="str">
        <f t="shared" si="1050"/>
        <v>January</v>
      </c>
      <c r="K22403" s="6">
        <f t="shared" ref="K22403:K22466" si="1052">$C22403*$E22403</f>
        <v>410</v>
      </c>
      <c r="L22403" t="str">
        <f>VLOOKUP($D22403,Branch_location!$A$2:$C$51, 2)</f>
        <v>Atlanta</v>
      </c>
      <c r="M22403" t="str">
        <f>VLOOKUP($D22403,Branch_location!$A$2:$C$51, 3)</f>
        <v>Georgia</v>
      </c>
    </row>
    <row r="22404" spans="1:13" x14ac:dyDescent="0.25">
      <c r="A22404">
        <v>2681997631</v>
      </c>
      <c r="B22404" s="2">
        <v>43126</v>
      </c>
      <c r="C22404">
        <v>3</v>
      </c>
      <c r="D22404">
        <v>16</v>
      </c>
      <c r="E22404" s="4">
        <v>85</v>
      </c>
      <c r="F22404">
        <v>26</v>
      </c>
      <c r="G22404" t="s">
        <v>801</v>
      </c>
      <c r="I22404">
        <f t="shared" si="1051"/>
        <v>1</v>
      </c>
      <c r="J22404" t="str">
        <f t="shared" si="1050"/>
        <v>January</v>
      </c>
      <c r="K22404" s="6">
        <f t="shared" si="1052"/>
        <v>255</v>
      </c>
      <c r="L22404" t="str">
        <f>VLOOKUP($D22404,Branch_location!$A$2:$C$51, 2)</f>
        <v>New York City</v>
      </c>
      <c r="M22404" t="str">
        <f>VLOOKUP($D22404,Branch_location!$A$2:$C$51, 3)</f>
        <v>New York</v>
      </c>
    </row>
    <row r="22405" spans="1:13" x14ac:dyDescent="0.25">
      <c r="A22405">
        <v>2681997631</v>
      </c>
      <c r="B22405" s="2">
        <v>43130</v>
      </c>
      <c r="C22405">
        <v>3</v>
      </c>
      <c r="D22405">
        <v>14</v>
      </c>
      <c r="E22405" s="4">
        <v>75</v>
      </c>
      <c r="F22405">
        <v>49</v>
      </c>
      <c r="G22405" t="s">
        <v>801</v>
      </c>
      <c r="I22405">
        <f t="shared" si="1051"/>
        <v>1</v>
      </c>
      <c r="J22405" t="str">
        <f t="shared" si="1050"/>
        <v>January</v>
      </c>
      <c r="K22405" s="6">
        <f t="shared" si="1052"/>
        <v>225</v>
      </c>
      <c r="L22405" t="str">
        <f>VLOOKUP($D22405,Branch_location!$A$2:$C$51, 2)</f>
        <v>Kansas City</v>
      </c>
      <c r="M22405" t="str">
        <f>VLOOKUP($D22405,Branch_location!$A$2:$C$51, 3)</f>
        <v>Kansas</v>
      </c>
    </row>
    <row r="22406" spans="1:13" x14ac:dyDescent="0.25">
      <c r="A22406">
        <v>2681997631</v>
      </c>
      <c r="B22406" s="2">
        <v>43153</v>
      </c>
      <c r="C22406">
        <v>7</v>
      </c>
      <c r="D22406">
        <v>44</v>
      </c>
      <c r="E22406" s="4">
        <v>218</v>
      </c>
      <c r="F22406">
        <v>36</v>
      </c>
      <c r="G22406" t="s">
        <v>801</v>
      </c>
      <c r="I22406">
        <f t="shared" si="1051"/>
        <v>2</v>
      </c>
      <c r="J22406" t="str">
        <f t="shared" si="1050"/>
        <v>February</v>
      </c>
      <c r="K22406" s="6">
        <f t="shared" si="1052"/>
        <v>1526</v>
      </c>
      <c r="L22406" t="str">
        <f>VLOOKUP($D22406,Branch_location!$A$2:$C$51, 2)</f>
        <v>Houston</v>
      </c>
      <c r="M22406" t="str">
        <f>VLOOKUP($D22406,Branch_location!$A$2:$C$51, 3)</f>
        <v>Texas</v>
      </c>
    </row>
    <row r="22407" spans="1:13" x14ac:dyDescent="0.25">
      <c r="A22407">
        <v>2681997631</v>
      </c>
      <c r="B22407" s="2">
        <v>43169</v>
      </c>
      <c r="C22407">
        <v>1</v>
      </c>
      <c r="D22407">
        <v>13</v>
      </c>
      <c r="E22407" s="4">
        <v>246</v>
      </c>
      <c r="F22407">
        <v>45</v>
      </c>
      <c r="G22407" t="s">
        <v>954</v>
      </c>
      <c r="I22407">
        <f t="shared" si="1051"/>
        <v>3</v>
      </c>
      <c r="J22407" t="str">
        <f t="shared" si="1050"/>
        <v>March</v>
      </c>
      <c r="K22407" s="6">
        <f t="shared" si="1052"/>
        <v>246</v>
      </c>
      <c r="L22407" t="str">
        <f>VLOOKUP($D22407,Branch_location!$A$2:$C$51, 2)</f>
        <v>Salinas</v>
      </c>
      <c r="M22407" t="str">
        <f>VLOOKUP($D22407,Branch_location!$A$2:$C$51, 3)</f>
        <v>California</v>
      </c>
    </row>
    <row r="22408" spans="1:13" x14ac:dyDescent="0.25">
      <c r="A22408">
        <v>2681997631</v>
      </c>
      <c r="B22408" s="2">
        <v>43179</v>
      </c>
      <c r="C22408">
        <v>7</v>
      </c>
      <c r="D22408">
        <v>21</v>
      </c>
      <c r="E22408" s="4">
        <v>179</v>
      </c>
      <c r="F22408">
        <v>40</v>
      </c>
      <c r="G22408" t="s">
        <v>954</v>
      </c>
      <c r="I22408">
        <f t="shared" si="1051"/>
        <v>3</v>
      </c>
      <c r="J22408" t="str">
        <f t="shared" si="1050"/>
        <v>March</v>
      </c>
      <c r="K22408" s="6">
        <f t="shared" si="1052"/>
        <v>1253</v>
      </c>
      <c r="L22408" t="str">
        <f>VLOOKUP($D22408,Branch_location!$A$2:$C$51, 2)</f>
        <v>Waterloo</v>
      </c>
      <c r="M22408" t="str">
        <f>VLOOKUP($D22408,Branch_location!$A$2:$C$51, 3)</f>
        <v>Iowa</v>
      </c>
    </row>
    <row r="22409" spans="1:13" x14ac:dyDescent="0.25">
      <c r="A22409">
        <v>2681997631</v>
      </c>
      <c r="B22409" s="2">
        <v>43225</v>
      </c>
      <c r="C22409">
        <v>1</v>
      </c>
      <c r="D22409">
        <v>37</v>
      </c>
      <c r="E22409" s="4">
        <v>103</v>
      </c>
      <c r="F22409">
        <v>25</v>
      </c>
      <c r="G22409" t="s">
        <v>954</v>
      </c>
      <c r="I22409">
        <f t="shared" si="1051"/>
        <v>5</v>
      </c>
      <c r="J22409" t="str">
        <f t="shared" si="1050"/>
        <v>May</v>
      </c>
      <c r="K22409" s="6">
        <f t="shared" si="1052"/>
        <v>103</v>
      </c>
      <c r="L22409" t="str">
        <f>VLOOKUP($D22409,Branch_location!$A$2:$C$51, 2)</f>
        <v>San Angelo</v>
      </c>
      <c r="M22409" t="str">
        <f>VLOOKUP($D22409,Branch_location!$A$2:$C$51, 3)</f>
        <v>Texas</v>
      </c>
    </row>
    <row r="22410" spans="1:13" x14ac:dyDescent="0.25">
      <c r="A22410">
        <v>2681997631</v>
      </c>
      <c r="B22410" s="2">
        <v>43236</v>
      </c>
      <c r="C22410">
        <v>1</v>
      </c>
      <c r="D22410">
        <v>26</v>
      </c>
      <c r="E22410" s="4">
        <v>220</v>
      </c>
      <c r="F22410">
        <v>38</v>
      </c>
      <c r="G22410" t="s">
        <v>801</v>
      </c>
      <c r="I22410">
        <f t="shared" si="1051"/>
        <v>5</v>
      </c>
      <c r="J22410" t="str">
        <f t="shared" si="1050"/>
        <v>May</v>
      </c>
      <c r="K22410" s="6">
        <f t="shared" si="1052"/>
        <v>220</v>
      </c>
      <c r="L22410" t="str">
        <f>VLOOKUP($D22410,Branch_location!$A$2:$C$51, 2)</f>
        <v>York</v>
      </c>
      <c r="M22410" t="str">
        <f>VLOOKUP($D22410,Branch_location!$A$2:$C$51, 3)</f>
        <v>Pennsylvania</v>
      </c>
    </row>
    <row r="22411" spans="1:13" x14ac:dyDescent="0.25">
      <c r="A22411">
        <v>2681997631</v>
      </c>
      <c r="B22411" s="2">
        <v>43274</v>
      </c>
      <c r="C22411">
        <v>3</v>
      </c>
      <c r="D22411">
        <v>10</v>
      </c>
      <c r="E22411" s="4">
        <v>150</v>
      </c>
      <c r="F22411">
        <v>36</v>
      </c>
      <c r="G22411" t="s">
        <v>954</v>
      </c>
      <c r="I22411">
        <f t="shared" si="1051"/>
        <v>6</v>
      </c>
      <c r="J22411" t="str">
        <f t="shared" si="1050"/>
        <v>June</v>
      </c>
      <c r="K22411" s="6">
        <f t="shared" si="1052"/>
        <v>450</v>
      </c>
      <c r="L22411" t="str">
        <f>VLOOKUP($D22411,Branch_location!$A$2:$C$51, 2)</f>
        <v>Kissimmee</v>
      </c>
      <c r="M22411" t="str">
        <f>VLOOKUP($D22411,Branch_location!$A$2:$C$51, 3)</f>
        <v>Florida</v>
      </c>
    </row>
    <row r="22412" spans="1:13" x14ac:dyDescent="0.25">
      <c r="A22412">
        <v>2681997631</v>
      </c>
      <c r="B22412" s="2">
        <v>43294</v>
      </c>
      <c r="C22412">
        <v>1</v>
      </c>
      <c r="D22412">
        <v>28</v>
      </c>
      <c r="E22412" s="4">
        <v>149</v>
      </c>
      <c r="F22412">
        <v>61</v>
      </c>
      <c r="G22412" t="s">
        <v>801</v>
      </c>
      <c r="I22412">
        <f t="shared" si="1051"/>
        <v>7</v>
      </c>
      <c r="J22412" t="str">
        <f t="shared" si="1050"/>
        <v>July</v>
      </c>
      <c r="K22412" s="6">
        <f t="shared" si="1052"/>
        <v>149</v>
      </c>
      <c r="L22412" t="str">
        <f>VLOOKUP($D22412,Branch_location!$A$2:$C$51, 2)</f>
        <v>Kalamazoo</v>
      </c>
      <c r="M22412" t="str">
        <f>VLOOKUP($D22412,Branch_location!$A$2:$C$51, 3)</f>
        <v>Michigan</v>
      </c>
    </row>
    <row r="22413" spans="1:13" x14ac:dyDescent="0.25">
      <c r="A22413">
        <v>2681997631</v>
      </c>
      <c r="B22413" s="2">
        <v>43296</v>
      </c>
      <c r="C22413">
        <v>7</v>
      </c>
      <c r="D22413">
        <v>14</v>
      </c>
      <c r="E22413" s="4">
        <v>222</v>
      </c>
      <c r="F22413">
        <v>64</v>
      </c>
      <c r="G22413" t="s">
        <v>954</v>
      </c>
      <c r="I22413">
        <f t="shared" si="1051"/>
        <v>7</v>
      </c>
      <c r="J22413" t="str">
        <f t="shared" si="1050"/>
        <v>July</v>
      </c>
      <c r="K22413" s="6">
        <f t="shared" si="1052"/>
        <v>1554</v>
      </c>
      <c r="L22413" t="str">
        <f>VLOOKUP($D22413,Branch_location!$A$2:$C$51, 2)</f>
        <v>Kansas City</v>
      </c>
      <c r="M22413" t="str">
        <f>VLOOKUP($D22413,Branch_location!$A$2:$C$51, 3)</f>
        <v>Kansas</v>
      </c>
    </row>
    <row r="22414" spans="1:13" x14ac:dyDescent="0.25">
      <c r="A22414">
        <v>2681997631</v>
      </c>
      <c r="B22414" s="2">
        <v>43312</v>
      </c>
      <c r="C22414">
        <v>4</v>
      </c>
      <c r="D22414">
        <v>3</v>
      </c>
      <c r="E22414" s="4">
        <v>90</v>
      </c>
      <c r="F22414">
        <v>37</v>
      </c>
      <c r="G22414" t="s">
        <v>801</v>
      </c>
      <c r="I22414">
        <f t="shared" si="1051"/>
        <v>7</v>
      </c>
      <c r="J22414" t="str">
        <f t="shared" si="1050"/>
        <v>July</v>
      </c>
      <c r="K22414" s="6">
        <f t="shared" si="1052"/>
        <v>360</v>
      </c>
      <c r="L22414" t="str">
        <f>VLOOKUP($D22414,Branch_location!$A$2:$C$51, 2)</f>
        <v>Atlanta</v>
      </c>
      <c r="M22414" t="str">
        <f>VLOOKUP($D22414,Branch_location!$A$2:$C$51, 3)</f>
        <v>Georgia</v>
      </c>
    </row>
    <row r="22415" spans="1:13" x14ac:dyDescent="0.25">
      <c r="A22415">
        <v>2681997631</v>
      </c>
      <c r="B22415" s="2">
        <v>43342</v>
      </c>
      <c r="C22415">
        <v>2</v>
      </c>
      <c r="D22415">
        <v>45</v>
      </c>
      <c r="E22415" s="4">
        <v>107</v>
      </c>
      <c r="F22415">
        <v>51</v>
      </c>
      <c r="G22415" t="s">
        <v>954</v>
      </c>
      <c r="I22415">
        <f t="shared" si="1051"/>
        <v>8</v>
      </c>
      <c r="J22415" t="str">
        <f t="shared" si="1050"/>
        <v>August</v>
      </c>
      <c r="K22415" s="6">
        <f t="shared" si="1052"/>
        <v>214</v>
      </c>
      <c r="L22415" t="str">
        <f>VLOOKUP($D22415,Branch_location!$A$2:$C$51, 2)</f>
        <v>Roanoke</v>
      </c>
      <c r="M22415" t="str">
        <f>VLOOKUP($D22415,Branch_location!$A$2:$C$51, 3)</f>
        <v>Virginia</v>
      </c>
    </row>
    <row r="22416" spans="1:13" x14ac:dyDescent="0.25">
      <c r="A22416">
        <v>2681997631</v>
      </c>
      <c r="B22416" s="2">
        <v>43374</v>
      </c>
      <c r="C22416">
        <v>4</v>
      </c>
      <c r="D22416">
        <v>8</v>
      </c>
      <c r="E22416" s="4">
        <v>92</v>
      </c>
      <c r="F22416">
        <v>59</v>
      </c>
      <c r="G22416" t="s">
        <v>954</v>
      </c>
      <c r="I22416">
        <f t="shared" si="1051"/>
        <v>10</v>
      </c>
      <c r="J22416" t="str">
        <f t="shared" si="1050"/>
        <v>October</v>
      </c>
      <c r="K22416" s="6">
        <f t="shared" si="1052"/>
        <v>368</v>
      </c>
      <c r="L22416" t="str">
        <f>VLOOKUP($D22416,Branch_location!$A$2:$C$51, 2)</f>
        <v>Raleigh</v>
      </c>
      <c r="M22416" t="str">
        <f>VLOOKUP($D22416,Branch_location!$A$2:$C$51, 3)</f>
        <v>North Carolina</v>
      </c>
    </row>
    <row r="22417" spans="1:13" x14ac:dyDescent="0.25">
      <c r="A22417">
        <v>2681997631</v>
      </c>
      <c r="B22417" s="2">
        <v>43383</v>
      </c>
      <c r="C22417">
        <v>1</v>
      </c>
      <c r="D22417">
        <v>41</v>
      </c>
      <c r="E22417" s="4">
        <v>145</v>
      </c>
      <c r="F22417">
        <v>42</v>
      </c>
      <c r="G22417" t="s">
        <v>801</v>
      </c>
      <c r="I22417">
        <f t="shared" si="1051"/>
        <v>10</v>
      </c>
      <c r="J22417" t="str">
        <f t="shared" si="1050"/>
        <v>October</v>
      </c>
      <c r="K22417" s="6">
        <f t="shared" si="1052"/>
        <v>145</v>
      </c>
      <c r="L22417" t="str">
        <f>VLOOKUP($D22417,Branch_location!$A$2:$C$51, 2)</f>
        <v>Tucson</v>
      </c>
      <c r="M22417" t="str">
        <f>VLOOKUP($D22417,Branch_location!$A$2:$C$51, 3)</f>
        <v>Arizona</v>
      </c>
    </row>
    <row r="22418" spans="1:13" x14ac:dyDescent="0.25">
      <c r="A22418">
        <v>2681997631</v>
      </c>
      <c r="B22418" s="2">
        <v>43388</v>
      </c>
      <c r="C22418">
        <v>3</v>
      </c>
      <c r="D22418">
        <v>42</v>
      </c>
      <c r="E22418" s="4">
        <v>170</v>
      </c>
      <c r="F22418">
        <v>43</v>
      </c>
      <c r="G22418" t="s">
        <v>954</v>
      </c>
      <c r="I22418">
        <f t="shared" si="1051"/>
        <v>10</v>
      </c>
      <c r="J22418" t="str">
        <f t="shared" si="1050"/>
        <v>October</v>
      </c>
      <c r="K22418" s="6">
        <f t="shared" si="1052"/>
        <v>510</v>
      </c>
      <c r="L22418" t="str">
        <f>VLOOKUP($D22418,Branch_location!$A$2:$C$51, 2)</f>
        <v>Los Angeles</v>
      </c>
      <c r="M22418" t="str">
        <f>VLOOKUP($D22418,Branch_location!$A$2:$C$51, 3)</f>
        <v>California</v>
      </c>
    </row>
    <row r="22419" spans="1:13" x14ac:dyDescent="0.25">
      <c r="A22419">
        <v>2681997631</v>
      </c>
      <c r="B22419" s="2">
        <v>43396</v>
      </c>
      <c r="C22419">
        <v>2</v>
      </c>
      <c r="D22419">
        <v>26</v>
      </c>
      <c r="E22419" s="4">
        <v>195</v>
      </c>
      <c r="F22419">
        <v>36</v>
      </c>
      <c r="G22419" t="s">
        <v>801</v>
      </c>
      <c r="H22419">
        <v>1</v>
      </c>
      <c r="I22419">
        <f t="shared" si="1051"/>
        <v>10</v>
      </c>
      <c r="J22419" t="str">
        <f t="shared" si="1050"/>
        <v>October</v>
      </c>
      <c r="K22419" s="6">
        <f t="shared" si="1052"/>
        <v>390</v>
      </c>
      <c r="L22419" t="str">
        <f>VLOOKUP($D22419,Branch_location!$A$2:$C$51, 2)</f>
        <v>York</v>
      </c>
      <c r="M22419" t="str">
        <f>VLOOKUP($D22419,Branch_location!$A$2:$C$51, 3)</f>
        <v>Pennsylvania</v>
      </c>
    </row>
    <row r="22420" spans="1:13" x14ac:dyDescent="0.25">
      <c r="A22420">
        <v>2681997631</v>
      </c>
      <c r="B22420" s="2">
        <v>43403</v>
      </c>
      <c r="C22420">
        <v>6</v>
      </c>
      <c r="D22420">
        <v>3</v>
      </c>
      <c r="E22420" s="4">
        <v>190</v>
      </c>
      <c r="F22420">
        <v>37</v>
      </c>
      <c r="G22420" t="s">
        <v>954</v>
      </c>
      <c r="I22420">
        <f t="shared" si="1051"/>
        <v>10</v>
      </c>
      <c r="J22420" t="str">
        <f t="shared" si="1050"/>
        <v>October</v>
      </c>
      <c r="K22420" s="6">
        <f t="shared" si="1052"/>
        <v>1140</v>
      </c>
      <c r="L22420" t="str">
        <f>VLOOKUP($D22420,Branch_location!$A$2:$C$51, 2)</f>
        <v>Atlanta</v>
      </c>
      <c r="M22420" t="str">
        <f>VLOOKUP($D22420,Branch_location!$A$2:$C$51, 3)</f>
        <v>Georgia</v>
      </c>
    </row>
    <row r="22421" spans="1:13" x14ac:dyDescent="0.25">
      <c r="A22421">
        <v>2681997631</v>
      </c>
      <c r="B22421" s="2">
        <v>43413</v>
      </c>
      <c r="C22421">
        <v>7</v>
      </c>
      <c r="D22421">
        <v>36</v>
      </c>
      <c r="E22421" s="4">
        <v>169</v>
      </c>
      <c r="F22421">
        <v>31</v>
      </c>
      <c r="G22421" t="s">
        <v>954</v>
      </c>
      <c r="I22421">
        <f t="shared" si="1051"/>
        <v>11</v>
      </c>
      <c r="J22421" t="str">
        <f t="shared" si="1050"/>
        <v>November</v>
      </c>
      <c r="K22421" s="6">
        <f t="shared" si="1052"/>
        <v>1183</v>
      </c>
      <c r="L22421" t="str">
        <f>VLOOKUP($D22421,Branch_location!$A$2:$C$51, 2)</f>
        <v>Baltimore</v>
      </c>
      <c r="M22421" t="str">
        <f>VLOOKUP($D22421,Branch_location!$A$2:$C$51, 3)</f>
        <v>Maryland</v>
      </c>
    </row>
    <row r="22422" spans="1:13" x14ac:dyDescent="0.25">
      <c r="A22422">
        <v>2682937616</v>
      </c>
      <c r="B22422" s="2">
        <v>43103</v>
      </c>
      <c r="C22422">
        <v>7</v>
      </c>
      <c r="D22422">
        <v>18</v>
      </c>
      <c r="E22422" s="4">
        <v>127</v>
      </c>
      <c r="F22422">
        <v>64</v>
      </c>
      <c r="G22422" t="s">
        <v>954</v>
      </c>
      <c r="I22422">
        <f t="shared" si="1051"/>
        <v>1</v>
      </c>
      <c r="J22422" t="str">
        <f t="shared" si="1050"/>
        <v>January</v>
      </c>
      <c r="K22422" s="6">
        <f t="shared" si="1052"/>
        <v>889</v>
      </c>
      <c r="L22422" t="str">
        <f>VLOOKUP($D22422,Branch_location!$A$2:$C$51, 2)</f>
        <v>Longview</v>
      </c>
      <c r="M22422" t="str">
        <f>VLOOKUP($D22422,Branch_location!$A$2:$C$51, 3)</f>
        <v>Texas</v>
      </c>
    </row>
    <row r="22423" spans="1:13" x14ac:dyDescent="0.25">
      <c r="A22423">
        <v>2682937616</v>
      </c>
      <c r="B22423" s="2">
        <v>43118</v>
      </c>
      <c r="C22423">
        <v>2</v>
      </c>
      <c r="D22423">
        <v>40</v>
      </c>
      <c r="E22423" s="4">
        <v>110</v>
      </c>
      <c r="F22423">
        <v>25</v>
      </c>
      <c r="G22423" t="s">
        <v>801</v>
      </c>
      <c r="I22423">
        <f t="shared" si="1051"/>
        <v>1</v>
      </c>
      <c r="J22423" t="str">
        <f t="shared" si="1050"/>
        <v>January</v>
      </c>
      <c r="K22423" s="6">
        <f t="shared" si="1052"/>
        <v>220</v>
      </c>
      <c r="L22423" t="str">
        <f>VLOOKUP($D22423,Branch_location!$A$2:$C$51, 2)</f>
        <v>Saginaw</v>
      </c>
      <c r="M22423" t="str">
        <f>VLOOKUP($D22423,Branch_location!$A$2:$C$51, 3)</f>
        <v>Michigan</v>
      </c>
    </row>
    <row r="22424" spans="1:13" x14ac:dyDescent="0.25">
      <c r="A22424">
        <v>2682937616</v>
      </c>
      <c r="B22424" s="2">
        <v>43129</v>
      </c>
      <c r="C22424">
        <v>5</v>
      </c>
      <c r="D22424">
        <v>22</v>
      </c>
      <c r="E22424" s="4">
        <v>239</v>
      </c>
      <c r="F22424">
        <v>51</v>
      </c>
      <c r="G22424" t="s">
        <v>954</v>
      </c>
      <c r="I22424">
        <f t="shared" si="1051"/>
        <v>1</v>
      </c>
      <c r="J22424" t="str">
        <f t="shared" si="1050"/>
        <v>January</v>
      </c>
      <c r="K22424" s="6">
        <f t="shared" si="1052"/>
        <v>1195</v>
      </c>
      <c r="L22424" t="str">
        <f>VLOOKUP($D22424,Branch_location!$A$2:$C$51, 2)</f>
        <v>Saint Louis</v>
      </c>
      <c r="M22424" t="str">
        <f>VLOOKUP($D22424,Branch_location!$A$2:$C$51, 3)</f>
        <v>Missouri</v>
      </c>
    </row>
    <row r="22425" spans="1:13" x14ac:dyDescent="0.25">
      <c r="A22425">
        <v>2682937616</v>
      </c>
      <c r="B22425" s="2">
        <v>43169</v>
      </c>
      <c r="C22425">
        <v>6</v>
      </c>
      <c r="D22425">
        <v>32</v>
      </c>
      <c r="E22425" s="4">
        <v>102</v>
      </c>
      <c r="F22425">
        <v>51</v>
      </c>
      <c r="G22425" t="s">
        <v>801</v>
      </c>
      <c r="I22425">
        <f t="shared" si="1051"/>
        <v>3</v>
      </c>
      <c r="J22425" t="str">
        <f t="shared" si="1050"/>
        <v>March</v>
      </c>
      <c r="K22425" s="6">
        <f t="shared" si="1052"/>
        <v>612</v>
      </c>
      <c r="L22425" t="str">
        <f>VLOOKUP($D22425,Branch_location!$A$2:$C$51, 2)</f>
        <v>Miami</v>
      </c>
      <c r="M22425" t="str">
        <f>VLOOKUP($D22425,Branch_location!$A$2:$C$51, 3)</f>
        <v>Florida</v>
      </c>
    </row>
    <row r="22426" spans="1:13" x14ac:dyDescent="0.25">
      <c r="A22426">
        <v>2682937616</v>
      </c>
      <c r="B22426" s="2">
        <v>43187</v>
      </c>
      <c r="C22426">
        <v>6</v>
      </c>
      <c r="D22426">
        <v>15</v>
      </c>
      <c r="E22426" s="4">
        <v>89</v>
      </c>
      <c r="F22426">
        <v>61</v>
      </c>
      <c r="G22426" t="s">
        <v>801</v>
      </c>
      <c r="I22426">
        <f t="shared" si="1051"/>
        <v>3</v>
      </c>
      <c r="J22426" t="str">
        <f t="shared" si="1050"/>
        <v>March</v>
      </c>
      <c r="K22426" s="6">
        <f t="shared" si="1052"/>
        <v>534</v>
      </c>
      <c r="L22426" t="str">
        <f>VLOOKUP($D22426,Branch_location!$A$2:$C$51, 2)</f>
        <v>Sioux City</v>
      </c>
      <c r="M22426" t="str">
        <f>VLOOKUP($D22426,Branch_location!$A$2:$C$51, 3)</f>
        <v>Iowa</v>
      </c>
    </row>
    <row r="22427" spans="1:13" x14ac:dyDescent="0.25">
      <c r="A22427">
        <v>2682937616</v>
      </c>
      <c r="B22427" s="2">
        <v>43197</v>
      </c>
      <c r="C22427">
        <v>6</v>
      </c>
      <c r="D22427">
        <v>34</v>
      </c>
      <c r="E22427" s="4">
        <v>229</v>
      </c>
      <c r="F22427">
        <v>42</v>
      </c>
      <c r="G22427" t="s">
        <v>801</v>
      </c>
      <c r="I22427">
        <f t="shared" si="1051"/>
        <v>4</v>
      </c>
      <c r="J22427" t="str">
        <f t="shared" si="1050"/>
        <v>April</v>
      </c>
      <c r="K22427" s="6">
        <f t="shared" si="1052"/>
        <v>1374</v>
      </c>
      <c r="L22427" t="str">
        <f>VLOOKUP($D22427,Branch_location!$A$2:$C$51, 2)</f>
        <v>Lake Charles</v>
      </c>
      <c r="M22427" t="str">
        <f>VLOOKUP($D22427,Branch_location!$A$2:$C$51, 3)</f>
        <v>Louisiana</v>
      </c>
    </row>
    <row r="22428" spans="1:13" x14ac:dyDescent="0.25">
      <c r="A22428">
        <v>2682937616</v>
      </c>
      <c r="B22428" s="2">
        <v>43207</v>
      </c>
      <c r="C22428">
        <v>1</v>
      </c>
      <c r="D22428">
        <v>14</v>
      </c>
      <c r="E22428" s="4">
        <v>109</v>
      </c>
      <c r="F22428">
        <v>65</v>
      </c>
      <c r="G22428" t="s">
        <v>801</v>
      </c>
      <c r="I22428">
        <f t="shared" si="1051"/>
        <v>4</v>
      </c>
      <c r="J22428" t="str">
        <f t="shared" si="1050"/>
        <v>April</v>
      </c>
      <c r="K22428" s="6">
        <f t="shared" si="1052"/>
        <v>109</v>
      </c>
      <c r="L22428" t="str">
        <f>VLOOKUP($D22428,Branch_location!$A$2:$C$51, 2)</f>
        <v>Kansas City</v>
      </c>
      <c r="M22428" t="str">
        <f>VLOOKUP($D22428,Branch_location!$A$2:$C$51, 3)</f>
        <v>Kansas</v>
      </c>
    </row>
    <row r="22429" spans="1:13" x14ac:dyDescent="0.25">
      <c r="A22429">
        <v>2682937616</v>
      </c>
      <c r="B22429" s="2">
        <v>43218</v>
      </c>
      <c r="C22429">
        <v>7</v>
      </c>
      <c r="D22429">
        <v>11</v>
      </c>
      <c r="E22429" s="4">
        <v>86</v>
      </c>
      <c r="F22429">
        <v>40</v>
      </c>
      <c r="G22429" t="s">
        <v>954</v>
      </c>
      <c r="I22429">
        <f t="shared" si="1051"/>
        <v>4</v>
      </c>
      <c r="J22429" t="str">
        <f t="shared" si="1050"/>
        <v>April</v>
      </c>
      <c r="K22429" s="6">
        <f t="shared" si="1052"/>
        <v>602</v>
      </c>
      <c r="L22429" t="str">
        <f>VLOOKUP($D22429,Branch_location!$A$2:$C$51, 2)</f>
        <v>Seminole</v>
      </c>
      <c r="M22429" t="str">
        <f>VLOOKUP($D22429,Branch_location!$A$2:$C$51, 3)</f>
        <v>Florida</v>
      </c>
    </row>
    <row r="22430" spans="1:13" x14ac:dyDescent="0.25">
      <c r="A22430">
        <v>2682937616</v>
      </c>
      <c r="B22430" s="2">
        <v>43237</v>
      </c>
      <c r="C22430">
        <v>3</v>
      </c>
      <c r="D22430">
        <v>48</v>
      </c>
      <c r="E22430" s="4">
        <v>217</v>
      </c>
      <c r="F22430">
        <v>48</v>
      </c>
      <c r="G22430" t="s">
        <v>954</v>
      </c>
      <c r="I22430">
        <f t="shared" si="1051"/>
        <v>5</v>
      </c>
      <c r="J22430" t="str">
        <f t="shared" si="1050"/>
        <v>May</v>
      </c>
      <c r="K22430" s="6">
        <f t="shared" si="1052"/>
        <v>651</v>
      </c>
      <c r="L22430" t="str">
        <f>VLOOKUP($D22430,Branch_location!$A$2:$C$51, 2)</f>
        <v>New York City</v>
      </c>
      <c r="M22430" t="str">
        <f>VLOOKUP($D22430,Branch_location!$A$2:$C$51, 3)</f>
        <v>New York</v>
      </c>
    </row>
    <row r="22431" spans="1:13" x14ac:dyDescent="0.25">
      <c r="A22431">
        <v>2682937616</v>
      </c>
      <c r="B22431" s="2">
        <v>43259</v>
      </c>
      <c r="C22431">
        <v>1</v>
      </c>
      <c r="D22431">
        <v>20</v>
      </c>
      <c r="E22431" s="4">
        <v>132</v>
      </c>
      <c r="F22431">
        <v>35</v>
      </c>
      <c r="G22431" t="s">
        <v>801</v>
      </c>
      <c r="I22431">
        <f t="shared" si="1051"/>
        <v>6</v>
      </c>
      <c r="J22431" t="str">
        <f t="shared" si="1050"/>
        <v>June</v>
      </c>
      <c r="K22431" s="6">
        <f t="shared" si="1052"/>
        <v>132</v>
      </c>
      <c r="L22431" t="str">
        <f>VLOOKUP($D22431,Branch_location!$A$2:$C$51, 2)</f>
        <v>Washington</v>
      </c>
      <c r="M22431" t="str">
        <f>VLOOKUP($D22431,Branch_location!$A$2:$C$51, 3)</f>
        <v>District of Columbia</v>
      </c>
    </row>
    <row r="22432" spans="1:13" x14ac:dyDescent="0.25">
      <c r="A22432">
        <v>2682937616</v>
      </c>
      <c r="B22432" s="2">
        <v>43272</v>
      </c>
      <c r="C22432">
        <v>5</v>
      </c>
      <c r="D22432">
        <v>32</v>
      </c>
      <c r="E22432" s="4">
        <v>75</v>
      </c>
      <c r="F22432">
        <v>63</v>
      </c>
      <c r="G22432" t="s">
        <v>801</v>
      </c>
      <c r="H22432">
        <v>1</v>
      </c>
      <c r="I22432">
        <f t="shared" si="1051"/>
        <v>6</v>
      </c>
      <c r="J22432" t="str">
        <f t="shared" si="1050"/>
        <v>June</v>
      </c>
      <c r="K22432" s="6">
        <f t="shared" si="1052"/>
        <v>375</v>
      </c>
      <c r="L22432" t="str">
        <f>VLOOKUP($D22432,Branch_location!$A$2:$C$51, 2)</f>
        <v>Miami</v>
      </c>
      <c r="M22432" t="str">
        <f>VLOOKUP($D22432,Branch_location!$A$2:$C$51, 3)</f>
        <v>Florida</v>
      </c>
    </row>
    <row r="22433" spans="1:13" x14ac:dyDescent="0.25">
      <c r="A22433">
        <v>2682937616</v>
      </c>
      <c r="B22433" s="2">
        <v>43277</v>
      </c>
      <c r="C22433">
        <v>7</v>
      </c>
      <c r="D22433">
        <v>10</v>
      </c>
      <c r="E22433" s="4">
        <v>150</v>
      </c>
      <c r="F22433">
        <v>45</v>
      </c>
      <c r="G22433" t="s">
        <v>801</v>
      </c>
      <c r="I22433">
        <f t="shared" si="1051"/>
        <v>6</v>
      </c>
      <c r="J22433" t="str">
        <f t="shared" si="1050"/>
        <v>June</v>
      </c>
      <c r="K22433" s="6">
        <f t="shared" si="1052"/>
        <v>1050</v>
      </c>
      <c r="L22433" t="str">
        <f>VLOOKUP($D22433,Branch_location!$A$2:$C$51, 2)</f>
        <v>Kissimmee</v>
      </c>
      <c r="M22433" t="str">
        <f>VLOOKUP($D22433,Branch_location!$A$2:$C$51, 3)</f>
        <v>Florida</v>
      </c>
    </row>
    <row r="22434" spans="1:13" x14ac:dyDescent="0.25">
      <c r="A22434">
        <v>2682937616</v>
      </c>
      <c r="B22434" s="2">
        <v>43302</v>
      </c>
      <c r="C22434">
        <v>4</v>
      </c>
      <c r="D22434">
        <v>39</v>
      </c>
      <c r="E22434" s="4">
        <v>161</v>
      </c>
      <c r="F22434">
        <v>55</v>
      </c>
      <c r="G22434" t="s">
        <v>954</v>
      </c>
      <c r="I22434">
        <f t="shared" si="1051"/>
        <v>7</v>
      </c>
      <c r="J22434" t="str">
        <f t="shared" si="1050"/>
        <v>July</v>
      </c>
      <c r="K22434" s="6">
        <f t="shared" si="1052"/>
        <v>644</v>
      </c>
      <c r="L22434" t="str">
        <f>VLOOKUP($D22434,Branch_location!$A$2:$C$51, 2)</f>
        <v>Burbank</v>
      </c>
      <c r="M22434" t="str">
        <f>VLOOKUP($D22434,Branch_location!$A$2:$C$51, 3)</f>
        <v>California</v>
      </c>
    </row>
    <row r="22435" spans="1:13" x14ac:dyDescent="0.25">
      <c r="A22435">
        <v>2682937616</v>
      </c>
      <c r="B22435" s="2">
        <v>43334</v>
      </c>
      <c r="C22435">
        <v>4</v>
      </c>
      <c r="D22435">
        <v>16</v>
      </c>
      <c r="E22435" s="4">
        <v>247</v>
      </c>
      <c r="F22435">
        <v>50</v>
      </c>
      <c r="G22435" t="s">
        <v>801</v>
      </c>
      <c r="I22435">
        <f t="shared" si="1051"/>
        <v>8</v>
      </c>
      <c r="J22435" t="str">
        <f t="shared" si="1050"/>
        <v>August</v>
      </c>
      <c r="K22435" s="6">
        <f t="shared" si="1052"/>
        <v>988</v>
      </c>
      <c r="L22435" t="str">
        <f>VLOOKUP($D22435,Branch_location!$A$2:$C$51, 2)</f>
        <v>New York City</v>
      </c>
      <c r="M22435" t="str">
        <f>VLOOKUP($D22435,Branch_location!$A$2:$C$51, 3)</f>
        <v>New York</v>
      </c>
    </row>
    <row r="22436" spans="1:13" x14ac:dyDescent="0.25">
      <c r="A22436">
        <v>2682937616</v>
      </c>
      <c r="B22436" s="2">
        <v>43353</v>
      </c>
      <c r="C22436">
        <v>7</v>
      </c>
      <c r="D22436">
        <v>28</v>
      </c>
      <c r="E22436" s="4">
        <v>183</v>
      </c>
      <c r="F22436">
        <v>31</v>
      </c>
      <c r="G22436" t="s">
        <v>801</v>
      </c>
      <c r="I22436">
        <f t="shared" si="1051"/>
        <v>9</v>
      </c>
      <c r="J22436" t="str">
        <f t="shared" si="1050"/>
        <v>September</v>
      </c>
      <c r="K22436" s="6">
        <f t="shared" si="1052"/>
        <v>1281</v>
      </c>
      <c r="L22436" t="str">
        <f>VLOOKUP($D22436,Branch_location!$A$2:$C$51, 2)</f>
        <v>Kalamazoo</v>
      </c>
      <c r="M22436" t="str">
        <f>VLOOKUP($D22436,Branch_location!$A$2:$C$51, 3)</f>
        <v>Michigan</v>
      </c>
    </row>
    <row r="22437" spans="1:13" x14ac:dyDescent="0.25">
      <c r="A22437">
        <v>2682937616</v>
      </c>
      <c r="B22437" s="2">
        <v>43376</v>
      </c>
      <c r="C22437">
        <v>5</v>
      </c>
      <c r="D22437">
        <v>20</v>
      </c>
      <c r="E22437" s="4">
        <v>237</v>
      </c>
      <c r="F22437">
        <v>50</v>
      </c>
      <c r="G22437" t="s">
        <v>801</v>
      </c>
      <c r="I22437">
        <f t="shared" si="1051"/>
        <v>10</v>
      </c>
      <c r="J22437" t="str">
        <f t="shared" si="1050"/>
        <v>October</v>
      </c>
      <c r="K22437" s="6">
        <f t="shared" si="1052"/>
        <v>1185</v>
      </c>
      <c r="L22437" t="str">
        <f>VLOOKUP($D22437,Branch_location!$A$2:$C$51, 2)</f>
        <v>Washington</v>
      </c>
      <c r="M22437" t="str">
        <f>VLOOKUP($D22437,Branch_location!$A$2:$C$51, 3)</f>
        <v>District of Columbia</v>
      </c>
    </row>
    <row r="22438" spans="1:13" x14ac:dyDescent="0.25">
      <c r="A22438">
        <v>2696842825</v>
      </c>
      <c r="B22438" s="2">
        <v>43103</v>
      </c>
      <c r="C22438">
        <v>2</v>
      </c>
      <c r="D22438">
        <v>27</v>
      </c>
      <c r="E22438" s="4">
        <v>75</v>
      </c>
      <c r="F22438">
        <v>61</v>
      </c>
      <c r="G22438" t="s">
        <v>801</v>
      </c>
      <c r="I22438">
        <f t="shared" si="1051"/>
        <v>1</v>
      </c>
      <c r="J22438" t="str">
        <f t="shared" si="1050"/>
        <v>January</v>
      </c>
      <c r="K22438" s="6">
        <f t="shared" si="1052"/>
        <v>150</v>
      </c>
      <c r="L22438" t="str">
        <f>VLOOKUP($D22438,Branch_location!$A$2:$C$51, 2)</f>
        <v>Las Vegas</v>
      </c>
      <c r="M22438" t="str">
        <f>VLOOKUP($D22438,Branch_location!$A$2:$C$51, 3)</f>
        <v>Nevada</v>
      </c>
    </row>
    <row r="22439" spans="1:13" x14ac:dyDescent="0.25">
      <c r="A22439">
        <v>2696842825</v>
      </c>
      <c r="B22439" s="2">
        <v>43116</v>
      </c>
      <c r="C22439">
        <v>1</v>
      </c>
      <c r="D22439">
        <v>48</v>
      </c>
      <c r="E22439" s="4">
        <v>201</v>
      </c>
      <c r="F22439">
        <v>40</v>
      </c>
      <c r="G22439" t="s">
        <v>801</v>
      </c>
      <c r="I22439">
        <f t="shared" si="1051"/>
        <v>1</v>
      </c>
      <c r="J22439" t="str">
        <f t="shared" si="1050"/>
        <v>January</v>
      </c>
      <c r="K22439" s="6">
        <f t="shared" si="1052"/>
        <v>201</v>
      </c>
      <c r="L22439" t="str">
        <f>VLOOKUP($D22439,Branch_location!$A$2:$C$51, 2)</f>
        <v>New York City</v>
      </c>
      <c r="M22439" t="str">
        <f>VLOOKUP($D22439,Branch_location!$A$2:$C$51, 3)</f>
        <v>New York</v>
      </c>
    </row>
    <row r="22440" spans="1:13" x14ac:dyDescent="0.25">
      <c r="A22440">
        <v>2696842825</v>
      </c>
      <c r="B22440" s="2">
        <v>43139</v>
      </c>
      <c r="C22440">
        <v>1</v>
      </c>
      <c r="D22440">
        <v>39</v>
      </c>
      <c r="E22440" s="4">
        <v>176</v>
      </c>
      <c r="F22440">
        <v>64</v>
      </c>
      <c r="G22440" t="s">
        <v>801</v>
      </c>
      <c r="I22440">
        <f t="shared" si="1051"/>
        <v>2</v>
      </c>
      <c r="J22440" t="str">
        <f t="shared" si="1050"/>
        <v>February</v>
      </c>
      <c r="K22440" s="6">
        <f t="shared" si="1052"/>
        <v>176</v>
      </c>
      <c r="L22440" t="str">
        <f>VLOOKUP($D22440,Branch_location!$A$2:$C$51, 2)</f>
        <v>Burbank</v>
      </c>
      <c r="M22440" t="str">
        <f>VLOOKUP($D22440,Branch_location!$A$2:$C$51, 3)</f>
        <v>California</v>
      </c>
    </row>
    <row r="22441" spans="1:13" x14ac:dyDescent="0.25">
      <c r="A22441">
        <v>2696842825</v>
      </c>
      <c r="B22441" s="2">
        <v>43160</v>
      </c>
      <c r="C22441">
        <v>1</v>
      </c>
      <c r="D22441">
        <v>46</v>
      </c>
      <c r="E22441" s="4">
        <v>189</v>
      </c>
      <c r="F22441">
        <v>65</v>
      </c>
      <c r="G22441" t="s">
        <v>954</v>
      </c>
      <c r="I22441">
        <f t="shared" si="1051"/>
        <v>3</v>
      </c>
      <c r="J22441" t="str">
        <f t="shared" si="1050"/>
        <v>March</v>
      </c>
      <c r="K22441" s="6">
        <f t="shared" si="1052"/>
        <v>189</v>
      </c>
      <c r="L22441" t="str">
        <f>VLOOKUP($D22441,Branch_location!$A$2:$C$51, 2)</f>
        <v>Fullerton</v>
      </c>
      <c r="M22441" t="str">
        <f>VLOOKUP($D22441,Branch_location!$A$2:$C$51, 3)</f>
        <v>California</v>
      </c>
    </row>
    <row r="22442" spans="1:13" x14ac:dyDescent="0.25">
      <c r="A22442">
        <v>2696842825</v>
      </c>
      <c r="B22442" s="2">
        <v>43182</v>
      </c>
      <c r="C22442">
        <v>1</v>
      </c>
      <c r="D22442">
        <v>34</v>
      </c>
      <c r="E22442" s="4">
        <v>232</v>
      </c>
      <c r="F22442">
        <v>30</v>
      </c>
      <c r="G22442" t="s">
        <v>954</v>
      </c>
      <c r="I22442">
        <f t="shared" si="1051"/>
        <v>3</v>
      </c>
      <c r="J22442" t="str">
        <f t="shared" si="1050"/>
        <v>March</v>
      </c>
      <c r="K22442" s="6">
        <f t="shared" si="1052"/>
        <v>232</v>
      </c>
      <c r="L22442" t="str">
        <f>VLOOKUP($D22442,Branch_location!$A$2:$C$51, 2)</f>
        <v>Lake Charles</v>
      </c>
      <c r="M22442" t="str">
        <f>VLOOKUP($D22442,Branch_location!$A$2:$C$51, 3)</f>
        <v>Louisiana</v>
      </c>
    </row>
    <row r="22443" spans="1:13" x14ac:dyDescent="0.25">
      <c r="A22443">
        <v>2696842825</v>
      </c>
      <c r="B22443" s="2">
        <v>43184</v>
      </c>
      <c r="C22443">
        <v>1</v>
      </c>
      <c r="D22443">
        <v>34</v>
      </c>
      <c r="E22443" s="4">
        <v>189</v>
      </c>
      <c r="F22443">
        <v>31</v>
      </c>
      <c r="G22443" t="s">
        <v>801</v>
      </c>
      <c r="I22443">
        <f t="shared" si="1051"/>
        <v>3</v>
      </c>
      <c r="J22443" t="str">
        <f t="shared" si="1050"/>
        <v>March</v>
      </c>
      <c r="K22443" s="6">
        <f t="shared" si="1052"/>
        <v>189</v>
      </c>
      <c r="L22443" t="str">
        <f>VLOOKUP($D22443,Branch_location!$A$2:$C$51, 2)</f>
        <v>Lake Charles</v>
      </c>
      <c r="M22443" t="str">
        <f>VLOOKUP($D22443,Branch_location!$A$2:$C$51, 3)</f>
        <v>Louisiana</v>
      </c>
    </row>
    <row r="22444" spans="1:13" x14ac:dyDescent="0.25">
      <c r="A22444">
        <v>2696842825</v>
      </c>
      <c r="B22444" s="2">
        <v>43211</v>
      </c>
      <c r="C22444">
        <v>3</v>
      </c>
      <c r="D22444">
        <v>15</v>
      </c>
      <c r="E22444" s="4">
        <v>76</v>
      </c>
      <c r="F22444">
        <v>41</v>
      </c>
      <c r="G22444" t="s">
        <v>801</v>
      </c>
      <c r="I22444">
        <f t="shared" si="1051"/>
        <v>4</v>
      </c>
      <c r="J22444" t="str">
        <f t="shared" si="1050"/>
        <v>April</v>
      </c>
      <c r="K22444" s="6">
        <f t="shared" si="1052"/>
        <v>228</v>
      </c>
      <c r="L22444" t="str">
        <f>VLOOKUP($D22444,Branch_location!$A$2:$C$51, 2)</f>
        <v>Sioux City</v>
      </c>
      <c r="M22444" t="str">
        <f>VLOOKUP($D22444,Branch_location!$A$2:$C$51, 3)</f>
        <v>Iowa</v>
      </c>
    </row>
    <row r="22445" spans="1:13" x14ac:dyDescent="0.25">
      <c r="A22445">
        <v>2696842825</v>
      </c>
      <c r="B22445" s="2">
        <v>43216</v>
      </c>
      <c r="C22445">
        <v>1</v>
      </c>
      <c r="D22445">
        <v>39</v>
      </c>
      <c r="E22445" s="4">
        <v>179</v>
      </c>
      <c r="F22445">
        <v>49</v>
      </c>
      <c r="G22445" t="s">
        <v>801</v>
      </c>
      <c r="I22445">
        <f t="shared" si="1051"/>
        <v>4</v>
      </c>
      <c r="J22445" t="str">
        <f t="shared" si="1050"/>
        <v>April</v>
      </c>
      <c r="K22445" s="6">
        <f t="shared" si="1052"/>
        <v>179</v>
      </c>
      <c r="L22445" t="str">
        <f>VLOOKUP($D22445,Branch_location!$A$2:$C$51, 2)</f>
        <v>Burbank</v>
      </c>
      <c r="M22445" t="str">
        <f>VLOOKUP($D22445,Branch_location!$A$2:$C$51, 3)</f>
        <v>California</v>
      </c>
    </row>
    <row r="22446" spans="1:13" x14ac:dyDescent="0.25">
      <c r="A22446">
        <v>2696842825</v>
      </c>
      <c r="B22446" s="2">
        <v>43227</v>
      </c>
      <c r="C22446">
        <v>3</v>
      </c>
      <c r="D22446">
        <v>35</v>
      </c>
      <c r="E22446" s="4">
        <v>182</v>
      </c>
      <c r="F22446">
        <v>64</v>
      </c>
      <c r="G22446" t="s">
        <v>954</v>
      </c>
      <c r="I22446">
        <f t="shared" si="1051"/>
        <v>5</v>
      </c>
      <c r="J22446" t="str">
        <f t="shared" si="1050"/>
        <v>May</v>
      </c>
      <c r="K22446" s="6">
        <f t="shared" si="1052"/>
        <v>546</v>
      </c>
      <c r="L22446" t="str">
        <f>VLOOKUP($D22446,Branch_location!$A$2:$C$51, 2)</f>
        <v>Washington</v>
      </c>
      <c r="M22446" t="str">
        <f>VLOOKUP($D22446,Branch_location!$A$2:$C$51, 3)</f>
        <v>District of Columbia</v>
      </c>
    </row>
    <row r="22447" spans="1:13" x14ac:dyDescent="0.25">
      <c r="A22447">
        <v>2696842825</v>
      </c>
      <c r="B22447" s="2">
        <v>43234</v>
      </c>
      <c r="C22447">
        <v>1</v>
      </c>
      <c r="D22447">
        <v>20</v>
      </c>
      <c r="E22447" s="4">
        <v>121</v>
      </c>
      <c r="F22447">
        <v>25</v>
      </c>
      <c r="G22447" t="s">
        <v>954</v>
      </c>
      <c r="I22447">
        <f t="shared" si="1051"/>
        <v>5</v>
      </c>
      <c r="J22447" t="str">
        <f t="shared" si="1050"/>
        <v>May</v>
      </c>
      <c r="K22447" s="6">
        <f t="shared" si="1052"/>
        <v>121</v>
      </c>
      <c r="L22447" t="str">
        <f>VLOOKUP($D22447,Branch_location!$A$2:$C$51, 2)</f>
        <v>Washington</v>
      </c>
      <c r="M22447" t="str">
        <f>VLOOKUP($D22447,Branch_location!$A$2:$C$51, 3)</f>
        <v>District of Columbia</v>
      </c>
    </row>
    <row r="22448" spans="1:13" x14ac:dyDescent="0.25">
      <c r="A22448">
        <v>2696842825</v>
      </c>
      <c r="B22448" s="2">
        <v>43255</v>
      </c>
      <c r="C22448">
        <v>5</v>
      </c>
      <c r="D22448">
        <v>2</v>
      </c>
      <c r="E22448" s="4">
        <v>91</v>
      </c>
      <c r="F22448">
        <v>63</v>
      </c>
      <c r="G22448" t="s">
        <v>954</v>
      </c>
      <c r="I22448">
        <f t="shared" si="1051"/>
        <v>6</v>
      </c>
      <c r="J22448" t="str">
        <f t="shared" si="1050"/>
        <v>June</v>
      </c>
      <c r="K22448" s="6">
        <f t="shared" si="1052"/>
        <v>455</v>
      </c>
      <c r="L22448" t="str">
        <f>VLOOKUP($D22448,Branch_location!$A$2:$C$51, 2)</f>
        <v>Tampa</v>
      </c>
      <c r="M22448" t="str">
        <f>VLOOKUP($D22448,Branch_location!$A$2:$C$51, 3)</f>
        <v>Florida</v>
      </c>
    </row>
    <row r="22449" spans="1:13" x14ac:dyDescent="0.25">
      <c r="A22449">
        <v>2696842825</v>
      </c>
      <c r="B22449" s="2">
        <v>43270</v>
      </c>
      <c r="C22449">
        <v>4</v>
      </c>
      <c r="D22449">
        <v>6</v>
      </c>
      <c r="E22449" s="4">
        <v>163</v>
      </c>
      <c r="F22449">
        <v>40</v>
      </c>
      <c r="G22449" t="s">
        <v>954</v>
      </c>
      <c r="I22449">
        <f t="shared" si="1051"/>
        <v>6</v>
      </c>
      <c r="J22449" t="str">
        <f t="shared" si="1050"/>
        <v>June</v>
      </c>
      <c r="K22449" s="6">
        <f t="shared" si="1052"/>
        <v>652</v>
      </c>
      <c r="L22449" t="str">
        <f>VLOOKUP($D22449,Branch_location!$A$2:$C$51, 2)</f>
        <v>Charlotte</v>
      </c>
      <c r="M22449" t="str">
        <f>VLOOKUP($D22449,Branch_location!$A$2:$C$51, 3)</f>
        <v>North Carolina</v>
      </c>
    </row>
    <row r="22450" spans="1:13" x14ac:dyDescent="0.25">
      <c r="A22450">
        <v>2696842825</v>
      </c>
      <c r="B22450" s="2">
        <v>43281</v>
      </c>
      <c r="C22450">
        <v>2</v>
      </c>
      <c r="D22450">
        <v>3</v>
      </c>
      <c r="E22450" s="4">
        <v>113</v>
      </c>
      <c r="F22450">
        <v>59</v>
      </c>
      <c r="G22450" t="s">
        <v>801</v>
      </c>
      <c r="I22450">
        <f t="shared" si="1051"/>
        <v>6</v>
      </c>
      <c r="J22450" t="str">
        <f t="shared" si="1050"/>
        <v>June</v>
      </c>
      <c r="K22450" s="6">
        <f t="shared" si="1052"/>
        <v>226</v>
      </c>
      <c r="L22450" t="str">
        <f>VLOOKUP($D22450,Branch_location!$A$2:$C$51, 2)</f>
        <v>Atlanta</v>
      </c>
      <c r="M22450" t="str">
        <f>VLOOKUP($D22450,Branch_location!$A$2:$C$51, 3)</f>
        <v>Georgia</v>
      </c>
    </row>
    <row r="22451" spans="1:13" x14ac:dyDescent="0.25">
      <c r="A22451">
        <v>2696842825</v>
      </c>
      <c r="B22451" s="2">
        <v>43295</v>
      </c>
      <c r="C22451">
        <v>2</v>
      </c>
      <c r="D22451">
        <v>6</v>
      </c>
      <c r="E22451" s="4">
        <v>152</v>
      </c>
      <c r="F22451">
        <v>55</v>
      </c>
      <c r="G22451" t="s">
        <v>801</v>
      </c>
      <c r="I22451">
        <f t="shared" si="1051"/>
        <v>7</v>
      </c>
      <c r="J22451" t="str">
        <f t="shared" si="1050"/>
        <v>July</v>
      </c>
      <c r="K22451" s="6">
        <f t="shared" si="1052"/>
        <v>304</v>
      </c>
      <c r="L22451" t="str">
        <f>VLOOKUP($D22451,Branch_location!$A$2:$C$51, 2)</f>
        <v>Charlotte</v>
      </c>
      <c r="M22451" t="str">
        <f>VLOOKUP($D22451,Branch_location!$A$2:$C$51, 3)</f>
        <v>North Carolina</v>
      </c>
    </row>
    <row r="22452" spans="1:13" x14ac:dyDescent="0.25">
      <c r="A22452">
        <v>2696842825</v>
      </c>
      <c r="B22452" s="2">
        <v>43343</v>
      </c>
      <c r="C22452">
        <v>1</v>
      </c>
      <c r="D22452">
        <v>46</v>
      </c>
      <c r="E22452" s="4">
        <v>135</v>
      </c>
      <c r="F22452">
        <v>55</v>
      </c>
      <c r="G22452" t="s">
        <v>954</v>
      </c>
      <c r="I22452">
        <f t="shared" si="1051"/>
        <v>8</v>
      </c>
      <c r="J22452" t="str">
        <f t="shared" si="1050"/>
        <v>August</v>
      </c>
      <c r="K22452" s="6">
        <f t="shared" si="1052"/>
        <v>135</v>
      </c>
      <c r="L22452" t="str">
        <f>VLOOKUP($D22452,Branch_location!$A$2:$C$51, 2)</f>
        <v>Fullerton</v>
      </c>
      <c r="M22452" t="str">
        <f>VLOOKUP($D22452,Branch_location!$A$2:$C$51, 3)</f>
        <v>California</v>
      </c>
    </row>
    <row r="22453" spans="1:13" x14ac:dyDescent="0.25">
      <c r="A22453">
        <v>2696842825</v>
      </c>
      <c r="B22453" s="2">
        <v>43344</v>
      </c>
      <c r="C22453">
        <v>3</v>
      </c>
      <c r="D22453">
        <v>12</v>
      </c>
      <c r="E22453" s="4">
        <v>134</v>
      </c>
      <c r="F22453">
        <v>46</v>
      </c>
      <c r="G22453" t="s">
        <v>954</v>
      </c>
      <c r="I22453">
        <f t="shared" si="1051"/>
        <v>9</v>
      </c>
      <c r="J22453" t="str">
        <f t="shared" si="1050"/>
        <v>September</v>
      </c>
      <c r="K22453" s="6">
        <f t="shared" si="1052"/>
        <v>402</v>
      </c>
      <c r="L22453" t="str">
        <f>VLOOKUP($D22453,Branch_location!$A$2:$C$51, 2)</f>
        <v>Yonkers</v>
      </c>
      <c r="M22453" t="str">
        <f>VLOOKUP($D22453,Branch_location!$A$2:$C$51, 3)</f>
        <v>New York</v>
      </c>
    </row>
    <row r="22454" spans="1:13" x14ac:dyDescent="0.25">
      <c r="A22454">
        <v>2696842825</v>
      </c>
      <c r="B22454" s="2">
        <v>43400</v>
      </c>
      <c r="C22454">
        <v>1</v>
      </c>
      <c r="D22454">
        <v>28</v>
      </c>
      <c r="E22454" s="4">
        <v>232</v>
      </c>
      <c r="F22454">
        <v>43</v>
      </c>
      <c r="G22454" t="s">
        <v>954</v>
      </c>
      <c r="I22454">
        <f t="shared" si="1051"/>
        <v>10</v>
      </c>
      <c r="J22454" t="str">
        <f t="shared" si="1050"/>
        <v>October</v>
      </c>
      <c r="K22454" s="6">
        <f t="shared" si="1052"/>
        <v>232</v>
      </c>
      <c r="L22454" t="str">
        <f>VLOOKUP($D22454,Branch_location!$A$2:$C$51, 2)</f>
        <v>Kalamazoo</v>
      </c>
      <c r="M22454" t="str">
        <f>VLOOKUP($D22454,Branch_location!$A$2:$C$51, 3)</f>
        <v>Michigan</v>
      </c>
    </row>
    <row r="22455" spans="1:13" x14ac:dyDescent="0.25">
      <c r="A22455">
        <v>2696842825</v>
      </c>
      <c r="B22455" s="2">
        <v>43405</v>
      </c>
      <c r="C22455">
        <v>5</v>
      </c>
      <c r="D22455">
        <v>41</v>
      </c>
      <c r="E22455" s="4">
        <v>235</v>
      </c>
      <c r="F22455">
        <v>65</v>
      </c>
      <c r="G22455" t="s">
        <v>954</v>
      </c>
      <c r="I22455">
        <f t="shared" si="1051"/>
        <v>11</v>
      </c>
      <c r="J22455" t="str">
        <f t="shared" si="1050"/>
        <v>November</v>
      </c>
      <c r="K22455" s="6">
        <f t="shared" si="1052"/>
        <v>1175</v>
      </c>
      <c r="L22455" t="str">
        <f>VLOOKUP($D22455,Branch_location!$A$2:$C$51, 2)</f>
        <v>Tucson</v>
      </c>
      <c r="M22455" t="str">
        <f>VLOOKUP($D22455,Branch_location!$A$2:$C$51, 3)</f>
        <v>Arizona</v>
      </c>
    </row>
    <row r="22456" spans="1:13" x14ac:dyDescent="0.25">
      <c r="A22456">
        <v>2697401385</v>
      </c>
      <c r="B22456" s="2">
        <v>43105</v>
      </c>
      <c r="C22456">
        <v>1</v>
      </c>
      <c r="D22456">
        <v>13</v>
      </c>
      <c r="E22456" s="4">
        <v>164</v>
      </c>
      <c r="F22456">
        <v>47</v>
      </c>
      <c r="G22456" t="s">
        <v>954</v>
      </c>
      <c r="I22456">
        <f t="shared" si="1051"/>
        <v>1</v>
      </c>
      <c r="J22456" t="str">
        <f t="shared" si="1050"/>
        <v>January</v>
      </c>
      <c r="K22456" s="6">
        <f t="shared" si="1052"/>
        <v>164</v>
      </c>
      <c r="L22456" t="str">
        <f>VLOOKUP($D22456,Branch_location!$A$2:$C$51, 2)</f>
        <v>Salinas</v>
      </c>
      <c r="M22456" t="str">
        <f>VLOOKUP($D22456,Branch_location!$A$2:$C$51, 3)</f>
        <v>California</v>
      </c>
    </row>
    <row r="22457" spans="1:13" x14ac:dyDescent="0.25">
      <c r="A22457">
        <v>2697401385</v>
      </c>
      <c r="B22457" s="2">
        <v>43133</v>
      </c>
      <c r="C22457">
        <v>4</v>
      </c>
      <c r="D22457">
        <v>24</v>
      </c>
      <c r="E22457" s="4">
        <v>209</v>
      </c>
      <c r="F22457">
        <v>62</v>
      </c>
      <c r="G22457" t="s">
        <v>954</v>
      </c>
      <c r="I22457">
        <f t="shared" si="1051"/>
        <v>2</v>
      </c>
      <c r="J22457" t="str">
        <f t="shared" si="1050"/>
        <v>February</v>
      </c>
      <c r="K22457" s="6">
        <f t="shared" si="1052"/>
        <v>836</v>
      </c>
      <c r="L22457" t="str">
        <f>VLOOKUP($D22457,Branch_location!$A$2:$C$51, 2)</f>
        <v>Charlotte</v>
      </c>
      <c r="M22457" t="str">
        <f>VLOOKUP($D22457,Branch_location!$A$2:$C$51, 3)</f>
        <v>North Carolina</v>
      </c>
    </row>
    <row r="22458" spans="1:13" x14ac:dyDescent="0.25">
      <c r="A22458">
        <v>2697401385</v>
      </c>
      <c r="B22458" s="2">
        <v>43148</v>
      </c>
      <c r="C22458">
        <v>4</v>
      </c>
      <c r="D22458">
        <v>44</v>
      </c>
      <c r="E22458" s="4">
        <v>243</v>
      </c>
      <c r="F22458">
        <v>44</v>
      </c>
      <c r="G22458" t="s">
        <v>954</v>
      </c>
      <c r="I22458">
        <f t="shared" si="1051"/>
        <v>2</v>
      </c>
      <c r="J22458" t="str">
        <f t="shared" si="1050"/>
        <v>February</v>
      </c>
      <c r="K22458" s="6">
        <f t="shared" si="1052"/>
        <v>972</v>
      </c>
      <c r="L22458" t="str">
        <f>VLOOKUP($D22458,Branch_location!$A$2:$C$51, 2)</f>
        <v>Houston</v>
      </c>
      <c r="M22458" t="str">
        <f>VLOOKUP($D22458,Branch_location!$A$2:$C$51, 3)</f>
        <v>Texas</v>
      </c>
    </row>
    <row r="22459" spans="1:13" x14ac:dyDescent="0.25">
      <c r="A22459">
        <v>2697401385</v>
      </c>
      <c r="B22459" s="2">
        <v>43165</v>
      </c>
      <c r="C22459">
        <v>7</v>
      </c>
      <c r="D22459">
        <v>50</v>
      </c>
      <c r="E22459" s="4">
        <v>129</v>
      </c>
      <c r="F22459">
        <v>29</v>
      </c>
      <c r="G22459" t="s">
        <v>801</v>
      </c>
      <c r="I22459">
        <f t="shared" si="1051"/>
        <v>3</v>
      </c>
      <c r="J22459" t="str">
        <f t="shared" si="1050"/>
        <v>March</v>
      </c>
      <c r="K22459" s="6">
        <f t="shared" si="1052"/>
        <v>903</v>
      </c>
      <c r="L22459" t="str">
        <f>VLOOKUP($D22459,Branch_location!$A$2:$C$51, 2)</f>
        <v>Fort Worth</v>
      </c>
      <c r="M22459" t="str">
        <f>VLOOKUP($D22459,Branch_location!$A$2:$C$51, 3)</f>
        <v>Texas</v>
      </c>
    </row>
    <row r="22460" spans="1:13" x14ac:dyDescent="0.25">
      <c r="A22460">
        <v>2697401385</v>
      </c>
      <c r="B22460" s="2">
        <v>43199</v>
      </c>
      <c r="C22460">
        <v>1</v>
      </c>
      <c r="D22460">
        <v>49</v>
      </c>
      <c r="E22460" s="4">
        <v>213</v>
      </c>
      <c r="F22460">
        <v>57</v>
      </c>
      <c r="G22460" t="s">
        <v>954</v>
      </c>
      <c r="I22460">
        <f t="shared" si="1051"/>
        <v>4</v>
      </c>
      <c r="J22460" t="str">
        <f t="shared" si="1050"/>
        <v>April</v>
      </c>
      <c r="K22460" s="6">
        <f t="shared" si="1052"/>
        <v>213</v>
      </c>
      <c r="L22460" t="str">
        <f>VLOOKUP($D22460,Branch_location!$A$2:$C$51, 2)</f>
        <v>Pomona</v>
      </c>
      <c r="M22460" t="str">
        <f>VLOOKUP($D22460,Branch_location!$A$2:$C$51, 3)</f>
        <v>California</v>
      </c>
    </row>
    <row r="22461" spans="1:13" x14ac:dyDescent="0.25">
      <c r="A22461">
        <v>2697401385</v>
      </c>
      <c r="B22461" s="2">
        <v>43201</v>
      </c>
      <c r="C22461">
        <v>4</v>
      </c>
      <c r="D22461">
        <v>40</v>
      </c>
      <c r="E22461" s="4">
        <v>245</v>
      </c>
      <c r="F22461">
        <v>51</v>
      </c>
      <c r="G22461" t="s">
        <v>801</v>
      </c>
      <c r="I22461">
        <f t="shared" si="1051"/>
        <v>4</v>
      </c>
      <c r="J22461" t="str">
        <f t="shared" si="1050"/>
        <v>April</v>
      </c>
      <c r="K22461" s="6">
        <f t="shared" si="1052"/>
        <v>980</v>
      </c>
      <c r="L22461" t="str">
        <f>VLOOKUP($D22461,Branch_location!$A$2:$C$51, 2)</f>
        <v>Saginaw</v>
      </c>
      <c r="M22461" t="str">
        <f>VLOOKUP($D22461,Branch_location!$A$2:$C$51, 3)</f>
        <v>Michigan</v>
      </c>
    </row>
    <row r="22462" spans="1:13" x14ac:dyDescent="0.25">
      <c r="A22462">
        <v>2697401385</v>
      </c>
      <c r="B22462" s="2">
        <v>43220</v>
      </c>
      <c r="C22462">
        <v>1</v>
      </c>
      <c r="D22462">
        <v>31</v>
      </c>
      <c r="E22462" s="4">
        <v>187</v>
      </c>
      <c r="F22462">
        <v>63</v>
      </c>
      <c r="G22462" t="s">
        <v>801</v>
      </c>
      <c r="I22462">
        <f t="shared" si="1051"/>
        <v>4</v>
      </c>
      <c r="J22462" t="str">
        <f t="shared" si="1050"/>
        <v>April</v>
      </c>
      <c r="K22462" s="6">
        <f t="shared" si="1052"/>
        <v>187</v>
      </c>
      <c r="L22462" t="str">
        <f>VLOOKUP($D22462,Branch_location!$A$2:$C$51, 2)</f>
        <v>Jersey City</v>
      </c>
      <c r="M22462" t="str">
        <f>VLOOKUP($D22462,Branch_location!$A$2:$C$51, 3)</f>
        <v>New Jersey</v>
      </c>
    </row>
    <row r="22463" spans="1:13" x14ac:dyDescent="0.25">
      <c r="A22463">
        <v>2697401385</v>
      </c>
      <c r="B22463" s="2">
        <v>43229</v>
      </c>
      <c r="C22463">
        <v>1</v>
      </c>
      <c r="D22463">
        <v>13</v>
      </c>
      <c r="E22463" s="4">
        <v>171</v>
      </c>
      <c r="F22463">
        <v>25</v>
      </c>
      <c r="G22463" t="s">
        <v>801</v>
      </c>
      <c r="I22463">
        <f t="shared" si="1051"/>
        <v>5</v>
      </c>
      <c r="J22463" t="str">
        <f t="shared" si="1050"/>
        <v>May</v>
      </c>
      <c r="K22463" s="6">
        <f t="shared" si="1052"/>
        <v>171</v>
      </c>
      <c r="L22463" t="str">
        <f>VLOOKUP($D22463,Branch_location!$A$2:$C$51, 2)</f>
        <v>Salinas</v>
      </c>
      <c r="M22463" t="str">
        <f>VLOOKUP($D22463,Branch_location!$A$2:$C$51, 3)</f>
        <v>California</v>
      </c>
    </row>
    <row r="22464" spans="1:13" x14ac:dyDescent="0.25">
      <c r="A22464">
        <v>2697401385</v>
      </c>
      <c r="B22464" s="2">
        <v>43248</v>
      </c>
      <c r="C22464">
        <v>3</v>
      </c>
      <c r="D22464">
        <v>5</v>
      </c>
      <c r="E22464" s="4">
        <v>199</v>
      </c>
      <c r="F22464">
        <v>49</v>
      </c>
      <c r="G22464" t="s">
        <v>801</v>
      </c>
      <c r="I22464">
        <f t="shared" si="1051"/>
        <v>5</v>
      </c>
      <c r="J22464" t="str">
        <f t="shared" si="1050"/>
        <v>May</v>
      </c>
      <c r="K22464" s="6">
        <f t="shared" si="1052"/>
        <v>597</v>
      </c>
      <c r="L22464" t="str">
        <f>VLOOKUP($D22464,Branch_location!$A$2:$C$51, 2)</f>
        <v>Fort Worth</v>
      </c>
      <c r="M22464" t="str">
        <f>VLOOKUP($D22464,Branch_location!$A$2:$C$51, 3)</f>
        <v>Texas</v>
      </c>
    </row>
    <row r="22465" spans="1:13" x14ac:dyDescent="0.25">
      <c r="A22465">
        <v>2697401385</v>
      </c>
      <c r="B22465" s="2">
        <v>43262</v>
      </c>
      <c r="C22465">
        <v>3</v>
      </c>
      <c r="D22465">
        <v>5</v>
      </c>
      <c r="E22465" s="4">
        <v>249</v>
      </c>
      <c r="F22465">
        <v>36</v>
      </c>
      <c r="G22465" t="s">
        <v>801</v>
      </c>
      <c r="I22465">
        <f t="shared" si="1051"/>
        <v>6</v>
      </c>
      <c r="J22465" t="str">
        <f t="shared" si="1050"/>
        <v>June</v>
      </c>
      <c r="K22465" s="6">
        <f t="shared" si="1052"/>
        <v>747</v>
      </c>
      <c r="L22465" t="str">
        <f>VLOOKUP($D22465,Branch_location!$A$2:$C$51, 2)</f>
        <v>Fort Worth</v>
      </c>
      <c r="M22465" t="str">
        <f>VLOOKUP($D22465,Branch_location!$A$2:$C$51, 3)</f>
        <v>Texas</v>
      </c>
    </row>
    <row r="22466" spans="1:13" x14ac:dyDescent="0.25">
      <c r="A22466">
        <v>2697401385</v>
      </c>
      <c r="B22466" s="2">
        <v>43269</v>
      </c>
      <c r="C22466">
        <v>1</v>
      </c>
      <c r="D22466">
        <v>24</v>
      </c>
      <c r="E22466" s="4">
        <v>218</v>
      </c>
      <c r="F22466">
        <v>35</v>
      </c>
      <c r="G22466" t="s">
        <v>801</v>
      </c>
      <c r="I22466">
        <f t="shared" si="1051"/>
        <v>6</v>
      </c>
      <c r="J22466" t="str">
        <f t="shared" ref="J22466:J22529" si="1053">IF($I22466=1,"January",
IF($I22466=2,"February",
IF($I22466=3,"March",
IF($I22466=4,"April",
IF($I22466=5,"May",
IF($I22466=6,"June",
IF($I22466=7,"July",
IF($I22466=8,"August",
IF($I22466=9,"September",
IF($I22466=10,"October",
IF($I22466=11,"November",
IF($I22466=12,"December"))))))))))))</f>
        <v>June</v>
      </c>
      <c r="K22466" s="6">
        <f t="shared" si="1052"/>
        <v>218</v>
      </c>
      <c r="L22466" t="str">
        <f>VLOOKUP($D22466,Branch_location!$A$2:$C$51, 2)</f>
        <v>Charlotte</v>
      </c>
      <c r="M22466" t="str">
        <f>VLOOKUP($D22466,Branch_location!$A$2:$C$51, 3)</f>
        <v>North Carolina</v>
      </c>
    </row>
    <row r="22467" spans="1:13" x14ac:dyDescent="0.25">
      <c r="A22467">
        <v>2697401385</v>
      </c>
      <c r="B22467" s="2">
        <v>43281</v>
      </c>
      <c r="C22467">
        <v>7</v>
      </c>
      <c r="D22467">
        <v>32</v>
      </c>
      <c r="E22467" s="4">
        <v>86</v>
      </c>
      <c r="F22467">
        <v>60</v>
      </c>
      <c r="G22467" t="s">
        <v>954</v>
      </c>
      <c r="I22467">
        <f t="shared" ref="I22467:I22530" si="1054">MONTH($B22467)</f>
        <v>6</v>
      </c>
      <c r="J22467" t="str">
        <f t="shared" si="1053"/>
        <v>June</v>
      </c>
      <c r="K22467" s="6">
        <f t="shared" ref="K22467:K22530" si="1055">$C22467*$E22467</f>
        <v>602</v>
      </c>
      <c r="L22467" t="str">
        <f>VLOOKUP($D22467,Branch_location!$A$2:$C$51, 2)</f>
        <v>Miami</v>
      </c>
      <c r="M22467" t="str">
        <f>VLOOKUP($D22467,Branch_location!$A$2:$C$51, 3)</f>
        <v>Florida</v>
      </c>
    </row>
    <row r="22468" spans="1:13" x14ac:dyDescent="0.25">
      <c r="A22468">
        <v>2697401385</v>
      </c>
      <c r="B22468" s="2">
        <v>43334</v>
      </c>
      <c r="C22468">
        <v>3</v>
      </c>
      <c r="D22468">
        <v>4</v>
      </c>
      <c r="E22468" s="4">
        <v>208</v>
      </c>
      <c r="F22468">
        <v>46</v>
      </c>
      <c r="G22468" t="s">
        <v>801</v>
      </c>
      <c r="I22468">
        <f t="shared" si="1054"/>
        <v>8</v>
      </c>
      <c r="J22468" t="str">
        <f t="shared" si="1053"/>
        <v>August</v>
      </c>
      <c r="K22468" s="6">
        <f t="shared" si="1055"/>
        <v>624</v>
      </c>
      <c r="L22468" t="str">
        <f>VLOOKUP($D22468,Branch_location!$A$2:$C$51, 2)</f>
        <v>San Antonio</v>
      </c>
      <c r="M22468" t="str">
        <f>VLOOKUP($D22468,Branch_location!$A$2:$C$51, 3)</f>
        <v>Texas</v>
      </c>
    </row>
    <row r="22469" spans="1:13" x14ac:dyDescent="0.25">
      <c r="A22469">
        <v>2697401385</v>
      </c>
      <c r="B22469" s="2">
        <v>43340</v>
      </c>
      <c r="C22469">
        <v>4</v>
      </c>
      <c r="D22469">
        <v>15</v>
      </c>
      <c r="E22469" s="4">
        <v>207</v>
      </c>
      <c r="F22469">
        <v>38</v>
      </c>
      <c r="G22469" t="s">
        <v>801</v>
      </c>
      <c r="I22469">
        <f t="shared" si="1054"/>
        <v>8</v>
      </c>
      <c r="J22469" t="str">
        <f t="shared" si="1053"/>
        <v>August</v>
      </c>
      <c r="K22469" s="6">
        <f t="shared" si="1055"/>
        <v>828</v>
      </c>
      <c r="L22469" t="str">
        <f>VLOOKUP($D22469,Branch_location!$A$2:$C$51, 2)</f>
        <v>Sioux City</v>
      </c>
      <c r="M22469" t="str">
        <f>VLOOKUP($D22469,Branch_location!$A$2:$C$51, 3)</f>
        <v>Iowa</v>
      </c>
    </row>
    <row r="22470" spans="1:13" x14ac:dyDescent="0.25">
      <c r="A22470">
        <v>2697401385</v>
      </c>
      <c r="B22470" s="2">
        <v>43358</v>
      </c>
      <c r="C22470">
        <v>4</v>
      </c>
      <c r="D22470">
        <v>44</v>
      </c>
      <c r="E22470" s="4">
        <v>125</v>
      </c>
      <c r="F22470">
        <v>63</v>
      </c>
      <c r="G22470" t="s">
        <v>954</v>
      </c>
      <c r="I22470">
        <f t="shared" si="1054"/>
        <v>9</v>
      </c>
      <c r="J22470" t="str">
        <f t="shared" si="1053"/>
        <v>September</v>
      </c>
      <c r="K22470" s="6">
        <f t="shared" si="1055"/>
        <v>500</v>
      </c>
      <c r="L22470" t="str">
        <f>VLOOKUP($D22470,Branch_location!$A$2:$C$51, 2)</f>
        <v>Houston</v>
      </c>
      <c r="M22470" t="str">
        <f>VLOOKUP($D22470,Branch_location!$A$2:$C$51, 3)</f>
        <v>Texas</v>
      </c>
    </row>
    <row r="22471" spans="1:13" x14ac:dyDescent="0.25">
      <c r="A22471">
        <v>2697401385</v>
      </c>
      <c r="B22471" s="2">
        <v>43364</v>
      </c>
      <c r="C22471">
        <v>4</v>
      </c>
      <c r="D22471">
        <v>35</v>
      </c>
      <c r="E22471" s="4">
        <v>136</v>
      </c>
      <c r="F22471">
        <v>40</v>
      </c>
      <c r="G22471" t="s">
        <v>954</v>
      </c>
      <c r="I22471">
        <f t="shared" si="1054"/>
        <v>9</v>
      </c>
      <c r="J22471" t="str">
        <f t="shared" si="1053"/>
        <v>September</v>
      </c>
      <c r="K22471" s="6">
        <f t="shared" si="1055"/>
        <v>544</v>
      </c>
      <c r="L22471" t="str">
        <f>VLOOKUP($D22471,Branch_location!$A$2:$C$51, 2)</f>
        <v>Washington</v>
      </c>
      <c r="M22471" t="str">
        <f>VLOOKUP($D22471,Branch_location!$A$2:$C$51, 3)</f>
        <v>District of Columbia</v>
      </c>
    </row>
    <row r="22472" spans="1:13" x14ac:dyDescent="0.25">
      <c r="A22472">
        <v>2697401385</v>
      </c>
      <c r="B22472" s="2">
        <v>43368</v>
      </c>
      <c r="C22472">
        <v>6</v>
      </c>
      <c r="D22472">
        <v>19</v>
      </c>
      <c r="E22472" s="4">
        <v>88</v>
      </c>
      <c r="F22472">
        <v>48</v>
      </c>
      <c r="G22472" t="s">
        <v>801</v>
      </c>
      <c r="I22472">
        <f t="shared" si="1054"/>
        <v>9</v>
      </c>
      <c r="J22472" t="str">
        <f t="shared" si="1053"/>
        <v>September</v>
      </c>
      <c r="K22472" s="6">
        <f t="shared" si="1055"/>
        <v>528</v>
      </c>
      <c r="L22472" t="str">
        <f>VLOOKUP($D22472,Branch_location!$A$2:$C$51, 2)</f>
        <v>El Paso</v>
      </c>
      <c r="M22472" t="str">
        <f>VLOOKUP($D22472,Branch_location!$A$2:$C$51, 3)</f>
        <v>Texas</v>
      </c>
    </row>
    <row r="22473" spans="1:13" x14ac:dyDescent="0.25">
      <c r="A22473">
        <v>2697401385</v>
      </c>
      <c r="B22473" s="2">
        <v>43378</v>
      </c>
      <c r="C22473">
        <v>7</v>
      </c>
      <c r="D22473">
        <v>34</v>
      </c>
      <c r="E22473" s="4">
        <v>111</v>
      </c>
      <c r="F22473">
        <v>54</v>
      </c>
      <c r="G22473" t="s">
        <v>954</v>
      </c>
      <c r="I22473">
        <f t="shared" si="1054"/>
        <v>10</v>
      </c>
      <c r="J22473" t="str">
        <f t="shared" si="1053"/>
        <v>October</v>
      </c>
      <c r="K22473" s="6">
        <f t="shared" si="1055"/>
        <v>777</v>
      </c>
      <c r="L22473" t="str">
        <f>VLOOKUP($D22473,Branch_location!$A$2:$C$51, 2)</f>
        <v>Lake Charles</v>
      </c>
      <c r="M22473" t="str">
        <f>VLOOKUP($D22473,Branch_location!$A$2:$C$51, 3)</f>
        <v>Louisiana</v>
      </c>
    </row>
    <row r="22474" spans="1:13" x14ac:dyDescent="0.25">
      <c r="A22474">
        <v>2697401385</v>
      </c>
      <c r="B22474" s="2">
        <v>43388</v>
      </c>
      <c r="C22474">
        <v>3</v>
      </c>
      <c r="D22474">
        <v>50</v>
      </c>
      <c r="E22474" s="4">
        <v>233</v>
      </c>
      <c r="F22474">
        <v>26</v>
      </c>
      <c r="G22474" t="s">
        <v>801</v>
      </c>
      <c r="H22474">
        <v>1</v>
      </c>
      <c r="I22474">
        <f t="shared" si="1054"/>
        <v>10</v>
      </c>
      <c r="J22474" t="str">
        <f t="shared" si="1053"/>
        <v>October</v>
      </c>
      <c r="K22474" s="6">
        <f t="shared" si="1055"/>
        <v>699</v>
      </c>
      <c r="L22474" t="str">
        <f>VLOOKUP($D22474,Branch_location!$A$2:$C$51, 2)</f>
        <v>Fort Worth</v>
      </c>
      <c r="M22474" t="str">
        <f>VLOOKUP($D22474,Branch_location!$A$2:$C$51, 3)</f>
        <v>Texas</v>
      </c>
    </row>
    <row r="22475" spans="1:13" x14ac:dyDescent="0.25">
      <c r="A22475">
        <v>2697401385</v>
      </c>
      <c r="B22475" s="2">
        <v>43388</v>
      </c>
      <c r="C22475">
        <v>1</v>
      </c>
      <c r="D22475">
        <v>23</v>
      </c>
      <c r="E22475" s="4">
        <v>156</v>
      </c>
      <c r="F22475">
        <v>52</v>
      </c>
      <c r="G22475" t="s">
        <v>801</v>
      </c>
      <c r="I22475">
        <f t="shared" si="1054"/>
        <v>10</v>
      </c>
      <c r="J22475" t="str">
        <f t="shared" si="1053"/>
        <v>October</v>
      </c>
      <c r="K22475" s="6">
        <f t="shared" si="1055"/>
        <v>156</v>
      </c>
      <c r="L22475" t="str">
        <f>VLOOKUP($D22475,Branch_location!$A$2:$C$51, 2)</f>
        <v>Boise</v>
      </c>
      <c r="M22475" t="str">
        <f>VLOOKUP($D22475,Branch_location!$A$2:$C$51, 3)</f>
        <v>Idaho</v>
      </c>
    </row>
    <row r="22476" spans="1:13" x14ac:dyDescent="0.25">
      <c r="A22476">
        <v>2697401385</v>
      </c>
      <c r="B22476" s="2">
        <v>43398</v>
      </c>
      <c r="C22476">
        <v>1</v>
      </c>
      <c r="D22476">
        <v>10</v>
      </c>
      <c r="E22476" s="4">
        <v>86</v>
      </c>
      <c r="F22476">
        <v>56</v>
      </c>
      <c r="G22476" t="s">
        <v>801</v>
      </c>
      <c r="I22476">
        <f t="shared" si="1054"/>
        <v>10</v>
      </c>
      <c r="J22476" t="str">
        <f t="shared" si="1053"/>
        <v>October</v>
      </c>
      <c r="K22476" s="6">
        <f t="shared" si="1055"/>
        <v>86</v>
      </c>
      <c r="L22476" t="str">
        <f>VLOOKUP($D22476,Branch_location!$A$2:$C$51, 2)</f>
        <v>Kissimmee</v>
      </c>
      <c r="M22476" t="str">
        <f>VLOOKUP($D22476,Branch_location!$A$2:$C$51, 3)</f>
        <v>Florida</v>
      </c>
    </row>
    <row r="22477" spans="1:13" x14ac:dyDescent="0.25">
      <c r="A22477">
        <v>2697401385</v>
      </c>
      <c r="B22477" s="2">
        <v>43400</v>
      </c>
      <c r="C22477">
        <v>1</v>
      </c>
      <c r="D22477">
        <v>30</v>
      </c>
      <c r="E22477" s="4">
        <v>173</v>
      </c>
      <c r="F22477">
        <v>37</v>
      </c>
      <c r="G22477" t="s">
        <v>801</v>
      </c>
      <c r="I22477">
        <f t="shared" si="1054"/>
        <v>10</v>
      </c>
      <c r="J22477" t="str">
        <f t="shared" si="1053"/>
        <v>October</v>
      </c>
      <c r="K22477" s="6">
        <f t="shared" si="1055"/>
        <v>173</v>
      </c>
      <c r="L22477" t="str">
        <f>VLOOKUP($D22477,Branch_location!$A$2:$C$51, 2)</f>
        <v>Duluth</v>
      </c>
      <c r="M22477" t="str">
        <f>VLOOKUP($D22477,Branch_location!$A$2:$C$51, 3)</f>
        <v>Minnesota</v>
      </c>
    </row>
    <row r="22478" spans="1:13" x14ac:dyDescent="0.25">
      <c r="A22478">
        <v>2700695909</v>
      </c>
      <c r="B22478" s="2">
        <v>43170</v>
      </c>
      <c r="C22478">
        <v>3</v>
      </c>
      <c r="D22478">
        <v>33</v>
      </c>
      <c r="E22478" s="4">
        <v>160</v>
      </c>
      <c r="F22478">
        <v>47</v>
      </c>
      <c r="G22478" t="s">
        <v>801</v>
      </c>
      <c r="I22478">
        <f t="shared" si="1054"/>
        <v>3</v>
      </c>
      <c r="J22478" t="str">
        <f t="shared" si="1053"/>
        <v>March</v>
      </c>
      <c r="K22478" s="6">
        <f t="shared" si="1055"/>
        <v>480</v>
      </c>
      <c r="L22478" t="str">
        <f>VLOOKUP($D22478,Branch_location!$A$2:$C$51, 2)</f>
        <v>Washington</v>
      </c>
      <c r="M22478" t="str">
        <f>VLOOKUP($D22478,Branch_location!$A$2:$C$51, 3)</f>
        <v>District of Columbia</v>
      </c>
    </row>
    <row r="22479" spans="1:13" x14ac:dyDescent="0.25">
      <c r="A22479">
        <v>2700695909</v>
      </c>
      <c r="B22479" s="2">
        <v>43185</v>
      </c>
      <c r="C22479">
        <v>5</v>
      </c>
      <c r="D22479">
        <v>36</v>
      </c>
      <c r="E22479" s="4">
        <v>155</v>
      </c>
      <c r="F22479">
        <v>40</v>
      </c>
      <c r="G22479" t="s">
        <v>801</v>
      </c>
      <c r="I22479">
        <f t="shared" si="1054"/>
        <v>3</v>
      </c>
      <c r="J22479" t="str">
        <f t="shared" si="1053"/>
        <v>March</v>
      </c>
      <c r="K22479" s="6">
        <f t="shared" si="1055"/>
        <v>775</v>
      </c>
      <c r="L22479" t="str">
        <f>VLOOKUP($D22479,Branch_location!$A$2:$C$51, 2)</f>
        <v>Baltimore</v>
      </c>
      <c r="M22479" t="str">
        <f>VLOOKUP($D22479,Branch_location!$A$2:$C$51, 3)</f>
        <v>Maryland</v>
      </c>
    </row>
    <row r="22480" spans="1:13" x14ac:dyDescent="0.25">
      <c r="A22480">
        <v>2700695909</v>
      </c>
      <c r="B22480" s="2">
        <v>43198</v>
      </c>
      <c r="C22480">
        <v>2</v>
      </c>
      <c r="D22480">
        <v>27</v>
      </c>
      <c r="E22480" s="4">
        <v>171</v>
      </c>
      <c r="F22480">
        <v>36</v>
      </c>
      <c r="G22480" t="s">
        <v>954</v>
      </c>
      <c r="I22480">
        <f t="shared" si="1054"/>
        <v>4</v>
      </c>
      <c r="J22480" t="str">
        <f t="shared" si="1053"/>
        <v>April</v>
      </c>
      <c r="K22480" s="6">
        <f t="shared" si="1055"/>
        <v>342</v>
      </c>
      <c r="L22480" t="str">
        <f>VLOOKUP($D22480,Branch_location!$A$2:$C$51, 2)</f>
        <v>Las Vegas</v>
      </c>
      <c r="M22480" t="str">
        <f>VLOOKUP($D22480,Branch_location!$A$2:$C$51, 3)</f>
        <v>Nevada</v>
      </c>
    </row>
    <row r="22481" spans="1:13" x14ac:dyDescent="0.25">
      <c r="A22481">
        <v>2700695909</v>
      </c>
      <c r="B22481" s="2">
        <v>43204</v>
      </c>
      <c r="C22481">
        <v>1</v>
      </c>
      <c r="D22481">
        <v>39</v>
      </c>
      <c r="E22481" s="4">
        <v>102</v>
      </c>
      <c r="F22481">
        <v>42</v>
      </c>
      <c r="G22481" t="s">
        <v>954</v>
      </c>
      <c r="I22481">
        <f t="shared" si="1054"/>
        <v>4</v>
      </c>
      <c r="J22481" t="str">
        <f t="shared" si="1053"/>
        <v>April</v>
      </c>
      <c r="K22481" s="6">
        <f t="shared" si="1055"/>
        <v>102</v>
      </c>
      <c r="L22481" t="str">
        <f>VLOOKUP($D22481,Branch_location!$A$2:$C$51, 2)</f>
        <v>Burbank</v>
      </c>
      <c r="M22481" t="str">
        <f>VLOOKUP($D22481,Branch_location!$A$2:$C$51, 3)</f>
        <v>California</v>
      </c>
    </row>
    <row r="22482" spans="1:13" x14ac:dyDescent="0.25">
      <c r="A22482">
        <v>2700695909</v>
      </c>
      <c r="B22482" s="2">
        <v>43206</v>
      </c>
      <c r="C22482">
        <v>3</v>
      </c>
      <c r="D22482">
        <v>1</v>
      </c>
      <c r="E22482" s="4">
        <v>145</v>
      </c>
      <c r="F22482">
        <v>56</v>
      </c>
      <c r="G22482" t="s">
        <v>954</v>
      </c>
      <c r="I22482">
        <f t="shared" si="1054"/>
        <v>4</v>
      </c>
      <c r="J22482" t="str">
        <f t="shared" si="1053"/>
        <v>April</v>
      </c>
      <c r="K22482" s="6">
        <f t="shared" si="1055"/>
        <v>435</v>
      </c>
      <c r="L22482" t="str">
        <f>VLOOKUP($D22482,Branch_location!$A$2:$C$51, 2)</f>
        <v>Galveston</v>
      </c>
      <c r="M22482" t="str">
        <f>VLOOKUP($D22482,Branch_location!$A$2:$C$51, 3)</f>
        <v>Texas</v>
      </c>
    </row>
    <row r="22483" spans="1:13" x14ac:dyDescent="0.25">
      <c r="A22483">
        <v>2700695909</v>
      </c>
      <c r="B22483" s="2">
        <v>43223</v>
      </c>
      <c r="C22483">
        <v>5</v>
      </c>
      <c r="D22483">
        <v>27</v>
      </c>
      <c r="E22483" s="4">
        <v>226</v>
      </c>
      <c r="F22483">
        <v>60</v>
      </c>
      <c r="G22483" t="s">
        <v>801</v>
      </c>
      <c r="I22483">
        <f t="shared" si="1054"/>
        <v>5</v>
      </c>
      <c r="J22483" t="str">
        <f t="shared" si="1053"/>
        <v>May</v>
      </c>
      <c r="K22483" s="6">
        <f t="shared" si="1055"/>
        <v>1130</v>
      </c>
      <c r="L22483" t="str">
        <f>VLOOKUP($D22483,Branch_location!$A$2:$C$51, 2)</f>
        <v>Las Vegas</v>
      </c>
      <c r="M22483" t="str">
        <f>VLOOKUP($D22483,Branch_location!$A$2:$C$51, 3)</f>
        <v>Nevada</v>
      </c>
    </row>
    <row r="22484" spans="1:13" x14ac:dyDescent="0.25">
      <c r="A22484">
        <v>2700695909</v>
      </c>
      <c r="B22484" s="2">
        <v>43231</v>
      </c>
      <c r="C22484">
        <v>3</v>
      </c>
      <c r="D22484">
        <v>13</v>
      </c>
      <c r="E22484" s="4">
        <v>100</v>
      </c>
      <c r="F22484">
        <v>32</v>
      </c>
      <c r="G22484" t="s">
        <v>954</v>
      </c>
      <c r="I22484">
        <f t="shared" si="1054"/>
        <v>5</v>
      </c>
      <c r="J22484" t="str">
        <f t="shared" si="1053"/>
        <v>May</v>
      </c>
      <c r="K22484" s="6">
        <f t="shared" si="1055"/>
        <v>300</v>
      </c>
      <c r="L22484" t="str">
        <f>VLOOKUP($D22484,Branch_location!$A$2:$C$51, 2)</f>
        <v>Salinas</v>
      </c>
      <c r="M22484" t="str">
        <f>VLOOKUP($D22484,Branch_location!$A$2:$C$51, 3)</f>
        <v>California</v>
      </c>
    </row>
    <row r="22485" spans="1:13" x14ac:dyDescent="0.25">
      <c r="A22485">
        <v>2700695909</v>
      </c>
      <c r="B22485" s="2">
        <v>43239</v>
      </c>
      <c r="C22485">
        <v>2</v>
      </c>
      <c r="D22485">
        <v>42</v>
      </c>
      <c r="E22485" s="4">
        <v>165</v>
      </c>
      <c r="F22485">
        <v>64</v>
      </c>
      <c r="G22485" t="s">
        <v>954</v>
      </c>
      <c r="I22485">
        <f t="shared" si="1054"/>
        <v>5</v>
      </c>
      <c r="J22485" t="str">
        <f t="shared" si="1053"/>
        <v>May</v>
      </c>
      <c r="K22485" s="6">
        <f t="shared" si="1055"/>
        <v>330</v>
      </c>
      <c r="L22485" t="str">
        <f>VLOOKUP($D22485,Branch_location!$A$2:$C$51, 2)</f>
        <v>Los Angeles</v>
      </c>
      <c r="M22485" t="str">
        <f>VLOOKUP($D22485,Branch_location!$A$2:$C$51, 3)</f>
        <v>California</v>
      </c>
    </row>
    <row r="22486" spans="1:13" x14ac:dyDescent="0.25">
      <c r="A22486">
        <v>2700695909</v>
      </c>
      <c r="B22486" s="2">
        <v>43248</v>
      </c>
      <c r="C22486">
        <v>5</v>
      </c>
      <c r="D22486">
        <v>33</v>
      </c>
      <c r="E22486" s="4">
        <v>181</v>
      </c>
      <c r="F22486">
        <v>51</v>
      </c>
      <c r="G22486" t="s">
        <v>801</v>
      </c>
      <c r="I22486">
        <f t="shared" si="1054"/>
        <v>5</v>
      </c>
      <c r="J22486" t="str">
        <f t="shared" si="1053"/>
        <v>May</v>
      </c>
      <c r="K22486" s="6">
        <f t="shared" si="1055"/>
        <v>905</v>
      </c>
      <c r="L22486" t="str">
        <f>VLOOKUP($D22486,Branch_location!$A$2:$C$51, 2)</f>
        <v>Washington</v>
      </c>
      <c r="M22486" t="str">
        <f>VLOOKUP($D22486,Branch_location!$A$2:$C$51, 3)</f>
        <v>District of Columbia</v>
      </c>
    </row>
    <row r="22487" spans="1:13" x14ac:dyDescent="0.25">
      <c r="A22487">
        <v>2700695909</v>
      </c>
      <c r="B22487" s="2">
        <v>43257</v>
      </c>
      <c r="C22487">
        <v>6</v>
      </c>
      <c r="D22487">
        <v>31</v>
      </c>
      <c r="E22487" s="4">
        <v>107</v>
      </c>
      <c r="F22487">
        <v>38</v>
      </c>
      <c r="G22487" t="s">
        <v>801</v>
      </c>
      <c r="I22487">
        <f t="shared" si="1054"/>
        <v>6</v>
      </c>
      <c r="J22487" t="str">
        <f t="shared" si="1053"/>
        <v>June</v>
      </c>
      <c r="K22487" s="6">
        <f t="shared" si="1055"/>
        <v>642</v>
      </c>
      <c r="L22487" t="str">
        <f>VLOOKUP($D22487,Branch_location!$A$2:$C$51, 2)</f>
        <v>Jersey City</v>
      </c>
      <c r="M22487" t="str">
        <f>VLOOKUP($D22487,Branch_location!$A$2:$C$51, 3)</f>
        <v>New Jersey</v>
      </c>
    </row>
    <row r="22488" spans="1:13" x14ac:dyDescent="0.25">
      <c r="A22488">
        <v>2700695909</v>
      </c>
      <c r="B22488" s="2">
        <v>43277</v>
      </c>
      <c r="C22488">
        <v>4</v>
      </c>
      <c r="D22488">
        <v>31</v>
      </c>
      <c r="E22488" s="4">
        <v>211</v>
      </c>
      <c r="F22488">
        <v>50</v>
      </c>
      <c r="G22488" t="s">
        <v>954</v>
      </c>
      <c r="I22488">
        <f t="shared" si="1054"/>
        <v>6</v>
      </c>
      <c r="J22488" t="str">
        <f t="shared" si="1053"/>
        <v>June</v>
      </c>
      <c r="K22488" s="6">
        <f t="shared" si="1055"/>
        <v>844</v>
      </c>
      <c r="L22488" t="str">
        <f>VLOOKUP($D22488,Branch_location!$A$2:$C$51, 2)</f>
        <v>Jersey City</v>
      </c>
      <c r="M22488" t="str">
        <f>VLOOKUP($D22488,Branch_location!$A$2:$C$51, 3)</f>
        <v>New Jersey</v>
      </c>
    </row>
    <row r="22489" spans="1:13" x14ac:dyDescent="0.25">
      <c r="A22489">
        <v>2700695909</v>
      </c>
      <c r="B22489" s="2">
        <v>43289</v>
      </c>
      <c r="C22489">
        <v>5</v>
      </c>
      <c r="D22489">
        <v>4</v>
      </c>
      <c r="E22489" s="4">
        <v>175</v>
      </c>
      <c r="F22489">
        <v>52</v>
      </c>
      <c r="G22489" t="s">
        <v>954</v>
      </c>
      <c r="I22489">
        <f t="shared" si="1054"/>
        <v>7</v>
      </c>
      <c r="J22489" t="str">
        <f t="shared" si="1053"/>
        <v>July</v>
      </c>
      <c r="K22489" s="6">
        <f t="shared" si="1055"/>
        <v>875</v>
      </c>
      <c r="L22489" t="str">
        <f>VLOOKUP($D22489,Branch_location!$A$2:$C$51, 2)</f>
        <v>San Antonio</v>
      </c>
      <c r="M22489" t="str">
        <f>VLOOKUP($D22489,Branch_location!$A$2:$C$51, 3)</f>
        <v>Texas</v>
      </c>
    </row>
    <row r="22490" spans="1:13" x14ac:dyDescent="0.25">
      <c r="A22490">
        <v>2700695909</v>
      </c>
      <c r="B22490" s="2">
        <v>43325</v>
      </c>
      <c r="C22490">
        <v>3</v>
      </c>
      <c r="D22490">
        <v>23</v>
      </c>
      <c r="E22490" s="4">
        <v>136</v>
      </c>
      <c r="F22490">
        <v>55</v>
      </c>
      <c r="G22490" t="s">
        <v>801</v>
      </c>
      <c r="I22490">
        <f t="shared" si="1054"/>
        <v>8</v>
      </c>
      <c r="J22490" t="str">
        <f t="shared" si="1053"/>
        <v>August</v>
      </c>
      <c r="K22490" s="6">
        <f t="shared" si="1055"/>
        <v>408</v>
      </c>
      <c r="L22490" t="str">
        <f>VLOOKUP($D22490,Branch_location!$A$2:$C$51, 2)</f>
        <v>Boise</v>
      </c>
      <c r="M22490" t="str">
        <f>VLOOKUP($D22490,Branch_location!$A$2:$C$51, 3)</f>
        <v>Idaho</v>
      </c>
    </row>
    <row r="22491" spans="1:13" x14ac:dyDescent="0.25">
      <c r="A22491">
        <v>2700695909</v>
      </c>
      <c r="B22491" s="2">
        <v>43346</v>
      </c>
      <c r="C22491">
        <v>1</v>
      </c>
      <c r="D22491">
        <v>6</v>
      </c>
      <c r="E22491" s="4">
        <v>115</v>
      </c>
      <c r="F22491">
        <v>32</v>
      </c>
      <c r="G22491" t="s">
        <v>954</v>
      </c>
      <c r="I22491">
        <f t="shared" si="1054"/>
        <v>9</v>
      </c>
      <c r="J22491" t="str">
        <f t="shared" si="1053"/>
        <v>September</v>
      </c>
      <c r="K22491" s="6">
        <f t="shared" si="1055"/>
        <v>115</v>
      </c>
      <c r="L22491" t="str">
        <f>VLOOKUP($D22491,Branch_location!$A$2:$C$51, 2)</f>
        <v>Charlotte</v>
      </c>
      <c r="M22491" t="str">
        <f>VLOOKUP($D22491,Branch_location!$A$2:$C$51, 3)</f>
        <v>North Carolina</v>
      </c>
    </row>
    <row r="22492" spans="1:13" x14ac:dyDescent="0.25">
      <c r="A22492">
        <v>2700695909</v>
      </c>
      <c r="B22492" s="2">
        <v>43354</v>
      </c>
      <c r="C22492">
        <v>1</v>
      </c>
      <c r="D22492">
        <v>1</v>
      </c>
      <c r="E22492" s="4">
        <v>147</v>
      </c>
      <c r="F22492">
        <v>60</v>
      </c>
      <c r="G22492" t="s">
        <v>954</v>
      </c>
      <c r="I22492">
        <f t="shared" si="1054"/>
        <v>9</v>
      </c>
      <c r="J22492" t="str">
        <f t="shared" si="1053"/>
        <v>September</v>
      </c>
      <c r="K22492" s="6">
        <f t="shared" si="1055"/>
        <v>147</v>
      </c>
      <c r="L22492" t="str">
        <f>VLOOKUP($D22492,Branch_location!$A$2:$C$51, 2)</f>
        <v>Galveston</v>
      </c>
      <c r="M22492" t="str">
        <f>VLOOKUP($D22492,Branch_location!$A$2:$C$51, 3)</f>
        <v>Texas</v>
      </c>
    </row>
    <row r="22493" spans="1:13" x14ac:dyDescent="0.25">
      <c r="A22493">
        <v>2700695909</v>
      </c>
      <c r="B22493" s="2">
        <v>43373</v>
      </c>
      <c r="C22493">
        <v>5</v>
      </c>
      <c r="D22493">
        <v>1</v>
      </c>
      <c r="E22493" s="4">
        <v>140</v>
      </c>
      <c r="F22493">
        <v>59</v>
      </c>
      <c r="G22493" t="s">
        <v>954</v>
      </c>
      <c r="I22493">
        <f t="shared" si="1054"/>
        <v>9</v>
      </c>
      <c r="J22493" t="str">
        <f t="shared" si="1053"/>
        <v>September</v>
      </c>
      <c r="K22493" s="6">
        <f t="shared" si="1055"/>
        <v>700</v>
      </c>
      <c r="L22493" t="str">
        <f>VLOOKUP($D22493,Branch_location!$A$2:$C$51, 2)</f>
        <v>Galveston</v>
      </c>
      <c r="M22493" t="str">
        <f>VLOOKUP($D22493,Branch_location!$A$2:$C$51, 3)</f>
        <v>Texas</v>
      </c>
    </row>
    <row r="22494" spans="1:13" x14ac:dyDescent="0.25">
      <c r="A22494">
        <v>2700695909</v>
      </c>
      <c r="B22494" s="2">
        <v>43387</v>
      </c>
      <c r="C22494">
        <v>7</v>
      </c>
      <c r="D22494">
        <v>22</v>
      </c>
      <c r="E22494" s="4">
        <v>232</v>
      </c>
      <c r="F22494">
        <v>30</v>
      </c>
      <c r="G22494" t="s">
        <v>801</v>
      </c>
      <c r="I22494">
        <f t="shared" si="1054"/>
        <v>10</v>
      </c>
      <c r="J22494" t="str">
        <f t="shared" si="1053"/>
        <v>October</v>
      </c>
      <c r="K22494" s="6">
        <f t="shared" si="1055"/>
        <v>1624</v>
      </c>
      <c r="L22494" t="str">
        <f>VLOOKUP($D22494,Branch_location!$A$2:$C$51, 2)</f>
        <v>Saint Louis</v>
      </c>
      <c r="M22494" t="str">
        <f>VLOOKUP($D22494,Branch_location!$A$2:$C$51, 3)</f>
        <v>Missouri</v>
      </c>
    </row>
    <row r="22495" spans="1:13" x14ac:dyDescent="0.25">
      <c r="A22495">
        <v>2700695909</v>
      </c>
      <c r="B22495" s="2">
        <v>43410</v>
      </c>
      <c r="C22495">
        <v>2</v>
      </c>
      <c r="D22495">
        <v>47</v>
      </c>
      <c r="E22495" s="4">
        <v>139</v>
      </c>
      <c r="F22495">
        <v>35</v>
      </c>
      <c r="G22495" t="s">
        <v>801</v>
      </c>
      <c r="I22495">
        <f t="shared" si="1054"/>
        <v>11</v>
      </c>
      <c r="J22495" t="str">
        <f t="shared" si="1053"/>
        <v>November</v>
      </c>
      <c r="K22495" s="6">
        <f t="shared" si="1055"/>
        <v>278</v>
      </c>
      <c r="L22495" t="str">
        <f>VLOOKUP($D22495,Branch_location!$A$2:$C$51, 2)</f>
        <v>Sacramento</v>
      </c>
      <c r="M22495" t="str">
        <f>VLOOKUP($D22495,Branch_location!$A$2:$C$51, 3)</f>
        <v>California</v>
      </c>
    </row>
    <row r="22496" spans="1:13" x14ac:dyDescent="0.25">
      <c r="A22496">
        <v>2701113237</v>
      </c>
      <c r="B22496" s="2">
        <v>43157</v>
      </c>
      <c r="C22496">
        <v>5</v>
      </c>
      <c r="D22496">
        <v>12</v>
      </c>
      <c r="E22496" s="4">
        <v>195</v>
      </c>
      <c r="F22496">
        <v>45</v>
      </c>
      <c r="G22496" t="s">
        <v>954</v>
      </c>
      <c r="I22496">
        <f t="shared" si="1054"/>
        <v>2</v>
      </c>
      <c r="J22496" t="str">
        <f t="shared" si="1053"/>
        <v>February</v>
      </c>
      <c r="K22496" s="6">
        <f t="shared" si="1055"/>
        <v>975</v>
      </c>
      <c r="L22496" t="str">
        <f>VLOOKUP($D22496,Branch_location!$A$2:$C$51, 2)</f>
        <v>Yonkers</v>
      </c>
      <c r="M22496" t="str">
        <f>VLOOKUP($D22496,Branch_location!$A$2:$C$51, 3)</f>
        <v>New York</v>
      </c>
    </row>
    <row r="22497" spans="1:13" x14ac:dyDescent="0.25">
      <c r="A22497">
        <v>2701113237</v>
      </c>
      <c r="B22497" s="2">
        <v>43164</v>
      </c>
      <c r="C22497">
        <v>4</v>
      </c>
      <c r="D22497">
        <v>3</v>
      </c>
      <c r="E22497" s="4">
        <v>176</v>
      </c>
      <c r="F22497">
        <v>26</v>
      </c>
      <c r="G22497" t="s">
        <v>801</v>
      </c>
      <c r="I22497">
        <f t="shared" si="1054"/>
        <v>3</v>
      </c>
      <c r="J22497" t="str">
        <f t="shared" si="1053"/>
        <v>March</v>
      </c>
      <c r="K22497" s="6">
        <f t="shared" si="1055"/>
        <v>704</v>
      </c>
      <c r="L22497" t="str">
        <f>VLOOKUP($D22497,Branch_location!$A$2:$C$51, 2)</f>
        <v>Atlanta</v>
      </c>
      <c r="M22497" t="str">
        <f>VLOOKUP($D22497,Branch_location!$A$2:$C$51, 3)</f>
        <v>Georgia</v>
      </c>
    </row>
    <row r="22498" spans="1:13" x14ac:dyDescent="0.25">
      <c r="A22498">
        <v>2701113237</v>
      </c>
      <c r="B22498" s="2">
        <v>43176</v>
      </c>
      <c r="C22498">
        <v>5</v>
      </c>
      <c r="D22498">
        <v>40</v>
      </c>
      <c r="E22498" s="4">
        <v>103</v>
      </c>
      <c r="F22498">
        <v>27</v>
      </c>
      <c r="G22498" t="s">
        <v>801</v>
      </c>
      <c r="I22498">
        <f t="shared" si="1054"/>
        <v>3</v>
      </c>
      <c r="J22498" t="str">
        <f t="shared" si="1053"/>
        <v>March</v>
      </c>
      <c r="K22498" s="6">
        <f t="shared" si="1055"/>
        <v>515</v>
      </c>
      <c r="L22498" t="str">
        <f>VLOOKUP($D22498,Branch_location!$A$2:$C$51, 2)</f>
        <v>Saginaw</v>
      </c>
      <c r="M22498" t="str">
        <f>VLOOKUP($D22498,Branch_location!$A$2:$C$51, 3)</f>
        <v>Michigan</v>
      </c>
    </row>
    <row r="22499" spans="1:13" x14ac:dyDescent="0.25">
      <c r="A22499">
        <v>2701113237</v>
      </c>
      <c r="B22499" s="2">
        <v>43223</v>
      </c>
      <c r="C22499">
        <v>1</v>
      </c>
      <c r="D22499">
        <v>17</v>
      </c>
      <c r="E22499" s="4">
        <v>81</v>
      </c>
      <c r="F22499">
        <v>50</v>
      </c>
      <c r="G22499" t="s">
        <v>954</v>
      </c>
      <c r="I22499">
        <f t="shared" si="1054"/>
        <v>5</v>
      </c>
      <c r="J22499" t="str">
        <f t="shared" si="1053"/>
        <v>May</v>
      </c>
      <c r="K22499" s="6">
        <f t="shared" si="1055"/>
        <v>81</v>
      </c>
      <c r="L22499" t="str">
        <f>VLOOKUP($D22499,Branch_location!$A$2:$C$51, 2)</f>
        <v>Amarillo</v>
      </c>
      <c r="M22499" t="str">
        <f>VLOOKUP($D22499,Branch_location!$A$2:$C$51, 3)</f>
        <v>Texas</v>
      </c>
    </row>
    <row r="22500" spans="1:13" x14ac:dyDescent="0.25">
      <c r="A22500">
        <v>2701113237</v>
      </c>
      <c r="B22500" s="2">
        <v>43228</v>
      </c>
      <c r="C22500">
        <v>3</v>
      </c>
      <c r="D22500">
        <v>16</v>
      </c>
      <c r="E22500" s="4">
        <v>91</v>
      </c>
      <c r="F22500">
        <v>54</v>
      </c>
      <c r="G22500" t="s">
        <v>954</v>
      </c>
      <c r="I22500">
        <f t="shared" si="1054"/>
        <v>5</v>
      </c>
      <c r="J22500" t="str">
        <f t="shared" si="1053"/>
        <v>May</v>
      </c>
      <c r="K22500" s="6">
        <f t="shared" si="1055"/>
        <v>273</v>
      </c>
      <c r="L22500" t="str">
        <f>VLOOKUP($D22500,Branch_location!$A$2:$C$51, 2)</f>
        <v>New York City</v>
      </c>
      <c r="M22500" t="str">
        <f>VLOOKUP($D22500,Branch_location!$A$2:$C$51, 3)</f>
        <v>New York</v>
      </c>
    </row>
    <row r="22501" spans="1:13" x14ac:dyDescent="0.25">
      <c r="A22501">
        <v>2701113237</v>
      </c>
      <c r="B22501" s="2">
        <v>43242</v>
      </c>
      <c r="C22501">
        <v>7</v>
      </c>
      <c r="D22501">
        <v>27</v>
      </c>
      <c r="E22501" s="4">
        <v>83</v>
      </c>
      <c r="F22501">
        <v>55</v>
      </c>
      <c r="G22501" t="s">
        <v>801</v>
      </c>
      <c r="I22501">
        <f t="shared" si="1054"/>
        <v>5</v>
      </c>
      <c r="J22501" t="str">
        <f t="shared" si="1053"/>
        <v>May</v>
      </c>
      <c r="K22501" s="6">
        <f t="shared" si="1055"/>
        <v>581</v>
      </c>
      <c r="L22501" t="str">
        <f>VLOOKUP($D22501,Branch_location!$A$2:$C$51, 2)</f>
        <v>Las Vegas</v>
      </c>
      <c r="M22501" t="str">
        <f>VLOOKUP($D22501,Branch_location!$A$2:$C$51, 3)</f>
        <v>Nevada</v>
      </c>
    </row>
    <row r="22502" spans="1:13" x14ac:dyDescent="0.25">
      <c r="A22502">
        <v>2701113237</v>
      </c>
      <c r="B22502" s="2">
        <v>43275</v>
      </c>
      <c r="C22502">
        <v>1</v>
      </c>
      <c r="D22502">
        <v>43</v>
      </c>
      <c r="E22502" s="4">
        <v>169</v>
      </c>
      <c r="F22502">
        <v>60</v>
      </c>
      <c r="G22502" t="s">
        <v>954</v>
      </c>
      <c r="I22502">
        <f t="shared" si="1054"/>
        <v>6</v>
      </c>
      <c r="J22502" t="str">
        <f t="shared" si="1053"/>
        <v>June</v>
      </c>
      <c r="K22502" s="6">
        <f t="shared" si="1055"/>
        <v>169</v>
      </c>
      <c r="L22502" t="str">
        <f>VLOOKUP($D22502,Branch_location!$A$2:$C$51, 2)</f>
        <v>Sacramento</v>
      </c>
      <c r="M22502" t="str">
        <f>VLOOKUP($D22502,Branch_location!$A$2:$C$51, 3)</f>
        <v>California</v>
      </c>
    </row>
    <row r="22503" spans="1:13" x14ac:dyDescent="0.25">
      <c r="A22503">
        <v>2701113237</v>
      </c>
      <c r="B22503" s="2">
        <v>43290</v>
      </c>
      <c r="C22503">
        <v>4</v>
      </c>
      <c r="D22503">
        <v>31</v>
      </c>
      <c r="E22503" s="4">
        <v>196</v>
      </c>
      <c r="F22503">
        <v>31</v>
      </c>
      <c r="G22503" t="s">
        <v>801</v>
      </c>
      <c r="I22503">
        <f t="shared" si="1054"/>
        <v>7</v>
      </c>
      <c r="J22503" t="str">
        <f t="shared" si="1053"/>
        <v>July</v>
      </c>
      <c r="K22503" s="6">
        <f t="shared" si="1055"/>
        <v>784</v>
      </c>
      <c r="L22503" t="str">
        <f>VLOOKUP($D22503,Branch_location!$A$2:$C$51, 2)</f>
        <v>Jersey City</v>
      </c>
      <c r="M22503" t="str">
        <f>VLOOKUP($D22503,Branch_location!$A$2:$C$51, 3)</f>
        <v>New Jersey</v>
      </c>
    </row>
    <row r="22504" spans="1:13" x14ac:dyDescent="0.25">
      <c r="A22504">
        <v>2701113237</v>
      </c>
      <c r="B22504" s="2">
        <v>43329</v>
      </c>
      <c r="C22504">
        <v>4</v>
      </c>
      <c r="D22504">
        <v>35</v>
      </c>
      <c r="E22504" s="4">
        <v>78</v>
      </c>
      <c r="F22504">
        <v>34</v>
      </c>
      <c r="G22504" t="s">
        <v>801</v>
      </c>
      <c r="I22504">
        <f t="shared" si="1054"/>
        <v>8</v>
      </c>
      <c r="J22504" t="str">
        <f t="shared" si="1053"/>
        <v>August</v>
      </c>
      <c r="K22504" s="6">
        <f t="shared" si="1055"/>
        <v>312</v>
      </c>
      <c r="L22504" t="str">
        <f>VLOOKUP($D22504,Branch_location!$A$2:$C$51, 2)</f>
        <v>Washington</v>
      </c>
      <c r="M22504" t="str">
        <f>VLOOKUP($D22504,Branch_location!$A$2:$C$51, 3)</f>
        <v>District of Columbia</v>
      </c>
    </row>
    <row r="22505" spans="1:13" x14ac:dyDescent="0.25">
      <c r="A22505">
        <v>2701113237</v>
      </c>
      <c r="B22505" s="2">
        <v>43333</v>
      </c>
      <c r="C22505">
        <v>4</v>
      </c>
      <c r="D22505">
        <v>3</v>
      </c>
      <c r="E22505" s="4">
        <v>109</v>
      </c>
      <c r="F22505">
        <v>59</v>
      </c>
      <c r="G22505" t="s">
        <v>801</v>
      </c>
      <c r="I22505">
        <f t="shared" si="1054"/>
        <v>8</v>
      </c>
      <c r="J22505" t="str">
        <f t="shared" si="1053"/>
        <v>August</v>
      </c>
      <c r="K22505" s="6">
        <f t="shared" si="1055"/>
        <v>436</v>
      </c>
      <c r="L22505" t="str">
        <f>VLOOKUP($D22505,Branch_location!$A$2:$C$51, 2)</f>
        <v>Atlanta</v>
      </c>
      <c r="M22505" t="str">
        <f>VLOOKUP($D22505,Branch_location!$A$2:$C$51, 3)</f>
        <v>Georgia</v>
      </c>
    </row>
    <row r="22506" spans="1:13" x14ac:dyDescent="0.25">
      <c r="A22506">
        <v>2701113237</v>
      </c>
      <c r="B22506" s="2">
        <v>43345</v>
      </c>
      <c r="C22506">
        <v>4</v>
      </c>
      <c r="D22506">
        <v>3</v>
      </c>
      <c r="E22506" s="4">
        <v>139</v>
      </c>
      <c r="F22506">
        <v>47</v>
      </c>
      <c r="G22506" t="s">
        <v>954</v>
      </c>
      <c r="I22506">
        <f t="shared" si="1054"/>
        <v>9</v>
      </c>
      <c r="J22506" t="str">
        <f t="shared" si="1053"/>
        <v>September</v>
      </c>
      <c r="K22506" s="6">
        <f t="shared" si="1055"/>
        <v>556</v>
      </c>
      <c r="L22506" t="str">
        <f>VLOOKUP($D22506,Branch_location!$A$2:$C$51, 2)</f>
        <v>Atlanta</v>
      </c>
      <c r="M22506" t="str">
        <f>VLOOKUP($D22506,Branch_location!$A$2:$C$51, 3)</f>
        <v>Georgia</v>
      </c>
    </row>
    <row r="22507" spans="1:13" x14ac:dyDescent="0.25">
      <c r="A22507">
        <v>2701113237</v>
      </c>
      <c r="B22507" s="2">
        <v>43352</v>
      </c>
      <c r="C22507">
        <v>5</v>
      </c>
      <c r="D22507">
        <v>8</v>
      </c>
      <c r="E22507" s="4">
        <v>91</v>
      </c>
      <c r="F22507">
        <v>55</v>
      </c>
      <c r="G22507" t="s">
        <v>801</v>
      </c>
      <c r="I22507">
        <f t="shared" si="1054"/>
        <v>9</v>
      </c>
      <c r="J22507" t="str">
        <f t="shared" si="1053"/>
        <v>September</v>
      </c>
      <c r="K22507" s="6">
        <f t="shared" si="1055"/>
        <v>455</v>
      </c>
      <c r="L22507" t="str">
        <f>VLOOKUP($D22507,Branch_location!$A$2:$C$51, 2)</f>
        <v>Raleigh</v>
      </c>
      <c r="M22507" t="str">
        <f>VLOOKUP($D22507,Branch_location!$A$2:$C$51, 3)</f>
        <v>North Carolina</v>
      </c>
    </row>
    <row r="22508" spans="1:13" x14ac:dyDescent="0.25">
      <c r="A22508">
        <v>2701113237</v>
      </c>
      <c r="B22508" s="2">
        <v>43358</v>
      </c>
      <c r="C22508">
        <v>5</v>
      </c>
      <c r="D22508">
        <v>31</v>
      </c>
      <c r="E22508" s="4">
        <v>168</v>
      </c>
      <c r="F22508">
        <v>49</v>
      </c>
      <c r="G22508" t="s">
        <v>801</v>
      </c>
      <c r="I22508">
        <f t="shared" si="1054"/>
        <v>9</v>
      </c>
      <c r="J22508" t="str">
        <f t="shared" si="1053"/>
        <v>September</v>
      </c>
      <c r="K22508" s="6">
        <f t="shared" si="1055"/>
        <v>840</v>
      </c>
      <c r="L22508" t="str">
        <f>VLOOKUP($D22508,Branch_location!$A$2:$C$51, 2)</f>
        <v>Jersey City</v>
      </c>
      <c r="M22508" t="str">
        <f>VLOOKUP($D22508,Branch_location!$A$2:$C$51, 3)</f>
        <v>New Jersey</v>
      </c>
    </row>
    <row r="22509" spans="1:13" x14ac:dyDescent="0.25">
      <c r="A22509">
        <v>2701113237</v>
      </c>
      <c r="B22509" s="2">
        <v>43365</v>
      </c>
      <c r="C22509">
        <v>3</v>
      </c>
      <c r="D22509">
        <v>28</v>
      </c>
      <c r="E22509" s="4">
        <v>88</v>
      </c>
      <c r="F22509">
        <v>30</v>
      </c>
      <c r="G22509" t="s">
        <v>954</v>
      </c>
      <c r="I22509">
        <f t="shared" si="1054"/>
        <v>9</v>
      </c>
      <c r="J22509" t="str">
        <f t="shared" si="1053"/>
        <v>September</v>
      </c>
      <c r="K22509" s="6">
        <f t="shared" si="1055"/>
        <v>264</v>
      </c>
      <c r="L22509" t="str">
        <f>VLOOKUP($D22509,Branch_location!$A$2:$C$51, 2)</f>
        <v>Kalamazoo</v>
      </c>
      <c r="M22509" t="str">
        <f>VLOOKUP($D22509,Branch_location!$A$2:$C$51, 3)</f>
        <v>Michigan</v>
      </c>
    </row>
    <row r="22510" spans="1:13" x14ac:dyDescent="0.25">
      <c r="A22510">
        <v>2701113237</v>
      </c>
      <c r="B22510" s="2">
        <v>43370</v>
      </c>
      <c r="C22510">
        <v>2</v>
      </c>
      <c r="D22510">
        <v>29</v>
      </c>
      <c r="E22510" s="4">
        <v>154</v>
      </c>
      <c r="F22510">
        <v>53</v>
      </c>
      <c r="G22510" t="s">
        <v>954</v>
      </c>
      <c r="I22510">
        <f t="shared" si="1054"/>
        <v>9</v>
      </c>
      <c r="J22510" t="str">
        <f t="shared" si="1053"/>
        <v>September</v>
      </c>
      <c r="K22510" s="6">
        <f t="shared" si="1055"/>
        <v>308</v>
      </c>
      <c r="L22510" t="str">
        <f>VLOOKUP($D22510,Branch_location!$A$2:$C$51, 2)</f>
        <v>El Paso</v>
      </c>
      <c r="M22510" t="str">
        <f>VLOOKUP($D22510,Branch_location!$A$2:$C$51, 3)</f>
        <v>Texas</v>
      </c>
    </row>
    <row r="22511" spans="1:13" x14ac:dyDescent="0.25">
      <c r="A22511">
        <v>2702288383</v>
      </c>
      <c r="B22511" s="2">
        <v>43124</v>
      </c>
      <c r="C22511">
        <v>6</v>
      </c>
      <c r="D22511">
        <v>16</v>
      </c>
      <c r="E22511" s="4">
        <v>131</v>
      </c>
      <c r="F22511">
        <v>52</v>
      </c>
      <c r="G22511" t="s">
        <v>801</v>
      </c>
      <c r="I22511">
        <f t="shared" si="1054"/>
        <v>1</v>
      </c>
      <c r="J22511" t="str">
        <f t="shared" si="1053"/>
        <v>January</v>
      </c>
      <c r="K22511" s="6">
        <f t="shared" si="1055"/>
        <v>786</v>
      </c>
      <c r="L22511" t="str">
        <f>VLOOKUP($D22511,Branch_location!$A$2:$C$51, 2)</f>
        <v>New York City</v>
      </c>
      <c r="M22511" t="str">
        <f>VLOOKUP($D22511,Branch_location!$A$2:$C$51, 3)</f>
        <v>New York</v>
      </c>
    </row>
    <row r="22512" spans="1:13" x14ac:dyDescent="0.25">
      <c r="A22512">
        <v>2702288383</v>
      </c>
      <c r="B22512" s="2">
        <v>43131</v>
      </c>
      <c r="C22512">
        <v>3</v>
      </c>
      <c r="D22512">
        <v>31</v>
      </c>
      <c r="E22512" s="4">
        <v>127</v>
      </c>
      <c r="F22512">
        <v>43</v>
      </c>
      <c r="G22512" t="s">
        <v>801</v>
      </c>
      <c r="I22512">
        <f t="shared" si="1054"/>
        <v>1</v>
      </c>
      <c r="J22512" t="str">
        <f t="shared" si="1053"/>
        <v>January</v>
      </c>
      <c r="K22512" s="6">
        <f t="shared" si="1055"/>
        <v>381</v>
      </c>
      <c r="L22512" t="str">
        <f>VLOOKUP($D22512,Branch_location!$A$2:$C$51, 2)</f>
        <v>Jersey City</v>
      </c>
      <c r="M22512" t="str">
        <f>VLOOKUP($D22512,Branch_location!$A$2:$C$51, 3)</f>
        <v>New Jersey</v>
      </c>
    </row>
    <row r="22513" spans="1:13" x14ac:dyDescent="0.25">
      <c r="A22513">
        <v>2702288383</v>
      </c>
      <c r="B22513" s="2">
        <v>43136</v>
      </c>
      <c r="C22513">
        <v>3</v>
      </c>
      <c r="D22513">
        <v>41</v>
      </c>
      <c r="E22513" s="4">
        <v>213</v>
      </c>
      <c r="F22513">
        <v>30</v>
      </c>
      <c r="G22513" t="s">
        <v>954</v>
      </c>
      <c r="I22513">
        <f t="shared" si="1054"/>
        <v>2</v>
      </c>
      <c r="J22513" t="str">
        <f t="shared" si="1053"/>
        <v>February</v>
      </c>
      <c r="K22513" s="6">
        <f t="shared" si="1055"/>
        <v>639</v>
      </c>
      <c r="L22513" t="str">
        <f>VLOOKUP($D22513,Branch_location!$A$2:$C$51, 2)</f>
        <v>Tucson</v>
      </c>
      <c r="M22513" t="str">
        <f>VLOOKUP($D22513,Branch_location!$A$2:$C$51, 3)</f>
        <v>Arizona</v>
      </c>
    </row>
    <row r="22514" spans="1:13" x14ac:dyDescent="0.25">
      <c r="A22514">
        <v>2702288383</v>
      </c>
      <c r="B22514" s="2">
        <v>43147</v>
      </c>
      <c r="C22514">
        <v>6</v>
      </c>
      <c r="D22514">
        <v>15</v>
      </c>
      <c r="E22514" s="4">
        <v>188</v>
      </c>
      <c r="F22514">
        <v>45</v>
      </c>
      <c r="G22514" t="s">
        <v>801</v>
      </c>
      <c r="I22514">
        <f t="shared" si="1054"/>
        <v>2</v>
      </c>
      <c r="J22514" t="str">
        <f t="shared" si="1053"/>
        <v>February</v>
      </c>
      <c r="K22514" s="6">
        <f t="shared" si="1055"/>
        <v>1128</v>
      </c>
      <c r="L22514" t="str">
        <f>VLOOKUP($D22514,Branch_location!$A$2:$C$51, 2)</f>
        <v>Sioux City</v>
      </c>
      <c r="M22514" t="str">
        <f>VLOOKUP($D22514,Branch_location!$A$2:$C$51, 3)</f>
        <v>Iowa</v>
      </c>
    </row>
    <row r="22515" spans="1:13" x14ac:dyDescent="0.25">
      <c r="A22515">
        <v>2702288383</v>
      </c>
      <c r="B22515" s="2">
        <v>43156</v>
      </c>
      <c r="C22515">
        <v>1</v>
      </c>
      <c r="D22515">
        <v>39</v>
      </c>
      <c r="E22515" s="4">
        <v>118</v>
      </c>
      <c r="F22515">
        <v>27</v>
      </c>
      <c r="G22515" t="s">
        <v>801</v>
      </c>
      <c r="I22515">
        <f t="shared" si="1054"/>
        <v>2</v>
      </c>
      <c r="J22515" t="str">
        <f t="shared" si="1053"/>
        <v>February</v>
      </c>
      <c r="K22515" s="6">
        <f t="shared" si="1055"/>
        <v>118</v>
      </c>
      <c r="L22515" t="str">
        <f>VLOOKUP($D22515,Branch_location!$A$2:$C$51, 2)</f>
        <v>Burbank</v>
      </c>
      <c r="M22515" t="str">
        <f>VLOOKUP($D22515,Branch_location!$A$2:$C$51, 3)</f>
        <v>California</v>
      </c>
    </row>
    <row r="22516" spans="1:13" x14ac:dyDescent="0.25">
      <c r="A22516">
        <v>2702288383</v>
      </c>
      <c r="B22516" s="2">
        <v>43185</v>
      </c>
      <c r="C22516">
        <v>5</v>
      </c>
      <c r="D22516">
        <v>47</v>
      </c>
      <c r="E22516" s="4">
        <v>138</v>
      </c>
      <c r="F22516">
        <v>52</v>
      </c>
      <c r="G22516" t="s">
        <v>801</v>
      </c>
      <c r="I22516">
        <f t="shared" si="1054"/>
        <v>3</v>
      </c>
      <c r="J22516" t="str">
        <f t="shared" si="1053"/>
        <v>March</v>
      </c>
      <c r="K22516" s="6">
        <f t="shared" si="1055"/>
        <v>690</v>
      </c>
      <c r="L22516" t="str">
        <f>VLOOKUP($D22516,Branch_location!$A$2:$C$51, 2)</f>
        <v>Sacramento</v>
      </c>
      <c r="M22516" t="str">
        <f>VLOOKUP($D22516,Branch_location!$A$2:$C$51, 3)</f>
        <v>California</v>
      </c>
    </row>
    <row r="22517" spans="1:13" x14ac:dyDescent="0.25">
      <c r="A22517">
        <v>2702288383</v>
      </c>
      <c r="B22517" s="2">
        <v>43191</v>
      </c>
      <c r="C22517">
        <v>7</v>
      </c>
      <c r="D22517">
        <v>25</v>
      </c>
      <c r="E22517" s="4">
        <v>138</v>
      </c>
      <c r="F22517">
        <v>40</v>
      </c>
      <c r="G22517" t="s">
        <v>954</v>
      </c>
      <c r="H22517">
        <v>1</v>
      </c>
      <c r="I22517">
        <f t="shared" si="1054"/>
        <v>4</v>
      </c>
      <c r="J22517" t="str">
        <f t="shared" si="1053"/>
        <v>April</v>
      </c>
      <c r="K22517" s="6">
        <f t="shared" si="1055"/>
        <v>966</v>
      </c>
      <c r="L22517" t="str">
        <f>VLOOKUP($D22517,Branch_location!$A$2:$C$51, 2)</f>
        <v>Los Angeles</v>
      </c>
      <c r="M22517" t="str">
        <f>VLOOKUP($D22517,Branch_location!$A$2:$C$51, 3)</f>
        <v>California</v>
      </c>
    </row>
    <row r="22518" spans="1:13" x14ac:dyDescent="0.25">
      <c r="A22518">
        <v>2702288383</v>
      </c>
      <c r="B22518" s="2">
        <v>43208</v>
      </c>
      <c r="C22518">
        <v>7</v>
      </c>
      <c r="D22518">
        <v>26</v>
      </c>
      <c r="E22518" s="4">
        <v>102</v>
      </c>
      <c r="F22518">
        <v>58</v>
      </c>
      <c r="G22518" t="s">
        <v>801</v>
      </c>
      <c r="I22518">
        <f t="shared" si="1054"/>
        <v>4</v>
      </c>
      <c r="J22518" t="str">
        <f t="shared" si="1053"/>
        <v>April</v>
      </c>
      <c r="K22518" s="6">
        <f t="shared" si="1055"/>
        <v>714</v>
      </c>
      <c r="L22518" t="str">
        <f>VLOOKUP($D22518,Branch_location!$A$2:$C$51, 2)</f>
        <v>York</v>
      </c>
      <c r="M22518" t="str">
        <f>VLOOKUP($D22518,Branch_location!$A$2:$C$51, 3)</f>
        <v>Pennsylvania</v>
      </c>
    </row>
    <row r="22519" spans="1:13" x14ac:dyDescent="0.25">
      <c r="A22519">
        <v>2702288383</v>
      </c>
      <c r="B22519" s="2">
        <v>43243</v>
      </c>
      <c r="C22519">
        <v>5</v>
      </c>
      <c r="D22519">
        <v>38</v>
      </c>
      <c r="E22519" s="4">
        <v>101</v>
      </c>
      <c r="F22519">
        <v>59</v>
      </c>
      <c r="G22519" t="s">
        <v>954</v>
      </c>
      <c r="I22519">
        <f t="shared" si="1054"/>
        <v>5</v>
      </c>
      <c r="J22519" t="str">
        <f t="shared" si="1053"/>
        <v>May</v>
      </c>
      <c r="K22519" s="6">
        <f t="shared" si="1055"/>
        <v>505</v>
      </c>
      <c r="L22519" t="str">
        <f>VLOOKUP($D22519,Branch_location!$A$2:$C$51, 2)</f>
        <v>Denver</v>
      </c>
      <c r="M22519" t="str">
        <f>VLOOKUP($D22519,Branch_location!$A$2:$C$51, 3)</f>
        <v>Colorado</v>
      </c>
    </row>
    <row r="22520" spans="1:13" x14ac:dyDescent="0.25">
      <c r="A22520">
        <v>2702288383</v>
      </c>
      <c r="B22520" s="2">
        <v>43264</v>
      </c>
      <c r="C22520">
        <v>7</v>
      </c>
      <c r="D22520">
        <v>2</v>
      </c>
      <c r="E22520" s="4">
        <v>190</v>
      </c>
      <c r="F22520">
        <v>43</v>
      </c>
      <c r="G22520" t="s">
        <v>801</v>
      </c>
      <c r="I22520">
        <f t="shared" si="1054"/>
        <v>6</v>
      </c>
      <c r="J22520" t="str">
        <f t="shared" si="1053"/>
        <v>June</v>
      </c>
      <c r="K22520" s="6">
        <f t="shared" si="1055"/>
        <v>1330</v>
      </c>
      <c r="L22520" t="str">
        <f>VLOOKUP($D22520,Branch_location!$A$2:$C$51, 2)</f>
        <v>Tampa</v>
      </c>
      <c r="M22520" t="str">
        <f>VLOOKUP($D22520,Branch_location!$A$2:$C$51, 3)</f>
        <v>Florida</v>
      </c>
    </row>
    <row r="22521" spans="1:13" x14ac:dyDescent="0.25">
      <c r="A22521">
        <v>2702288383</v>
      </c>
      <c r="B22521" s="2">
        <v>43318</v>
      </c>
      <c r="C22521">
        <v>5</v>
      </c>
      <c r="D22521">
        <v>48</v>
      </c>
      <c r="E22521" s="4">
        <v>138</v>
      </c>
      <c r="F22521">
        <v>32</v>
      </c>
      <c r="G22521" t="s">
        <v>801</v>
      </c>
      <c r="I22521">
        <f t="shared" si="1054"/>
        <v>8</v>
      </c>
      <c r="J22521" t="str">
        <f t="shared" si="1053"/>
        <v>August</v>
      </c>
      <c r="K22521" s="6">
        <f t="shared" si="1055"/>
        <v>690</v>
      </c>
      <c r="L22521" t="str">
        <f>VLOOKUP($D22521,Branch_location!$A$2:$C$51, 2)</f>
        <v>New York City</v>
      </c>
      <c r="M22521" t="str">
        <f>VLOOKUP($D22521,Branch_location!$A$2:$C$51, 3)</f>
        <v>New York</v>
      </c>
    </row>
    <row r="22522" spans="1:13" x14ac:dyDescent="0.25">
      <c r="A22522">
        <v>2702288383</v>
      </c>
      <c r="B22522" s="2">
        <v>43342</v>
      </c>
      <c r="C22522">
        <v>2</v>
      </c>
      <c r="D22522">
        <v>43</v>
      </c>
      <c r="E22522" s="4">
        <v>192</v>
      </c>
      <c r="F22522">
        <v>41</v>
      </c>
      <c r="G22522" t="s">
        <v>801</v>
      </c>
      <c r="I22522">
        <f t="shared" si="1054"/>
        <v>8</v>
      </c>
      <c r="J22522" t="str">
        <f t="shared" si="1053"/>
        <v>August</v>
      </c>
      <c r="K22522" s="6">
        <f t="shared" si="1055"/>
        <v>384</v>
      </c>
      <c r="L22522" t="str">
        <f>VLOOKUP($D22522,Branch_location!$A$2:$C$51, 2)</f>
        <v>Sacramento</v>
      </c>
      <c r="M22522" t="str">
        <f>VLOOKUP($D22522,Branch_location!$A$2:$C$51, 3)</f>
        <v>California</v>
      </c>
    </row>
    <row r="22523" spans="1:13" x14ac:dyDescent="0.25">
      <c r="A22523">
        <v>2702288383</v>
      </c>
      <c r="B22523" s="2">
        <v>43354</v>
      </c>
      <c r="C22523">
        <v>2</v>
      </c>
      <c r="D22523">
        <v>15</v>
      </c>
      <c r="E22523" s="4">
        <v>233</v>
      </c>
      <c r="F22523">
        <v>36</v>
      </c>
      <c r="G22523" t="s">
        <v>954</v>
      </c>
      <c r="I22523">
        <f t="shared" si="1054"/>
        <v>9</v>
      </c>
      <c r="J22523" t="str">
        <f t="shared" si="1053"/>
        <v>September</v>
      </c>
      <c r="K22523" s="6">
        <f t="shared" si="1055"/>
        <v>466</v>
      </c>
      <c r="L22523" t="str">
        <f>VLOOKUP($D22523,Branch_location!$A$2:$C$51, 2)</f>
        <v>Sioux City</v>
      </c>
      <c r="M22523" t="str">
        <f>VLOOKUP($D22523,Branch_location!$A$2:$C$51, 3)</f>
        <v>Iowa</v>
      </c>
    </row>
    <row r="22524" spans="1:13" x14ac:dyDescent="0.25">
      <c r="A22524">
        <v>2702288383</v>
      </c>
      <c r="B22524" s="2">
        <v>43358</v>
      </c>
      <c r="C22524">
        <v>1</v>
      </c>
      <c r="D22524">
        <v>34</v>
      </c>
      <c r="E22524" s="4">
        <v>202</v>
      </c>
      <c r="F22524">
        <v>53</v>
      </c>
      <c r="G22524" t="s">
        <v>801</v>
      </c>
      <c r="I22524">
        <f t="shared" si="1054"/>
        <v>9</v>
      </c>
      <c r="J22524" t="str">
        <f t="shared" si="1053"/>
        <v>September</v>
      </c>
      <c r="K22524" s="6">
        <f t="shared" si="1055"/>
        <v>202</v>
      </c>
      <c r="L22524" t="str">
        <f>VLOOKUP($D22524,Branch_location!$A$2:$C$51, 2)</f>
        <v>Lake Charles</v>
      </c>
      <c r="M22524" t="str">
        <f>VLOOKUP($D22524,Branch_location!$A$2:$C$51, 3)</f>
        <v>Louisiana</v>
      </c>
    </row>
    <row r="22525" spans="1:13" x14ac:dyDescent="0.25">
      <c r="A22525">
        <v>2702288383</v>
      </c>
      <c r="B22525" s="2">
        <v>43359</v>
      </c>
      <c r="C22525">
        <v>6</v>
      </c>
      <c r="D22525">
        <v>9</v>
      </c>
      <c r="E22525" s="4">
        <v>140</v>
      </c>
      <c r="F22525">
        <v>35</v>
      </c>
      <c r="G22525" t="s">
        <v>954</v>
      </c>
      <c r="I22525">
        <f t="shared" si="1054"/>
        <v>9</v>
      </c>
      <c r="J22525" t="str">
        <f t="shared" si="1053"/>
        <v>September</v>
      </c>
      <c r="K22525" s="6">
        <f t="shared" si="1055"/>
        <v>840</v>
      </c>
      <c r="L22525" t="str">
        <f>VLOOKUP($D22525,Branch_location!$A$2:$C$51, 2)</f>
        <v>Birmingham</v>
      </c>
      <c r="M22525" t="str">
        <f>VLOOKUP($D22525,Branch_location!$A$2:$C$51, 3)</f>
        <v>Alabama</v>
      </c>
    </row>
    <row r="22526" spans="1:13" x14ac:dyDescent="0.25">
      <c r="A22526">
        <v>2702288383</v>
      </c>
      <c r="B22526" s="2">
        <v>43363</v>
      </c>
      <c r="C22526">
        <v>4</v>
      </c>
      <c r="D22526">
        <v>33</v>
      </c>
      <c r="E22526" s="4">
        <v>167</v>
      </c>
      <c r="F22526">
        <v>45</v>
      </c>
      <c r="G22526" t="s">
        <v>801</v>
      </c>
      <c r="I22526">
        <f t="shared" si="1054"/>
        <v>9</v>
      </c>
      <c r="J22526" t="str">
        <f t="shared" si="1053"/>
        <v>September</v>
      </c>
      <c r="K22526" s="6">
        <f t="shared" si="1055"/>
        <v>668</v>
      </c>
      <c r="L22526" t="str">
        <f>VLOOKUP($D22526,Branch_location!$A$2:$C$51, 2)</f>
        <v>Washington</v>
      </c>
      <c r="M22526" t="str">
        <f>VLOOKUP($D22526,Branch_location!$A$2:$C$51, 3)</f>
        <v>District of Columbia</v>
      </c>
    </row>
    <row r="22527" spans="1:13" x14ac:dyDescent="0.25">
      <c r="A22527">
        <v>2702288383</v>
      </c>
      <c r="B22527" s="2">
        <v>43367</v>
      </c>
      <c r="C22527">
        <v>6</v>
      </c>
      <c r="D22527">
        <v>36</v>
      </c>
      <c r="E22527" s="4">
        <v>88</v>
      </c>
      <c r="F22527">
        <v>43</v>
      </c>
      <c r="G22527" t="s">
        <v>801</v>
      </c>
      <c r="I22527">
        <f t="shared" si="1054"/>
        <v>9</v>
      </c>
      <c r="J22527" t="str">
        <f t="shared" si="1053"/>
        <v>September</v>
      </c>
      <c r="K22527" s="6">
        <f t="shared" si="1055"/>
        <v>528</v>
      </c>
      <c r="L22527" t="str">
        <f>VLOOKUP($D22527,Branch_location!$A$2:$C$51, 2)</f>
        <v>Baltimore</v>
      </c>
      <c r="M22527" t="str">
        <f>VLOOKUP($D22527,Branch_location!$A$2:$C$51, 3)</f>
        <v>Maryland</v>
      </c>
    </row>
    <row r="22528" spans="1:13" x14ac:dyDescent="0.25">
      <c r="A22528">
        <v>2702288383</v>
      </c>
      <c r="B22528" s="2">
        <v>43378</v>
      </c>
      <c r="C22528">
        <v>3</v>
      </c>
      <c r="D22528">
        <v>30</v>
      </c>
      <c r="E22528" s="4">
        <v>82</v>
      </c>
      <c r="F22528">
        <v>41</v>
      </c>
      <c r="G22528" t="s">
        <v>801</v>
      </c>
      <c r="I22528">
        <f t="shared" si="1054"/>
        <v>10</v>
      </c>
      <c r="J22528" t="str">
        <f t="shared" si="1053"/>
        <v>October</v>
      </c>
      <c r="K22528" s="6">
        <f t="shared" si="1055"/>
        <v>246</v>
      </c>
      <c r="L22528" t="str">
        <f>VLOOKUP($D22528,Branch_location!$A$2:$C$51, 2)</f>
        <v>Duluth</v>
      </c>
      <c r="M22528" t="str">
        <f>VLOOKUP($D22528,Branch_location!$A$2:$C$51, 3)</f>
        <v>Minnesota</v>
      </c>
    </row>
    <row r="22529" spans="1:13" x14ac:dyDescent="0.25">
      <c r="A22529">
        <v>2702288383</v>
      </c>
      <c r="B22529" s="2">
        <v>43385</v>
      </c>
      <c r="C22529">
        <v>1</v>
      </c>
      <c r="D22529">
        <v>10</v>
      </c>
      <c r="E22529" s="4">
        <v>188</v>
      </c>
      <c r="F22529">
        <v>30</v>
      </c>
      <c r="G22529" t="s">
        <v>801</v>
      </c>
      <c r="I22529">
        <f t="shared" si="1054"/>
        <v>10</v>
      </c>
      <c r="J22529" t="str">
        <f t="shared" si="1053"/>
        <v>October</v>
      </c>
      <c r="K22529" s="6">
        <f t="shared" si="1055"/>
        <v>188</v>
      </c>
      <c r="L22529" t="str">
        <f>VLOOKUP($D22529,Branch_location!$A$2:$C$51, 2)</f>
        <v>Kissimmee</v>
      </c>
      <c r="M22529" t="str">
        <f>VLOOKUP($D22529,Branch_location!$A$2:$C$51, 3)</f>
        <v>Florida</v>
      </c>
    </row>
    <row r="22530" spans="1:13" x14ac:dyDescent="0.25">
      <c r="A22530">
        <v>2702288383</v>
      </c>
      <c r="B22530" s="2">
        <v>43413</v>
      </c>
      <c r="C22530">
        <v>4</v>
      </c>
      <c r="D22530">
        <v>1</v>
      </c>
      <c r="E22530" s="4">
        <v>119</v>
      </c>
      <c r="F22530">
        <v>43</v>
      </c>
      <c r="G22530" t="s">
        <v>801</v>
      </c>
      <c r="I22530">
        <f t="shared" si="1054"/>
        <v>11</v>
      </c>
      <c r="J22530" t="str">
        <f t="shared" ref="J22530:J22593" si="1056">IF($I22530=1,"January",
IF($I22530=2,"February",
IF($I22530=3,"March",
IF($I22530=4,"April",
IF($I22530=5,"May",
IF($I22530=6,"June",
IF($I22530=7,"July",
IF($I22530=8,"August",
IF($I22530=9,"September",
IF($I22530=10,"October",
IF($I22530=11,"November",
IF($I22530=12,"December"))))))))))))</f>
        <v>November</v>
      </c>
      <c r="K22530" s="6">
        <f t="shared" si="1055"/>
        <v>476</v>
      </c>
      <c r="L22530" t="str">
        <f>VLOOKUP($D22530,Branch_location!$A$2:$C$51, 2)</f>
        <v>Galveston</v>
      </c>
      <c r="M22530" t="str">
        <f>VLOOKUP($D22530,Branch_location!$A$2:$C$51, 3)</f>
        <v>Texas</v>
      </c>
    </row>
    <row r="22531" spans="1:13" x14ac:dyDescent="0.25">
      <c r="A22531">
        <v>2707997641</v>
      </c>
      <c r="B22531" s="2">
        <v>43118</v>
      </c>
      <c r="C22531">
        <v>6</v>
      </c>
      <c r="D22531">
        <v>37</v>
      </c>
      <c r="E22531" s="4">
        <v>247</v>
      </c>
      <c r="F22531">
        <v>49</v>
      </c>
      <c r="G22531" t="s">
        <v>801</v>
      </c>
      <c r="I22531">
        <f t="shared" ref="I22531:I22594" si="1057">MONTH($B22531)</f>
        <v>1</v>
      </c>
      <c r="J22531" t="str">
        <f t="shared" si="1056"/>
        <v>January</v>
      </c>
      <c r="K22531" s="6">
        <f t="shared" ref="K22531:K22594" si="1058">$C22531*$E22531</f>
        <v>1482</v>
      </c>
      <c r="L22531" t="str">
        <f>VLOOKUP($D22531,Branch_location!$A$2:$C$51, 2)</f>
        <v>San Angelo</v>
      </c>
      <c r="M22531" t="str">
        <f>VLOOKUP($D22531,Branch_location!$A$2:$C$51, 3)</f>
        <v>Texas</v>
      </c>
    </row>
    <row r="22532" spans="1:13" x14ac:dyDescent="0.25">
      <c r="A22532">
        <v>2707997641</v>
      </c>
      <c r="B22532" s="2">
        <v>43158</v>
      </c>
      <c r="C22532">
        <v>1</v>
      </c>
      <c r="D22532">
        <v>2</v>
      </c>
      <c r="E22532" s="4">
        <v>246</v>
      </c>
      <c r="F22532">
        <v>48</v>
      </c>
      <c r="G22532" t="s">
        <v>954</v>
      </c>
      <c r="I22532">
        <f t="shared" si="1057"/>
        <v>2</v>
      </c>
      <c r="J22532" t="str">
        <f t="shared" si="1056"/>
        <v>February</v>
      </c>
      <c r="K22532" s="6">
        <f t="shared" si="1058"/>
        <v>246</v>
      </c>
      <c r="L22532" t="str">
        <f>VLOOKUP($D22532,Branch_location!$A$2:$C$51, 2)</f>
        <v>Tampa</v>
      </c>
      <c r="M22532" t="str">
        <f>VLOOKUP($D22532,Branch_location!$A$2:$C$51, 3)</f>
        <v>Florida</v>
      </c>
    </row>
    <row r="22533" spans="1:13" x14ac:dyDescent="0.25">
      <c r="A22533">
        <v>2707997641</v>
      </c>
      <c r="B22533" s="2">
        <v>43160</v>
      </c>
      <c r="C22533">
        <v>4</v>
      </c>
      <c r="D22533">
        <v>47</v>
      </c>
      <c r="E22533" s="4">
        <v>83</v>
      </c>
      <c r="F22533">
        <v>49</v>
      </c>
      <c r="G22533" t="s">
        <v>954</v>
      </c>
      <c r="I22533">
        <f t="shared" si="1057"/>
        <v>3</v>
      </c>
      <c r="J22533" t="str">
        <f t="shared" si="1056"/>
        <v>March</v>
      </c>
      <c r="K22533" s="6">
        <f t="shared" si="1058"/>
        <v>332</v>
      </c>
      <c r="L22533" t="str">
        <f>VLOOKUP($D22533,Branch_location!$A$2:$C$51, 2)</f>
        <v>Sacramento</v>
      </c>
      <c r="M22533" t="str">
        <f>VLOOKUP($D22533,Branch_location!$A$2:$C$51, 3)</f>
        <v>California</v>
      </c>
    </row>
    <row r="22534" spans="1:13" x14ac:dyDescent="0.25">
      <c r="A22534">
        <v>2707997641</v>
      </c>
      <c r="B22534" s="2">
        <v>43169</v>
      </c>
      <c r="C22534">
        <v>5</v>
      </c>
      <c r="D22534">
        <v>47</v>
      </c>
      <c r="E22534" s="4">
        <v>204</v>
      </c>
      <c r="F22534">
        <v>57</v>
      </c>
      <c r="G22534" t="s">
        <v>954</v>
      </c>
      <c r="I22534">
        <f t="shared" si="1057"/>
        <v>3</v>
      </c>
      <c r="J22534" t="str">
        <f t="shared" si="1056"/>
        <v>March</v>
      </c>
      <c r="K22534" s="6">
        <f t="shared" si="1058"/>
        <v>1020</v>
      </c>
      <c r="L22534" t="str">
        <f>VLOOKUP($D22534,Branch_location!$A$2:$C$51, 2)</f>
        <v>Sacramento</v>
      </c>
      <c r="M22534" t="str">
        <f>VLOOKUP($D22534,Branch_location!$A$2:$C$51, 3)</f>
        <v>California</v>
      </c>
    </row>
    <row r="22535" spans="1:13" x14ac:dyDescent="0.25">
      <c r="A22535">
        <v>2707997641</v>
      </c>
      <c r="B22535" s="2">
        <v>43173</v>
      </c>
      <c r="C22535">
        <v>2</v>
      </c>
      <c r="D22535">
        <v>20</v>
      </c>
      <c r="E22535" s="4">
        <v>165</v>
      </c>
      <c r="F22535">
        <v>32</v>
      </c>
      <c r="G22535" t="s">
        <v>801</v>
      </c>
      <c r="I22535">
        <f t="shared" si="1057"/>
        <v>3</v>
      </c>
      <c r="J22535" t="str">
        <f t="shared" si="1056"/>
        <v>March</v>
      </c>
      <c r="K22535" s="6">
        <f t="shared" si="1058"/>
        <v>330</v>
      </c>
      <c r="L22535" t="str">
        <f>VLOOKUP($D22535,Branch_location!$A$2:$C$51, 2)</f>
        <v>Washington</v>
      </c>
      <c r="M22535" t="str">
        <f>VLOOKUP($D22535,Branch_location!$A$2:$C$51, 3)</f>
        <v>District of Columbia</v>
      </c>
    </row>
    <row r="22536" spans="1:13" x14ac:dyDescent="0.25">
      <c r="A22536">
        <v>2707997641</v>
      </c>
      <c r="B22536" s="2">
        <v>43189</v>
      </c>
      <c r="C22536">
        <v>1</v>
      </c>
      <c r="D22536">
        <v>30</v>
      </c>
      <c r="E22536" s="4">
        <v>129</v>
      </c>
      <c r="F22536">
        <v>26</v>
      </c>
      <c r="G22536" t="s">
        <v>801</v>
      </c>
      <c r="I22536">
        <f t="shared" si="1057"/>
        <v>3</v>
      </c>
      <c r="J22536" t="str">
        <f t="shared" si="1056"/>
        <v>March</v>
      </c>
      <c r="K22536" s="6">
        <f t="shared" si="1058"/>
        <v>129</v>
      </c>
      <c r="L22536" t="str">
        <f>VLOOKUP($D22536,Branch_location!$A$2:$C$51, 2)</f>
        <v>Duluth</v>
      </c>
      <c r="M22536" t="str">
        <f>VLOOKUP($D22536,Branch_location!$A$2:$C$51, 3)</f>
        <v>Minnesota</v>
      </c>
    </row>
    <row r="22537" spans="1:13" x14ac:dyDescent="0.25">
      <c r="A22537">
        <v>2707997641</v>
      </c>
      <c r="B22537" s="2">
        <v>43190</v>
      </c>
      <c r="C22537">
        <v>6</v>
      </c>
      <c r="D22537">
        <v>12</v>
      </c>
      <c r="E22537" s="4">
        <v>82</v>
      </c>
      <c r="F22537">
        <v>42</v>
      </c>
      <c r="G22537" t="s">
        <v>954</v>
      </c>
      <c r="I22537">
        <f t="shared" si="1057"/>
        <v>3</v>
      </c>
      <c r="J22537" t="str">
        <f t="shared" si="1056"/>
        <v>March</v>
      </c>
      <c r="K22537" s="6">
        <f t="shared" si="1058"/>
        <v>492</v>
      </c>
      <c r="L22537" t="str">
        <f>VLOOKUP($D22537,Branch_location!$A$2:$C$51, 2)</f>
        <v>Yonkers</v>
      </c>
      <c r="M22537" t="str">
        <f>VLOOKUP($D22537,Branch_location!$A$2:$C$51, 3)</f>
        <v>New York</v>
      </c>
    </row>
    <row r="22538" spans="1:13" x14ac:dyDescent="0.25">
      <c r="A22538">
        <v>2707997641</v>
      </c>
      <c r="B22538" s="2">
        <v>43203</v>
      </c>
      <c r="C22538">
        <v>1</v>
      </c>
      <c r="D22538">
        <v>23</v>
      </c>
      <c r="E22538" s="4">
        <v>117</v>
      </c>
      <c r="F22538">
        <v>56</v>
      </c>
      <c r="G22538" t="s">
        <v>954</v>
      </c>
      <c r="I22538">
        <f t="shared" si="1057"/>
        <v>4</v>
      </c>
      <c r="J22538" t="str">
        <f t="shared" si="1056"/>
        <v>April</v>
      </c>
      <c r="K22538" s="6">
        <f t="shared" si="1058"/>
        <v>117</v>
      </c>
      <c r="L22538" t="str">
        <f>VLOOKUP($D22538,Branch_location!$A$2:$C$51, 2)</f>
        <v>Boise</v>
      </c>
      <c r="M22538" t="str">
        <f>VLOOKUP($D22538,Branch_location!$A$2:$C$51, 3)</f>
        <v>Idaho</v>
      </c>
    </row>
    <row r="22539" spans="1:13" x14ac:dyDescent="0.25">
      <c r="A22539">
        <v>2707997641</v>
      </c>
      <c r="B22539" s="2">
        <v>43231</v>
      </c>
      <c r="C22539">
        <v>5</v>
      </c>
      <c r="D22539">
        <v>21</v>
      </c>
      <c r="E22539" s="4">
        <v>87</v>
      </c>
      <c r="F22539">
        <v>59</v>
      </c>
      <c r="G22539" t="s">
        <v>954</v>
      </c>
      <c r="I22539">
        <f t="shared" si="1057"/>
        <v>5</v>
      </c>
      <c r="J22539" t="str">
        <f t="shared" si="1056"/>
        <v>May</v>
      </c>
      <c r="K22539" s="6">
        <f t="shared" si="1058"/>
        <v>435</v>
      </c>
      <c r="L22539" t="str">
        <f>VLOOKUP($D22539,Branch_location!$A$2:$C$51, 2)</f>
        <v>Waterloo</v>
      </c>
      <c r="M22539" t="str">
        <f>VLOOKUP($D22539,Branch_location!$A$2:$C$51, 3)</f>
        <v>Iowa</v>
      </c>
    </row>
    <row r="22540" spans="1:13" x14ac:dyDescent="0.25">
      <c r="A22540">
        <v>2707997641</v>
      </c>
      <c r="B22540" s="2">
        <v>43242</v>
      </c>
      <c r="C22540">
        <v>1</v>
      </c>
      <c r="D22540">
        <v>38</v>
      </c>
      <c r="E22540" s="4">
        <v>141</v>
      </c>
      <c r="F22540">
        <v>35</v>
      </c>
      <c r="G22540" t="s">
        <v>801</v>
      </c>
      <c r="I22540">
        <f t="shared" si="1057"/>
        <v>5</v>
      </c>
      <c r="J22540" t="str">
        <f t="shared" si="1056"/>
        <v>May</v>
      </c>
      <c r="K22540" s="6">
        <f t="shared" si="1058"/>
        <v>141</v>
      </c>
      <c r="L22540" t="str">
        <f>VLOOKUP($D22540,Branch_location!$A$2:$C$51, 2)</f>
        <v>Denver</v>
      </c>
      <c r="M22540" t="str">
        <f>VLOOKUP($D22540,Branch_location!$A$2:$C$51, 3)</f>
        <v>Colorado</v>
      </c>
    </row>
    <row r="22541" spans="1:13" x14ac:dyDescent="0.25">
      <c r="A22541">
        <v>2707997641</v>
      </c>
      <c r="B22541" s="2">
        <v>43257</v>
      </c>
      <c r="C22541">
        <v>1</v>
      </c>
      <c r="D22541">
        <v>46</v>
      </c>
      <c r="E22541" s="4">
        <v>103</v>
      </c>
      <c r="F22541">
        <v>26</v>
      </c>
      <c r="G22541" t="s">
        <v>801</v>
      </c>
      <c r="I22541">
        <f t="shared" si="1057"/>
        <v>6</v>
      </c>
      <c r="J22541" t="str">
        <f t="shared" si="1056"/>
        <v>June</v>
      </c>
      <c r="K22541" s="6">
        <f t="shared" si="1058"/>
        <v>103</v>
      </c>
      <c r="L22541" t="str">
        <f>VLOOKUP($D22541,Branch_location!$A$2:$C$51, 2)</f>
        <v>Fullerton</v>
      </c>
      <c r="M22541" t="str">
        <f>VLOOKUP($D22541,Branch_location!$A$2:$C$51, 3)</f>
        <v>California</v>
      </c>
    </row>
    <row r="22542" spans="1:13" x14ac:dyDescent="0.25">
      <c r="A22542">
        <v>2707997641</v>
      </c>
      <c r="B22542" s="2">
        <v>43268</v>
      </c>
      <c r="C22542">
        <v>5</v>
      </c>
      <c r="D22542">
        <v>16</v>
      </c>
      <c r="E22542" s="4">
        <v>82</v>
      </c>
      <c r="F22542">
        <v>39</v>
      </c>
      <c r="G22542" t="s">
        <v>801</v>
      </c>
      <c r="I22542">
        <f t="shared" si="1057"/>
        <v>6</v>
      </c>
      <c r="J22542" t="str">
        <f t="shared" si="1056"/>
        <v>June</v>
      </c>
      <c r="K22542" s="6">
        <f t="shared" si="1058"/>
        <v>410</v>
      </c>
      <c r="L22542" t="str">
        <f>VLOOKUP($D22542,Branch_location!$A$2:$C$51, 2)</f>
        <v>New York City</v>
      </c>
      <c r="M22542" t="str">
        <f>VLOOKUP($D22542,Branch_location!$A$2:$C$51, 3)</f>
        <v>New York</v>
      </c>
    </row>
    <row r="22543" spans="1:13" x14ac:dyDescent="0.25">
      <c r="A22543">
        <v>2707997641</v>
      </c>
      <c r="B22543" s="2">
        <v>43283</v>
      </c>
      <c r="C22543">
        <v>1</v>
      </c>
      <c r="D22543">
        <v>25</v>
      </c>
      <c r="E22543" s="4">
        <v>200</v>
      </c>
      <c r="F22543">
        <v>42</v>
      </c>
      <c r="G22543" t="s">
        <v>801</v>
      </c>
      <c r="I22543">
        <f t="shared" si="1057"/>
        <v>7</v>
      </c>
      <c r="J22543" t="str">
        <f t="shared" si="1056"/>
        <v>July</v>
      </c>
      <c r="K22543" s="6">
        <f t="shared" si="1058"/>
        <v>200</v>
      </c>
      <c r="L22543" t="str">
        <f>VLOOKUP($D22543,Branch_location!$A$2:$C$51, 2)</f>
        <v>Los Angeles</v>
      </c>
      <c r="M22543" t="str">
        <f>VLOOKUP($D22543,Branch_location!$A$2:$C$51, 3)</f>
        <v>California</v>
      </c>
    </row>
    <row r="22544" spans="1:13" x14ac:dyDescent="0.25">
      <c r="A22544">
        <v>2707997641</v>
      </c>
      <c r="B22544" s="2">
        <v>43288</v>
      </c>
      <c r="C22544">
        <v>6</v>
      </c>
      <c r="D22544">
        <v>26</v>
      </c>
      <c r="E22544" s="4">
        <v>243</v>
      </c>
      <c r="F22544">
        <v>52</v>
      </c>
      <c r="G22544" t="s">
        <v>954</v>
      </c>
      <c r="I22544">
        <f t="shared" si="1057"/>
        <v>7</v>
      </c>
      <c r="J22544" t="str">
        <f t="shared" si="1056"/>
        <v>July</v>
      </c>
      <c r="K22544" s="6">
        <f t="shared" si="1058"/>
        <v>1458</v>
      </c>
      <c r="L22544" t="str">
        <f>VLOOKUP($D22544,Branch_location!$A$2:$C$51, 2)</f>
        <v>York</v>
      </c>
      <c r="M22544" t="str">
        <f>VLOOKUP($D22544,Branch_location!$A$2:$C$51, 3)</f>
        <v>Pennsylvania</v>
      </c>
    </row>
    <row r="22545" spans="1:13" x14ac:dyDescent="0.25">
      <c r="A22545">
        <v>2707997641</v>
      </c>
      <c r="B22545" s="2">
        <v>43309</v>
      </c>
      <c r="C22545">
        <v>6</v>
      </c>
      <c r="D22545">
        <v>12</v>
      </c>
      <c r="E22545" s="4">
        <v>231</v>
      </c>
      <c r="F22545">
        <v>62</v>
      </c>
      <c r="G22545" t="s">
        <v>954</v>
      </c>
      <c r="I22545">
        <f t="shared" si="1057"/>
        <v>7</v>
      </c>
      <c r="J22545" t="str">
        <f t="shared" si="1056"/>
        <v>July</v>
      </c>
      <c r="K22545" s="6">
        <f t="shared" si="1058"/>
        <v>1386</v>
      </c>
      <c r="L22545" t="str">
        <f>VLOOKUP($D22545,Branch_location!$A$2:$C$51, 2)</f>
        <v>Yonkers</v>
      </c>
      <c r="M22545" t="str">
        <f>VLOOKUP($D22545,Branch_location!$A$2:$C$51, 3)</f>
        <v>New York</v>
      </c>
    </row>
    <row r="22546" spans="1:13" x14ac:dyDescent="0.25">
      <c r="A22546">
        <v>2707997641</v>
      </c>
      <c r="B22546" s="2">
        <v>43321</v>
      </c>
      <c r="C22546">
        <v>5</v>
      </c>
      <c r="D22546">
        <v>9</v>
      </c>
      <c r="E22546" s="4">
        <v>83</v>
      </c>
      <c r="F22546">
        <v>44</v>
      </c>
      <c r="G22546" t="s">
        <v>801</v>
      </c>
      <c r="I22546">
        <f t="shared" si="1057"/>
        <v>8</v>
      </c>
      <c r="J22546" t="str">
        <f t="shared" si="1056"/>
        <v>August</v>
      </c>
      <c r="K22546" s="6">
        <f t="shared" si="1058"/>
        <v>415</v>
      </c>
      <c r="L22546" t="str">
        <f>VLOOKUP($D22546,Branch_location!$A$2:$C$51, 2)</f>
        <v>Birmingham</v>
      </c>
      <c r="M22546" t="str">
        <f>VLOOKUP($D22546,Branch_location!$A$2:$C$51, 3)</f>
        <v>Alabama</v>
      </c>
    </row>
    <row r="22547" spans="1:13" x14ac:dyDescent="0.25">
      <c r="A22547">
        <v>2707997641</v>
      </c>
      <c r="B22547" s="2">
        <v>43339</v>
      </c>
      <c r="C22547">
        <v>4</v>
      </c>
      <c r="D22547">
        <v>11</v>
      </c>
      <c r="E22547" s="4">
        <v>163</v>
      </c>
      <c r="F22547">
        <v>36</v>
      </c>
      <c r="G22547" t="s">
        <v>954</v>
      </c>
      <c r="I22547">
        <f t="shared" si="1057"/>
        <v>8</v>
      </c>
      <c r="J22547" t="str">
        <f t="shared" si="1056"/>
        <v>August</v>
      </c>
      <c r="K22547" s="6">
        <f t="shared" si="1058"/>
        <v>652</v>
      </c>
      <c r="L22547" t="str">
        <f>VLOOKUP($D22547,Branch_location!$A$2:$C$51, 2)</f>
        <v>Seminole</v>
      </c>
      <c r="M22547" t="str">
        <f>VLOOKUP($D22547,Branch_location!$A$2:$C$51, 3)</f>
        <v>Florida</v>
      </c>
    </row>
    <row r="22548" spans="1:13" x14ac:dyDescent="0.25">
      <c r="A22548">
        <v>2707997641</v>
      </c>
      <c r="B22548" s="2">
        <v>43382</v>
      </c>
      <c r="C22548">
        <v>7</v>
      </c>
      <c r="D22548">
        <v>28</v>
      </c>
      <c r="E22548" s="4">
        <v>222</v>
      </c>
      <c r="F22548">
        <v>36</v>
      </c>
      <c r="G22548" t="s">
        <v>801</v>
      </c>
      <c r="I22548">
        <f t="shared" si="1057"/>
        <v>10</v>
      </c>
      <c r="J22548" t="str">
        <f t="shared" si="1056"/>
        <v>October</v>
      </c>
      <c r="K22548" s="6">
        <f t="shared" si="1058"/>
        <v>1554</v>
      </c>
      <c r="L22548" t="str">
        <f>VLOOKUP($D22548,Branch_location!$A$2:$C$51, 2)</f>
        <v>Kalamazoo</v>
      </c>
      <c r="M22548" t="str">
        <f>VLOOKUP($D22548,Branch_location!$A$2:$C$51, 3)</f>
        <v>Michigan</v>
      </c>
    </row>
    <row r="22549" spans="1:13" x14ac:dyDescent="0.25">
      <c r="A22549">
        <v>2707997641</v>
      </c>
      <c r="B22549" s="2">
        <v>43389</v>
      </c>
      <c r="C22549">
        <v>4</v>
      </c>
      <c r="D22549">
        <v>11</v>
      </c>
      <c r="E22549" s="4">
        <v>170</v>
      </c>
      <c r="F22549">
        <v>49</v>
      </c>
      <c r="G22549" t="s">
        <v>801</v>
      </c>
      <c r="I22549">
        <f t="shared" si="1057"/>
        <v>10</v>
      </c>
      <c r="J22549" t="str">
        <f t="shared" si="1056"/>
        <v>October</v>
      </c>
      <c r="K22549" s="6">
        <f t="shared" si="1058"/>
        <v>680</v>
      </c>
      <c r="L22549" t="str">
        <f>VLOOKUP($D22549,Branch_location!$A$2:$C$51, 2)</f>
        <v>Seminole</v>
      </c>
      <c r="M22549" t="str">
        <f>VLOOKUP($D22549,Branch_location!$A$2:$C$51, 3)</f>
        <v>Florida</v>
      </c>
    </row>
    <row r="22550" spans="1:13" x14ac:dyDescent="0.25">
      <c r="A22550">
        <v>2707997641</v>
      </c>
      <c r="B22550" s="2">
        <v>43394</v>
      </c>
      <c r="C22550">
        <v>7</v>
      </c>
      <c r="D22550">
        <v>33</v>
      </c>
      <c r="E22550" s="4">
        <v>208</v>
      </c>
      <c r="F22550">
        <v>31</v>
      </c>
      <c r="G22550" t="s">
        <v>954</v>
      </c>
      <c r="I22550">
        <f t="shared" si="1057"/>
        <v>10</v>
      </c>
      <c r="J22550" t="str">
        <f t="shared" si="1056"/>
        <v>October</v>
      </c>
      <c r="K22550" s="6">
        <f t="shared" si="1058"/>
        <v>1456</v>
      </c>
      <c r="L22550" t="str">
        <f>VLOOKUP($D22550,Branch_location!$A$2:$C$51, 2)</f>
        <v>Washington</v>
      </c>
      <c r="M22550" t="str">
        <f>VLOOKUP($D22550,Branch_location!$A$2:$C$51, 3)</f>
        <v>District of Columbia</v>
      </c>
    </row>
    <row r="22551" spans="1:13" x14ac:dyDescent="0.25">
      <c r="A22551">
        <v>2707997641</v>
      </c>
      <c r="B22551" s="2">
        <v>43398</v>
      </c>
      <c r="C22551">
        <v>6</v>
      </c>
      <c r="D22551">
        <v>6</v>
      </c>
      <c r="E22551" s="4">
        <v>131</v>
      </c>
      <c r="F22551">
        <v>42</v>
      </c>
      <c r="G22551" t="s">
        <v>954</v>
      </c>
      <c r="I22551">
        <f t="shared" si="1057"/>
        <v>10</v>
      </c>
      <c r="J22551" t="str">
        <f t="shared" si="1056"/>
        <v>October</v>
      </c>
      <c r="K22551" s="6">
        <f t="shared" si="1058"/>
        <v>786</v>
      </c>
      <c r="L22551" t="str">
        <f>VLOOKUP($D22551,Branch_location!$A$2:$C$51, 2)</f>
        <v>Charlotte</v>
      </c>
      <c r="M22551" t="str">
        <f>VLOOKUP($D22551,Branch_location!$A$2:$C$51, 3)</f>
        <v>North Carolina</v>
      </c>
    </row>
    <row r="22552" spans="1:13" x14ac:dyDescent="0.25">
      <c r="A22552">
        <v>2707997641</v>
      </c>
      <c r="B22552" s="2">
        <v>43405</v>
      </c>
      <c r="C22552">
        <v>7</v>
      </c>
      <c r="D22552">
        <v>39</v>
      </c>
      <c r="E22552" s="4">
        <v>160</v>
      </c>
      <c r="F22552">
        <v>27</v>
      </c>
      <c r="G22552" t="s">
        <v>801</v>
      </c>
      <c r="I22552">
        <f t="shared" si="1057"/>
        <v>11</v>
      </c>
      <c r="J22552" t="str">
        <f t="shared" si="1056"/>
        <v>November</v>
      </c>
      <c r="K22552" s="6">
        <f t="shared" si="1058"/>
        <v>1120</v>
      </c>
      <c r="L22552" t="str">
        <f>VLOOKUP($D22552,Branch_location!$A$2:$C$51, 2)</f>
        <v>Burbank</v>
      </c>
      <c r="M22552" t="str">
        <f>VLOOKUP($D22552,Branch_location!$A$2:$C$51, 3)</f>
        <v>California</v>
      </c>
    </row>
    <row r="22553" spans="1:13" x14ac:dyDescent="0.25">
      <c r="A22553">
        <v>2707997641</v>
      </c>
      <c r="B22553" s="2">
        <v>43413</v>
      </c>
      <c r="C22553">
        <v>4</v>
      </c>
      <c r="D22553">
        <v>45</v>
      </c>
      <c r="E22553" s="4">
        <v>98</v>
      </c>
      <c r="F22553">
        <v>48</v>
      </c>
      <c r="G22553" t="s">
        <v>801</v>
      </c>
      <c r="I22553">
        <f t="shared" si="1057"/>
        <v>11</v>
      </c>
      <c r="J22553" t="str">
        <f t="shared" si="1056"/>
        <v>November</v>
      </c>
      <c r="K22553" s="6">
        <f t="shared" si="1058"/>
        <v>392</v>
      </c>
      <c r="L22553" t="str">
        <f>VLOOKUP($D22553,Branch_location!$A$2:$C$51, 2)</f>
        <v>Roanoke</v>
      </c>
      <c r="M22553" t="str">
        <f>VLOOKUP($D22553,Branch_location!$A$2:$C$51, 3)</f>
        <v>Virginia</v>
      </c>
    </row>
    <row r="22554" spans="1:13" x14ac:dyDescent="0.25">
      <c r="A22554">
        <v>2709947536</v>
      </c>
      <c r="B22554" s="2">
        <v>43107</v>
      </c>
      <c r="C22554">
        <v>2</v>
      </c>
      <c r="D22554">
        <v>35</v>
      </c>
      <c r="E22554" s="4">
        <v>168</v>
      </c>
      <c r="F22554">
        <v>56</v>
      </c>
      <c r="G22554" t="s">
        <v>801</v>
      </c>
      <c r="I22554">
        <f t="shared" si="1057"/>
        <v>1</v>
      </c>
      <c r="J22554" t="str">
        <f t="shared" si="1056"/>
        <v>January</v>
      </c>
      <c r="K22554" s="6">
        <f t="shared" si="1058"/>
        <v>336</v>
      </c>
      <c r="L22554" t="str">
        <f>VLOOKUP($D22554,Branch_location!$A$2:$C$51, 2)</f>
        <v>Washington</v>
      </c>
      <c r="M22554" t="str">
        <f>VLOOKUP($D22554,Branch_location!$A$2:$C$51, 3)</f>
        <v>District of Columbia</v>
      </c>
    </row>
    <row r="22555" spans="1:13" x14ac:dyDescent="0.25">
      <c r="A22555">
        <v>2709947536</v>
      </c>
      <c r="B22555" s="2">
        <v>43109</v>
      </c>
      <c r="C22555">
        <v>7</v>
      </c>
      <c r="D22555">
        <v>25</v>
      </c>
      <c r="E22555" s="4">
        <v>207</v>
      </c>
      <c r="F22555">
        <v>61</v>
      </c>
      <c r="G22555" t="s">
        <v>801</v>
      </c>
      <c r="I22555">
        <f t="shared" si="1057"/>
        <v>1</v>
      </c>
      <c r="J22555" t="str">
        <f t="shared" si="1056"/>
        <v>January</v>
      </c>
      <c r="K22555" s="6">
        <f t="shared" si="1058"/>
        <v>1449</v>
      </c>
      <c r="L22555" t="str">
        <f>VLOOKUP($D22555,Branch_location!$A$2:$C$51, 2)</f>
        <v>Los Angeles</v>
      </c>
      <c r="M22555" t="str">
        <f>VLOOKUP($D22555,Branch_location!$A$2:$C$51, 3)</f>
        <v>California</v>
      </c>
    </row>
    <row r="22556" spans="1:13" x14ac:dyDescent="0.25">
      <c r="A22556">
        <v>2709947536</v>
      </c>
      <c r="B22556" s="2">
        <v>43114</v>
      </c>
      <c r="C22556">
        <v>4</v>
      </c>
      <c r="D22556">
        <v>11</v>
      </c>
      <c r="E22556" s="4">
        <v>243</v>
      </c>
      <c r="F22556">
        <v>34</v>
      </c>
      <c r="G22556" t="s">
        <v>954</v>
      </c>
      <c r="I22556">
        <f t="shared" si="1057"/>
        <v>1</v>
      </c>
      <c r="J22556" t="str">
        <f t="shared" si="1056"/>
        <v>January</v>
      </c>
      <c r="K22556" s="6">
        <f t="shared" si="1058"/>
        <v>972</v>
      </c>
      <c r="L22556" t="str">
        <f>VLOOKUP($D22556,Branch_location!$A$2:$C$51, 2)</f>
        <v>Seminole</v>
      </c>
      <c r="M22556" t="str">
        <f>VLOOKUP($D22556,Branch_location!$A$2:$C$51, 3)</f>
        <v>Florida</v>
      </c>
    </row>
    <row r="22557" spans="1:13" x14ac:dyDescent="0.25">
      <c r="A22557">
        <v>2709947536</v>
      </c>
      <c r="B22557" s="2">
        <v>43117</v>
      </c>
      <c r="C22557">
        <v>1</v>
      </c>
      <c r="D22557">
        <v>7</v>
      </c>
      <c r="E22557" s="4">
        <v>144</v>
      </c>
      <c r="F22557">
        <v>60</v>
      </c>
      <c r="G22557" t="s">
        <v>801</v>
      </c>
      <c r="I22557">
        <f t="shared" si="1057"/>
        <v>1</v>
      </c>
      <c r="J22557" t="str">
        <f t="shared" si="1056"/>
        <v>January</v>
      </c>
      <c r="K22557" s="6">
        <f t="shared" si="1058"/>
        <v>144</v>
      </c>
      <c r="L22557" t="str">
        <f>VLOOKUP($D22557,Branch_location!$A$2:$C$51, 2)</f>
        <v>Denver</v>
      </c>
      <c r="M22557" t="str">
        <f>VLOOKUP($D22557,Branch_location!$A$2:$C$51, 3)</f>
        <v>Colorado</v>
      </c>
    </row>
    <row r="22558" spans="1:13" x14ac:dyDescent="0.25">
      <c r="A22558">
        <v>2709947536</v>
      </c>
      <c r="B22558" s="2">
        <v>43152</v>
      </c>
      <c r="C22558">
        <v>1</v>
      </c>
      <c r="D22558">
        <v>28</v>
      </c>
      <c r="E22558" s="4">
        <v>148</v>
      </c>
      <c r="F22558">
        <v>25</v>
      </c>
      <c r="G22558" t="s">
        <v>954</v>
      </c>
      <c r="I22558">
        <f t="shared" si="1057"/>
        <v>2</v>
      </c>
      <c r="J22558" t="str">
        <f t="shared" si="1056"/>
        <v>February</v>
      </c>
      <c r="K22558" s="6">
        <f t="shared" si="1058"/>
        <v>148</v>
      </c>
      <c r="L22558" t="str">
        <f>VLOOKUP($D22558,Branch_location!$A$2:$C$51, 2)</f>
        <v>Kalamazoo</v>
      </c>
      <c r="M22558" t="str">
        <f>VLOOKUP($D22558,Branch_location!$A$2:$C$51, 3)</f>
        <v>Michigan</v>
      </c>
    </row>
    <row r="22559" spans="1:13" x14ac:dyDescent="0.25">
      <c r="A22559">
        <v>2709947536</v>
      </c>
      <c r="B22559" s="2">
        <v>43179</v>
      </c>
      <c r="C22559">
        <v>1</v>
      </c>
      <c r="D22559">
        <v>48</v>
      </c>
      <c r="E22559" s="4">
        <v>86</v>
      </c>
      <c r="F22559">
        <v>41</v>
      </c>
      <c r="G22559" t="s">
        <v>954</v>
      </c>
      <c r="I22559">
        <f t="shared" si="1057"/>
        <v>3</v>
      </c>
      <c r="J22559" t="str">
        <f t="shared" si="1056"/>
        <v>March</v>
      </c>
      <c r="K22559" s="6">
        <f t="shared" si="1058"/>
        <v>86</v>
      </c>
      <c r="L22559" t="str">
        <f>VLOOKUP($D22559,Branch_location!$A$2:$C$51, 2)</f>
        <v>New York City</v>
      </c>
      <c r="M22559" t="str">
        <f>VLOOKUP($D22559,Branch_location!$A$2:$C$51, 3)</f>
        <v>New York</v>
      </c>
    </row>
    <row r="22560" spans="1:13" x14ac:dyDescent="0.25">
      <c r="A22560">
        <v>2709947536</v>
      </c>
      <c r="B22560" s="2">
        <v>43180</v>
      </c>
      <c r="C22560">
        <v>5</v>
      </c>
      <c r="D22560">
        <v>39</v>
      </c>
      <c r="E22560" s="4">
        <v>93</v>
      </c>
      <c r="F22560">
        <v>59</v>
      </c>
      <c r="G22560" t="s">
        <v>801</v>
      </c>
      <c r="I22560">
        <f t="shared" si="1057"/>
        <v>3</v>
      </c>
      <c r="J22560" t="str">
        <f t="shared" si="1056"/>
        <v>March</v>
      </c>
      <c r="K22560" s="6">
        <f t="shared" si="1058"/>
        <v>465</v>
      </c>
      <c r="L22560" t="str">
        <f>VLOOKUP($D22560,Branch_location!$A$2:$C$51, 2)</f>
        <v>Burbank</v>
      </c>
      <c r="M22560" t="str">
        <f>VLOOKUP($D22560,Branch_location!$A$2:$C$51, 3)</f>
        <v>California</v>
      </c>
    </row>
    <row r="22561" spans="1:13" x14ac:dyDescent="0.25">
      <c r="A22561">
        <v>2709947536</v>
      </c>
      <c r="B22561" s="2">
        <v>43188</v>
      </c>
      <c r="C22561">
        <v>3</v>
      </c>
      <c r="D22561">
        <v>33</v>
      </c>
      <c r="E22561" s="4">
        <v>225</v>
      </c>
      <c r="F22561">
        <v>65</v>
      </c>
      <c r="G22561" t="s">
        <v>954</v>
      </c>
      <c r="I22561">
        <f t="shared" si="1057"/>
        <v>3</v>
      </c>
      <c r="J22561" t="str">
        <f t="shared" si="1056"/>
        <v>March</v>
      </c>
      <c r="K22561" s="6">
        <f t="shared" si="1058"/>
        <v>675</v>
      </c>
      <c r="L22561" t="str">
        <f>VLOOKUP($D22561,Branch_location!$A$2:$C$51, 2)</f>
        <v>Washington</v>
      </c>
      <c r="M22561" t="str">
        <f>VLOOKUP($D22561,Branch_location!$A$2:$C$51, 3)</f>
        <v>District of Columbia</v>
      </c>
    </row>
    <row r="22562" spans="1:13" x14ac:dyDescent="0.25">
      <c r="A22562">
        <v>2709947536</v>
      </c>
      <c r="B22562" s="2">
        <v>43216</v>
      </c>
      <c r="C22562">
        <v>4</v>
      </c>
      <c r="D22562">
        <v>29</v>
      </c>
      <c r="E22562" s="4">
        <v>168</v>
      </c>
      <c r="F22562">
        <v>57</v>
      </c>
      <c r="G22562" t="s">
        <v>954</v>
      </c>
      <c r="I22562">
        <f t="shared" si="1057"/>
        <v>4</v>
      </c>
      <c r="J22562" t="str">
        <f t="shared" si="1056"/>
        <v>April</v>
      </c>
      <c r="K22562" s="6">
        <f t="shared" si="1058"/>
        <v>672</v>
      </c>
      <c r="L22562" t="str">
        <f>VLOOKUP($D22562,Branch_location!$A$2:$C$51, 2)</f>
        <v>El Paso</v>
      </c>
      <c r="M22562" t="str">
        <f>VLOOKUP($D22562,Branch_location!$A$2:$C$51, 3)</f>
        <v>Texas</v>
      </c>
    </row>
    <row r="22563" spans="1:13" x14ac:dyDescent="0.25">
      <c r="A22563">
        <v>2709947536</v>
      </c>
      <c r="B22563" s="2">
        <v>43220</v>
      </c>
      <c r="C22563">
        <v>5</v>
      </c>
      <c r="D22563">
        <v>15</v>
      </c>
      <c r="E22563" s="4">
        <v>243</v>
      </c>
      <c r="F22563">
        <v>47</v>
      </c>
      <c r="G22563" t="s">
        <v>801</v>
      </c>
      <c r="I22563">
        <f t="shared" si="1057"/>
        <v>4</v>
      </c>
      <c r="J22563" t="str">
        <f t="shared" si="1056"/>
        <v>April</v>
      </c>
      <c r="K22563" s="6">
        <f t="shared" si="1058"/>
        <v>1215</v>
      </c>
      <c r="L22563" t="str">
        <f>VLOOKUP($D22563,Branch_location!$A$2:$C$51, 2)</f>
        <v>Sioux City</v>
      </c>
      <c r="M22563" t="str">
        <f>VLOOKUP($D22563,Branch_location!$A$2:$C$51, 3)</f>
        <v>Iowa</v>
      </c>
    </row>
    <row r="22564" spans="1:13" x14ac:dyDescent="0.25">
      <c r="A22564">
        <v>2709947536</v>
      </c>
      <c r="B22564" s="2">
        <v>43237</v>
      </c>
      <c r="C22564">
        <v>7</v>
      </c>
      <c r="D22564">
        <v>17</v>
      </c>
      <c r="E22564" s="4">
        <v>200</v>
      </c>
      <c r="F22564">
        <v>28</v>
      </c>
      <c r="G22564" t="s">
        <v>954</v>
      </c>
      <c r="I22564">
        <f t="shared" si="1057"/>
        <v>5</v>
      </c>
      <c r="J22564" t="str">
        <f t="shared" si="1056"/>
        <v>May</v>
      </c>
      <c r="K22564" s="6">
        <f t="shared" si="1058"/>
        <v>1400</v>
      </c>
      <c r="L22564" t="str">
        <f>VLOOKUP($D22564,Branch_location!$A$2:$C$51, 2)</f>
        <v>Amarillo</v>
      </c>
      <c r="M22564" t="str">
        <f>VLOOKUP($D22564,Branch_location!$A$2:$C$51, 3)</f>
        <v>Texas</v>
      </c>
    </row>
    <row r="22565" spans="1:13" x14ac:dyDescent="0.25">
      <c r="A22565">
        <v>2709947536</v>
      </c>
      <c r="B22565" s="2">
        <v>43271</v>
      </c>
      <c r="C22565">
        <v>1</v>
      </c>
      <c r="D22565">
        <v>2</v>
      </c>
      <c r="E22565" s="4">
        <v>249</v>
      </c>
      <c r="F22565">
        <v>43</v>
      </c>
      <c r="G22565" t="s">
        <v>954</v>
      </c>
      <c r="I22565">
        <f t="shared" si="1057"/>
        <v>6</v>
      </c>
      <c r="J22565" t="str">
        <f t="shared" si="1056"/>
        <v>June</v>
      </c>
      <c r="K22565" s="6">
        <f t="shared" si="1058"/>
        <v>249</v>
      </c>
      <c r="L22565" t="str">
        <f>VLOOKUP($D22565,Branch_location!$A$2:$C$51, 2)</f>
        <v>Tampa</v>
      </c>
      <c r="M22565" t="str">
        <f>VLOOKUP($D22565,Branch_location!$A$2:$C$51, 3)</f>
        <v>Florida</v>
      </c>
    </row>
    <row r="22566" spans="1:13" x14ac:dyDescent="0.25">
      <c r="A22566">
        <v>2709947536</v>
      </c>
      <c r="B22566" s="2">
        <v>43274</v>
      </c>
      <c r="C22566">
        <v>1</v>
      </c>
      <c r="D22566">
        <v>32</v>
      </c>
      <c r="E22566" s="4">
        <v>235</v>
      </c>
      <c r="F22566">
        <v>52</v>
      </c>
      <c r="G22566" t="s">
        <v>801</v>
      </c>
      <c r="I22566">
        <f t="shared" si="1057"/>
        <v>6</v>
      </c>
      <c r="J22566" t="str">
        <f t="shared" si="1056"/>
        <v>June</v>
      </c>
      <c r="K22566" s="6">
        <f t="shared" si="1058"/>
        <v>235</v>
      </c>
      <c r="L22566" t="str">
        <f>VLOOKUP($D22566,Branch_location!$A$2:$C$51, 2)</f>
        <v>Miami</v>
      </c>
      <c r="M22566" t="str">
        <f>VLOOKUP($D22566,Branch_location!$A$2:$C$51, 3)</f>
        <v>Florida</v>
      </c>
    </row>
    <row r="22567" spans="1:13" x14ac:dyDescent="0.25">
      <c r="A22567">
        <v>2709947536</v>
      </c>
      <c r="B22567" s="2">
        <v>43275</v>
      </c>
      <c r="C22567">
        <v>3</v>
      </c>
      <c r="D22567">
        <v>21</v>
      </c>
      <c r="E22567" s="4">
        <v>94</v>
      </c>
      <c r="F22567">
        <v>35</v>
      </c>
      <c r="G22567" t="s">
        <v>801</v>
      </c>
      <c r="I22567">
        <f t="shared" si="1057"/>
        <v>6</v>
      </c>
      <c r="J22567" t="str">
        <f t="shared" si="1056"/>
        <v>June</v>
      </c>
      <c r="K22567" s="6">
        <f t="shared" si="1058"/>
        <v>282</v>
      </c>
      <c r="L22567" t="str">
        <f>VLOOKUP($D22567,Branch_location!$A$2:$C$51, 2)</f>
        <v>Waterloo</v>
      </c>
      <c r="M22567" t="str">
        <f>VLOOKUP($D22567,Branch_location!$A$2:$C$51, 3)</f>
        <v>Iowa</v>
      </c>
    </row>
    <row r="22568" spans="1:13" x14ac:dyDescent="0.25">
      <c r="A22568">
        <v>2709947536</v>
      </c>
      <c r="B22568" s="2">
        <v>43283</v>
      </c>
      <c r="C22568">
        <v>6</v>
      </c>
      <c r="D22568">
        <v>30</v>
      </c>
      <c r="E22568" s="4">
        <v>154</v>
      </c>
      <c r="F22568">
        <v>57</v>
      </c>
      <c r="G22568" t="s">
        <v>954</v>
      </c>
      <c r="I22568">
        <f t="shared" si="1057"/>
        <v>7</v>
      </c>
      <c r="J22568" t="str">
        <f t="shared" si="1056"/>
        <v>July</v>
      </c>
      <c r="K22568" s="6">
        <f t="shared" si="1058"/>
        <v>924</v>
      </c>
      <c r="L22568" t="str">
        <f>VLOOKUP($D22568,Branch_location!$A$2:$C$51, 2)</f>
        <v>Duluth</v>
      </c>
      <c r="M22568" t="str">
        <f>VLOOKUP($D22568,Branch_location!$A$2:$C$51, 3)</f>
        <v>Minnesota</v>
      </c>
    </row>
    <row r="22569" spans="1:13" x14ac:dyDescent="0.25">
      <c r="A22569">
        <v>2709947536</v>
      </c>
      <c r="B22569" s="2">
        <v>43310</v>
      </c>
      <c r="C22569">
        <v>5</v>
      </c>
      <c r="D22569">
        <v>25</v>
      </c>
      <c r="E22569" s="4">
        <v>135</v>
      </c>
      <c r="F22569">
        <v>61</v>
      </c>
      <c r="G22569" t="s">
        <v>954</v>
      </c>
      <c r="I22569">
        <f t="shared" si="1057"/>
        <v>7</v>
      </c>
      <c r="J22569" t="str">
        <f t="shared" si="1056"/>
        <v>July</v>
      </c>
      <c r="K22569" s="6">
        <f t="shared" si="1058"/>
        <v>675</v>
      </c>
      <c r="L22569" t="str">
        <f>VLOOKUP($D22569,Branch_location!$A$2:$C$51, 2)</f>
        <v>Los Angeles</v>
      </c>
      <c r="M22569" t="str">
        <f>VLOOKUP($D22569,Branch_location!$A$2:$C$51, 3)</f>
        <v>California</v>
      </c>
    </row>
    <row r="22570" spans="1:13" x14ac:dyDescent="0.25">
      <c r="A22570">
        <v>2709947536</v>
      </c>
      <c r="B22570" s="2">
        <v>43324</v>
      </c>
      <c r="C22570">
        <v>1</v>
      </c>
      <c r="D22570">
        <v>41</v>
      </c>
      <c r="E22570" s="4">
        <v>208</v>
      </c>
      <c r="F22570">
        <v>42</v>
      </c>
      <c r="G22570" t="s">
        <v>954</v>
      </c>
      <c r="I22570">
        <f t="shared" si="1057"/>
        <v>8</v>
      </c>
      <c r="J22570" t="str">
        <f t="shared" si="1056"/>
        <v>August</v>
      </c>
      <c r="K22570" s="6">
        <f t="shared" si="1058"/>
        <v>208</v>
      </c>
      <c r="L22570" t="str">
        <f>VLOOKUP($D22570,Branch_location!$A$2:$C$51, 2)</f>
        <v>Tucson</v>
      </c>
      <c r="M22570" t="str">
        <f>VLOOKUP($D22570,Branch_location!$A$2:$C$51, 3)</f>
        <v>Arizona</v>
      </c>
    </row>
    <row r="22571" spans="1:13" x14ac:dyDescent="0.25">
      <c r="A22571">
        <v>2709947536</v>
      </c>
      <c r="B22571" s="2">
        <v>43354</v>
      </c>
      <c r="C22571">
        <v>2</v>
      </c>
      <c r="D22571">
        <v>23</v>
      </c>
      <c r="E22571" s="4">
        <v>136</v>
      </c>
      <c r="F22571">
        <v>46</v>
      </c>
      <c r="G22571" t="s">
        <v>954</v>
      </c>
      <c r="I22571">
        <f t="shared" si="1057"/>
        <v>9</v>
      </c>
      <c r="J22571" t="str">
        <f t="shared" si="1056"/>
        <v>September</v>
      </c>
      <c r="K22571" s="6">
        <f t="shared" si="1058"/>
        <v>272</v>
      </c>
      <c r="L22571" t="str">
        <f>VLOOKUP($D22571,Branch_location!$A$2:$C$51, 2)</f>
        <v>Boise</v>
      </c>
      <c r="M22571" t="str">
        <f>VLOOKUP($D22571,Branch_location!$A$2:$C$51, 3)</f>
        <v>Idaho</v>
      </c>
    </row>
    <row r="22572" spans="1:13" x14ac:dyDescent="0.25">
      <c r="A22572">
        <v>2709947536</v>
      </c>
      <c r="B22572" s="2">
        <v>43358</v>
      </c>
      <c r="C22572">
        <v>1</v>
      </c>
      <c r="D22572">
        <v>15</v>
      </c>
      <c r="E22572" s="4">
        <v>196</v>
      </c>
      <c r="F22572">
        <v>56</v>
      </c>
      <c r="G22572" t="s">
        <v>954</v>
      </c>
      <c r="I22572">
        <f t="shared" si="1057"/>
        <v>9</v>
      </c>
      <c r="J22572" t="str">
        <f t="shared" si="1056"/>
        <v>September</v>
      </c>
      <c r="K22572" s="6">
        <f t="shared" si="1058"/>
        <v>196</v>
      </c>
      <c r="L22572" t="str">
        <f>VLOOKUP($D22572,Branch_location!$A$2:$C$51, 2)</f>
        <v>Sioux City</v>
      </c>
      <c r="M22572" t="str">
        <f>VLOOKUP($D22572,Branch_location!$A$2:$C$51, 3)</f>
        <v>Iowa</v>
      </c>
    </row>
    <row r="22573" spans="1:13" x14ac:dyDescent="0.25">
      <c r="A22573">
        <v>2709947536</v>
      </c>
      <c r="B22573" s="2">
        <v>43361</v>
      </c>
      <c r="C22573">
        <v>6</v>
      </c>
      <c r="D22573">
        <v>26</v>
      </c>
      <c r="E22573" s="4">
        <v>219</v>
      </c>
      <c r="F22573">
        <v>28</v>
      </c>
      <c r="G22573" t="s">
        <v>954</v>
      </c>
      <c r="I22573">
        <f t="shared" si="1057"/>
        <v>9</v>
      </c>
      <c r="J22573" t="str">
        <f t="shared" si="1056"/>
        <v>September</v>
      </c>
      <c r="K22573" s="6">
        <f t="shared" si="1058"/>
        <v>1314</v>
      </c>
      <c r="L22573" t="str">
        <f>VLOOKUP($D22573,Branch_location!$A$2:$C$51, 2)</f>
        <v>York</v>
      </c>
      <c r="M22573" t="str">
        <f>VLOOKUP($D22573,Branch_location!$A$2:$C$51, 3)</f>
        <v>Pennsylvania</v>
      </c>
    </row>
    <row r="22574" spans="1:13" x14ac:dyDescent="0.25">
      <c r="A22574">
        <v>2709947536</v>
      </c>
      <c r="B22574" s="2">
        <v>43375</v>
      </c>
      <c r="C22574">
        <v>6</v>
      </c>
      <c r="D22574">
        <v>42</v>
      </c>
      <c r="E22574" s="4">
        <v>176</v>
      </c>
      <c r="F22574">
        <v>44</v>
      </c>
      <c r="G22574" t="s">
        <v>954</v>
      </c>
      <c r="I22574">
        <f t="shared" si="1057"/>
        <v>10</v>
      </c>
      <c r="J22574" t="str">
        <f t="shared" si="1056"/>
        <v>October</v>
      </c>
      <c r="K22574" s="6">
        <f t="shared" si="1058"/>
        <v>1056</v>
      </c>
      <c r="L22574" t="str">
        <f>VLOOKUP($D22574,Branch_location!$A$2:$C$51, 2)</f>
        <v>Los Angeles</v>
      </c>
      <c r="M22574" t="str">
        <f>VLOOKUP($D22574,Branch_location!$A$2:$C$51, 3)</f>
        <v>California</v>
      </c>
    </row>
    <row r="22575" spans="1:13" x14ac:dyDescent="0.25">
      <c r="A22575">
        <v>2709947536</v>
      </c>
      <c r="B22575" s="2">
        <v>43384</v>
      </c>
      <c r="C22575">
        <v>1</v>
      </c>
      <c r="D22575">
        <v>3</v>
      </c>
      <c r="E22575" s="4">
        <v>174</v>
      </c>
      <c r="F22575">
        <v>62</v>
      </c>
      <c r="G22575" t="s">
        <v>801</v>
      </c>
      <c r="I22575">
        <f t="shared" si="1057"/>
        <v>10</v>
      </c>
      <c r="J22575" t="str">
        <f t="shared" si="1056"/>
        <v>October</v>
      </c>
      <c r="K22575" s="6">
        <f t="shared" si="1058"/>
        <v>174</v>
      </c>
      <c r="L22575" t="str">
        <f>VLOOKUP($D22575,Branch_location!$A$2:$C$51, 2)</f>
        <v>Atlanta</v>
      </c>
      <c r="M22575" t="str">
        <f>VLOOKUP($D22575,Branch_location!$A$2:$C$51, 3)</f>
        <v>Georgia</v>
      </c>
    </row>
    <row r="22576" spans="1:13" x14ac:dyDescent="0.25">
      <c r="A22576">
        <v>2709947536</v>
      </c>
      <c r="B22576" s="2">
        <v>43392</v>
      </c>
      <c r="C22576">
        <v>2</v>
      </c>
      <c r="D22576">
        <v>9</v>
      </c>
      <c r="E22576" s="4">
        <v>84</v>
      </c>
      <c r="F22576">
        <v>51</v>
      </c>
      <c r="G22576" t="s">
        <v>954</v>
      </c>
      <c r="I22576">
        <f t="shared" si="1057"/>
        <v>10</v>
      </c>
      <c r="J22576" t="str">
        <f t="shared" si="1056"/>
        <v>October</v>
      </c>
      <c r="K22576" s="6">
        <f t="shared" si="1058"/>
        <v>168</v>
      </c>
      <c r="L22576" t="str">
        <f>VLOOKUP($D22576,Branch_location!$A$2:$C$51, 2)</f>
        <v>Birmingham</v>
      </c>
      <c r="M22576" t="str">
        <f>VLOOKUP($D22576,Branch_location!$A$2:$C$51, 3)</f>
        <v>Alabama</v>
      </c>
    </row>
    <row r="22577" spans="1:13" x14ac:dyDescent="0.25">
      <c r="A22577">
        <v>2709947536</v>
      </c>
      <c r="B22577" s="2">
        <v>43399</v>
      </c>
      <c r="C22577">
        <v>7</v>
      </c>
      <c r="D22577">
        <v>13</v>
      </c>
      <c r="E22577" s="4">
        <v>167</v>
      </c>
      <c r="F22577">
        <v>38</v>
      </c>
      <c r="G22577" t="s">
        <v>801</v>
      </c>
      <c r="I22577">
        <f t="shared" si="1057"/>
        <v>10</v>
      </c>
      <c r="J22577" t="str">
        <f t="shared" si="1056"/>
        <v>October</v>
      </c>
      <c r="K22577" s="6">
        <f t="shared" si="1058"/>
        <v>1169</v>
      </c>
      <c r="L22577" t="str">
        <f>VLOOKUP($D22577,Branch_location!$A$2:$C$51, 2)</f>
        <v>Salinas</v>
      </c>
      <c r="M22577" t="str">
        <f>VLOOKUP($D22577,Branch_location!$A$2:$C$51, 3)</f>
        <v>California</v>
      </c>
    </row>
    <row r="22578" spans="1:13" x14ac:dyDescent="0.25">
      <c r="A22578">
        <v>2709947536</v>
      </c>
      <c r="B22578" s="2">
        <v>43406</v>
      </c>
      <c r="C22578">
        <v>1</v>
      </c>
      <c r="D22578">
        <v>11</v>
      </c>
      <c r="E22578" s="4">
        <v>114</v>
      </c>
      <c r="F22578">
        <v>59</v>
      </c>
      <c r="G22578" t="s">
        <v>954</v>
      </c>
      <c r="H22578">
        <v>1</v>
      </c>
      <c r="I22578">
        <f t="shared" si="1057"/>
        <v>11</v>
      </c>
      <c r="J22578" t="str">
        <f t="shared" si="1056"/>
        <v>November</v>
      </c>
      <c r="K22578" s="6">
        <f t="shared" si="1058"/>
        <v>114</v>
      </c>
      <c r="L22578" t="str">
        <f>VLOOKUP($D22578,Branch_location!$A$2:$C$51, 2)</f>
        <v>Seminole</v>
      </c>
      <c r="M22578" t="str">
        <f>VLOOKUP($D22578,Branch_location!$A$2:$C$51, 3)</f>
        <v>Florida</v>
      </c>
    </row>
    <row r="22579" spans="1:13" x14ac:dyDescent="0.25">
      <c r="A22579">
        <v>2711481921</v>
      </c>
      <c r="B22579" s="2">
        <v>43125</v>
      </c>
      <c r="C22579">
        <v>6</v>
      </c>
      <c r="D22579">
        <v>47</v>
      </c>
      <c r="E22579" s="4">
        <v>242</v>
      </c>
      <c r="F22579">
        <v>44</v>
      </c>
      <c r="G22579" t="s">
        <v>954</v>
      </c>
      <c r="I22579">
        <f t="shared" si="1057"/>
        <v>1</v>
      </c>
      <c r="J22579" t="str">
        <f t="shared" si="1056"/>
        <v>January</v>
      </c>
      <c r="K22579" s="6">
        <f t="shared" si="1058"/>
        <v>1452</v>
      </c>
      <c r="L22579" t="str">
        <f>VLOOKUP($D22579,Branch_location!$A$2:$C$51, 2)</f>
        <v>Sacramento</v>
      </c>
      <c r="M22579" t="str">
        <f>VLOOKUP($D22579,Branch_location!$A$2:$C$51, 3)</f>
        <v>California</v>
      </c>
    </row>
    <row r="22580" spans="1:13" x14ac:dyDescent="0.25">
      <c r="A22580">
        <v>2711481921</v>
      </c>
      <c r="B22580" s="2">
        <v>43141</v>
      </c>
      <c r="C22580">
        <v>6</v>
      </c>
      <c r="D22580">
        <v>9</v>
      </c>
      <c r="E22580" s="4">
        <v>238</v>
      </c>
      <c r="F22580">
        <v>44</v>
      </c>
      <c r="G22580" t="s">
        <v>801</v>
      </c>
      <c r="I22580">
        <f t="shared" si="1057"/>
        <v>2</v>
      </c>
      <c r="J22580" t="str">
        <f t="shared" si="1056"/>
        <v>February</v>
      </c>
      <c r="K22580" s="6">
        <f t="shared" si="1058"/>
        <v>1428</v>
      </c>
      <c r="L22580" t="str">
        <f>VLOOKUP($D22580,Branch_location!$A$2:$C$51, 2)</f>
        <v>Birmingham</v>
      </c>
      <c r="M22580" t="str">
        <f>VLOOKUP($D22580,Branch_location!$A$2:$C$51, 3)</f>
        <v>Alabama</v>
      </c>
    </row>
    <row r="22581" spans="1:13" x14ac:dyDescent="0.25">
      <c r="A22581">
        <v>2711481921</v>
      </c>
      <c r="B22581" s="2">
        <v>43157</v>
      </c>
      <c r="C22581">
        <v>6</v>
      </c>
      <c r="D22581">
        <v>1</v>
      </c>
      <c r="E22581" s="4">
        <v>218</v>
      </c>
      <c r="F22581">
        <v>47</v>
      </c>
      <c r="G22581" t="s">
        <v>954</v>
      </c>
      <c r="I22581">
        <f t="shared" si="1057"/>
        <v>2</v>
      </c>
      <c r="J22581" t="str">
        <f t="shared" si="1056"/>
        <v>February</v>
      </c>
      <c r="K22581" s="6">
        <f t="shared" si="1058"/>
        <v>1308</v>
      </c>
      <c r="L22581" t="str">
        <f>VLOOKUP($D22581,Branch_location!$A$2:$C$51, 2)</f>
        <v>Galveston</v>
      </c>
      <c r="M22581" t="str">
        <f>VLOOKUP($D22581,Branch_location!$A$2:$C$51, 3)</f>
        <v>Texas</v>
      </c>
    </row>
    <row r="22582" spans="1:13" x14ac:dyDescent="0.25">
      <c r="A22582">
        <v>2711481921</v>
      </c>
      <c r="B22582" s="2">
        <v>43163</v>
      </c>
      <c r="C22582">
        <v>7</v>
      </c>
      <c r="D22582">
        <v>26</v>
      </c>
      <c r="E22582" s="4">
        <v>211</v>
      </c>
      <c r="F22582">
        <v>40</v>
      </c>
      <c r="G22582" t="s">
        <v>801</v>
      </c>
      <c r="I22582">
        <f t="shared" si="1057"/>
        <v>3</v>
      </c>
      <c r="J22582" t="str">
        <f t="shared" si="1056"/>
        <v>March</v>
      </c>
      <c r="K22582" s="6">
        <f t="shared" si="1058"/>
        <v>1477</v>
      </c>
      <c r="L22582" t="str">
        <f>VLOOKUP($D22582,Branch_location!$A$2:$C$51, 2)</f>
        <v>York</v>
      </c>
      <c r="M22582" t="str">
        <f>VLOOKUP($D22582,Branch_location!$A$2:$C$51, 3)</f>
        <v>Pennsylvania</v>
      </c>
    </row>
    <row r="22583" spans="1:13" x14ac:dyDescent="0.25">
      <c r="A22583">
        <v>2711481921</v>
      </c>
      <c r="B22583" s="2">
        <v>43183</v>
      </c>
      <c r="C22583">
        <v>3</v>
      </c>
      <c r="D22583">
        <v>6</v>
      </c>
      <c r="E22583" s="4">
        <v>113</v>
      </c>
      <c r="F22583">
        <v>28</v>
      </c>
      <c r="G22583" t="s">
        <v>801</v>
      </c>
      <c r="I22583">
        <f t="shared" si="1057"/>
        <v>3</v>
      </c>
      <c r="J22583" t="str">
        <f t="shared" si="1056"/>
        <v>March</v>
      </c>
      <c r="K22583" s="6">
        <f t="shared" si="1058"/>
        <v>339</v>
      </c>
      <c r="L22583" t="str">
        <f>VLOOKUP($D22583,Branch_location!$A$2:$C$51, 2)</f>
        <v>Charlotte</v>
      </c>
      <c r="M22583" t="str">
        <f>VLOOKUP($D22583,Branch_location!$A$2:$C$51, 3)</f>
        <v>North Carolina</v>
      </c>
    </row>
    <row r="22584" spans="1:13" x14ac:dyDescent="0.25">
      <c r="A22584">
        <v>2711481921</v>
      </c>
      <c r="B22584" s="2">
        <v>43203</v>
      </c>
      <c r="C22584">
        <v>1</v>
      </c>
      <c r="D22584">
        <v>37</v>
      </c>
      <c r="E22584" s="4">
        <v>246</v>
      </c>
      <c r="F22584">
        <v>26</v>
      </c>
      <c r="G22584" t="s">
        <v>954</v>
      </c>
      <c r="I22584">
        <f t="shared" si="1057"/>
        <v>4</v>
      </c>
      <c r="J22584" t="str">
        <f t="shared" si="1056"/>
        <v>April</v>
      </c>
      <c r="K22584" s="6">
        <f t="shared" si="1058"/>
        <v>246</v>
      </c>
      <c r="L22584" t="str">
        <f>VLOOKUP($D22584,Branch_location!$A$2:$C$51, 2)</f>
        <v>San Angelo</v>
      </c>
      <c r="M22584" t="str">
        <f>VLOOKUP($D22584,Branch_location!$A$2:$C$51, 3)</f>
        <v>Texas</v>
      </c>
    </row>
    <row r="22585" spans="1:13" x14ac:dyDescent="0.25">
      <c r="A22585">
        <v>2711481921</v>
      </c>
      <c r="B22585" s="2">
        <v>43224</v>
      </c>
      <c r="C22585">
        <v>2</v>
      </c>
      <c r="D22585">
        <v>20</v>
      </c>
      <c r="E22585" s="4">
        <v>89</v>
      </c>
      <c r="F22585">
        <v>54</v>
      </c>
      <c r="G22585" t="s">
        <v>801</v>
      </c>
      <c r="I22585">
        <f t="shared" si="1057"/>
        <v>5</v>
      </c>
      <c r="J22585" t="str">
        <f t="shared" si="1056"/>
        <v>May</v>
      </c>
      <c r="K22585" s="6">
        <f t="shared" si="1058"/>
        <v>178</v>
      </c>
      <c r="L22585" t="str">
        <f>VLOOKUP($D22585,Branch_location!$A$2:$C$51, 2)</f>
        <v>Washington</v>
      </c>
      <c r="M22585" t="str">
        <f>VLOOKUP($D22585,Branch_location!$A$2:$C$51, 3)</f>
        <v>District of Columbia</v>
      </c>
    </row>
    <row r="22586" spans="1:13" x14ac:dyDescent="0.25">
      <c r="A22586">
        <v>2711481921</v>
      </c>
      <c r="B22586" s="2">
        <v>43241</v>
      </c>
      <c r="C22586">
        <v>1</v>
      </c>
      <c r="D22586">
        <v>48</v>
      </c>
      <c r="E22586" s="4">
        <v>80</v>
      </c>
      <c r="F22586">
        <v>38</v>
      </c>
      <c r="G22586" t="s">
        <v>954</v>
      </c>
      <c r="I22586">
        <f t="shared" si="1057"/>
        <v>5</v>
      </c>
      <c r="J22586" t="str">
        <f t="shared" si="1056"/>
        <v>May</v>
      </c>
      <c r="K22586" s="6">
        <f t="shared" si="1058"/>
        <v>80</v>
      </c>
      <c r="L22586" t="str">
        <f>VLOOKUP($D22586,Branch_location!$A$2:$C$51, 2)</f>
        <v>New York City</v>
      </c>
      <c r="M22586" t="str">
        <f>VLOOKUP($D22586,Branch_location!$A$2:$C$51, 3)</f>
        <v>New York</v>
      </c>
    </row>
    <row r="22587" spans="1:13" x14ac:dyDescent="0.25">
      <c r="A22587">
        <v>2711481921</v>
      </c>
      <c r="B22587" s="2">
        <v>43247</v>
      </c>
      <c r="C22587">
        <v>5</v>
      </c>
      <c r="D22587">
        <v>28</v>
      </c>
      <c r="E22587" s="4">
        <v>170</v>
      </c>
      <c r="F22587">
        <v>58</v>
      </c>
      <c r="G22587" t="s">
        <v>954</v>
      </c>
      <c r="I22587">
        <f t="shared" si="1057"/>
        <v>5</v>
      </c>
      <c r="J22587" t="str">
        <f t="shared" si="1056"/>
        <v>May</v>
      </c>
      <c r="K22587" s="6">
        <f t="shared" si="1058"/>
        <v>850</v>
      </c>
      <c r="L22587" t="str">
        <f>VLOOKUP($D22587,Branch_location!$A$2:$C$51, 2)</f>
        <v>Kalamazoo</v>
      </c>
      <c r="M22587" t="str">
        <f>VLOOKUP($D22587,Branch_location!$A$2:$C$51, 3)</f>
        <v>Michigan</v>
      </c>
    </row>
    <row r="22588" spans="1:13" x14ac:dyDescent="0.25">
      <c r="A22588">
        <v>2711481921</v>
      </c>
      <c r="B22588" s="2">
        <v>43279</v>
      </c>
      <c r="C22588">
        <v>3</v>
      </c>
      <c r="D22588">
        <v>5</v>
      </c>
      <c r="E22588" s="4">
        <v>106</v>
      </c>
      <c r="F22588">
        <v>30</v>
      </c>
      <c r="G22588" t="s">
        <v>801</v>
      </c>
      <c r="I22588">
        <f t="shared" si="1057"/>
        <v>6</v>
      </c>
      <c r="J22588" t="str">
        <f t="shared" si="1056"/>
        <v>June</v>
      </c>
      <c r="K22588" s="6">
        <f t="shared" si="1058"/>
        <v>318</v>
      </c>
      <c r="L22588" t="str">
        <f>VLOOKUP($D22588,Branch_location!$A$2:$C$51, 2)</f>
        <v>Fort Worth</v>
      </c>
      <c r="M22588" t="str">
        <f>VLOOKUP($D22588,Branch_location!$A$2:$C$51, 3)</f>
        <v>Texas</v>
      </c>
    </row>
    <row r="22589" spans="1:13" x14ac:dyDescent="0.25">
      <c r="A22589">
        <v>2711481921</v>
      </c>
      <c r="B22589" s="2">
        <v>43284</v>
      </c>
      <c r="C22589">
        <v>6</v>
      </c>
      <c r="D22589">
        <v>21</v>
      </c>
      <c r="E22589" s="4">
        <v>193</v>
      </c>
      <c r="F22589">
        <v>32</v>
      </c>
      <c r="G22589" t="s">
        <v>954</v>
      </c>
      <c r="I22589">
        <f t="shared" si="1057"/>
        <v>7</v>
      </c>
      <c r="J22589" t="str">
        <f t="shared" si="1056"/>
        <v>July</v>
      </c>
      <c r="K22589" s="6">
        <f t="shared" si="1058"/>
        <v>1158</v>
      </c>
      <c r="L22589" t="str">
        <f>VLOOKUP($D22589,Branch_location!$A$2:$C$51, 2)</f>
        <v>Waterloo</v>
      </c>
      <c r="M22589" t="str">
        <f>VLOOKUP($D22589,Branch_location!$A$2:$C$51, 3)</f>
        <v>Iowa</v>
      </c>
    </row>
    <row r="22590" spans="1:13" x14ac:dyDescent="0.25">
      <c r="A22590">
        <v>2711481921</v>
      </c>
      <c r="B22590" s="2">
        <v>43296</v>
      </c>
      <c r="C22590">
        <v>2</v>
      </c>
      <c r="D22590">
        <v>31</v>
      </c>
      <c r="E22590" s="4">
        <v>76</v>
      </c>
      <c r="F22590">
        <v>52</v>
      </c>
      <c r="G22590" t="s">
        <v>954</v>
      </c>
      <c r="I22590">
        <f t="shared" si="1057"/>
        <v>7</v>
      </c>
      <c r="J22590" t="str">
        <f t="shared" si="1056"/>
        <v>July</v>
      </c>
      <c r="K22590" s="6">
        <f t="shared" si="1058"/>
        <v>152</v>
      </c>
      <c r="L22590" t="str">
        <f>VLOOKUP($D22590,Branch_location!$A$2:$C$51, 2)</f>
        <v>Jersey City</v>
      </c>
      <c r="M22590" t="str">
        <f>VLOOKUP($D22590,Branch_location!$A$2:$C$51, 3)</f>
        <v>New Jersey</v>
      </c>
    </row>
    <row r="22591" spans="1:13" x14ac:dyDescent="0.25">
      <c r="A22591">
        <v>2711481921</v>
      </c>
      <c r="B22591" s="2">
        <v>43308</v>
      </c>
      <c r="C22591">
        <v>1</v>
      </c>
      <c r="D22591">
        <v>32</v>
      </c>
      <c r="E22591" s="4">
        <v>208</v>
      </c>
      <c r="F22591">
        <v>41</v>
      </c>
      <c r="G22591" t="s">
        <v>954</v>
      </c>
      <c r="I22591">
        <f t="shared" si="1057"/>
        <v>7</v>
      </c>
      <c r="J22591" t="str">
        <f t="shared" si="1056"/>
        <v>July</v>
      </c>
      <c r="K22591" s="6">
        <f t="shared" si="1058"/>
        <v>208</v>
      </c>
      <c r="L22591" t="str">
        <f>VLOOKUP($D22591,Branch_location!$A$2:$C$51, 2)</f>
        <v>Miami</v>
      </c>
      <c r="M22591" t="str">
        <f>VLOOKUP($D22591,Branch_location!$A$2:$C$51, 3)</f>
        <v>Florida</v>
      </c>
    </row>
    <row r="22592" spans="1:13" x14ac:dyDescent="0.25">
      <c r="A22592">
        <v>2711481921</v>
      </c>
      <c r="B22592" s="2">
        <v>43319</v>
      </c>
      <c r="C22592">
        <v>4</v>
      </c>
      <c r="D22592">
        <v>4</v>
      </c>
      <c r="E22592" s="4">
        <v>160</v>
      </c>
      <c r="F22592">
        <v>56</v>
      </c>
      <c r="G22592" t="s">
        <v>954</v>
      </c>
      <c r="I22592">
        <f t="shared" si="1057"/>
        <v>8</v>
      </c>
      <c r="J22592" t="str">
        <f t="shared" si="1056"/>
        <v>August</v>
      </c>
      <c r="K22592" s="6">
        <f t="shared" si="1058"/>
        <v>640</v>
      </c>
      <c r="L22592" t="str">
        <f>VLOOKUP($D22592,Branch_location!$A$2:$C$51, 2)</f>
        <v>San Antonio</v>
      </c>
      <c r="M22592" t="str">
        <f>VLOOKUP($D22592,Branch_location!$A$2:$C$51, 3)</f>
        <v>Texas</v>
      </c>
    </row>
    <row r="22593" spans="1:13" x14ac:dyDescent="0.25">
      <c r="A22593">
        <v>2711481921</v>
      </c>
      <c r="B22593" s="2">
        <v>43331</v>
      </c>
      <c r="C22593">
        <v>6</v>
      </c>
      <c r="D22593">
        <v>37</v>
      </c>
      <c r="E22593" s="4">
        <v>230</v>
      </c>
      <c r="F22593">
        <v>43</v>
      </c>
      <c r="G22593" t="s">
        <v>801</v>
      </c>
      <c r="H22593">
        <v>1</v>
      </c>
      <c r="I22593">
        <f t="shared" si="1057"/>
        <v>8</v>
      </c>
      <c r="J22593" t="str">
        <f t="shared" si="1056"/>
        <v>August</v>
      </c>
      <c r="K22593" s="6">
        <f t="shared" si="1058"/>
        <v>1380</v>
      </c>
      <c r="L22593" t="str">
        <f>VLOOKUP($D22593,Branch_location!$A$2:$C$51, 2)</f>
        <v>San Angelo</v>
      </c>
      <c r="M22593" t="str">
        <f>VLOOKUP($D22593,Branch_location!$A$2:$C$51, 3)</f>
        <v>Texas</v>
      </c>
    </row>
    <row r="22594" spans="1:13" x14ac:dyDescent="0.25">
      <c r="A22594">
        <v>2711481921</v>
      </c>
      <c r="B22594" s="2">
        <v>43355</v>
      </c>
      <c r="C22594">
        <v>1</v>
      </c>
      <c r="D22594">
        <v>3</v>
      </c>
      <c r="E22594" s="4">
        <v>240</v>
      </c>
      <c r="F22594">
        <v>38</v>
      </c>
      <c r="G22594" t="s">
        <v>954</v>
      </c>
      <c r="I22594">
        <f t="shared" si="1057"/>
        <v>9</v>
      </c>
      <c r="J22594" t="str">
        <f t="shared" ref="J22594:J22657" si="1059">IF($I22594=1,"January",
IF($I22594=2,"February",
IF($I22594=3,"March",
IF($I22594=4,"April",
IF($I22594=5,"May",
IF($I22594=6,"June",
IF($I22594=7,"July",
IF($I22594=8,"August",
IF($I22594=9,"September",
IF($I22594=10,"October",
IF($I22594=11,"November",
IF($I22594=12,"December"))))))))))))</f>
        <v>September</v>
      </c>
      <c r="K22594" s="6">
        <f t="shared" si="1058"/>
        <v>240</v>
      </c>
      <c r="L22594" t="str">
        <f>VLOOKUP($D22594,Branch_location!$A$2:$C$51, 2)</f>
        <v>Atlanta</v>
      </c>
      <c r="M22594" t="str">
        <f>VLOOKUP($D22594,Branch_location!$A$2:$C$51, 3)</f>
        <v>Georgia</v>
      </c>
    </row>
    <row r="22595" spans="1:13" x14ac:dyDescent="0.25">
      <c r="A22595">
        <v>2711481921</v>
      </c>
      <c r="B22595" s="2">
        <v>43375</v>
      </c>
      <c r="C22595">
        <v>7</v>
      </c>
      <c r="D22595">
        <v>32</v>
      </c>
      <c r="E22595" s="4">
        <v>155</v>
      </c>
      <c r="F22595">
        <v>49</v>
      </c>
      <c r="G22595" t="s">
        <v>954</v>
      </c>
      <c r="H22595">
        <v>1</v>
      </c>
      <c r="I22595">
        <f t="shared" ref="I22595:I22658" si="1060">MONTH($B22595)</f>
        <v>10</v>
      </c>
      <c r="J22595" t="str">
        <f t="shared" si="1059"/>
        <v>October</v>
      </c>
      <c r="K22595" s="6">
        <f t="shared" ref="K22595:K22658" si="1061">$C22595*$E22595</f>
        <v>1085</v>
      </c>
      <c r="L22595" t="str">
        <f>VLOOKUP($D22595,Branch_location!$A$2:$C$51, 2)</f>
        <v>Miami</v>
      </c>
      <c r="M22595" t="str">
        <f>VLOOKUP($D22595,Branch_location!$A$2:$C$51, 3)</f>
        <v>Florida</v>
      </c>
    </row>
    <row r="22596" spans="1:13" x14ac:dyDescent="0.25">
      <c r="A22596">
        <v>2711481921</v>
      </c>
      <c r="B22596" s="2">
        <v>43405</v>
      </c>
      <c r="C22596">
        <v>1</v>
      </c>
      <c r="D22596">
        <v>26</v>
      </c>
      <c r="E22596" s="4">
        <v>78</v>
      </c>
      <c r="F22596">
        <v>54</v>
      </c>
      <c r="G22596" t="s">
        <v>801</v>
      </c>
      <c r="I22596">
        <f t="shared" si="1060"/>
        <v>11</v>
      </c>
      <c r="J22596" t="str">
        <f t="shared" si="1059"/>
        <v>November</v>
      </c>
      <c r="K22596" s="6">
        <f t="shared" si="1061"/>
        <v>78</v>
      </c>
      <c r="L22596" t="str">
        <f>VLOOKUP($D22596,Branch_location!$A$2:$C$51, 2)</f>
        <v>York</v>
      </c>
      <c r="M22596" t="str">
        <f>VLOOKUP($D22596,Branch_location!$A$2:$C$51, 3)</f>
        <v>Pennsylvania</v>
      </c>
    </row>
    <row r="22597" spans="1:13" x14ac:dyDescent="0.25">
      <c r="A22597">
        <v>2711481921</v>
      </c>
      <c r="B22597" s="2">
        <v>43409</v>
      </c>
      <c r="C22597">
        <v>3</v>
      </c>
      <c r="D22597">
        <v>41</v>
      </c>
      <c r="E22597" s="4">
        <v>181</v>
      </c>
      <c r="F22597">
        <v>62</v>
      </c>
      <c r="G22597" t="s">
        <v>801</v>
      </c>
      <c r="I22597">
        <f t="shared" si="1060"/>
        <v>11</v>
      </c>
      <c r="J22597" t="str">
        <f t="shared" si="1059"/>
        <v>November</v>
      </c>
      <c r="K22597" s="6">
        <f t="shared" si="1061"/>
        <v>543</v>
      </c>
      <c r="L22597" t="str">
        <f>VLOOKUP($D22597,Branch_location!$A$2:$C$51, 2)</f>
        <v>Tucson</v>
      </c>
      <c r="M22597" t="str">
        <f>VLOOKUP($D22597,Branch_location!$A$2:$C$51, 3)</f>
        <v>Arizona</v>
      </c>
    </row>
    <row r="22598" spans="1:13" x14ac:dyDescent="0.25">
      <c r="A22598">
        <v>2716171009</v>
      </c>
      <c r="B22598" s="2">
        <v>43114</v>
      </c>
      <c r="C22598">
        <v>1</v>
      </c>
      <c r="D22598">
        <v>24</v>
      </c>
      <c r="E22598" s="4">
        <v>121</v>
      </c>
      <c r="F22598">
        <v>58</v>
      </c>
      <c r="G22598" t="s">
        <v>801</v>
      </c>
      <c r="I22598">
        <f t="shared" si="1060"/>
        <v>1</v>
      </c>
      <c r="J22598" t="str">
        <f t="shared" si="1059"/>
        <v>January</v>
      </c>
      <c r="K22598" s="6">
        <f t="shared" si="1061"/>
        <v>121</v>
      </c>
      <c r="L22598" t="str">
        <f>VLOOKUP($D22598,Branch_location!$A$2:$C$51, 2)</f>
        <v>Charlotte</v>
      </c>
      <c r="M22598" t="str">
        <f>VLOOKUP($D22598,Branch_location!$A$2:$C$51, 3)</f>
        <v>North Carolina</v>
      </c>
    </row>
    <row r="22599" spans="1:13" x14ac:dyDescent="0.25">
      <c r="A22599">
        <v>2716171009</v>
      </c>
      <c r="B22599" s="2">
        <v>43128</v>
      </c>
      <c r="C22599">
        <v>1</v>
      </c>
      <c r="D22599">
        <v>5</v>
      </c>
      <c r="E22599" s="4">
        <v>169</v>
      </c>
      <c r="F22599">
        <v>25</v>
      </c>
      <c r="G22599" t="s">
        <v>954</v>
      </c>
      <c r="I22599">
        <f t="shared" si="1060"/>
        <v>1</v>
      </c>
      <c r="J22599" t="str">
        <f t="shared" si="1059"/>
        <v>January</v>
      </c>
      <c r="K22599" s="6">
        <f t="shared" si="1061"/>
        <v>169</v>
      </c>
      <c r="L22599" t="str">
        <f>VLOOKUP($D22599,Branch_location!$A$2:$C$51, 2)</f>
        <v>Fort Worth</v>
      </c>
      <c r="M22599" t="str">
        <f>VLOOKUP($D22599,Branch_location!$A$2:$C$51, 3)</f>
        <v>Texas</v>
      </c>
    </row>
    <row r="22600" spans="1:13" x14ac:dyDescent="0.25">
      <c r="A22600">
        <v>2716171009</v>
      </c>
      <c r="B22600" s="2">
        <v>43140</v>
      </c>
      <c r="C22600">
        <v>6</v>
      </c>
      <c r="D22600">
        <v>24</v>
      </c>
      <c r="E22600" s="4">
        <v>92</v>
      </c>
      <c r="F22600">
        <v>58</v>
      </c>
      <c r="G22600" t="s">
        <v>954</v>
      </c>
      <c r="I22600">
        <f t="shared" si="1060"/>
        <v>2</v>
      </c>
      <c r="J22600" t="str">
        <f t="shared" si="1059"/>
        <v>February</v>
      </c>
      <c r="K22600" s="6">
        <f t="shared" si="1061"/>
        <v>552</v>
      </c>
      <c r="L22600" t="str">
        <f>VLOOKUP($D22600,Branch_location!$A$2:$C$51, 2)</f>
        <v>Charlotte</v>
      </c>
      <c r="M22600" t="str">
        <f>VLOOKUP($D22600,Branch_location!$A$2:$C$51, 3)</f>
        <v>North Carolina</v>
      </c>
    </row>
    <row r="22601" spans="1:13" x14ac:dyDescent="0.25">
      <c r="A22601">
        <v>2716171009</v>
      </c>
      <c r="B22601" s="2">
        <v>43153</v>
      </c>
      <c r="C22601">
        <v>5</v>
      </c>
      <c r="D22601">
        <v>49</v>
      </c>
      <c r="E22601" s="4">
        <v>125</v>
      </c>
      <c r="F22601">
        <v>43</v>
      </c>
      <c r="G22601" t="s">
        <v>954</v>
      </c>
      <c r="I22601">
        <f t="shared" si="1060"/>
        <v>2</v>
      </c>
      <c r="J22601" t="str">
        <f t="shared" si="1059"/>
        <v>February</v>
      </c>
      <c r="K22601" s="6">
        <f t="shared" si="1061"/>
        <v>625</v>
      </c>
      <c r="L22601" t="str">
        <f>VLOOKUP($D22601,Branch_location!$A$2:$C$51, 2)</f>
        <v>Pomona</v>
      </c>
      <c r="M22601" t="str">
        <f>VLOOKUP($D22601,Branch_location!$A$2:$C$51, 3)</f>
        <v>California</v>
      </c>
    </row>
    <row r="22602" spans="1:13" x14ac:dyDescent="0.25">
      <c r="A22602">
        <v>2716171009</v>
      </c>
      <c r="B22602" s="2">
        <v>43161</v>
      </c>
      <c r="C22602">
        <v>6</v>
      </c>
      <c r="D22602">
        <v>33</v>
      </c>
      <c r="E22602" s="4">
        <v>232</v>
      </c>
      <c r="F22602">
        <v>30</v>
      </c>
      <c r="G22602" t="s">
        <v>954</v>
      </c>
      <c r="I22602">
        <f t="shared" si="1060"/>
        <v>3</v>
      </c>
      <c r="J22602" t="str">
        <f t="shared" si="1059"/>
        <v>March</v>
      </c>
      <c r="K22602" s="6">
        <f t="shared" si="1061"/>
        <v>1392</v>
      </c>
      <c r="L22602" t="str">
        <f>VLOOKUP($D22602,Branch_location!$A$2:$C$51, 2)</f>
        <v>Washington</v>
      </c>
      <c r="M22602" t="str">
        <f>VLOOKUP($D22602,Branch_location!$A$2:$C$51, 3)</f>
        <v>District of Columbia</v>
      </c>
    </row>
    <row r="22603" spans="1:13" x14ac:dyDescent="0.25">
      <c r="A22603">
        <v>2716171009</v>
      </c>
      <c r="B22603" s="2">
        <v>43169</v>
      </c>
      <c r="C22603">
        <v>4</v>
      </c>
      <c r="D22603">
        <v>30</v>
      </c>
      <c r="E22603" s="4">
        <v>243</v>
      </c>
      <c r="F22603">
        <v>44</v>
      </c>
      <c r="G22603" t="s">
        <v>801</v>
      </c>
      <c r="I22603">
        <f t="shared" si="1060"/>
        <v>3</v>
      </c>
      <c r="J22603" t="str">
        <f t="shared" si="1059"/>
        <v>March</v>
      </c>
      <c r="K22603" s="6">
        <f t="shared" si="1061"/>
        <v>972</v>
      </c>
      <c r="L22603" t="str">
        <f>VLOOKUP($D22603,Branch_location!$A$2:$C$51, 2)</f>
        <v>Duluth</v>
      </c>
      <c r="M22603" t="str">
        <f>VLOOKUP($D22603,Branch_location!$A$2:$C$51, 3)</f>
        <v>Minnesota</v>
      </c>
    </row>
    <row r="22604" spans="1:13" x14ac:dyDescent="0.25">
      <c r="A22604">
        <v>2716171009</v>
      </c>
      <c r="B22604" s="2">
        <v>43174</v>
      </c>
      <c r="C22604">
        <v>3</v>
      </c>
      <c r="D22604">
        <v>44</v>
      </c>
      <c r="E22604" s="4">
        <v>76</v>
      </c>
      <c r="F22604">
        <v>52</v>
      </c>
      <c r="G22604" t="s">
        <v>954</v>
      </c>
      <c r="I22604">
        <f t="shared" si="1060"/>
        <v>3</v>
      </c>
      <c r="J22604" t="str">
        <f t="shared" si="1059"/>
        <v>March</v>
      </c>
      <c r="K22604" s="6">
        <f t="shared" si="1061"/>
        <v>228</v>
      </c>
      <c r="L22604" t="str">
        <f>VLOOKUP($D22604,Branch_location!$A$2:$C$51, 2)</f>
        <v>Houston</v>
      </c>
      <c r="M22604" t="str">
        <f>VLOOKUP($D22604,Branch_location!$A$2:$C$51, 3)</f>
        <v>Texas</v>
      </c>
    </row>
    <row r="22605" spans="1:13" x14ac:dyDescent="0.25">
      <c r="A22605">
        <v>2716171009</v>
      </c>
      <c r="B22605" s="2">
        <v>43196</v>
      </c>
      <c r="C22605">
        <v>6</v>
      </c>
      <c r="D22605">
        <v>20</v>
      </c>
      <c r="E22605" s="4">
        <v>131</v>
      </c>
      <c r="F22605">
        <v>39</v>
      </c>
      <c r="G22605" t="s">
        <v>954</v>
      </c>
      <c r="I22605">
        <f t="shared" si="1060"/>
        <v>4</v>
      </c>
      <c r="J22605" t="str">
        <f t="shared" si="1059"/>
        <v>April</v>
      </c>
      <c r="K22605" s="6">
        <f t="shared" si="1061"/>
        <v>786</v>
      </c>
      <c r="L22605" t="str">
        <f>VLOOKUP($D22605,Branch_location!$A$2:$C$51, 2)</f>
        <v>Washington</v>
      </c>
      <c r="M22605" t="str">
        <f>VLOOKUP($D22605,Branch_location!$A$2:$C$51, 3)</f>
        <v>District of Columbia</v>
      </c>
    </row>
    <row r="22606" spans="1:13" x14ac:dyDescent="0.25">
      <c r="A22606">
        <v>2716171009</v>
      </c>
      <c r="B22606" s="2">
        <v>43219</v>
      </c>
      <c r="C22606">
        <v>6</v>
      </c>
      <c r="D22606">
        <v>11</v>
      </c>
      <c r="E22606" s="4">
        <v>209</v>
      </c>
      <c r="F22606">
        <v>35</v>
      </c>
      <c r="G22606" t="s">
        <v>954</v>
      </c>
      <c r="I22606">
        <f t="shared" si="1060"/>
        <v>4</v>
      </c>
      <c r="J22606" t="str">
        <f t="shared" si="1059"/>
        <v>April</v>
      </c>
      <c r="K22606" s="6">
        <f t="shared" si="1061"/>
        <v>1254</v>
      </c>
      <c r="L22606" t="str">
        <f>VLOOKUP($D22606,Branch_location!$A$2:$C$51, 2)</f>
        <v>Seminole</v>
      </c>
      <c r="M22606" t="str">
        <f>VLOOKUP($D22606,Branch_location!$A$2:$C$51, 3)</f>
        <v>Florida</v>
      </c>
    </row>
    <row r="22607" spans="1:13" x14ac:dyDescent="0.25">
      <c r="A22607">
        <v>2716171009</v>
      </c>
      <c r="B22607" s="2">
        <v>43255</v>
      </c>
      <c r="C22607">
        <v>5</v>
      </c>
      <c r="D22607">
        <v>22</v>
      </c>
      <c r="E22607" s="4">
        <v>212</v>
      </c>
      <c r="F22607">
        <v>42</v>
      </c>
      <c r="G22607" t="s">
        <v>801</v>
      </c>
      <c r="I22607">
        <f t="shared" si="1060"/>
        <v>6</v>
      </c>
      <c r="J22607" t="str">
        <f t="shared" si="1059"/>
        <v>June</v>
      </c>
      <c r="K22607" s="6">
        <f t="shared" si="1061"/>
        <v>1060</v>
      </c>
      <c r="L22607" t="str">
        <f>VLOOKUP($D22607,Branch_location!$A$2:$C$51, 2)</f>
        <v>Saint Louis</v>
      </c>
      <c r="M22607" t="str">
        <f>VLOOKUP($D22607,Branch_location!$A$2:$C$51, 3)</f>
        <v>Missouri</v>
      </c>
    </row>
    <row r="22608" spans="1:13" x14ac:dyDescent="0.25">
      <c r="A22608">
        <v>2716171009</v>
      </c>
      <c r="B22608" s="2">
        <v>43291</v>
      </c>
      <c r="C22608">
        <v>2</v>
      </c>
      <c r="D22608">
        <v>42</v>
      </c>
      <c r="E22608" s="4">
        <v>136</v>
      </c>
      <c r="F22608">
        <v>29</v>
      </c>
      <c r="G22608" t="s">
        <v>801</v>
      </c>
      <c r="I22608">
        <f t="shared" si="1060"/>
        <v>7</v>
      </c>
      <c r="J22608" t="str">
        <f t="shared" si="1059"/>
        <v>July</v>
      </c>
      <c r="K22608" s="6">
        <f t="shared" si="1061"/>
        <v>272</v>
      </c>
      <c r="L22608" t="str">
        <f>VLOOKUP($D22608,Branch_location!$A$2:$C$51, 2)</f>
        <v>Los Angeles</v>
      </c>
      <c r="M22608" t="str">
        <f>VLOOKUP($D22608,Branch_location!$A$2:$C$51, 3)</f>
        <v>California</v>
      </c>
    </row>
    <row r="22609" spans="1:13" x14ac:dyDescent="0.25">
      <c r="A22609">
        <v>2716171009</v>
      </c>
      <c r="B22609" s="2">
        <v>43301</v>
      </c>
      <c r="C22609">
        <v>1</v>
      </c>
      <c r="D22609">
        <v>18</v>
      </c>
      <c r="E22609" s="4">
        <v>133</v>
      </c>
      <c r="F22609">
        <v>25</v>
      </c>
      <c r="G22609" t="s">
        <v>954</v>
      </c>
      <c r="I22609">
        <f t="shared" si="1060"/>
        <v>7</v>
      </c>
      <c r="J22609" t="str">
        <f t="shared" si="1059"/>
        <v>July</v>
      </c>
      <c r="K22609" s="6">
        <f t="shared" si="1061"/>
        <v>133</v>
      </c>
      <c r="L22609" t="str">
        <f>VLOOKUP($D22609,Branch_location!$A$2:$C$51, 2)</f>
        <v>Longview</v>
      </c>
      <c r="M22609" t="str">
        <f>VLOOKUP($D22609,Branch_location!$A$2:$C$51, 3)</f>
        <v>Texas</v>
      </c>
    </row>
    <row r="22610" spans="1:13" x14ac:dyDescent="0.25">
      <c r="A22610">
        <v>2716171009</v>
      </c>
      <c r="B22610" s="2">
        <v>43307</v>
      </c>
      <c r="C22610">
        <v>6</v>
      </c>
      <c r="D22610">
        <v>9</v>
      </c>
      <c r="E22610" s="4">
        <v>228</v>
      </c>
      <c r="F22610">
        <v>42</v>
      </c>
      <c r="G22610" t="s">
        <v>954</v>
      </c>
      <c r="I22610">
        <f t="shared" si="1060"/>
        <v>7</v>
      </c>
      <c r="J22610" t="str">
        <f t="shared" si="1059"/>
        <v>July</v>
      </c>
      <c r="K22610" s="6">
        <f t="shared" si="1061"/>
        <v>1368</v>
      </c>
      <c r="L22610" t="str">
        <f>VLOOKUP($D22610,Branch_location!$A$2:$C$51, 2)</f>
        <v>Birmingham</v>
      </c>
      <c r="M22610" t="str">
        <f>VLOOKUP($D22610,Branch_location!$A$2:$C$51, 3)</f>
        <v>Alabama</v>
      </c>
    </row>
    <row r="22611" spans="1:13" x14ac:dyDescent="0.25">
      <c r="A22611">
        <v>2716171009</v>
      </c>
      <c r="B22611" s="2">
        <v>43312</v>
      </c>
      <c r="C22611">
        <v>5</v>
      </c>
      <c r="D22611">
        <v>7</v>
      </c>
      <c r="E22611" s="4">
        <v>169</v>
      </c>
      <c r="F22611">
        <v>48</v>
      </c>
      <c r="G22611" t="s">
        <v>954</v>
      </c>
      <c r="I22611">
        <f t="shared" si="1060"/>
        <v>7</v>
      </c>
      <c r="J22611" t="str">
        <f t="shared" si="1059"/>
        <v>July</v>
      </c>
      <c r="K22611" s="6">
        <f t="shared" si="1061"/>
        <v>845</v>
      </c>
      <c r="L22611" t="str">
        <f>VLOOKUP($D22611,Branch_location!$A$2:$C$51, 2)</f>
        <v>Denver</v>
      </c>
      <c r="M22611" t="str">
        <f>VLOOKUP($D22611,Branch_location!$A$2:$C$51, 3)</f>
        <v>Colorado</v>
      </c>
    </row>
    <row r="22612" spans="1:13" x14ac:dyDescent="0.25">
      <c r="A22612">
        <v>2716171009</v>
      </c>
      <c r="B22612" s="2">
        <v>43313</v>
      </c>
      <c r="C22612">
        <v>4</v>
      </c>
      <c r="D22612">
        <v>33</v>
      </c>
      <c r="E22612" s="4">
        <v>153</v>
      </c>
      <c r="F22612">
        <v>50</v>
      </c>
      <c r="G22612" t="s">
        <v>954</v>
      </c>
      <c r="I22612">
        <f t="shared" si="1060"/>
        <v>8</v>
      </c>
      <c r="J22612" t="str">
        <f t="shared" si="1059"/>
        <v>August</v>
      </c>
      <c r="K22612" s="6">
        <f t="shared" si="1061"/>
        <v>612</v>
      </c>
      <c r="L22612" t="str">
        <f>VLOOKUP($D22612,Branch_location!$A$2:$C$51, 2)</f>
        <v>Washington</v>
      </c>
      <c r="M22612" t="str">
        <f>VLOOKUP($D22612,Branch_location!$A$2:$C$51, 3)</f>
        <v>District of Columbia</v>
      </c>
    </row>
    <row r="22613" spans="1:13" x14ac:dyDescent="0.25">
      <c r="A22613">
        <v>2716171009</v>
      </c>
      <c r="B22613" s="2">
        <v>43324</v>
      </c>
      <c r="C22613">
        <v>4</v>
      </c>
      <c r="D22613">
        <v>8</v>
      </c>
      <c r="E22613" s="4">
        <v>124</v>
      </c>
      <c r="F22613">
        <v>47</v>
      </c>
      <c r="G22613" t="s">
        <v>801</v>
      </c>
      <c r="I22613">
        <f t="shared" si="1060"/>
        <v>8</v>
      </c>
      <c r="J22613" t="str">
        <f t="shared" si="1059"/>
        <v>August</v>
      </c>
      <c r="K22613" s="6">
        <f t="shared" si="1061"/>
        <v>496</v>
      </c>
      <c r="L22613" t="str">
        <f>VLOOKUP($D22613,Branch_location!$A$2:$C$51, 2)</f>
        <v>Raleigh</v>
      </c>
      <c r="M22613" t="str">
        <f>VLOOKUP($D22613,Branch_location!$A$2:$C$51, 3)</f>
        <v>North Carolina</v>
      </c>
    </row>
    <row r="22614" spans="1:13" x14ac:dyDescent="0.25">
      <c r="A22614">
        <v>2716171009</v>
      </c>
      <c r="B22614" s="2">
        <v>43341</v>
      </c>
      <c r="C22614">
        <v>6</v>
      </c>
      <c r="D22614">
        <v>14</v>
      </c>
      <c r="E22614" s="4">
        <v>118</v>
      </c>
      <c r="F22614">
        <v>30</v>
      </c>
      <c r="G22614" t="s">
        <v>954</v>
      </c>
      <c r="I22614">
        <f t="shared" si="1060"/>
        <v>8</v>
      </c>
      <c r="J22614" t="str">
        <f t="shared" si="1059"/>
        <v>August</v>
      </c>
      <c r="K22614" s="6">
        <f t="shared" si="1061"/>
        <v>708</v>
      </c>
      <c r="L22614" t="str">
        <f>VLOOKUP($D22614,Branch_location!$A$2:$C$51, 2)</f>
        <v>Kansas City</v>
      </c>
      <c r="M22614" t="str">
        <f>VLOOKUP($D22614,Branch_location!$A$2:$C$51, 3)</f>
        <v>Kansas</v>
      </c>
    </row>
    <row r="22615" spans="1:13" x14ac:dyDescent="0.25">
      <c r="A22615">
        <v>2716171009</v>
      </c>
      <c r="B22615" s="2">
        <v>43354</v>
      </c>
      <c r="C22615">
        <v>2</v>
      </c>
      <c r="D22615">
        <v>20</v>
      </c>
      <c r="E22615" s="4">
        <v>147</v>
      </c>
      <c r="F22615">
        <v>47</v>
      </c>
      <c r="G22615" t="s">
        <v>954</v>
      </c>
      <c r="I22615">
        <f t="shared" si="1060"/>
        <v>9</v>
      </c>
      <c r="J22615" t="str">
        <f t="shared" si="1059"/>
        <v>September</v>
      </c>
      <c r="K22615" s="6">
        <f t="shared" si="1061"/>
        <v>294</v>
      </c>
      <c r="L22615" t="str">
        <f>VLOOKUP($D22615,Branch_location!$A$2:$C$51, 2)</f>
        <v>Washington</v>
      </c>
      <c r="M22615" t="str">
        <f>VLOOKUP($D22615,Branch_location!$A$2:$C$51, 3)</f>
        <v>District of Columbia</v>
      </c>
    </row>
    <row r="22616" spans="1:13" x14ac:dyDescent="0.25">
      <c r="A22616">
        <v>2716171009</v>
      </c>
      <c r="B22616" s="2">
        <v>43390</v>
      </c>
      <c r="C22616">
        <v>1</v>
      </c>
      <c r="D22616">
        <v>38</v>
      </c>
      <c r="E22616" s="4">
        <v>238</v>
      </c>
      <c r="F22616">
        <v>26</v>
      </c>
      <c r="G22616" t="s">
        <v>801</v>
      </c>
      <c r="I22616">
        <f t="shared" si="1060"/>
        <v>10</v>
      </c>
      <c r="J22616" t="str">
        <f t="shared" si="1059"/>
        <v>October</v>
      </c>
      <c r="K22616" s="6">
        <f t="shared" si="1061"/>
        <v>238</v>
      </c>
      <c r="L22616" t="str">
        <f>VLOOKUP($D22616,Branch_location!$A$2:$C$51, 2)</f>
        <v>Denver</v>
      </c>
      <c r="M22616" t="str">
        <f>VLOOKUP($D22616,Branch_location!$A$2:$C$51, 3)</f>
        <v>Colorado</v>
      </c>
    </row>
    <row r="22617" spans="1:13" x14ac:dyDescent="0.25">
      <c r="A22617">
        <v>2716171009</v>
      </c>
      <c r="B22617" s="2">
        <v>43404</v>
      </c>
      <c r="C22617">
        <v>6</v>
      </c>
      <c r="D22617">
        <v>40</v>
      </c>
      <c r="E22617" s="4">
        <v>119</v>
      </c>
      <c r="F22617">
        <v>31</v>
      </c>
      <c r="G22617" t="s">
        <v>801</v>
      </c>
      <c r="I22617">
        <f t="shared" si="1060"/>
        <v>10</v>
      </c>
      <c r="J22617" t="str">
        <f t="shared" si="1059"/>
        <v>October</v>
      </c>
      <c r="K22617" s="6">
        <f t="shared" si="1061"/>
        <v>714</v>
      </c>
      <c r="L22617" t="str">
        <f>VLOOKUP($D22617,Branch_location!$A$2:$C$51, 2)</f>
        <v>Saginaw</v>
      </c>
      <c r="M22617" t="str">
        <f>VLOOKUP($D22617,Branch_location!$A$2:$C$51, 3)</f>
        <v>Michigan</v>
      </c>
    </row>
    <row r="22618" spans="1:13" x14ac:dyDescent="0.25">
      <c r="A22618">
        <v>2718070099</v>
      </c>
      <c r="B22618" s="2">
        <v>43105</v>
      </c>
      <c r="C22618">
        <v>5</v>
      </c>
      <c r="D22618">
        <v>21</v>
      </c>
      <c r="E22618" s="4">
        <v>132</v>
      </c>
      <c r="F22618">
        <v>61</v>
      </c>
      <c r="G22618" t="s">
        <v>954</v>
      </c>
      <c r="I22618">
        <f t="shared" si="1060"/>
        <v>1</v>
      </c>
      <c r="J22618" t="str">
        <f t="shared" si="1059"/>
        <v>January</v>
      </c>
      <c r="K22618" s="6">
        <f t="shared" si="1061"/>
        <v>660</v>
      </c>
      <c r="L22618" t="str">
        <f>VLOOKUP($D22618,Branch_location!$A$2:$C$51, 2)</f>
        <v>Waterloo</v>
      </c>
      <c r="M22618" t="str">
        <f>VLOOKUP($D22618,Branch_location!$A$2:$C$51, 3)</f>
        <v>Iowa</v>
      </c>
    </row>
    <row r="22619" spans="1:13" x14ac:dyDescent="0.25">
      <c r="A22619">
        <v>2718070099</v>
      </c>
      <c r="B22619" s="2">
        <v>43113</v>
      </c>
      <c r="C22619">
        <v>3</v>
      </c>
      <c r="D22619">
        <v>44</v>
      </c>
      <c r="E22619" s="4">
        <v>140</v>
      </c>
      <c r="F22619">
        <v>51</v>
      </c>
      <c r="G22619" t="s">
        <v>801</v>
      </c>
      <c r="I22619">
        <f t="shared" si="1060"/>
        <v>1</v>
      </c>
      <c r="J22619" t="str">
        <f t="shared" si="1059"/>
        <v>January</v>
      </c>
      <c r="K22619" s="6">
        <f t="shared" si="1061"/>
        <v>420</v>
      </c>
      <c r="L22619" t="str">
        <f>VLOOKUP($D22619,Branch_location!$A$2:$C$51, 2)</f>
        <v>Houston</v>
      </c>
      <c r="M22619" t="str">
        <f>VLOOKUP($D22619,Branch_location!$A$2:$C$51, 3)</f>
        <v>Texas</v>
      </c>
    </row>
    <row r="22620" spans="1:13" x14ac:dyDescent="0.25">
      <c r="A22620">
        <v>2718070099</v>
      </c>
      <c r="B22620" s="2">
        <v>43126</v>
      </c>
      <c r="C22620">
        <v>5</v>
      </c>
      <c r="D22620">
        <v>47</v>
      </c>
      <c r="E22620" s="4">
        <v>105</v>
      </c>
      <c r="F22620">
        <v>65</v>
      </c>
      <c r="G22620" t="s">
        <v>954</v>
      </c>
      <c r="I22620">
        <f t="shared" si="1060"/>
        <v>1</v>
      </c>
      <c r="J22620" t="str">
        <f t="shared" si="1059"/>
        <v>January</v>
      </c>
      <c r="K22620" s="6">
        <f t="shared" si="1061"/>
        <v>525</v>
      </c>
      <c r="L22620" t="str">
        <f>VLOOKUP($D22620,Branch_location!$A$2:$C$51, 2)</f>
        <v>Sacramento</v>
      </c>
      <c r="M22620" t="str">
        <f>VLOOKUP($D22620,Branch_location!$A$2:$C$51, 3)</f>
        <v>California</v>
      </c>
    </row>
    <row r="22621" spans="1:13" x14ac:dyDescent="0.25">
      <c r="A22621">
        <v>2718070099</v>
      </c>
      <c r="B22621" s="2">
        <v>43143</v>
      </c>
      <c r="C22621">
        <v>4</v>
      </c>
      <c r="D22621">
        <v>4</v>
      </c>
      <c r="E22621" s="4">
        <v>241</v>
      </c>
      <c r="F22621">
        <v>50</v>
      </c>
      <c r="G22621" t="s">
        <v>954</v>
      </c>
      <c r="I22621">
        <f t="shared" si="1060"/>
        <v>2</v>
      </c>
      <c r="J22621" t="str">
        <f t="shared" si="1059"/>
        <v>February</v>
      </c>
      <c r="K22621" s="6">
        <f t="shared" si="1061"/>
        <v>964</v>
      </c>
      <c r="L22621" t="str">
        <f>VLOOKUP($D22621,Branch_location!$A$2:$C$51, 2)</f>
        <v>San Antonio</v>
      </c>
      <c r="M22621" t="str">
        <f>VLOOKUP($D22621,Branch_location!$A$2:$C$51, 3)</f>
        <v>Texas</v>
      </c>
    </row>
    <row r="22622" spans="1:13" x14ac:dyDescent="0.25">
      <c r="A22622">
        <v>2718070099</v>
      </c>
      <c r="B22622" s="2">
        <v>43158</v>
      </c>
      <c r="C22622">
        <v>4</v>
      </c>
      <c r="D22622">
        <v>2</v>
      </c>
      <c r="E22622" s="4">
        <v>179</v>
      </c>
      <c r="F22622">
        <v>34</v>
      </c>
      <c r="G22622" t="s">
        <v>954</v>
      </c>
      <c r="I22622">
        <f t="shared" si="1060"/>
        <v>2</v>
      </c>
      <c r="J22622" t="str">
        <f t="shared" si="1059"/>
        <v>February</v>
      </c>
      <c r="K22622" s="6">
        <f t="shared" si="1061"/>
        <v>716</v>
      </c>
      <c r="L22622" t="str">
        <f>VLOOKUP($D22622,Branch_location!$A$2:$C$51, 2)</f>
        <v>Tampa</v>
      </c>
      <c r="M22622" t="str">
        <f>VLOOKUP($D22622,Branch_location!$A$2:$C$51, 3)</f>
        <v>Florida</v>
      </c>
    </row>
    <row r="22623" spans="1:13" x14ac:dyDescent="0.25">
      <c r="A22623">
        <v>2718070099</v>
      </c>
      <c r="B22623" s="2">
        <v>43200</v>
      </c>
      <c r="C22623">
        <v>5</v>
      </c>
      <c r="D22623">
        <v>29</v>
      </c>
      <c r="E22623" s="4">
        <v>124</v>
      </c>
      <c r="F22623">
        <v>38</v>
      </c>
      <c r="G22623" t="s">
        <v>954</v>
      </c>
      <c r="I22623">
        <f t="shared" si="1060"/>
        <v>4</v>
      </c>
      <c r="J22623" t="str">
        <f t="shared" si="1059"/>
        <v>April</v>
      </c>
      <c r="K22623" s="6">
        <f t="shared" si="1061"/>
        <v>620</v>
      </c>
      <c r="L22623" t="str">
        <f>VLOOKUP($D22623,Branch_location!$A$2:$C$51, 2)</f>
        <v>El Paso</v>
      </c>
      <c r="M22623" t="str">
        <f>VLOOKUP($D22623,Branch_location!$A$2:$C$51, 3)</f>
        <v>Texas</v>
      </c>
    </row>
    <row r="22624" spans="1:13" x14ac:dyDescent="0.25">
      <c r="A22624">
        <v>2718070099</v>
      </c>
      <c r="B22624" s="2">
        <v>43211</v>
      </c>
      <c r="C22624">
        <v>2</v>
      </c>
      <c r="D22624">
        <v>30</v>
      </c>
      <c r="E22624" s="4">
        <v>246</v>
      </c>
      <c r="F22624">
        <v>38</v>
      </c>
      <c r="G22624" t="s">
        <v>954</v>
      </c>
      <c r="I22624">
        <f t="shared" si="1060"/>
        <v>4</v>
      </c>
      <c r="J22624" t="str">
        <f t="shared" si="1059"/>
        <v>April</v>
      </c>
      <c r="K22624" s="6">
        <f t="shared" si="1061"/>
        <v>492</v>
      </c>
      <c r="L22624" t="str">
        <f>VLOOKUP($D22624,Branch_location!$A$2:$C$51, 2)</f>
        <v>Duluth</v>
      </c>
      <c r="M22624" t="str">
        <f>VLOOKUP($D22624,Branch_location!$A$2:$C$51, 3)</f>
        <v>Minnesota</v>
      </c>
    </row>
    <row r="22625" spans="1:13" x14ac:dyDescent="0.25">
      <c r="A22625">
        <v>2718070099</v>
      </c>
      <c r="B22625" s="2">
        <v>43216</v>
      </c>
      <c r="C22625">
        <v>4</v>
      </c>
      <c r="D22625">
        <v>16</v>
      </c>
      <c r="E22625" s="4">
        <v>79</v>
      </c>
      <c r="F22625">
        <v>61</v>
      </c>
      <c r="G22625" t="s">
        <v>954</v>
      </c>
      <c r="I22625">
        <f t="shared" si="1060"/>
        <v>4</v>
      </c>
      <c r="J22625" t="str">
        <f t="shared" si="1059"/>
        <v>April</v>
      </c>
      <c r="K22625" s="6">
        <f t="shared" si="1061"/>
        <v>316</v>
      </c>
      <c r="L22625" t="str">
        <f>VLOOKUP($D22625,Branch_location!$A$2:$C$51, 2)</f>
        <v>New York City</v>
      </c>
      <c r="M22625" t="str">
        <f>VLOOKUP($D22625,Branch_location!$A$2:$C$51, 3)</f>
        <v>New York</v>
      </c>
    </row>
    <row r="22626" spans="1:13" x14ac:dyDescent="0.25">
      <c r="A22626">
        <v>2718070099</v>
      </c>
      <c r="B22626" s="2">
        <v>43232</v>
      </c>
      <c r="C22626">
        <v>5</v>
      </c>
      <c r="D22626">
        <v>44</v>
      </c>
      <c r="E22626" s="4">
        <v>110</v>
      </c>
      <c r="F22626">
        <v>49</v>
      </c>
      <c r="G22626" t="s">
        <v>801</v>
      </c>
      <c r="I22626">
        <f t="shared" si="1060"/>
        <v>5</v>
      </c>
      <c r="J22626" t="str">
        <f t="shared" si="1059"/>
        <v>May</v>
      </c>
      <c r="K22626" s="6">
        <f t="shared" si="1061"/>
        <v>550</v>
      </c>
      <c r="L22626" t="str">
        <f>VLOOKUP($D22626,Branch_location!$A$2:$C$51, 2)</f>
        <v>Houston</v>
      </c>
      <c r="M22626" t="str">
        <f>VLOOKUP($D22626,Branch_location!$A$2:$C$51, 3)</f>
        <v>Texas</v>
      </c>
    </row>
    <row r="22627" spans="1:13" x14ac:dyDescent="0.25">
      <c r="A22627">
        <v>2718070099</v>
      </c>
      <c r="B22627" s="2">
        <v>43239</v>
      </c>
      <c r="C22627">
        <v>6</v>
      </c>
      <c r="D22627">
        <v>44</v>
      </c>
      <c r="E22627" s="4">
        <v>140</v>
      </c>
      <c r="F22627">
        <v>50</v>
      </c>
      <c r="G22627" t="s">
        <v>954</v>
      </c>
      <c r="I22627">
        <f t="shared" si="1060"/>
        <v>5</v>
      </c>
      <c r="J22627" t="str">
        <f t="shared" si="1059"/>
        <v>May</v>
      </c>
      <c r="K22627" s="6">
        <f t="shared" si="1061"/>
        <v>840</v>
      </c>
      <c r="L22627" t="str">
        <f>VLOOKUP($D22627,Branch_location!$A$2:$C$51, 2)</f>
        <v>Houston</v>
      </c>
      <c r="M22627" t="str">
        <f>VLOOKUP($D22627,Branch_location!$A$2:$C$51, 3)</f>
        <v>Texas</v>
      </c>
    </row>
    <row r="22628" spans="1:13" x14ac:dyDescent="0.25">
      <c r="A22628">
        <v>2718070099</v>
      </c>
      <c r="B22628" s="2">
        <v>43246</v>
      </c>
      <c r="C22628">
        <v>6</v>
      </c>
      <c r="D22628">
        <v>27</v>
      </c>
      <c r="E22628" s="4">
        <v>80</v>
      </c>
      <c r="F22628">
        <v>28</v>
      </c>
      <c r="G22628" t="s">
        <v>801</v>
      </c>
      <c r="I22628">
        <f t="shared" si="1060"/>
        <v>5</v>
      </c>
      <c r="J22628" t="str">
        <f t="shared" si="1059"/>
        <v>May</v>
      </c>
      <c r="K22628" s="6">
        <f t="shared" si="1061"/>
        <v>480</v>
      </c>
      <c r="L22628" t="str">
        <f>VLOOKUP($D22628,Branch_location!$A$2:$C$51, 2)</f>
        <v>Las Vegas</v>
      </c>
      <c r="M22628" t="str">
        <f>VLOOKUP($D22628,Branch_location!$A$2:$C$51, 3)</f>
        <v>Nevada</v>
      </c>
    </row>
    <row r="22629" spans="1:13" x14ac:dyDescent="0.25">
      <c r="A22629">
        <v>2718070099</v>
      </c>
      <c r="B22629" s="2">
        <v>43252</v>
      </c>
      <c r="C22629">
        <v>7</v>
      </c>
      <c r="D22629">
        <v>18</v>
      </c>
      <c r="E22629" s="4">
        <v>154</v>
      </c>
      <c r="F22629">
        <v>65</v>
      </c>
      <c r="G22629" t="s">
        <v>801</v>
      </c>
      <c r="H22629">
        <v>1</v>
      </c>
      <c r="I22629">
        <f t="shared" si="1060"/>
        <v>6</v>
      </c>
      <c r="J22629" t="str">
        <f t="shared" si="1059"/>
        <v>June</v>
      </c>
      <c r="K22629" s="6">
        <f t="shared" si="1061"/>
        <v>1078</v>
      </c>
      <c r="L22629" t="str">
        <f>VLOOKUP($D22629,Branch_location!$A$2:$C$51, 2)</f>
        <v>Longview</v>
      </c>
      <c r="M22629" t="str">
        <f>VLOOKUP($D22629,Branch_location!$A$2:$C$51, 3)</f>
        <v>Texas</v>
      </c>
    </row>
    <row r="22630" spans="1:13" x14ac:dyDescent="0.25">
      <c r="A22630">
        <v>2718070099</v>
      </c>
      <c r="B22630" s="2">
        <v>43262</v>
      </c>
      <c r="C22630">
        <v>4</v>
      </c>
      <c r="D22630">
        <v>31</v>
      </c>
      <c r="E22630" s="4">
        <v>84</v>
      </c>
      <c r="F22630">
        <v>59</v>
      </c>
      <c r="G22630" t="s">
        <v>801</v>
      </c>
      <c r="I22630">
        <f t="shared" si="1060"/>
        <v>6</v>
      </c>
      <c r="J22630" t="str">
        <f t="shared" si="1059"/>
        <v>June</v>
      </c>
      <c r="K22630" s="6">
        <f t="shared" si="1061"/>
        <v>336</v>
      </c>
      <c r="L22630" t="str">
        <f>VLOOKUP($D22630,Branch_location!$A$2:$C$51, 2)</f>
        <v>Jersey City</v>
      </c>
      <c r="M22630" t="str">
        <f>VLOOKUP($D22630,Branch_location!$A$2:$C$51, 3)</f>
        <v>New Jersey</v>
      </c>
    </row>
    <row r="22631" spans="1:13" x14ac:dyDescent="0.25">
      <c r="A22631">
        <v>2718070099</v>
      </c>
      <c r="B22631" s="2">
        <v>43271</v>
      </c>
      <c r="C22631">
        <v>7</v>
      </c>
      <c r="D22631">
        <v>13</v>
      </c>
      <c r="E22631" s="4">
        <v>206</v>
      </c>
      <c r="F22631">
        <v>34</v>
      </c>
      <c r="G22631" t="s">
        <v>801</v>
      </c>
      <c r="H22631">
        <v>1</v>
      </c>
      <c r="I22631">
        <f t="shared" si="1060"/>
        <v>6</v>
      </c>
      <c r="J22631" t="str">
        <f t="shared" si="1059"/>
        <v>June</v>
      </c>
      <c r="K22631" s="6">
        <f t="shared" si="1061"/>
        <v>1442</v>
      </c>
      <c r="L22631" t="str">
        <f>VLOOKUP($D22631,Branch_location!$A$2:$C$51, 2)</f>
        <v>Salinas</v>
      </c>
      <c r="M22631" t="str">
        <f>VLOOKUP($D22631,Branch_location!$A$2:$C$51, 3)</f>
        <v>California</v>
      </c>
    </row>
    <row r="22632" spans="1:13" x14ac:dyDescent="0.25">
      <c r="A22632">
        <v>2718070099</v>
      </c>
      <c r="B22632" s="2">
        <v>43279</v>
      </c>
      <c r="C22632">
        <v>4</v>
      </c>
      <c r="D22632">
        <v>34</v>
      </c>
      <c r="E22632" s="4">
        <v>129</v>
      </c>
      <c r="F22632">
        <v>29</v>
      </c>
      <c r="G22632" t="s">
        <v>801</v>
      </c>
      <c r="I22632">
        <f t="shared" si="1060"/>
        <v>6</v>
      </c>
      <c r="J22632" t="str">
        <f t="shared" si="1059"/>
        <v>June</v>
      </c>
      <c r="K22632" s="6">
        <f t="shared" si="1061"/>
        <v>516</v>
      </c>
      <c r="L22632" t="str">
        <f>VLOOKUP($D22632,Branch_location!$A$2:$C$51, 2)</f>
        <v>Lake Charles</v>
      </c>
      <c r="M22632" t="str">
        <f>VLOOKUP($D22632,Branch_location!$A$2:$C$51, 3)</f>
        <v>Louisiana</v>
      </c>
    </row>
    <row r="22633" spans="1:13" x14ac:dyDescent="0.25">
      <c r="A22633">
        <v>2718070099</v>
      </c>
      <c r="B22633" s="2">
        <v>43287</v>
      </c>
      <c r="C22633">
        <v>2</v>
      </c>
      <c r="D22633">
        <v>31</v>
      </c>
      <c r="E22633" s="4">
        <v>249</v>
      </c>
      <c r="F22633">
        <v>63</v>
      </c>
      <c r="G22633" t="s">
        <v>954</v>
      </c>
      <c r="I22633">
        <f t="shared" si="1060"/>
        <v>7</v>
      </c>
      <c r="J22633" t="str">
        <f t="shared" si="1059"/>
        <v>July</v>
      </c>
      <c r="K22633" s="6">
        <f t="shared" si="1061"/>
        <v>498</v>
      </c>
      <c r="L22633" t="str">
        <f>VLOOKUP($D22633,Branch_location!$A$2:$C$51, 2)</f>
        <v>Jersey City</v>
      </c>
      <c r="M22633" t="str">
        <f>VLOOKUP($D22633,Branch_location!$A$2:$C$51, 3)</f>
        <v>New Jersey</v>
      </c>
    </row>
    <row r="22634" spans="1:13" x14ac:dyDescent="0.25">
      <c r="A22634">
        <v>2718070099</v>
      </c>
      <c r="B22634" s="2">
        <v>43304</v>
      </c>
      <c r="C22634">
        <v>1</v>
      </c>
      <c r="D22634">
        <v>46</v>
      </c>
      <c r="E22634" s="4">
        <v>155</v>
      </c>
      <c r="F22634">
        <v>35</v>
      </c>
      <c r="G22634" t="s">
        <v>801</v>
      </c>
      <c r="I22634">
        <f t="shared" si="1060"/>
        <v>7</v>
      </c>
      <c r="J22634" t="str">
        <f t="shared" si="1059"/>
        <v>July</v>
      </c>
      <c r="K22634" s="6">
        <f t="shared" si="1061"/>
        <v>155</v>
      </c>
      <c r="L22634" t="str">
        <f>VLOOKUP($D22634,Branch_location!$A$2:$C$51, 2)</f>
        <v>Fullerton</v>
      </c>
      <c r="M22634" t="str">
        <f>VLOOKUP($D22634,Branch_location!$A$2:$C$51, 3)</f>
        <v>California</v>
      </c>
    </row>
    <row r="22635" spans="1:13" x14ac:dyDescent="0.25">
      <c r="A22635">
        <v>2718070099</v>
      </c>
      <c r="B22635" s="2">
        <v>43305</v>
      </c>
      <c r="C22635">
        <v>5</v>
      </c>
      <c r="D22635">
        <v>15</v>
      </c>
      <c r="E22635" s="4">
        <v>185</v>
      </c>
      <c r="F22635">
        <v>58</v>
      </c>
      <c r="G22635" t="s">
        <v>954</v>
      </c>
      <c r="I22635">
        <f t="shared" si="1060"/>
        <v>7</v>
      </c>
      <c r="J22635" t="str">
        <f t="shared" si="1059"/>
        <v>July</v>
      </c>
      <c r="K22635" s="6">
        <f t="shared" si="1061"/>
        <v>925</v>
      </c>
      <c r="L22635" t="str">
        <f>VLOOKUP($D22635,Branch_location!$A$2:$C$51, 2)</f>
        <v>Sioux City</v>
      </c>
      <c r="M22635" t="str">
        <f>VLOOKUP($D22635,Branch_location!$A$2:$C$51, 3)</f>
        <v>Iowa</v>
      </c>
    </row>
    <row r="22636" spans="1:13" x14ac:dyDescent="0.25">
      <c r="A22636">
        <v>2718070099</v>
      </c>
      <c r="B22636" s="2">
        <v>43324</v>
      </c>
      <c r="C22636">
        <v>7</v>
      </c>
      <c r="D22636">
        <v>29</v>
      </c>
      <c r="E22636" s="4">
        <v>127</v>
      </c>
      <c r="F22636">
        <v>50</v>
      </c>
      <c r="G22636" t="s">
        <v>954</v>
      </c>
      <c r="I22636">
        <f t="shared" si="1060"/>
        <v>8</v>
      </c>
      <c r="J22636" t="str">
        <f t="shared" si="1059"/>
        <v>August</v>
      </c>
      <c r="K22636" s="6">
        <f t="shared" si="1061"/>
        <v>889</v>
      </c>
      <c r="L22636" t="str">
        <f>VLOOKUP($D22636,Branch_location!$A$2:$C$51, 2)</f>
        <v>El Paso</v>
      </c>
      <c r="M22636" t="str">
        <f>VLOOKUP($D22636,Branch_location!$A$2:$C$51, 3)</f>
        <v>Texas</v>
      </c>
    </row>
    <row r="22637" spans="1:13" x14ac:dyDescent="0.25">
      <c r="A22637">
        <v>2718070099</v>
      </c>
      <c r="B22637" s="2">
        <v>43335</v>
      </c>
      <c r="C22637">
        <v>1</v>
      </c>
      <c r="D22637">
        <v>12</v>
      </c>
      <c r="E22637" s="4">
        <v>156</v>
      </c>
      <c r="F22637">
        <v>31</v>
      </c>
      <c r="G22637" t="s">
        <v>801</v>
      </c>
      <c r="I22637">
        <f t="shared" si="1060"/>
        <v>8</v>
      </c>
      <c r="J22637" t="str">
        <f t="shared" si="1059"/>
        <v>August</v>
      </c>
      <c r="K22637" s="6">
        <f t="shared" si="1061"/>
        <v>156</v>
      </c>
      <c r="L22637" t="str">
        <f>VLOOKUP($D22637,Branch_location!$A$2:$C$51, 2)</f>
        <v>Yonkers</v>
      </c>
      <c r="M22637" t="str">
        <f>VLOOKUP($D22637,Branch_location!$A$2:$C$51, 3)</f>
        <v>New York</v>
      </c>
    </row>
    <row r="22638" spans="1:13" x14ac:dyDescent="0.25">
      <c r="A22638">
        <v>2718070099</v>
      </c>
      <c r="B22638" s="2">
        <v>43337</v>
      </c>
      <c r="C22638">
        <v>3</v>
      </c>
      <c r="D22638">
        <v>21</v>
      </c>
      <c r="E22638" s="4">
        <v>175</v>
      </c>
      <c r="F22638">
        <v>36</v>
      </c>
      <c r="G22638" t="s">
        <v>801</v>
      </c>
      <c r="I22638">
        <f t="shared" si="1060"/>
        <v>8</v>
      </c>
      <c r="J22638" t="str">
        <f t="shared" si="1059"/>
        <v>August</v>
      </c>
      <c r="K22638" s="6">
        <f t="shared" si="1061"/>
        <v>525</v>
      </c>
      <c r="L22638" t="str">
        <f>VLOOKUP($D22638,Branch_location!$A$2:$C$51, 2)</f>
        <v>Waterloo</v>
      </c>
      <c r="M22638" t="str">
        <f>VLOOKUP($D22638,Branch_location!$A$2:$C$51, 3)</f>
        <v>Iowa</v>
      </c>
    </row>
    <row r="22639" spans="1:13" x14ac:dyDescent="0.25">
      <c r="A22639">
        <v>2718070099</v>
      </c>
      <c r="B22639" s="2">
        <v>43339</v>
      </c>
      <c r="C22639">
        <v>2</v>
      </c>
      <c r="D22639">
        <v>12</v>
      </c>
      <c r="E22639" s="4">
        <v>168</v>
      </c>
      <c r="F22639">
        <v>32</v>
      </c>
      <c r="G22639" t="s">
        <v>954</v>
      </c>
      <c r="I22639">
        <f t="shared" si="1060"/>
        <v>8</v>
      </c>
      <c r="J22639" t="str">
        <f t="shared" si="1059"/>
        <v>August</v>
      </c>
      <c r="K22639" s="6">
        <f t="shared" si="1061"/>
        <v>336</v>
      </c>
      <c r="L22639" t="str">
        <f>VLOOKUP($D22639,Branch_location!$A$2:$C$51, 2)</f>
        <v>Yonkers</v>
      </c>
      <c r="M22639" t="str">
        <f>VLOOKUP($D22639,Branch_location!$A$2:$C$51, 3)</f>
        <v>New York</v>
      </c>
    </row>
    <row r="22640" spans="1:13" x14ac:dyDescent="0.25">
      <c r="A22640">
        <v>2718070099</v>
      </c>
      <c r="B22640" s="2">
        <v>43347</v>
      </c>
      <c r="C22640">
        <v>7</v>
      </c>
      <c r="D22640">
        <v>40</v>
      </c>
      <c r="E22640" s="4">
        <v>105</v>
      </c>
      <c r="F22640">
        <v>34</v>
      </c>
      <c r="G22640" t="s">
        <v>954</v>
      </c>
      <c r="I22640">
        <f t="shared" si="1060"/>
        <v>9</v>
      </c>
      <c r="J22640" t="str">
        <f t="shared" si="1059"/>
        <v>September</v>
      </c>
      <c r="K22640" s="6">
        <f t="shared" si="1061"/>
        <v>735</v>
      </c>
      <c r="L22640" t="str">
        <f>VLOOKUP($D22640,Branch_location!$A$2:$C$51, 2)</f>
        <v>Saginaw</v>
      </c>
      <c r="M22640" t="str">
        <f>VLOOKUP($D22640,Branch_location!$A$2:$C$51, 3)</f>
        <v>Michigan</v>
      </c>
    </row>
    <row r="22641" spans="1:13" x14ac:dyDescent="0.25">
      <c r="A22641">
        <v>2718070099</v>
      </c>
      <c r="B22641" s="2">
        <v>43358</v>
      </c>
      <c r="C22641">
        <v>2</v>
      </c>
      <c r="D22641">
        <v>35</v>
      </c>
      <c r="E22641" s="4">
        <v>136</v>
      </c>
      <c r="F22641">
        <v>38</v>
      </c>
      <c r="G22641" t="s">
        <v>801</v>
      </c>
      <c r="I22641">
        <f t="shared" si="1060"/>
        <v>9</v>
      </c>
      <c r="J22641" t="str">
        <f t="shared" si="1059"/>
        <v>September</v>
      </c>
      <c r="K22641" s="6">
        <f t="shared" si="1061"/>
        <v>272</v>
      </c>
      <c r="L22641" t="str">
        <f>VLOOKUP($D22641,Branch_location!$A$2:$C$51, 2)</f>
        <v>Washington</v>
      </c>
      <c r="M22641" t="str">
        <f>VLOOKUP($D22641,Branch_location!$A$2:$C$51, 3)</f>
        <v>District of Columbia</v>
      </c>
    </row>
    <row r="22642" spans="1:13" x14ac:dyDescent="0.25">
      <c r="A22642">
        <v>2718070099</v>
      </c>
      <c r="B22642" s="2">
        <v>43369</v>
      </c>
      <c r="C22642">
        <v>2</v>
      </c>
      <c r="D22642">
        <v>9</v>
      </c>
      <c r="E22642" s="4">
        <v>163</v>
      </c>
      <c r="F22642">
        <v>40</v>
      </c>
      <c r="G22642" t="s">
        <v>954</v>
      </c>
      <c r="I22642">
        <f t="shared" si="1060"/>
        <v>9</v>
      </c>
      <c r="J22642" t="str">
        <f t="shared" si="1059"/>
        <v>September</v>
      </c>
      <c r="K22642" s="6">
        <f t="shared" si="1061"/>
        <v>326</v>
      </c>
      <c r="L22642" t="str">
        <f>VLOOKUP($D22642,Branch_location!$A$2:$C$51, 2)</f>
        <v>Birmingham</v>
      </c>
      <c r="M22642" t="str">
        <f>VLOOKUP($D22642,Branch_location!$A$2:$C$51, 3)</f>
        <v>Alabama</v>
      </c>
    </row>
    <row r="22643" spans="1:13" x14ac:dyDescent="0.25">
      <c r="A22643">
        <v>2718358068</v>
      </c>
      <c r="B22643" s="2">
        <v>43114</v>
      </c>
      <c r="C22643">
        <v>6</v>
      </c>
      <c r="D22643">
        <v>43</v>
      </c>
      <c r="E22643" s="4">
        <v>101</v>
      </c>
      <c r="F22643">
        <v>64</v>
      </c>
      <c r="G22643" t="s">
        <v>801</v>
      </c>
      <c r="I22643">
        <f t="shared" si="1060"/>
        <v>1</v>
      </c>
      <c r="J22643" t="str">
        <f t="shared" si="1059"/>
        <v>January</v>
      </c>
      <c r="K22643" s="6">
        <f t="shared" si="1061"/>
        <v>606</v>
      </c>
      <c r="L22643" t="str">
        <f>VLOOKUP($D22643,Branch_location!$A$2:$C$51, 2)</f>
        <v>Sacramento</v>
      </c>
      <c r="M22643" t="str">
        <f>VLOOKUP($D22643,Branch_location!$A$2:$C$51, 3)</f>
        <v>California</v>
      </c>
    </row>
    <row r="22644" spans="1:13" x14ac:dyDescent="0.25">
      <c r="A22644">
        <v>2718358068</v>
      </c>
      <c r="B22644" s="2">
        <v>43125</v>
      </c>
      <c r="C22644">
        <v>1</v>
      </c>
      <c r="D22644">
        <v>21</v>
      </c>
      <c r="E22644" s="4">
        <v>157</v>
      </c>
      <c r="F22644">
        <v>35</v>
      </c>
      <c r="G22644" t="s">
        <v>954</v>
      </c>
      <c r="I22644">
        <f t="shared" si="1060"/>
        <v>1</v>
      </c>
      <c r="J22644" t="str">
        <f t="shared" si="1059"/>
        <v>January</v>
      </c>
      <c r="K22644" s="6">
        <f t="shared" si="1061"/>
        <v>157</v>
      </c>
      <c r="L22644" t="str">
        <f>VLOOKUP($D22644,Branch_location!$A$2:$C$51, 2)</f>
        <v>Waterloo</v>
      </c>
      <c r="M22644" t="str">
        <f>VLOOKUP($D22644,Branch_location!$A$2:$C$51, 3)</f>
        <v>Iowa</v>
      </c>
    </row>
    <row r="22645" spans="1:13" x14ac:dyDescent="0.25">
      <c r="A22645">
        <v>2718358068</v>
      </c>
      <c r="B22645" s="2">
        <v>43135</v>
      </c>
      <c r="C22645">
        <v>2</v>
      </c>
      <c r="D22645">
        <v>9</v>
      </c>
      <c r="E22645" s="4">
        <v>162</v>
      </c>
      <c r="F22645">
        <v>64</v>
      </c>
      <c r="G22645" t="s">
        <v>954</v>
      </c>
      <c r="I22645">
        <f t="shared" si="1060"/>
        <v>2</v>
      </c>
      <c r="J22645" t="str">
        <f t="shared" si="1059"/>
        <v>February</v>
      </c>
      <c r="K22645" s="6">
        <f t="shared" si="1061"/>
        <v>324</v>
      </c>
      <c r="L22645" t="str">
        <f>VLOOKUP($D22645,Branch_location!$A$2:$C$51, 2)</f>
        <v>Birmingham</v>
      </c>
      <c r="M22645" t="str">
        <f>VLOOKUP($D22645,Branch_location!$A$2:$C$51, 3)</f>
        <v>Alabama</v>
      </c>
    </row>
    <row r="22646" spans="1:13" x14ac:dyDescent="0.25">
      <c r="A22646">
        <v>2718358068</v>
      </c>
      <c r="B22646" s="2">
        <v>43165</v>
      </c>
      <c r="C22646">
        <v>5</v>
      </c>
      <c r="D22646">
        <v>30</v>
      </c>
      <c r="E22646" s="4">
        <v>213</v>
      </c>
      <c r="F22646">
        <v>48</v>
      </c>
      <c r="G22646" t="s">
        <v>954</v>
      </c>
      <c r="I22646">
        <f t="shared" si="1060"/>
        <v>3</v>
      </c>
      <c r="J22646" t="str">
        <f t="shared" si="1059"/>
        <v>March</v>
      </c>
      <c r="K22646" s="6">
        <f t="shared" si="1061"/>
        <v>1065</v>
      </c>
      <c r="L22646" t="str">
        <f>VLOOKUP($D22646,Branch_location!$A$2:$C$51, 2)</f>
        <v>Duluth</v>
      </c>
      <c r="M22646" t="str">
        <f>VLOOKUP($D22646,Branch_location!$A$2:$C$51, 3)</f>
        <v>Minnesota</v>
      </c>
    </row>
    <row r="22647" spans="1:13" x14ac:dyDescent="0.25">
      <c r="A22647">
        <v>2718358068</v>
      </c>
      <c r="B22647" s="2">
        <v>43175</v>
      </c>
      <c r="C22647">
        <v>7</v>
      </c>
      <c r="D22647">
        <v>26</v>
      </c>
      <c r="E22647" s="4">
        <v>82</v>
      </c>
      <c r="F22647">
        <v>31</v>
      </c>
      <c r="G22647" t="s">
        <v>801</v>
      </c>
      <c r="I22647">
        <f t="shared" si="1060"/>
        <v>3</v>
      </c>
      <c r="J22647" t="str">
        <f t="shared" si="1059"/>
        <v>March</v>
      </c>
      <c r="K22647" s="6">
        <f t="shared" si="1061"/>
        <v>574</v>
      </c>
      <c r="L22647" t="str">
        <f>VLOOKUP($D22647,Branch_location!$A$2:$C$51, 2)</f>
        <v>York</v>
      </c>
      <c r="M22647" t="str">
        <f>VLOOKUP($D22647,Branch_location!$A$2:$C$51, 3)</f>
        <v>Pennsylvania</v>
      </c>
    </row>
    <row r="22648" spans="1:13" x14ac:dyDescent="0.25">
      <c r="A22648">
        <v>2718358068</v>
      </c>
      <c r="B22648" s="2">
        <v>43187</v>
      </c>
      <c r="C22648">
        <v>3</v>
      </c>
      <c r="D22648">
        <v>21</v>
      </c>
      <c r="E22648" s="4">
        <v>123</v>
      </c>
      <c r="F22648">
        <v>48</v>
      </c>
      <c r="G22648" t="s">
        <v>801</v>
      </c>
      <c r="I22648">
        <f t="shared" si="1060"/>
        <v>3</v>
      </c>
      <c r="J22648" t="str">
        <f t="shared" si="1059"/>
        <v>March</v>
      </c>
      <c r="K22648" s="6">
        <f t="shared" si="1061"/>
        <v>369</v>
      </c>
      <c r="L22648" t="str">
        <f>VLOOKUP($D22648,Branch_location!$A$2:$C$51, 2)</f>
        <v>Waterloo</v>
      </c>
      <c r="M22648" t="str">
        <f>VLOOKUP($D22648,Branch_location!$A$2:$C$51, 3)</f>
        <v>Iowa</v>
      </c>
    </row>
    <row r="22649" spans="1:13" x14ac:dyDescent="0.25">
      <c r="A22649">
        <v>2718358068</v>
      </c>
      <c r="B22649" s="2">
        <v>43193</v>
      </c>
      <c r="C22649">
        <v>7</v>
      </c>
      <c r="D22649">
        <v>50</v>
      </c>
      <c r="E22649" s="4">
        <v>111</v>
      </c>
      <c r="F22649">
        <v>52</v>
      </c>
      <c r="G22649" t="s">
        <v>954</v>
      </c>
      <c r="I22649">
        <f t="shared" si="1060"/>
        <v>4</v>
      </c>
      <c r="J22649" t="str">
        <f t="shared" si="1059"/>
        <v>April</v>
      </c>
      <c r="K22649" s="6">
        <f t="shared" si="1061"/>
        <v>777</v>
      </c>
      <c r="L22649" t="str">
        <f>VLOOKUP($D22649,Branch_location!$A$2:$C$51, 2)</f>
        <v>Fort Worth</v>
      </c>
      <c r="M22649" t="str">
        <f>VLOOKUP($D22649,Branch_location!$A$2:$C$51, 3)</f>
        <v>Texas</v>
      </c>
    </row>
    <row r="22650" spans="1:13" x14ac:dyDescent="0.25">
      <c r="A22650">
        <v>2718358068</v>
      </c>
      <c r="B22650" s="2">
        <v>43226</v>
      </c>
      <c r="C22650">
        <v>1</v>
      </c>
      <c r="D22650">
        <v>50</v>
      </c>
      <c r="E22650" s="4">
        <v>192</v>
      </c>
      <c r="F22650">
        <v>45</v>
      </c>
      <c r="G22650" t="s">
        <v>954</v>
      </c>
      <c r="I22650">
        <f t="shared" si="1060"/>
        <v>5</v>
      </c>
      <c r="J22650" t="str">
        <f t="shared" si="1059"/>
        <v>May</v>
      </c>
      <c r="K22650" s="6">
        <f t="shared" si="1061"/>
        <v>192</v>
      </c>
      <c r="L22650" t="str">
        <f>VLOOKUP($D22650,Branch_location!$A$2:$C$51, 2)</f>
        <v>Fort Worth</v>
      </c>
      <c r="M22650" t="str">
        <f>VLOOKUP($D22650,Branch_location!$A$2:$C$51, 3)</f>
        <v>Texas</v>
      </c>
    </row>
    <row r="22651" spans="1:13" x14ac:dyDescent="0.25">
      <c r="A22651">
        <v>2718358068</v>
      </c>
      <c r="B22651" s="2">
        <v>43234</v>
      </c>
      <c r="C22651">
        <v>3</v>
      </c>
      <c r="D22651">
        <v>28</v>
      </c>
      <c r="E22651" s="4">
        <v>131</v>
      </c>
      <c r="F22651">
        <v>41</v>
      </c>
      <c r="G22651" t="s">
        <v>801</v>
      </c>
      <c r="I22651">
        <f t="shared" si="1060"/>
        <v>5</v>
      </c>
      <c r="J22651" t="str">
        <f t="shared" si="1059"/>
        <v>May</v>
      </c>
      <c r="K22651" s="6">
        <f t="shared" si="1061"/>
        <v>393</v>
      </c>
      <c r="L22651" t="str">
        <f>VLOOKUP($D22651,Branch_location!$A$2:$C$51, 2)</f>
        <v>Kalamazoo</v>
      </c>
      <c r="M22651" t="str">
        <f>VLOOKUP($D22651,Branch_location!$A$2:$C$51, 3)</f>
        <v>Michigan</v>
      </c>
    </row>
    <row r="22652" spans="1:13" x14ac:dyDescent="0.25">
      <c r="A22652">
        <v>2718358068</v>
      </c>
      <c r="B22652" s="2">
        <v>43239</v>
      </c>
      <c r="C22652">
        <v>2</v>
      </c>
      <c r="D22652">
        <v>4</v>
      </c>
      <c r="E22652" s="4">
        <v>189</v>
      </c>
      <c r="F22652">
        <v>58</v>
      </c>
      <c r="G22652" t="s">
        <v>954</v>
      </c>
      <c r="H22652">
        <v>1</v>
      </c>
      <c r="I22652">
        <f t="shared" si="1060"/>
        <v>5</v>
      </c>
      <c r="J22652" t="str">
        <f t="shared" si="1059"/>
        <v>May</v>
      </c>
      <c r="K22652" s="6">
        <f t="shared" si="1061"/>
        <v>378</v>
      </c>
      <c r="L22652" t="str">
        <f>VLOOKUP($D22652,Branch_location!$A$2:$C$51, 2)</f>
        <v>San Antonio</v>
      </c>
      <c r="M22652" t="str">
        <f>VLOOKUP($D22652,Branch_location!$A$2:$C$51, 3)</f>
        <v>Texas</v>
      </c>
    </row>
    <row r="22653" spans="1:13" x14ac:dyDescent="0.25">
      <c r="A22653">
        <v>2718358068</v>
      </c>
      <c r="B22653" s="2">
        <v>43258</v>
      </c>
      <c r="C22653">
        <v>6</v>
      </c>
      <c r="D22653">
        <v>43</v>
      </c>
      <c r="E22653" s="4">
        <v>236</v>
      </c>
      <c r="F22653">
        <v>56</v>
      </c>
      <c r="G22653" t="s">
        <v>954</v>
      </c>
      <c r="H22653">
        <v>1</v>
      </c>
      <c r="I22653">
        <f t="shared" si="1060"/>
        <v>6</v>
      </c>
      <c r="J22653" t="str">
        <f t="shared" si="1059"/>
        <v>June</v>
      </c>
      <c r="K22653" s="6">
        <f t="shared" si="1061"/>
        <v>1416</v>
      </c>
      <c r="L22653" t="str">
        <f>VLOOKUP($D22653,Branch_location!$A$2:$C$51, 2)</f>
        <v>Sacramento</v>
      </c>
      <c r="M22653" t="str">
        <f>VLOOKUP($D22653,Branch_location!$A$2:$C$51, 3)</f>
        <v>California</v>
      </c>
    </row>
    <row r="22654" spans="1:13" x14ac:dyDescent="0.25">
      <c r="A22654">
        <v>2718358068</v>
      </c>
      <c r="B22654" s="2">
        <v>43271</v>
      </c>
      <c r="C22654">
        <v>5</v>
      </c>
      <c r="D22654">
        <v>26</v>
      </c>
      <c r="E22654" s="4">
        <v>165</v>
      </c>
      <c r="F22654">
        <v>29</v>
      </c>
      <c r="G22654" t="s">
        <v>954</v>
      </c>
      <c r="I22654">
        <f t="shared" si="1060"/>
        <v>6</v>
      </c>
      <c r="J22654" t="str">
        <f t="shared" si="1059"/>
        <v>June</v>
      </c>
      <c r="K22654" s="6">
        <f t="shared" si="1061"/>
        <v>825</v>
      </c>
      <c r="L22654" t="str">
        <f>VLOOKUP($D22654,Branch_location!$A$2:$C$51, 2)</f>
        <v>York</v>
      </c>
      <c r="M22654" t="str">
        <f>VLOOKUP($D22654,Branch_location!$A$2:$C$51, 3)</f>
        <v>Pennsylvania</v>
      </c>
    </row>
    <row r="22655" spans="1:13" x14ac:dyDescent="0.25">
      <c r="A22655">
        <v>2718358068</v>
      </c>
      <c r="B22655" s="2">
        <v>43273</v>
      </c>
      <c r="C22655">
        <v>1</v>
      </c>
      <c r="D22655">
        <v>9</v>
      </c>
      <c r="E22655" s="4">
        <v>215</v>
      </c>
      <c r="F22655">
        <v>36</v>
      </c>
      <c r="G22655" t="s">
        <v>954</v>
      </c>
      <c r="I22655">
        <f t="shared" si="1060"/>
        <v>6</v>
      </c>
      <c r="J22655" t="str">
        <f t="shared" si="1059"/>
        <v>June</v>
      </c>
      <c r="K22655" s="6">
        <f t="shared" si="1061"/>
        <v>215</v>
      </c>
      <c r="L22655" t="str">
        <f>VLOOKUP($D22655,Branch_location!$A$2:$C$51, 2)</f>
        <v>Birmingham</v>
      </c>
      <c r="M22655" t="str">
        <f>VLOOKUP($D22655,Branch_location!$A$2:$C$51, 3)</f>
        <v>Alabama</v>
      </c>
    </row>
    <row r="22656" spans="1:13" x14ac:dyDescent="0.25">
      <c r="A22656">
        <v>2718358068</v>
      </c>
      <c r="B22656" s="2">
        <v>43281</v>
      </c>
      <c r="C22656">
        <v>4</v>
      </c>
      <c r="D22656">
        <v>31</v>
      </c>
      <c r="E22656" s="4">
        <v>229</v>
      </c>
      <c r="F22656">
        <v>57</v>
      </c>
      <c r="G22656" t="s">
        <v>801</v>
      </c>
      <c r="I22656">
        <f t="shared" si="1060"/>
        <v>6</v>
      </c>
      <c r="J22656" t="str">
        <f t="shared" si="1059"/>
        <v>June</v>
      </c>
      <c r="K22656" s="6">
        <f t="shared" si="1061"/>
        <v>916</v>
      </c>
      <c r="L22656" t="str">
        <f>VLOOKUP($D22656,Branch_location!$A$2:$C$51, 2)</f>
        <v>Jersey City</v>
      </c>
      <c r="M22656" t="str">
        <f>VLOOKUP($D22656,Branch_location!$A$2:$C$51, 3)</f>
        <v>New Jersey</v>
      </c>
    </row>
    <row r="22657" spans="1:13" x14ac:dyDescent="0.25">
      <c r="A22657">
        <v>2718358068</v>
      </c>
      <c r="B22657" s="2">
        <v>43306</v>
      </c>
      <c r="C22657">
        <v>5</v>
      </c>
      <c r="D22657">
        <v>27</v>
      </c>
      <c r="E22657" s="4">
        <v>137</v>
      </c>
      <c r="F22657">
        <v>41</v>
      </c>
      <c r="G22657" t="s">
        <v>954</v>
      </c>
      <c r="I22657">
        <f t="shared" si="1060"/>
        <v>7</v>
      </c>
      <c r="J22657" t="str">
        <f t="shared" si="1059"/>
        <v>July</v>
      </c>
      <c r="K22657" s="6">
        <f t="shared" si="1061"/>
        <v>685</v>
      </c>
      <c r="L22657" t="str">
        <f>VLOOKUP($D22657,Branch_location!$A$2:$C$51, 2)</f>
        <v>Las Vegas</v>
      </c>
      <c r="M22657" t="str">
        <f>VLOOKUP($D22657,Branch_location!$A$2:$C$51, 3)</f>
        <v>Nevada</v>
      </c>
    </row>
    <row r="22658" spans="1:13" x14ac:dyDescent="0.25">
      <c r="A22658">
        <v>2718358068</v>
      </c>
      <c r="B22658" s="2">
        <v>43353</v>
      </c>
      <c r="C22658">
        <v>2</v>
      </c>
      <c r="D22658">
        <v>36</v>
      </c>
      <c r="E22658" s="4">
        <v>168</v>
      </c>
      <c r="F22658">
        <v>64</v>
      </c>
      <c r="G22658" t="s">
        <v>954</v>
      </c>
      <c r="I22658">
        <f t="shared" si="1060"/>
        <v>9</v>
      </c>
      <c r="J22658" t="str">
        <f t="shared" ref="J22658:J22721" si="1062">IF($I22658=1,"January",
IF($I22658=2,"February",
IF($I22658=3,"March",
IF($I22658=4,"April",
IF($I22658=5,"May",
IF($I22658=6,"June",
IF($I22658=7,"July",
IF($I22658=8,"August",
IF($I22658=9,"September",
IF($I22658=10,"October",
IF($I22658=11,"November",
IF($I22658=12,"December"))))))))))))</f>
        <v>September</v>
      </c>
      <c r="K22658" s="6">
        <f t="shared" si="1061"/>
        <v>336</v>
      </c>
      <c r="L22658" t="str">
        <f>VLOOKUP($D22658,Branch_location!$A$2:$C$51, 2)</f>
        <v>Baltimore</v>
      </c>
      <c r="M22658" t="str">
        <f>VLOOKUP($D22658,Branch_location!$A$2:$C$51, 3)</f>
        <v>Maryland</v>
      </c>
    </row>
    <row r="22659" spans="1:13" x14ac:dyDescent="0.25">
      <c r="A22659">
        <v>2718358068</v>
      </c>
      <c r="B22659" s="2">
        <v>43362</v>
      </c>
      <c r="C22659">
        <v>6</v>
      </c>
      <c r="D22659">
        <v>42</v>
      </c>
      <c r="E22659" s="4">
        <v>160</v>
      </c>
      <c r="F22659">
        <v>44</v>
      </c>
      <c r="G22659" t="s">
        <v>801</v>
      </c>
      <c r="H22659">
        <v>1</v>
      </c>
      <c r="I22659">
        <f t="shared" ref="I22659:I22722" si="1063">MONTH($B22659)</f>
        <v>9</v>
      </c>
      <c r="J22659" t="str">
        <f t="shared" si="1062"/>
        <v>September</v>
      </c>
      <c r="K22659" s="6">
        <f t="shared" ref="K22659:K22722" si="1064">$C22659*$E22659</f>
        <v>960</v>
      </c>
      <c r="L22659" t="str">
        <f>VLOOKUP($D22659,Branch_location!$A$2:$C$51, 2)</f>
        <v>Los Angeles</v>
      </c>
      <c r="M22659" t="str">
        <f>VLOOKUP($D22659,Branch_location!$A$2:$C$51, 3)</f>
        <v>California</v>
      </c>
    </row>
    <row r="22660" spans="1:13" x14ac:dyDescent="0.25">
      <c r="A22660">
        <v>2718358068</v>
      </c>
      <c r="B22660" s="2">
        <v>43386</v>
      </c>
      <c r="C22660">
        <v>4</v>
      </c>
      <c r="D22660">
        <v>49</v>
      </c>
      <c r="E22660" s="4">
        <v>190</v>
      </c>
      <c r="F22660">
        <v>42</v>
      </c>
      <c r="G22660" t="s">
        <v>954</v>
      </c>
      <c r="I22660">
        <f t="shared" si="1063"/>
        <v>10</v>
      </c>
      <c r="J22660" t="str">
        <f t="shared" si="1062"/>
        <v>October</v>
      </c>
      <c r="K22660" s="6">
        <f t="shared" si="1064"/>
        <v>760</v>
      </c>
      <c r="L22660" t="str">
        <f>VLOOKUP($D22660,Branch_location!$A$2:$C$51, 2)</f>
        <v>Pomona</v>
      </c>
      <c r="M22660" t="str">
        <f>VLOOKUP($D22660,Branch_location!$A$2:$C$51, 3)</f>
        <v>California</v>
      </c>
    </row>
    <row r="22661" spans="1:13" x14ac:dyDescent="0.25">
      <c r="A22661">
        <v>2718358068</v>
      </c>
      <c r="B22661" s="2">
        <v>43396</v>
      </c>
      <c r="C22661">
        <v>2</v>
      </c>
      <c r="D22661">
        <v>18</v>
      </c>
      <c r="E22661" s="4">
        <v>120</v>
      </c>
      <c r="F22661">
        <v>46</v>
      </c>
      <c r="G22661" t="s">
        <v>954</v>
      </c>
      <c r="I22661">
        <f t="shared" si="1063"/>
        <v>10</v>
      </c>
      <c r="J22661" t="str">
        <f t="shared" si="1062"/>
        <v>October</v>
      </c>
      <c r="K22661" s="6">
        <f t="shared" si="1064"/>
        <v>240</v>
      </c>
      <c r="L22661" t="str">
        <f>VLOOKUP($D22661,Branch_location!$A$2:$C$51, 2)</f>
        <v>Longview</v>
      </c>
      <c r="M22661" t="str">
        <f>VLOOKUP($D22661,Branch_location!$A$2:$C$51, 3)</f>
        <v>Texas</v>
      </c>
    </row>
    <row r="22662" spans="1:13" x14ac:dyDescent="0.25">
      <c r="A22662">
        <v>2720875392</v>
      </c>
      <c r="B22662" s="2">
        <v>43106</v>
      </c>
      <c r="C22662">
        <v>4</v>
      </c>
      <c r="D22662">
        <v>20</v>
      </c>
      <c r="E22662" s="4">
        <v>135</v>
      </c>
      <c r="F22662">
        <v>58</v>
      </c>
      <c r="G22662" t="s">
        <v>801</v>
      </c>
      <c r="I22662">
        <f t="shared" si="1063"/>
        <v>1</v>
      </c>
      <c r="J22662" t="str">
        <f t="shared" si="1062"/>
        <v>January</v>
      </c>
      <c r="K22662" s="6">
        <f t="shared" si="1064"/>
        <v>540</v>
      </c>
      <c r="L22662" t="str">
        <f>VLOOKUP($D22662,Branch_location!$A$2:$C$51, 2)</f>
        <v>Washington</v>
      </c>
      <c r="M22662" t="str">
        <f>VLOOKUP($D22662,Branch_location!$A$2:$C$51, 3)</f>
        <v>District of Columbia</v>
      </c>
    </row>
    <row r="22663" spans="1:13" x14ac:dyDescent="0.25">
      <c r="A22663">
        <v>2720875392</v>
      </c>
      <c r="B22663" s="2">
        <v>43118</v>
      </c>
      <c r="C22663">
        <v>5</v>
      </c>
      <c r="D22663">
        <v>14</v>
      </c>
      <c r="E22663" s="4">
        <v>169</v>
      </c>
      <c r="F22663">
        <v>46</v>
      </c>
      <c r="G22663" t="s">
        <v>954</v>
      </c>
      <c r="I22663">
        <f t="shared" si="1063"/>
        <v>1</v>
      </c>
      <c r="J22663" t="str">
        <f t="shared" si="1062"/>
        <v>January</v>
      </c>
      <c r="K22663" s="6">
        <f t="shared" si="1064"/>
        <v>845</v>
      </c>
      <c r="L22663" t="str">
        <f>VLOOKUP($D22663,Branch_location!$A$2:$C$51, 2)</f>
        <v>Kansas City</v>
      </c>
      <c r="M22663" t="str">
        <f>VLOOKUP($D22663,Branch_location!$A$2:$C$51, 3)</f>
        <v>Kansas</v>
      </c>
    </row>
    <row r="22664" spans="1:13" x14ac:dyDescent="0.25">
      <c r="A22664">
        <v>2720875392</v>
      </c>
      <c r="B22664" s="2">
        <v>43169</v>
      </c>
      <c r="C22664">
        <v>3</v>
      </c>
      <c r="D22664">
        <v>48</v>
      </c>
      <c r="E22664" s="4">
        <v>209</v>
      </c>
      <c r="F22664">
        <v>43</v>
      </c>
      <c r="G22664" t="s">
        <v>954</v>
      </c>
      <c r="I22664">
        <f t="shared" si="1063"/>
        <v>3</v>
      </c>
      <c r="J22664" t="str">
        <f t="shared" si="1062"/>
        <v>March</v>
      </c>
      <c r="K22664" s="6">
        <f t="shared" si="1064"/>
        <v>627</v>
      </c>
      <c r="L22664" t="str">
        <f>VLOOKUP($D22664,Branch_location!$A$2:$C$51, 2)</f>
        <v>New York City</v>
      </c>
      <c r="M22664" t="str">
        <f>VLOOKUP($D22664,Branch_location!$A$2:$C$51, 3)</f>
        <v>New York</v>
      </c>
    </row>
    <row r="22665" spans="1:13" x14ac:dyDescent="0.25">
      <c r="A22665">
        <v>2720875392</v>
      </c>
      <c r="B22665" s="2">
        <v>43184</v>
      </c>
      <c r="C22665">
        <v>6</v>
      </c>
      <c r="D22665">
        <v>20</v>
      </c>
      <c r="E22665" s="4">
        <v>133</v>
      </c>
      <c r="F22665">
        <v>40</v>
      </c>
      <c r="G22665" t="s">
        <v>954</v>
      </c>
      <c r="I22665">
        <f t="shared" si="1063"/>
        <v>3</v>
      </c>
      <c r="J22665" t="str">
        <f t="shared" si="1062"/>
        <v>March</v>
      </c>
      <c r="K22665" s="6">
        <f t="shared" si="1064"/>
        <v>798</v>
      </c>
      <c r="L22665" t="str">
        <f>VLOOKUP($D22665,Branch_location!$A$2:$C$51, 2)</f>
        <v>Washington</v>
      </c>
      <c r="M22665" t="str">
        <f>VLOOKUP($D22665,Branch_location!$A$2:$C$51, 3)</f>
        <v>District of Columbia</v>
      </c>
    </row>
    <row r="22666" spans="1:13" x14ac:dyDescent="0.25">
      <c r="A22666">
        <v>2720875392</v>
      </c>
      <c r="B22666" s="2">
        <v>43197</v>
      </c>
      <c r="C22666">
        <v>5</v>
      </c>
      <c r="D22666">
        <v>5</v>
      </c>
      <c r="E22666" s="4">
        <v>172</v>
      </c>
      <c r="F22666">
        <v>65</v>
      </c>
      <c r="G22666" t="s">
        <v>954</v>
      </c>
      <c r="I22666">
        <f t="shared" si="1063"/>
        <v>4</v>
      </c>
      <c r="J22666" t="str">
        <f t="shared" si="1062"/>
        <v>April</v>
      </c>
      <c r="K22666" s="6">
        <f t="shared" si="1064"/>
        <v>860</v>
      </c>
      <c r="L22666" t="str">
        <f>VLOOKUP($D22666,Branch_location!$A$2:$C$51, 2)</f>
        <v>Fort Worth</v>
      </c>
      <c r="M22666" t="str">
        <f>VLOOKUP($D22666,Branch_location!$A$2:$C$51, 3)</f>
        <v>Texas</v>
      </c>
    </row>
    <row r="22667" spans="1:13" x14ac:dyDescent="0.25">
      <c r="A22667">
        <v>2720875392</v>
      </c>
      <c r="B22667" s="2">
        <v>43201</v>
      </c>
      <c r="C22667">
        <v>6</v>
      </c>
      <c r="D22667">
        <v>12</v>
      </c>
      <c r="E22667" s="4">
        <v>130</v>
      </c>
      <c r="F22667">
        <v>65</v>
      </c>
      <c r="G22667" t="s">
        <v>801</v>
      </c>
      <c r="I22667">
        <f t="shared" si="1063"/>
        <v>4</v>
      </c>
      <c r="J22667" t="str">
        <f t="shared" si="1062"/>
        <v>April</v>
      </c>
      <c r="K22667" s="6">
        <f t="shared" si="1064"/>
        <v>780</v>
      </c>
      <c r="L22667" t="str">
        <f>VLOOKUP($D22667,Branch_location!$A$2:$C$51, 2)</f>
        <v>Yonkers</v>
      </c>
      <c r="M22667" t="str">
        <f>VLOOKUP($D22667,Branch_location!$A$2:$C$51, 3)</f>
        <v>New York</v>
      </c>
    </row>
    <row r="22668" spans="1:13" x14ac:dyDescent="0.25">
      <c r="A22668">
        <v>2720875392</v>
      </c>
      <c r="B22668" s="2">
        <v>43243</v>
      </c>
      <c r="C22668">
        <v>2</v>
      </c>
      <c r="D22668">
        <v>14</v>
      </c>
      <c r="E22668" s="4">
        <v>164</v>
      </c>
      <c r="F22668">
        <v>42</v>
      </c>
      <c r="G22668" t="s">
        <v>801</v>
      </c>
      <c r="I22668">
        <f t="shared" si="1063"/>
        <v>5</v>
      </c>
      <c r="J22668" t="str">
        <f t="shared" si="1062"/>
        <v>May</v>
      </c>
      <c r="K22668" s="6">
        <f t="shared" si="1064"/>
        <v>328</v>
      </c>
      <c r="L22668" t="str">
        <f>VLOOKUP($D22668,Branch_location!$A$2:$C$51, 2)</f>
        <v>Kansas City</v>
      </c>
      <c r="M22668" t="str">
        <f>VLOOKUP($D22668,Branch_location!$A$2:$C$51, 3)</f>
        <v>Kansas</v>
      </c>
    </row>
    <row r="22669" spans="1:13" x14ac:dyDescent="0.25">
      <c r="A22669">
        <v>2720875392</v>
      </c>
      <c r="B22669" s="2">
        <v>43259</v>
      </c>
      <c r="C22669">
        <v>4</v>
      </c>
      <c r="D22669">
        <v>34</v>
      </c>
      <c r="E22669" s="4">
        <v>237</v>
      </c>
      <c r="F22669">
        <v>47</v>
      </c>
      <c r="G22669" t="s">
        <v>801</v>
      </c>
      <c r="I22669">
        <f t="shared" si="1063"/>
        <v>6</v>
      </c>
      <c r="J22669" t="str">
        <f t="shared" si="1062"/>
        <v>June</v>
      </c>
      <c r="K22669" s="6">
        <f t="shared" si="1064"/>
        <v>948</v>
      </c>
      <c r="L22669" t="str">
        <f>VLOOKUP($D22669,Branch_location!$A$2:$C$51, 2)</f>
        <v>Lake Charles</v>
      </c>
      <c r="M22669" t="str">
        <f>VLOOKUP($D22669,Branch_location!$A$2:$C$51, 3)</f>
        <v>Louisiana</v>
      </c>
    </row>
    <row r="22670" spans="1:13" x14ac:dyDescent="0.25">
      <c r="A22670">
        <v>2720875392</v>
      </c>
      <c r="B22670" s="2">
        <v>43272</v>
      </c>
      <c r="C22670">
        <v>6</v>
      </c>
      <c r="D22670">
        <v>13</v>
      </c>
      <c r="E22670" s="4">
        <v>194</v>
      </c>
      <c r="F22670">
        <v>52</v>
      </c>
      <c r="G22670" t="s">
        <v>801</v>
      </c>
      <c r="I22670">
        <f t="shared" si="1063"/>
        <v>6</v>
      </c>
      <c r="J22670" t="str">
        <f t="shared" si="1062"/>
        <v>June</v>
      </c>
      <c r="K22670" s="6">
        <f t="shared" si="1064"/>
        <v>1164</v>
      </c>
      <c r="L22670" t="str">
        <f>VLOOKUP($D22670,Branch_location!$A$2:$C$51, 2)</f>
        <v>Salinas</v>
      </c>
      <c r="M22670" t="str">
        <f>VLOOKUP($D22670,Branch_location!$A$2:$C$51, 3)</f>
        <v>California</v>
      </c>
    </row>
    <row r="22671" spans="1:13" x14ac:dyDescent="0.25">
      <c r="A22671">
        <v>2720875392</v>
      </c>
      <c r="B22671" s="2">
        <v>43286</v>
      </c>
      <c r="C22671">
        <v>1</v>
      </c>
      <c r="D22671">
        <v>5</v>
      </c>
      <c r="E22671" s="4">
        <v>183</v>
      </c>
      <c r="F22671">
        <v>35</v>
      </c>
      <c r="G22671" t="s">
        <v>801</v>
      </c>
      <c r="I22671">
        <f t="shared" si="1063"/>
        <v>7</v>
      </c>
      <c r="J22671" t="str">
        <f t="shared" si="1062"/>
        <v>July</v>
      </c>
      <c r="K22671" s="6">
        <f t="shared" si="1064"/>
        <v>183</v>
      </c>
      <c r="L22671" t="str">
        <f>VLOOKUP($D22671,Branch_location!$A$2:$C$51, 2)</f>
        <v>Fort Worth</v>
      </c>
      <c r="M22671" t="str">
        <f>VLOOKUP($D22671,Branch_location!$A$2:$C$51, 3)</f>
        <v>Texas</v>
      </c>
    </row>
    <row r="22672" spans="1:13" x14ac:dyDescent="0.25">
      <c r="A22672">
        <v>2720875392</v>
      </c>
      <c r="B22672" s="2">
        <v>43292</v>
      </c>
      <c r="C22672">
        <v>2</v>
      </c>
      <c r="D22672">
        <v>34</v>
      </c>
      <c r="E22672" s="4">
        <v>125</v>
      </c>
      <c r="F22672">
        <v>56</v>
      </c>
      <c r="G22672" t="s">
        <v>801</v>
      </c>
      <c r="I22672">
        <f t="shared" si="1063"/>
        <v>7</v>
      </c>
      <c r="J22672" t="str">
        <f t="shared" si="1062"/>
        <v>July</v>
      </c>
      <c r="K22672" s="6">
        <f t="shared" si="1064"/>
        <v>250</v>
      </c>
      <c r="L22672" t="str">
        <f>VLOOKUP($D22672,Branch_location!$A$2:$C$51, 2)</f>
        <v>Lake Charles</v>
      </c>
      <c r="M22672" t="str">
        <f>VLOOKUP($D22672,Branch_location!$A$2:$C$51, 3)</f>
        <v>Louisiana</v>
      </c>
    </row>
    <row r="22673" spans="1:13" x14ac:dyDescent="0.25">
      <c r="A22673">
        <v>2720875392</v>
      </c>
      <c r="B22673" s="2">
        <v>43305</v>
      </c>
      <c r="C22673">
        <v>6</v>
      </c>
      <c r="D22673">
        <v>36</v>
      </c>
      <c r="E22673" s="4">
        <v>117</v>
      </c>
      <c r="F22673">
        <v>52</v>
      </c>
      <c r="G22673" t="s">
        <v>801</v>
      </c>
      <c r="I22673">
        <f t="shared" si="1063"/>
        <v>7</v>
      </c>
      <c r="J22673" t="str">
        <f t="shared" si="1062"/>
        <v>July</v>
      </c>
      <c r="K22673" s="6">
        <f t="shared" si="1064"/>
        <v>702</v>
      </c>
      <c r="L22673" t="str">
        <f>VLOOKUP($D22673,Branch_location!$A$2:$C$51, 2)</f>
        <v>Baltimore</v>
      </c>
      <c r="M22673" t="str">
        <f>VLOOKUP($D22673,Branch_location!$A$2:$C$51, 3)</f>
        <v>Maryland</v>
      </c>
    </row>
    <row r="22674" spans="1:13" x14ac:dyDescent="0.25">
      <c r="A22674">
        <v>2720875392</v>
      </c>
      <c r="B22674" s="2">
        <v>43321</v>
      </c>
      <c r="C22674">
        <v>7</v>
      </c>
      <c r="D22674">
        <v>44</v>
      </c>
      <c r="E22674" s="4">
        <v>244</v>
      </c>
      <c r="F22674">
        <v>38</v>
      </c>
      <c r="G22674" t="s">
        <v>954</v>
      </c>
      <c r="I22674">
        <f t="shared" si="1063"/>
        <v>8</v>
      </c>
      <c r="J22674" t="str">
        <f t="shared" si="1062"/>
        <v>August</v>
      </c>
      <c r="K22674" s="6">
        <f t="shared" si="1064"/>
        <v>1708</v>
      </c>
      <c r="L22674" t="str">
        <f>VLOOKUP($D22674,Branch_location!$A$2:$C$51, 2)</f>
        <v>Houston</v>
      </c>
      <c r="M22674" t="str">
        <f>VLOOKUP($D22674,Branch_location!$A$2:$C$51, 3)</f>
        <v>Texas</v>
      </c>
    </row>
    <row r="22675" spans="1:13" x14ac:dyDescent="0.25">
      <c r="A22675">
        <v>2720875392</v>
      </c>
      <c r="B22675" s="2">
        <v>43338</v>
      </c>
      <c r="C22675">
        <v>2</v>
      </c>
      <c r="D22675">
        <v>45</v>
      </c>
      <c r="E22675" s="4">
        <v>132</v>
      </c>
      <c r="F22675">
        <v>26</v>
      </c>
      <c r="G22675" t="s">
        <v>954</v>
      </c>
      <c r="I22675">
        <f t="shared" si="1063"/>
        <v>8</v>
      </c>
      <c r="J22675" t="str">
        <f t="shared" si="1062"/>
        <v>August</v>
      </c>
      <c r="K22675" s="6">
        <f t="shared" si="1064"/>
        <v>264</v>
      </c>
      <c r="L22675" t="str">
        <f>VLOOKUP($D22675,Branch_location!$A$2:$C$51, 2)</f>
        <v>Roanoke</v>
      </c>
      <c r="M22675" t="str">
        <f>VLOOKUP($D22675,Branch_location!$A$2:$C$51, 3)</f>
        <v>Virginia</v>
      </c>
    </row>
    <row r="22676" spans="1:13" x14ac:dyDescent="0.25">
      <c r="A22676">
        <v>2720875392</v>
      </c>
      <c r="B22676" s="2">
        <v>43351</v>
      </c>
      <c r="C22676">
        <v>1</v>
      </c>
      <c r="D22676">
        <v>34</v>
      </c>
      <c r="E22676" s="4">
        <v>92</v>
      </c>
      <c r="F22676">
        <v>51</v>
      </c>
      <c r="G22676" t="s">
        <v>801</v>
      </c>
      <c r="I22676">
        <f t="shared" si="1063"/>
        <v>9</v>
      </c>
      <c r="J22676" t="str">
        <f t="shared" si="1062"/>
        <v>September</v>
      </c>
      <c r="K22676" s="6">
        <f t="shared" si="1064"/>
        <v>92</v>
      </c>
      <c r="L22676" t="str">
        <f>VLOOKUP($D22676,Branch_location!$A$2:$C$51, 2)</f>
        <v>Lake Charles</v>
      </c>
      <c r="M22676" t="str">
        <f>VLOOKUP($D22676,Branch_location!$A$2:$C$51, 3)</f>
        <v>Louisiana</v>
      </c>
    </row>
    <row r="22677" spans="1:13" x14ac:dyDescent="0.25">
      <c r="A22677">
        <v>2720875392</v>
      </c>
      <c r="B22677" s="2">
        <v>43352</v>
      </c>
      <c r="C22677">
        <v>7</v>
      </c>
      <c r="D22677">
        <v>22</v>
      </c>
      <c r="E22677" s="4">
        <v>136</v>
      </c>
      <c r="F22677">
        <v>47</v>
      </c>
      <c r="G22677" t="s">
        <v>801</v>
      </c>
      <c r="I22677">
        <f t="shared" si="1063"/>
        <v>9</v>
      </c>
      <c r="J22677" t="str">
        <f t="shared" si="1062"/>
        <v>September</v>
      </c>
      <c r="K22677" s="6">
        <f t="shared" si="1064"/>
        <v>952</v>
      </c>
      <c r="L22677" t="str">
        <f>VLOOKUP($D22677,Branch_location!$A$2:$C$51, 2)</f>
        <v>Saint Louis</v>
      </c>
      <c r="M22677" t="str">
        <f>VLOOKUP($D22677,Branch_location!$A$2:$C$51, 3)</f>
        <v>Missouri</v>
      </c>
    </row>
    <row r="22678" spans="1:13" x14ac:dyDescent="0.25">
      <c r="A22678">
        <v>2720875392</v>
      </c>
      <c r="B22678" s="2">
        <v>43364</v>
      </c>
      <c r="C22678">
        <v>2</v>
      </c>
      <c r="D22678">
        <v>39</v>
      </c>
      <c r="E22678" s="4">
        <v>232</v>
      </c>
      <c r="F22678">
        <v>58</v>
      </c>
      <c r="G22678" t="s">
        <v>801</v>
      </c>
      <c r="I22678">
        <f t="shared" si="1063"/>
        <v>9</v>
      </c>
      <c r="J22678" t="str">
        <f t="shared" si="1062"/>
        <v>September</v>
      </c>
      <c r="K22678" s="6">
        <f t="shared" si="1064"/>
        <v>464</v>
      </c>
      <c r="L22678" t="str">
        <f>VLOOKUP($D22678,Branch_location!$A$2:$C$51, 2)</f>
        <v>Burbank</v>
      </c>
      <c r="M22678" t="str">
        <f>VLOOKUP($D22678,Branch_location!$A$2:$C$51, 3)</f>
        <v>California</v>
      </c>
    </row>
    <row r="22679" spans="1:13" x14ac:dyDescent="0.25">
      <c r="A22679">
        <v>2720875392</v>
      </c>
      <c r="B22679" s="2">
        <v>43394</v>
      </c>
      <c r="C22679">
        <v>4</v>
      </c>
      <c r="D22679">
        <v>4</v>
      </c>
      <c r="E22679" s="4">
        <v>175</v>
      </c>
      <c r="F22679">
        <v>29</v>
      </c>
      <c r="G22679" t="s">
        <v>801</v>
      </c>
      <c r="I22679">
        <f t="shared" si="1063"/>
        <v>10</v>
      </c>
      <c r="J22679" t="str">
        <f t="shared" si="1062"/>
        <v>October</v>
      </c>
      <c r="K22679" s="6">
        <f t="shared" si="1064"/>
        <v>700</v>
      </c>
      <c r="L22679" t="str">
        <f>VLOOKUP($D22679,Branch_location!$A$2:$C$51, 2)</f>
        <v>San Antonio</v>
      </c>
      <c r="M22679" t="str">
        <f>VLOOKUP($D22679,Branch_location!$A$2:$C$51, 3)</f>
        <v>Texas</v>
      </c>
    </row>
    <row r="22680" spans="1:13" x14ac:dyDescent="0.25">
      <c r="A22680">
        <v>2721819712</v>
      </c>
      <c r="B22680" s="2">
        <v>43101</v>
      </c>
      <c r="C22680">
        <v>4</v>
      </c>
      <c r="D22680">
        <v>1</v>
      </c>
      <c r="E22680" s="4">
        <v>104</v>
      </c>
      <c r="F22680">
        <v>34</v>
      </c>
      <c r="G22680" t="s">
        <v>954</v>
      </c>
      <c r="I22680">
        <f t="shared" si="1063"/>
        <v>1</v>
      </c>
      <c r="J22680" t="str">
        <f t="shared" si="1062"/>
        <v>January</v>
      </c>
      <c r="K22680" s="6">
        <f t="shared" si="1064"/>
        <v>416</v>
      </c>
      <c r="L22680" t="str">
        <f>VLOOKUP($D22680,Branch_location!$A$2:$C$51, 2)</f>
        <v>Galveston</v>
      </c>
      <c r="M22680" t="str">
        <f>VLOOKUP($D22680,Branch_location!$A$2:$C$51, 3)</f>
        <v>Texas</v>
      </c>
    </row>
    <row r="22681" spans="1:13" x14ac:dyDescent="0.25">
      <c r="A22681">
        <v>2721819712</v>
      </c>
      <c r="B22681" s="2">
        <v>43106</v>
      </c>
      <c r="C22681">
        <v>5</v>
      </c>
      <c r="D22681">
        <v>17</v>
      </c>
      <c r="E22681" s="4">
        <v>217</v>
      </c>
      <c r="F22681">
        <v>46</v>
      </c>
      <c r="G22681" t="s">
        <v>801</v>
      </c>
      <c r="I22681">
        <f t="shared" si="1063"/>
        <v>1</v>
      </c>
      <c r="J22681" t="str">
        <f t="shared" si="1062"/>
        <v>January</v>
      </c>
      <c r="K22681" s="6">
        <f t="shared" si="1064"/>
        <v>1085</v>
      </c>
      <c r="L22681" t="str">
        <f>VLOOKUP($D22681,Branch_location!$A$2:$C$51, 2)</f>
        <v>Amarillo</v>
      </c>
      <c r="M22681" t="str">
        <f>VLOOKUP($D22681,Branch_location!$A$2:$C$51, 3)</f>
        <v>Texas</v>
      </c>
    </row>
    <row r="22682" spans="1:13" x14ac:dyDescent="0.25">
      <c r="A22682">
        <v>2721819712</v>
      </c>
      <c r="B22682" s="2">
        <v>43114</v>
      </c>
      <c r="C22682">
        <v>3</v>
      </c>
      <c r="D22682">
        <v>39</v>
      </c>
      <c r="E22682" s="4">
        <v>112</v>
      </c>
      <c r="F22682">
        <v>42</v>
      </c>
      <c r="G22682" t="s">
        <v>954</v>
      </c>
      <c r="I22682">
        <f t="shared" si="1063"/>
        <v>1</v>
      </c>
      <c r="J22682" t="str">
        <f t="shared" si="1062"/>
        <v>January</v>
      </c>
      <c r="K22682" s="6">
        <f t="shared" si="1064"/>
        <v>336</v>
      </c>
      <c r="L22682" t="str">
        <f>VLOOKUP($D22682,Branch_location!$A$2:$C$51, 2)</f>
        <v>Burbank</v>
      </c>
      <c r="M22682" t="str">
        <f>VLOOKUP($D22682,Branch_location!$A$2:$C$51, 3)</f>
        <v>California</v>
      </c>
    </row>
    <row r="22683" spans="1:13" x14ac:dyDescent="0.25">
      <c r="A22683">
        <v>2721819712</v>
      </c>
      <c r="B22683" s="2">
        <v>43119</v>
      </c>
      <c r="C22683">
        <v>3</v>
      </c>
      <c r="D22683">
        <v>16</v>
      </c>
      <c r="E22683" s="4">
        <v>136</v>
      </c>
      <c r="F22683">
        <v>38</v>
      </c>
      <c r="G22683" t="s">
        <v>954</v>
      </c>
      <c r="I22683">
        <f t="shared" si="1063"/>
        <v>1</v>
      </c>
      <c r="J22683" t="str">
        <f t="shared" si="1062"/>
        <v>January</v>
      </c>
      <c r="K22683" s="6">
        <f t="shared" si="1064"/>
        <v>408</v>
      </c>
      <c r="L22683" t="str">
        <f>VLOOKUP($D22683,Branch_location!$A$2:$C$51, 2)</f>
        <v>New York City</v>
      </c>
      <c r="M22683" t="str">
        <f>VLOOKUP($D22683,Branch_location!$A$2:$C$51, 3)</f>
        <v>New York</v>
      </c>
    </row>
    <row r="22684" spans="1:13" x14ac:dyDescent="0.25">
      <c r="A22684">
        <v>2721819712</v>
      </c>
      <c r="B22684" s="2">
        <v>43140</v>
      </c>
      <c r="C22684">
        <v>3</v>
      </c>
      <c r="D22684">
        <v>31</v>
      </c>
      <c r="E22684" s="4">
        <v>117</v>
      </c>
      <c r="F22684">
        <v>52</v>
      </c>
      <c r="G22684" t="s">
        <v>801</v>
      </c>
      <c r="I22684">
        <f t="shared" si="1063"/>
        <v>2</v>
      </c>
      <c r="J22684" t="str">
        <f t="shared" si="1062"/>
        <v>February</v>
      </c>
      <c r="K22684" s="6">
        <f t="shared" si="1064"/>
        <v>351</v>
      </c>
      <c r="L22684" t="str">
        <f>VLOOKUP($D22684,Branch_location!$A$2:$C$51, 2)</f>
        <v>Jersey City</v>
      </c>
      <c r="M22684" t="str">
        <f>VLOOKUP($D22684,Branch_location!$A$2:$C$51, 3)</f>
        <v>New Jersey</v>
      </c>
    </row>
    <row r="22685" spans="1:13" x14ac:dyDescent="0.25">
      <c r="A22685">
        <v>2721819712</v>
      </c>
      <c r="B22685" s="2">
        <v>43150</v>
      </c>
      <c r="C22685">
        <v>3</v>
      </c>
      <c r="D22685">
        <v>10</v>
      </c>
      <c r="E22685" s="4">
        <v>211</v>
      </c>
      <c r="F22685">
        <v>51</v>
      </c>
      <c r="G22685" t="s">
        <v>801</v>
      </c>
      <c r="I22685">
        <f t="shared" si="1063"/>
        <v>2</v>
      </c>
      <c r="J22685" t="str">
        <f t="shared" si="1062"/>
        <v>February</v>
      </c>
      <c r="K22685" s="6">
        <f t="shared" si="1064"/>
        <v>633</v>
      </c>
      <c r="L22685" t="str">
        <f>VLOOKUP($D22685,Branch_location!$A$2:$C$51, 2)</f>
        <v>Kissimmee</v>
      </c>
      <c r="M22685" t="str">
        <f>VLOOKUP($D22685,Branch_location!$A$2:$C$51, 3)</f>
        <v>Florida</v>
      </c>
    </row>
    <row r="22686" spans="1:13" x14ac:dyDescent="0.25">
      <c r="A22686">
        <v>2721819712</v>
      </c>
      <c r="B22686" s="2">
        <v>43187</v>
      </c>
      <c r="C22686">
        <v>3</v>
      </c>
      <c r="D22686">
        <v>18</v>
      </c>
      <c r="E22686" s="4">
        <v>158</v>
      </c>
      <c r="F22686">
        <v>58</v>
      </c>
      <c r="G22686" t="s">
        <v>801</v>
      </c>
      <c r="I22686">
        <f t="shared" si="1063"/>
        <v>3</v>
      </c>
      <c r="J22686" t="str">
        <f t="shared" si="1062"/>
        <v>March</v>
      </c>
      <c r="K22686" s="6">
        <f t="shared" si="1064"/>
        <v>474</v>
      </c>
      <c r="L22686" t="str">
        <f>VLOOKUP($D22686,Branch_location!$A$2:$C$51, 2)</f>
        <v>Longview</v>
      </c>
      <c r="M22686" t="str">
        <f>VLOOKUP($D22686,Branch_location!$A$2:$C$51, 3)</f>
        <v>Texas</v>
      </c>
    </row>
    <row r="22687" spans="1:13" x14ac:dyDescent="0.25">
      <c r="A22687">
        <v>2721819712</v>
      </c>
      <c r="B22687" s="2">
        <v>43209</v>
      </c>
      <c r="C22687">
        <v>3</v>
      </c>
      <c r="D22687">
        <v>22</v>
      </c>
      <c r="E22687" s="4">
        <v>174</v>
      </c>
      <c r="F22687">
        <v>34</v>
      </c>
      <c r="G22687" t="s">
        <v>954</v>
      </c>
      <c r="I22687">
        <f t="shared" si="1063"/>
        <v>4</v>
      </c>
      <c r="J22687" t="str">
        <f t="shared" si="1062"/>
        <v>April</v>
      </c>
      <c r="K22687" s="6">
        <f t="shared" si="1064"/>
        <v>522</v>
      </c>
      <c r="L22687" t="str">
        <f>VLOOKUP($D22687,Branch_location!$A$2:$C$51, 2)</f>
        <v>Saint Louis</v>
      </c>
      <c r="M22687" t="str">
        <f>VLOOKUP($D22687,Branch_location!$A$2:$C$51, 3)</f>
        <v>Missouri</v>
      </c>
    </row>
    <row r="22688" spans="1:13" x14ac:dyDescent="0.25">
      <c r="A22688">
        <v>2721819712</v>
      </c>
      <c r="B22688" s="2">
        <v>43226</v>
      </c>
      <c r="C22688">
        <v>6</v>
      </c>
      <c r="D22688">
        <v>6</v>
      </c>
      <c r="E22688" s="4">
        <v>199</v>
      </c>
      <c r="F22688">
        <v>53</v>
      </c>
      <c r="G22688" t="s">
        <v>954</v>
      </c>
      <c r="I22688">
        <f t="shared" si="1063"/>
        <v>5</v>
      </c>
      <c r="J22688" t="str">
        <f t="shared" si="1062"/>
        <v>May</v>
      </c>
      <c r="K22688" s="6">
        <f t="shared" si="1064"/>
        <v>1194</v>
      </c>
      <c r="L22688" t="str">
        <f>VLOOKUP($D22688,Branch_location!$A$2:$C$51, 2)</f>
        <v>Charlotte</v>
      </c>
      <c r="M22688" t="str">
        <f>VLOOKUP($D22688,Branch_location!$A$2:$C$51, 3)</f>
        <v>North Carolina</v>
      </c>
    </row>
    <row r="22689" spans="1:13" x14ac:dyDescent="0.25">
      <c r="A22689">
        <v>2721819712</v>
      </c>
      <c r="B22689" s="2">
        <v>43247</v>
      </c>
      <c r="C22689">
        <v>5</v>
      </c>
      <c r="D22689">
        <v>46</v>
      </c>
      <c r="E22689" s="4">
        <v>198</v>
      </c>
      <c r="F22689">
        <v>36</v>
      </c>
      <c r="G22689" t="s">
        <v>954</v>
      </c>
      <c r="I22689">
        <f t="shared" si="1063"/>
        <v>5</v>
      </c>
      <c r="J22689" t="str">
        <f t="shared" si="1062"/>
        <v>May</v>
      </c>
      <c r="K22689" s="6">
        <f t="shared" si="1064"/>
        <v>990</v>
      </c>
      <c r="L22689" t="str">
        <f>VLOOKUP($D22689,Branch_location!$A$2:$C$51, 2)</f>
        <v>Fullerton</v>
      </c>
      <c r="M22689" t="str">
        <f>VLOOKUP($D22689,Branch_location!$A$2:$C$51, 3)</f>
        <v>California</v>
      </c>
    </row>
    <row r="22690" spans="1:13" x14ac:dyDescent="0.25">
      <c r="A22690">
        <v>2721819712</v>
      </c>
      <c r="B22690" s="2">
        <v>43267</v>
      </c>
      <c r="C22690">
        <v>5</v>
      </c>
      <c r="D22690">
        <v>22</v>
      </c>
      <c r="E22690" s="4">
        <v>181</v>
      </c>
      <c r="F22690">
        <v>25</v>
      </c>
      <c r="G22690" t="s">
        <v>954</v>
      </c>
      <c r="I22690">
        <f t="shared" si="1063"/>
        <v>6</v>
      </c>
      <c r="J22690" t="str">
        <f t="shared" si="1062"/>
        <v>June</v>
      </c>
      <c r="K22690" s="6">
        <f t="shared" si="1064"/>
        <v>905</v>
      </c>
      <c r="L22690" t="str">
        <f>VLOOKUP($D22690,Branch_location!$A$2:$C$51, 2)</f>
        <v>Saint Louis</v>
      </c>
      <c r="M22690" t="str">
        <f>VLOOKUP($D22690,Branch_location!$A$2:$C$51, 3)</f>
        <v>Missouri</v>
      </c>
    </row>
    <row r="22691" spans="1:13" x14ac:dyDescent="0.25">
      <c r="A22691">
        <v>2721819712</v>
      </c>
      <c r="B22691" s="2">
        <v>43287</v>
      </c>
      <c r="C22691">
        <v>2</v>
      </c>
      <c r="D22691">
        <v>45</v>
      </c>
      <c r="E22691" s="4">
        <v>207</v>
      </c>
      <c r="F22691">
        <v>45</v>
      </c>
      <c r="G22691" t="s">
        <v>801</v>
      </c>
      <c r="I22691">
        <f t="shared" si="1063"/>
        <v>7</v>
      </c>
      <c r="J22691" t="str">
        <f t="shared" si="1062"/>
        <v>July</v>
      </c>
      <c r="K22691" s="6">
        <f t="shared" si="1064"/>
        <v>414</v>
      </c>
      <c r="L22691" t="str">
        <f>VLOOKUP($D22691,Branch_location!$A$2:$C$51, 2)</f>
        <v>Roanoke</v>
      </c>
      <c r="M22691" t="str">
        <f>VLOOKUP($D22691,Branch_location!$A$2:$C$51, 3)</f>
        <v>Virginia</v>
      </c>
    </row>
    <row r="22692" spans="1:13" x14ac:dyDescent="0.25">
      <c r="A22692">
        <v>2721819712</v>
      </c>
      <c r="B22692" s="2">
        <v>43300</v>
      </c>
      <c r="C22692">
        <v>4</v>
      </c>
      <c r="D22692">
        <v>32</v>
      </c>
      <c r="E22692" s="4">
        <v>88</v>
      </c>
      <c r="F22692">
        <v>43</v>
      </c>
      <c r="G22692" t="s">
        <v>954</v>
      </c>
      <c r="I22692">
        <f t="shared" si="1063"/>
        <v>7</v>
      </c>
      <c r="J22692" t="str">
        <f t="shared" si="1062"/>
        <v>July</v>
      </c>
      <c r="K22692" s="6">
        <f t="shared" si="1064"/>
        <v>352</v>
      </c>
      <c r="L22692" t="str">
        <f>VLOOKUP($D22692,Branch_location!$A$2:$C$51, 2)</f>
        <v>Miami</v>
      </c>
      <c r="M22692" t="str">
        <f>VLOOKUP($D22692,Branch_location!$A$2:$C$51, 3)</f>
        <v>Florida</v>
      </c>
    </row>
    <row r="22693" spans="1:13" x14ac:dyDescent="0.25">
      <c r="A22693">
        <v>2721819712</v>
      </c>
      <c r="B22693" s="2">
        <v>43314</v>
      </c>
      <c r="C22693">
        <v>4</v>
      </c>
      <c r="D22693">
        <v>16</v>
      </c>
      <c r="E22693" s="4">
        <v>143</v>
      </c>
      <c r="F22693">
        <v>31</v>
      </c>
      <c r="G22693" t="s">
        <v>954</v>
      </c>
      <c r="I22693">
        <f t="shared" si="1063"/>
        <v>8</v>
      </c>
      <c r="J22693" t="str">
        <f t="shared" si="1062"/>
        <v>August</v>
      </c>
      <c r="K22693" s="6">
        <f t="shared" si="1064"/>
        <v>572</v>
      </c>
      <c r="L22693" t="str">
        <f>VLOOKUP($D22693,Branch_location!$A$2:$C$51, 2)</f>
        <v>New York City</v>
      </c>
      <c r="M22693" t="str">
        <f>VLOOKUP($D22693,Branch_location!$A$2:$C$51, 3)</f>
        <v>New York</v>
      </c>
    </row>
    <row r="22694" spans="1:13" x14ac:dyDescent="0.25">
      <c r="A22694">
        <v>2721819712</v>
      </c>
      <c r="B22694" s="2">
        <v>43319</v>
      </c>
      <c r="C22694">
        <v>6</v>
      </c>
      <c r="D22694">
        <v>20</v>
      </c>
      <c r="E22694" s="4">
        <v>102</v>
      </c>
      <c r="F22694">
        <v>40</v>
      </c>
      <c r="G22694" t="s">
        <v>801</v>
      </c>
      <c r="I22694">
        <f t="shared" si="1063"/>
        <v>8</v>
      </c>
      <c r="J22694" t="str">
        <f t="shared" si="1062"/>
        <v>August</v>
      </c>
      <c r="K22694" s="6">
        <f t="shared" si="1064"/>
        <v>612</v>
      </c>
      <c r="L22694" t="str">
        <f>VLOOKUP($D22694,Branch_location!$A$2:$C$51, 2)</f>
        <v>Washington</v>
      </c>
      <c r="M22694" t="str">
        <f>VLOOKUP($D22694,Branch_location!$A$2:$C$51, 3)</f>
        <v>District of Columbia</v>
      </c>
    </row>
    <row r="22695" spans="1:13" x14ac:dyDescent="0.25">
      <c r="A22695">
        <v>2721819712</v>
      </c>
      <c r="B22695" s="2">
        <v>43342</v>
      </c>
      <c r="C22695">
        <v>2</v>
      </c>
      <c r="D22695">
        <v>3</v>
      </c>
      <c r="E22695" s="4">
        <v>222</v>
      </c>
      <c r="F22695">
        <v>52</v>
      </c>
      <c r="G22695" t="s">
        <v>801</v>
      </c>
      <c r="I22695">
        <f t="shared" si="1063"/>
        <v>8</v>
      </c>
      <c r="J22695" t="str">
        <f t="shared" si="1062"/>
        <v>August</v>
      </c>
      <c r="K22695" s="6">
        <f t="shared" si="1064"/>
        <v>444</v>
      </c>
      <c r="L22695" t="str">
        <f>VLOOKUP($D22695,Branch_location!$A$2:$C$51, 2)</f>
        <v>Atlanta</v>
      </c>
      <c r="M22695" t="str">
        <f>VLOOKUP($D22695,Branch_location!$A$2:$C$51, 3)</f>
        <v>Georgia</v>
      </c>
    </row>
    <row r="22696" spans="1:13" x14ac:dyDescent="0.25">
      <c r="A22696">
        <v>2721819712</v>
      </c>
      <c r="B22696" s="2">
        <v>43354</v>
      </c>
      <c r="C22696">
        <v>1</v>
      </c>
      <c r="D22696">
        <v>16</v>
      </c>
      <c r="E22696" s="4">
        <v>181</v>
      </c>
      <c r="F22696">
        <v>56</v>
      </c>
      <c r="G22696" t="s">
        <v>801</v>
      </c>
      <c r="I22696">
        <f t="shared" si="1063"/>
        <v>9</v>
      </c>
      <c r="J22696" t="str">
        <f t="shared" si="1062"/>
        <v>September</v>
      </c>
      <c r="K22696" s="6">
        <f t="shared" si="1064"/>
        <v>181</v>
      </c>
      <c r="L22696" t="str">
        <f>VLOOKUP($D22696,Branch_location!$A$2:$C$51, 2)</f>
        <v>New York City</v>
      </c>
      <c r="M22696" t="str">
        <f>VLOOKUP($D22696,Branch_location!$A$2:$C$51, 3)</f>
        <v>New York</v>
      </c>
    </row>
    <row r="22697" spans="1:13" x14ac:dyDescent="0.25">
      <c r="A22697">
        <v>2721819712</v>
      </c>
      <c r="B22697" s="2">
        <v>43363</v>
      </c>
      <c r="C22697">
        <v>4</v>
      </c>
      <c r="D22697">
        <v>39</v>
      </c>
      <c r="E22697" s="4">
        <v>105</v>
      </c>
      <c r="F22697">
        <v>50</v>
      </c>
      <c r="G22697" t="s">
        <v>801</v>
      </c>
      <c r="H22697">
        <v>1</v>
      </c>
      <c r="I22697">
        <f t="shared" si="1063"/>
        <v>9</v>
      </c>
      <c r="J22697" t="str">
        <f t="shared" si="1062"/>
        <v>September</v>
      </c>
      <c r="K22697" s="6">
        <f t="shared" si="1064"/>
        <v>420</v>
      </c>
      <c r="L22697" t="str">
        <f>VLOOKUP($D22697,Branch_location!$A$2:$C$51, 2)</f>
        <v>Burbank</v>
      </c>
      <c r="M22697" t="str">
        <f>VLOOKUP($D22697,Branch_location!$A$2:$C$51, 3)</f>
        <v>California</v>
      </c>
    </row>
    <row r="22698" spans="1:13" x14ac:dyDescent="0.25">
      <c r="A22698">
        <v>2721819712</v>
      </c>
      <c r="B22698" s="2">
        <v>43382</v>
      </c>
      <c r="C22698">
        <v>1</v>
      </c>
      <c r="D22698">
        <v>28</v>
      </c>
      <c r="E22698" s="4">
        <v>178</v>
      </c>
      <c r="F22698">
        <v>60</v>
      </c>
      <c r="G22698" t="s">
        <v>954</v>
      </c>
      <c r="H22698">
        <v>1</v>
      </c>
      <c r="I22698">
        <f t="shared" si="1063"/>
        <v>10</v>
      </c>
      <c r="J22698" t="str">
        <f t="shared" si="1062"/>
        <v>October</v>
      </c>
      <c r="K22698" s="6">
        <f t="shared" si="1064"/>
        <v>178</v>
      </c>
      <c r="L22698" t="str">
        <f>VLOOKUP($D22698,Branch_location!$A$2:$C$51, 2)</f>
        <v>Kalamazoo</v>
      </c>
      <c r="M22698" t="str">
        <f>VLOOKUP($D22698,Branch_location!$A$2:$C$51, 3)</f>
        <v>Michigan</v>
      </c>
    </row>
    <row r="22699" spans="1:13" x14ac:dyDescent="0.25">
      <c r="A22699">
        <v>2721819712</v>
      </c>
      <c r="B22699" s="2">
        <v>43394</v>
      </c>
      <c r="C22699">
        <v>6</v>
      </c>
      <c r="D22699">
        <v>5</v>
      </c>
      <c r="E22699" s="4">
        <v>190</v>
      </c>
      <c r="F22699">
        <v>61</v>
      </c>
      <c r="G22699" t="s">
        <v>954</v>
      </c>
      <c r="I22699">
        <f t="shared" si="1063"/>
        <v>10</v>
      </c>
      <c r="J22699" t="str">
        <f t="shared" si="1062"/>
        <v>October</v>
      </c>
      <c r="K22699" s="6">
        <f t="shared" si="1064"/>
        <v>1140</v>
      </c>
      <c r="L22699" t="str">
        <f>VLOOKUP($D22699,Branch_location!$A$2:$C$51, 2)</f>
        <v>Fort Worth</v>
      </c>
      <c r="M22699" t="str">
        <f>VLOOKUP($D22699,Branch_location!$A$2:$C$51, 3)</f>
        <v>Texas</v>
      </c>
    </row>
    <row r="22700" spans="1:13" x14ac:dyDescent="0.25">
      <c r="A22700">
        <v>2721819712</v>
      </c>
      <c r="B22700" s="2">
        <v>43400</v>
      </c>
      <c r="C22700">
        <v>5</v>
      </c>
      <c r="D22700">
        <v>47</v>
      </c>
      <c r="E22700" s="4">
        <v>190</v>
      </c>
      <c r="F22700">
        <v>36</v>
      </c>
      <c r="G22700" t="s">
        <v>954</v>
      </c>
      <c r="H22700">
        <v>1</v>
      </c>
      <c r="I22700">
        <f t="shared" si="1063"/>
        <v>10</v>
      </c>
      <c r="J22700" t="str">
        <f t="shared" si="1062"/>
        <v>October</v>
      </c>
      <c r="K22700" s="6">
        <f t="shared" si="1064"/>
        <v>950</v>
      </c>
      <c r="L22700" t="str">
        <f>VLOOKUP($D22700,Branch_location!$A$2:$C$51, 2)</f>
        <v>Sacramento</v>
      </c>
      <c r="M22700" t="str">
        <f>VLOOKUP($D22700,Branch_location!$A$2:$C$51, 3)</f>
        <v>California</v>
      </c>
    </row>
    <row r="22701" spans="1:13" x14ac:dyDescent="0.25">
      <c r="A22701">
        <v>2721819712</v>
      </c>
      <c r="B22701" s="2">
        <v>43407</v>
      </c>
      <c r="C22701">
        <v>2</v>
      </c>
      <c r="D22701">
        <v>47</v>
      </c>
      <c r="E22701" s="4">
        <v>230</v>
      </c>
      <c r="F22701">
        <v>55</v>
      </c>
      <c r="G22701" t="s">
        <v>801</v>
      </c>
      <c r="I22701">
        <f t="shared" si="1063"/>
        <v>11</v>
      </c>
      <c r="J22701" t="str">
        <f t="shared" si="1062"/>
        <v>November</v>
      </c>
      <c r="K22701" s="6">
        <f t="shared" si="1064"/>
        <v>460</v>
      </c>
      <c r="L22701" t="str">
        <f>VLOOKUP($D22701,Branch_location!$A$2:$C$51, 2)</f>
        <v>Sacramento</v>
      </c>
      <c r="M22701" t="str">
        <f>VLOOKUP($D22701,Branch_location!$A$2:$C$51, 3)</f>
        <v>California</v>
      </c>
    </row>
    <row r="22702" spans="1:13" x14ac:dyDescent="0.25">
      <c r="A22702">
        <v>2724219635</v>
      </c>
      <c r="B22702" s="2">
        <v>43109</v>
      </c>
      <c r="C22702">
        <v>5</v>
      </c>
      <c r="D22702">
        <v>50</v>
      </c>
      <c r="E22702" s="4">
        <v>116</v>
      </c>
      <c r="F22702">
        <v>44</v>
      </c>
      <c r="G22702" t="s">
        <v>801</v>
      </c>
      <c r="I22702">
        <f t="shared" si="1063"/>
        <v>1</v>
      </c>
      <c r="J22702" t="str">
        <f t="shared" si="1062"/>
        <v>January</v>
      </c>
      <c r="K22702" s="6">
        <f t="shared" si="1064"/>
        <v>580</v>
      </c>
      <c r="L22702" t="str">
        <f>VLOOKUP($D22702,Branch_location!$A$2:$C$51, 2)</f>
        <v>Fort Worth</v>
      </c>
      <c r="M22702" t="str">
        <f>VLOOKUP($D22702,Branch_location!$A$2:$C$51, 3)</f>
        <v>Texas</v>
      </c>
    </row>
    <row r="22703" spans="1:13" x14ac:dyDescent="0.25">
      <c r="A22703">
        <v>2724219635</v>
      </c>
      <c r="B22703" s="2">
        <v>43114</v>
      </c>
      <c r="C22703">
        <v>7</v>
      </c>
      <c r="D22703">
        <v>45</v>
      </c>
      <c r="E22703" s="4">
        <v>86</v>
      </c>
      <c r="F22703">
        <v>63</v>
      </c>
      <c r="G22703" t="s">
        <v>801</v>
      </c>
      <c r="I22703">
        <f t="shared" si="1063"/>
        <v>1</v>
      </c>
      <c r="J22703" t="str">
        <f t="shared" si="1062"/>
        <v>January</v>
      </c>
      <c r="K22703" s="6">
        <f t="shared" si="1064"/>
        <v>602</v>
      </c>
      <c r="L22703" t="str">
        <f>VLOOKUP($D22703,Branch_location!$A$2:$C$51, 2)</f>
        <v>Roanoke</v>
      </c>
      <c r="M22703" t="str">
        <f>VLOOKUP($D22703,Branch_location!$A$2:$C$51, 3)</f>
        <v>Virginia</v>
      </c>
    </row>
    <row r="22704" spans="1:13" x14ac:dyDescent="0.25">
      <c r="A22704">
        <v>2724219635</v>
      </c>
      <c r="B22704" s="2">
        <v>43130</v>
      </c>
      <c r="C22704">
        <v>4</v>
      </c>
      <c r="D22704">
        <v>24</v>
      </c>
      <c r="E22704" s="4">
        <v>228</v>
      </c>
      <c r="F22704">
        <v>26</v>
      </c>
      <c r="G22704" t="s">
        <v>801</v>
      </c>
      <c r="I22704">
        <f t="shared" si="1063"/>
        <v>1</v>
      </c>
      <c r="J22704" t="str">
        <f t="shared" si="1062"/>
        <v>January</v>
      </c>
      <c r="K22704" s="6">
        <f t="shared" si="1064"/>
        <v>912</v>
      </c>
      <c r="L22704" t="str">
        <f>VLOOKUP($D22704,Branch_location!$A$2:$C$51, 2)</f>
        <v>Charlotte</v>
      </c>
      <c r="M22704" t="str">
        <f>VLOOKUP($D22704,Branch_location!$A$2:$C$51, 3)</f>
        <v>North Carolina</v>
      </c>
    </row>
    <row r="22705" spans="1:13" x14ac:dyDescent="0.25">
      <c r="A22705">
        <v>2724219635</v>
      </c>
      <c r="B22705" s="2">
        <v>43142</v>
      </c>
      <c r="C22705">
        <v>5</v>
      </c>
      <c r="D22705">
        <v>31</v>
      </c>
      <c r="E22705" s="4">
        <v>101</v>
      </c>
      <c r="F22705">
        <v>36</v>
      </c>
      <c r="G22705" t="s">
        <v>801</v>
      </c>
      <c r="I22705">
        <f t="shared" si="1063"/>
        <v>2</v>
      </c>
      <c r="J22705" t="str">
        <f t="shared" si="1062"/>
        <v>February</v>
      </c>
      <c r="K22705" s="6">
        <f t="shared" si="1064"/>
        <v>505</v>
      </c>
      <c r="L22705" t="str">
        <f>VLOOKUP($D22705,Branch_location!$A$2:$C$51, 2)</f>
        <v>Jersey City</v>
      </c>
      <c r="M22705" t="str">
        <f>VLOOKUP($D22705,Branch_location!$A$2:$C$51, 3)</f>
        <v>New Jersey</v>
      </c>
    </row>
    <row r="22706" spans="1:13" x14ac:dyDescent="0.25">
      <c r="A22706">
        <v>2724219635</v>
      </c>
      <c r="B22706" s="2">
        <v>43148</v>
      </c>
      <c r="C22706">
        <v>4</v>
      </c>
      <c r="D22706">
        <v>1</v>
      </c>
      <c r="E22706" s="4">
        <v>108</v>
      </c>
      <c r="F22706">
        <v>31</v>
      </c>
      <c r="G22706" t="s">
        <v>954</v>
      </c>
      <c r="I22706">
        <f t="shared" si="1063"/>
        <v>2</v>
      </c>
      <c r="J22706" t="str">
        <f t="shared" si="1062"/>
        <v>February</v>
      </c>
      <c r="K22706" s="6">
        <f t="shared" si="1064"/>
        <v>432</v>
      </c>
      <c r="L22706" t="str">
        <f>VLOOKUP($D22706,Branch_location!$A$2:$C$51, 2)</f>
        <v>Galveston</v>
      </c>
      <c r="M22706" t="str">
        <f>VLOOKUP($D22706,Branch_location!$A$2:$C$51, 3)</f>
        <v>Texas</v>
      </c>
    </row>
    <row r="22707" spans="1:13" x14ac:dyDescent="0.25">
      <c r="A22707">
        <v>2724219635</v>
      </c>
      <c r="B22707" s="2">
        <v>43165</v>
      </c>
      <c r="C22707">
        <v>6</v>
      </c>
      <c r="D22707">
        <v>8</v>
      </c>
      <c r="E22707" s="4">
        <v>186</v>
      </c>
      <c r="F22707">
        <v>40</v>
      </c>
      <c r="G22707" t="s">
        <v>801</v>
      </c>
      <c r="I22707">
        <f t="shared" si="1063"/>
        <v>3</v>
      </c>
      <c r="J22707" t="str">
        <f t="shared" si="1062"/>
        <v>March</v>
      </c>
      <c r="K22707" s="6">
        <f t="shared" si="1064"/>
        <v>1116</v>
      </c>
      <c r="L22707" t="str">
        <f>VLOOKUP($D22707,Branch_location!$A$2:$C$51, 2)</f>
        <v>Raleigh</v>
      </c>
      <c r="M22707" t="str">
        <f>VLOOKUP($D22707,Branch_location!$A$2:$C$51, 3)</f>
        <v>North Carolina</v>
      </c>
    </row>
    <row r="22708" spans="1:13" x14ac:dyDescent="0.25">
      <c r="A22708">
        <v>2724219635</v>
      </c>
      <c r="B22708" s="2">
        <v>43174</v>
      </c>
      <c r="C22708">
        <v>1</v>
      </c>
      <c r="D22708">
        <v>37</v>
      </c>
      <c r="E22708" s="4">
        <v>245</v>
      </c>
      <c r="F22708">
        <v>26</v>
      </c>
      <c r="G22708" t="s">
        <v>954</v>
      </c>
      <c r="I22708">
        <f t="shared" si="1063"/>
        <v>3</v>
      </c>
      <c r="J22708" t="str">
        <f t="shared" si="1062"/>
        <v>March</v>
      </c>
      <c r="K22708" s="6">
        <f t="shared" si="1064"/>
        <v>245</v>
      </c>
      <c r="L22708" t="str">
        <f>VLOOKUP($D22708,Branch_location!$A$2:$C$51, 2)</f>
        <v>San Angelo</v>
      </c>
      <c r="M22708" t="str">
        <f>VLOOKUP($D22708,Branch_location!$A$2:$C$51, 3)</f>
        <v>Texas</v>
      </c>
    </row>
    <row r="22709" spans="1:13" x14ac:dyDescent="0.25">
      <c r="A22709">
        <v>2724219635</v>
      </c>
      <c r="B22709" s="2">
        <v>43180</v>
      </c>
      <c r="C22709">
        <v>4</v>
      </c>
      <c r="D22709">
        <v>24</v>
      </c>
      <c r="E22709" s="4">
        <v>206</v>
      </c>
      <c r="F22709">
        <v>32</v>
      </c>
      <c r="G22709" t="s">
        <v>801</v>
      </c>
      <c r="I22709">
        <f t="shared" si="1063"/>
        <v>3</v>
      </c>
      <c r="J22709" t="str">
        <f t="shared" si="1062"/>
        <v>March</v>
      </c>
      <c r="K22709" s="6">
        <f t="shared" si="1064"/>
        <v>824</v>
      </c>
      <c r="L22709" t="str">
        <f>VLOOKUP($D22709,Branch_location!$A$2:$C$51, 2)</f>
        <v>Charlotte</v>
      </c>
      <c r="M22709" t="str">
        <f>VLOOKUP($D22709,Branch_location!$A$2:$C$51, 3)</f>
        <v>North Carolina</v>
      </c>
    </row>
    <row r="22710" spans="1:13" x14ac:dyDescent="0.25">
      <c r="A22710">
        <v>2724219635</v>
      </c>
      <c r="B22710" s="2">
        <v>43212</v>
      </c>
      <c r="C22710">
        <v>4</v>
      </c>
      <c r="D22710">
        <v>15</v>
      </c>
      <c r="E22710" s="4">
        <v>76</v>
      </c>
      <c r="F22710">
        <v>46</v>
      </c>
      <c r="G22710" t="s">
        <v>801</v>
      </c>
      <c r="I22710">
        <f t="shared" si="1063"/>
        <v>4</v>
      </c>
      <c r="J22710" t="str">
        <f t="shared" si="1062"/>
        <v>April</v>
      </c>
      <c r="K22710" s="6">
        <f t="shared" si="1064"/>
        <v>304</v>
      </c>
      <c r="L22710" t="str">
        <f>VLOOKUP($D22710,Branch_location!$A$2:$C$51, 2)</f>
        <v>Sioux City</v>
      </c>
      <c r="M22710" t="str">
        <f>VLOOKUP($D22710,Branch_location!$A$2:$C$51, 3)</f>
        <v>Iowa</v>
      </c>
    </row>
    <row r="22711" spans="1:13" x14ac:dyDescent="0.25">
      <c r="A22711">
        <v>2724219635</v>
      </c>
      <c r="B22711" s="2">
        <v>43233</v>
      </c>
      <c r="C22711">
        <v>2</v>
      </c>
      <c r="D22711">
        <v>36</v>
      </c>
      <c r="E22711" s="4">
        <v>240</v>
      </c>
      <c r="F22711">
        <v>29</v>
      </c>
      <c r="G22711" t="s">
        <v>954</v>
      </c>
      <c r="I22711">
        <f t="shared" si="1063"/>
        <v>5</v>
      </c>
      <c r="J22711" t="str">
        <f t="shared" si="1062"/>
        <v>May</v>
      </c>
      <c r="K22711" s="6">
        <f t="shared" si="1064"/>
        <v>480</v>
      </c>
      <c r="L22711" t="str">
        <f>VLOOKUP($D22711,Branch_location!$A$2:$C$51, 2)</f>
        <v>Baltimore</v>
      </c>
      <c r="M22711" t="str">
        <f>VLOOKUP($D22711,Branch_location!$A$2:$C$51, 3)</f>
        <v>Maryland</v>
      </c>
    </row>
    <row r="22712" spans="1:13" x14ac:dyDescent="0.25">
      <c r="A22712">
        <v>2724219635</v>
      </c>
      <c r="B22712" s="2">
        <v>43241</v>
      </c>
      <c r="C22712">
        <v>6</v>
      </c>
      <c r="D22712">
        <v>49</v>
      </c>
      <c r="E22712" s="4">
        <v>185</v>
      </c>
      <c r="F22712">
        <v>55</v>
      </c>
      <c r="G22712" t="s">
        <v>954</v>
      </c>
      <c r="I22712">
        <f t="shared" si="1063"/>
        <v>5</v>
      </c>
      <c r="J22712" t="str">
        <f t="shared" si="1062"/>
        <v>May</v>
      </c>
      <c r="K22712" s="6">
        <f t="shared" si="1064"/>
        <v>1110</v>
      </c>
      <c r="L22712" t="str">
        <f>VLOOKUP($D22712,Branch_location!$A$2:$C$51, 2)</f>
        <v>Pomona</v>
      </c>
      <c r="M22712" t="str">
        <f>VLOOKUP($D22712,Branch_location!$A$2:$C$51, 3)</f>
        <v>California</v>
      </c>
    </row>
    <row r="22713" spans="1:13" x14ac:dyDescent="0.25">
      <c r="A22713">
        <v>2724219635</v>
      </c>
      <c r="B22713" s="2">
        <v>43258</v>
      </c>
      <c r="C22713">
        <v>6</v>
      </c>
      <c r="D22713">
        <v>23</v>
      </c>
      <c r="E22713" s="4">
        <v>155</v>
      </c>
      <c r="F22713">
        <v>33</v>
      </c>
      <c r="G22713" t="s">
        <v>801</v>
      </c>
      <c r="I22713">
        <f t="shared" si="1063"/>
        <v>6</v>
      </c>
      <c r="J22713" t="str">
        <f t="shared" si="1062"/>
        <v>June</v>
      </c>
      <c r="K22713" s="6">
        <f t="shared" si="1064"/>
        <v>930</v>
      </c>
      <c r="L22713" t="str">
        <f>VLOOKUP($D22713,Branch_location!$A$2:$C$51, 2)</f>
        <v>Boise</v>
      </c>
      <c r="M22713" t="str">
        <f>VLOOKUP($D22713,Branch_location!$A$2:$C$51, 3)</f>
        <v>Idaho</v>
      </c>
    </row>
    <row r="22714" spans="1:13" x14ac:dyDescent="0.25">
      <c r="A22714">
        <v>2724219635</v>
      </c>
      <c r="B22714" s="2">
        <v>43269</v>
      </c>
      <c r="C22714">
        <v>5</v>
      </c>
      <c r="D22714">
        <v>33</v>
      </c>
      <c r="E22714" s="4">
        <v>125</v>
      </c>
      <c r="F22714">
        <v>46</v>
      </c>
      <c r="G22714" t="s">
        <v>954</v>
      </c>
      <c r="I22714">
        <f t="shared" si="1063"/>
        <v>6</v>
      </c>
      <c r="J22714" t="str">
        <f t="shared" si="1062"/>
        <v>June</v>
      </c>
      <c r="K22714" s="6">
        <f t="shared" si="1064"/>
        <v>625</v>
      </c>
      <c r="L22714" t="str">
        <f>VLOOKUP($D22714,Branch_location!$A$2:$C$51, 2)</f>
        <v>Washington</v>
      </c>
      <c r="M22714" t="str">
        <f>VLOOKUP($D22714,Branch_location!$A$2:$C$51, 3)</f>
        <v>District of Columbia</v>
      </c>
    </row>
    <row r="22715" spans="1:13" x14ac:dyDescent="0.25">
      <c r="A22715">
        <v>2724219635</v>
      </c>
      <c r="B22715" s="2">
        <v>43293</v>
      </c>
      <c r="C22715">
        <v>2</v>
      </c>
      <c r="D22715">
        <v>2</v>
      </c>
      <c r="E22715" s="4">
        <v>222</v>
      </c>
      <c r="F22715">
        <v>51</v>
      </c>
      <c r="G22715" t="s">
        <v>801</v>
      </c>
      <c r="I22715">
        <f t="shared" si="1063"/>
        <v>7</v>
      </c>
      <c r="J22715" t="str">
        <f t="shared" si="1062"/>
        <v>July</v>
      </c>
      <c r="K22715" s="6">
        <f t="shared" si="1064"/>
        <v>444</v>
      </c>
      <c r="L22715" t="str">
        <f>VLOOKUP($D22715,Branch_location!$A$2:$C$51, 2)</f>
        <v>Tampa</v>
      </c>
      <c r="M22715" t="str">
        <f>VLOOKUP($D22715,Branch_location!$A$2:$C$51, 3)</f>
        <v>Florida</v>
      </c>
    </row>
    <row r="22716" spans="1:13" x14ac:dyDescent="0.25">
      <c r="A22716">
        <v>2724219635</v>
      </c>
      <c r="B22716" s="2">
        <v>43301</v>
      </c>
      <c r="C22716">
        <v>3</v>
      </c>
      <c r="D22716">
        <v>34</v>
      </c>
      <c r="E22716" s="4">
        <v>122</v>
      </c>
      <c r="F22716">
        <v>28</v>
      </c>
      <c r="G22716" t="s">
        <v>801</v>
      </c>
      <c r="I22716">
        <f t="shared" si="1063"/>
        <v>7</v>
      </c>
      <c r="J22716" t="str">
        <f t="shared" si="1062"/>
        <v>July</v>
      </c>
      <c r="K22716" s="6">
        <f t="shared" si="1064"/>
        <v>366</v>
      </c>
      <c r="L22716" t="str">
        <f>VLOOKUP($D22716,Branch_location!$A$2:$C$51, 2)</f>
        <v>Lake Charles</v>
      </c>
      <c r="M22716" t="str">
        <f>VLOOKUP($D22716,Branch_location!$A$2:$C$51, 3)</f>
        <v>Louisiana</v>
      </c>
    </row>
    <row r="22717" spans="1:13" x14ac:dyDescent="0.25">
      <c r="A22717">
        <v>2724219635</v>
      </c>
      <c r="B22717" s="2">
        <v>43306</v>
      </c>
      <c r="C22717">
        <v>1</v>
      </c>
      <c r="D22717">
        <v>26</v>
      </c>
      <c r="E22717" s="4">
        <v>131</v>
      </c>
      <c r="F22717">
        <v>41</v>
      </c>
      <c r="G22717" t="s">
        <v>954</v>
      </c>
      <c r="I22717">
        <f t="shared" si="1063"/>
        <v>7</v>
      </c>
      <c r="J22717" t="str">
        <f t="shared" si="1062"/>
        <v>July</v>
      </c>
      <c r="K22717" s="6">
        <f t="shared" si="1064"/>
        <v>131</v>
      </c>
      <c r="L22717" t="str">
        <f>VLOOKUP($D22717,Branch_location!$A$2:$C$51, 2)</f>
        <v>York</v>
      </c>
      <c r="M22717" t="str">
        <f>VLOOKUP($D22717,Branch_location!$A$2:$C$51, 3)</f>
        <v>Pennsylvania</v>
      </c>
    </row>
    <row r="22718" spans="1:13" x14ac:dyDescent="0.25">
      <c r="A22718">
        <v>2724219635</v>
      </c>
      <c r="B22718" s="2">
        <v>43325</v>
      </c>
      <c r="C22718">
        <v>7</v>
      </c>
      <c r="D22718">
        <v>1</v>
      </c>
      <c r="E22718" s="4">
        <v>188</v>
      </c>
      <c r="F22718">
        <v>63</v>
      </c>
      <c r="G22718" t="s">
        <v>801</v>
      </c>
      <c r="I22718">
        <f t="shared" si="1063"/>
        <v>8</v>
      </c>
      <c r="J22718" t="str">
        <f t="shared" si="1062"/>
        <v>August</v>
      </c>
      <c r="K22718" s="6">
        <f t="shared" si="1064"/>
        <v>1316</v>
      </c>
      <c r="L22718" t="str">
        <f>VLOOKUP($D22718,Branch_location!$A$2:$C$51, 2)</f>
        <v>Galveston</v>
      </c>
      <c r="M22718" t="str">
        <f>VLOOKUP($D22718,Branch_location!$A$2:$C$51, 3)</f>
        <v>Texas</v>
      </c>
    </row>
    <row r="22719" spans="1:13" x14ac:dyDescent="0.25">
      <c r="A22719">
        <v>2724219635</v>
      </c>
      <c r="B22719" s="2">
        <v>43359</v>
      </c>
      <c r="C22719">
        <v>3</v>
      </c>
      <c r="D22719">
        <v>7</v>
      </c>
      <c r="E22719" s="4">
        <v>138</v>
      </c>
      <c r="F22719">
        <v>41</v>
      </c>
      <c r="G22719" t="s">
        <v>801</v>
      </c>
      <c r="I22719">
        <f t="shared" si="1063"/>
        <v>9</v>
      </c>
      <c r="J22719" t="str">
        <f t="shared" si="1062"/>
        <v>September</v>
      </c>
      <c r="K22719" s="6">
        <f t="shared" si="1064"/>
        <v>414</v>
      </c>
      <c r="L22719" t="str">
        <f>VLOOKUP($D22719,Branch_location!$A$2:$C$51, 2)</f>
        <v>Denver</v>
      </c>
      <c r="M22719" t="str">
        <f>VLOOKUP($D22719,Branch_location!$A$2:$C$51, 3)</f>
        <v>Colorado</v>
      </c>
    </row>
    <row r="22720" spans="1:13" x14ac:dyDescent="0.25">
      <c r="A22720">
        <v>2724219635</v>
      </c>
      <c r="B22720" s="2">
        <v>43374</v>
      </c>
      <c r="C22720">
        <v>7</v>
      </c>
      <c r="D22720">
        <v>20</v>
      </c>
      <c r="E22720" s="4">
        <v>250</v>
      </c>
      <c r="F22720">
        <v>26</v>
      </c>
      <c r="G22720" t="s">
        <v>801</v>
      </c>
      <c r="I22720">
        <f t="shared" si="1063"/>
        <v>10</v>
      </c>
      <c r="J22720" t="str">
        <f t="shared" si="1062"/>
        <v>October</v>
      </c>
      <c r="K22720" s="6">
        <f t="shared" si="1064"/>
        <v>1750</v>
      </c>
      <c r="L22720" t="str">
        <f>VLOOKUP($D22720,Branch_location!$A$2:$C$51, 2)</f>
        <v>Washington</v>
      </c>
      <c r="M22720" t="str">
        <f>VLOOKUP($D22720,Branch_location!$A$2:$C$51, 3)</f>
        <v>District of Columbia</v>
      </c>
    </row>
    <row r="22721" spans="1:13" x14ac:dyDescent="0.25">
      <c r="A22721">
        <v>2724219635</v>
      </c>
      <c r="B22721" s="2">
        <v>43382</v>
      </c>
      <c r="C22721">
        <v>3</v>
      </c>
      <c r="D22721">
        <v>50</v>
      </c>
      <c r="E22721" s="4">
        <v>191</v>
      </c>
      <c r="F22721">
        <v>51</v>
      </c>
      <c r="G22721" t="s">
        <v>954</v>
      </c>
      <c r="I22721">
        <f t="shared" si="1063"/>
        <v>10</v>
      </c>
      <c r="J22721" t="str">
        <f t="shared" si="1062"/>
        <v>October</v>
      </c>
      <c r="K22721" s="6">
        <f t="shared" si="1064"/>
        <v>573</v>
      </c>
      <c r="L22721" t="str">
        <f>VLOOKUP($D22721,Branch_location!$A$2:$C$51, 2)</f>
        <v>Fort Worth</v>
      </c>
      <c r="M22721" t="str">
        <f>VLOOKUP($D22721,Branch_location!$A$2:$C$51, 3)</f>
        <v>Texas</v>
      </c>
    </row>
    <row r="22722" spans="1:13" x14ac:dyDescent="0.25">
      <c r="A22722">
        <v>2724219635</v>
      </c>
      <c r="B22722" s="2">
        <v>43382</v>
      </c>
      <c r="C22722">
        <v>1</v>
      </c>
      <c r="D22722">
        <v>24</v>
      </c>
      <c r="E22722" s="4">
        <v>233</v>
      </c>
      <c r="F22722">
        <v>38</v>
      </c>
      <c r="G22722" t="s">
        <v>954</v>
      </c>
      <c r="H22722">
        <v>1</v>
      </c>
      <c r="I22722">
        <f t="shared" si="1063"/>
        <v>10</v>
      </c>
      <c r="J22722" t="str">
        <f t="shared" ref="J22722:J22785" si="1065">IF($I22722=1,"January",
IF($I22722=2,"February",
IF($I22722=3,"March",
IF($I22722=4,"April",
IF($I22722=5,"May",
IF($I22722=6,"June",
IF($I22722=7,"July",
IF($I22722=8,"August",
IF($I22722=9,"September",
IF($I22722=10,"October",
IF($I22722=11,"November",
IF($I22722=12,"December"))))))))))))</f>
        <v>October</v>
      </c>
      <c r="K22722" s="6">
        <f t="shared" si="1064"/>
        <v>233</v>
      </c>
      <c r="L22722" t="str">
        <f>VLOOKUP($D22722,Branch_location!$A$2:$C$51, 2)</f>
        <v>Charlotte</v>
      </c>
      <c r="M22722" t="str">
        <f>VLOOKUP($D22722,Branch_location!$A$2:$C$51, 3)</f>
        <v>North Carolina</v>
      </c>
    </row>
    <row r="22723" spans="1:13" x14ac:dyDescent="0.25">
      <c r="A22723">
        <v>2724219635</v>
      </c>
      <c r="B22723" s="2">
        <v>43401</v>
      </c>
      <c r="C22723">
        <v>3</v>
      </c>
      <c r="D22723">
        <v>40</v>
      </c>
      <c r="E22723" s="4">
        <v>140</v>
      </c>
      <c r="F22723">
        <v>45</v>
      </c>
      <c r="G22723" t="s">
        <v>954</v>
      </c>
      <c r="I22723">
        <f t="shared" ref="I22723:I22786" si="1066">MONTH($B22723)</f>
        <v>10</v>
      </c>
      <c r="J22723" t="str">
        <f t="shared" si="1065"/>
        <v>October</v>
      </c>
      <c r="K22723" s="6">
        <f t="shared" ref="K22723:K22786" si="1067">$C22723*$E22723</f>
        <v>420</v>
      </c>
      <c r="L22723" t="str">
        <f>VLOOKUP($D22723,Branch_location!$A$2:$C$51, 2)</f>
        <v>Saginaw</v>
      </c>
      <c r="M22723" t="str">
        <f>VLOOKUP($D22723,Branch_location!$A$2:$C$51, 3)</f>
        <v>Michigan</v>
      </c>
    </row>
    <row r="22724" spans="1:13" x14ac:dyDescent="0.25">
      <c r="A22724">
        <v>2727433042</v>
      </c>
      <c r="B22724" s="2">
        <v>43125</v>
      </c>
      <c r="C22724">
        <v>7</v>
      </c>
      <c r="D22724">
        <v>39</v>
      </c>
      <c r="E22724" s="4">
        <v>233</v>
      </c>
      <c r="F22724">
        <v>26</v>
      </c>
      <c r="G22724" t="s">
        <v>954</v>
      </c>
      <c r="I22724">
        <f t="shared" si="1066"/>
        <v>1</v>
      </c>
      <c r="J22724" t="str">
        <f t="shared" si="1065"/>
        <v>January</v>
      </c>
      <c r="K22724" s="6">
        <f t="shared" si="1067"/>
        <v>1631</v>
      </c>
      <c r="L22724" t="str">
        <f>VLOOKUP($D22724,Branch_location!$A$2:$C$51, 2)</f>
        <v>Burbank</v>
      </c>
      <c r="M22724" t="str">
        <f>VLOOKUP($D22724,Branch_location!$A$2:$C$51, 3)</f>
        <v>California</v>
      </c>
    </row>
    <row r="22725" spans="1:13" x14ac:dyDescent="0.25">
      <c r="A22725">
        <v>2727433042</v>
      </c>
      <c r="B22725" s="2">
        <v>43156</v>
      </c>
      <c r="C22725">
        <v>2</v>
      </c>
      <c r="D22725">
        <v>3</v>
      </c>
      <c r="E22725" s="4">
        <v>236</v>
      </c>
      <c r="F22725">
        <v>39</v>
      </c>
      <c r="G22725" t="s">
        <v>801</v>
      </c>
      <c r="I22725">
        <f t="shared" si="1066"/>
        <v>2</v>
      </c>
      <c r="J22725" t="str">
        <f t="shared" si="1065"/>
        <v>February</v>
      </c>
      <c r="K22725" s="6">
        <f t="shared" si="1067"/>
        <v>472</v>
      </c>
      <c r="L22725" t="str">
        <f>VLOOKUP($D22725,Branch_location!$A$2:$C$51, 2)</f>
        <v>Atlanta</v>
      </c>
      <c r="M22725" t="str">
        <f>VLOOKUP($D22725,Branch_location!$A$2:$C$51, 3)</f>
        <v>Georgia</v>
      </c>
    </row>
    <row r="22726" spans="1:13" x14ac:dyDescent="0.25">
      <c r="A22726">
        <v>2727433042</v>
      </c>
      <c r="B22726" s="2">
        <v>43160</v>
      </c>
      <c r="C22726">
        <v>3</v>
      </c>
      <c r="D22726">
        <v>1</v>
      </c>
      <c r="E22726" s="4">
        <v>96</v>
      </c>
      <c r="F22726">
        <v>27</v>
      </c>
      <c r="G22726" t="s">
        <v>801</v>
      </c>
      <c r="I22726">
        <f t="shared" si="1066"/>
        <v>3</v>
      </c>
      <c r="J22726" t="str">
        <f t="shared" si="1065"/>
        <v>March</v>
      </c>
      <c r="K22726" s="6">
        <f t="shared" si="1067"/>
        <v>288</v>
      </c>
      <c r="L22726" t="str">
        <f>VLOOKUP($D22726,Branch_location!$A$2:$C$51, 2)</f>
        <v>Galveston</v>
      </c>
      <c r="M22726" t="str">
        <f>VLOOKUP($D22726,Branch_location!$A$2:$C$51, 3)</f>
        <v>Texas</v>
      </c>
    </row>
    <row r="22727" spans="1:13" x14ac:dyDescent="0.25">
      <c r="A22727">
        <v>2727433042</v>
      </c>
      <c r="B22727" s="2">
        <v>43177</v>
      </c>
      <c r="C22727">
        <v>4</v>
      </c>
      <c r="D22727">
        <v>11</v>
      </c>
      <c r="E22727" s="4">
        <v>236</v>
      </c>
      <c r="F22727">
        <v>35</v>
      </c>
      <c r="G22727" t="s">
        <v>954</v>
      </c>
      <c r="I22727">
        <f t="shared" si="1066"/>
        <v>3</v>
      </c>
      <c r="J22727" t="str">
        <f t="shared" si="1065"/>
        <v>March</v>
      </c>
      <c r="K22727" s="6">
        <f t="shared" si="1067"/>
        <v>944</v>
      </c>
      <c r="L22727" t="str">
        <f>VLOOKUP($D22727,Branch_location!$A$2:$C$51, 2)</f>
        <v>Seminole</v>
      </c>
      <c r="M22727" t="str">
        <f>VLOOKUP($D22727,Branch_location!$A$2:$C$51, 3)</f>
        <v>Florida</v>
      </c>
    </row>
    <row r="22728" spans="1:13" x14ac:dyDescent="0.25">
      <c r="A22728">
        <v>2727433042</v>
      </c>
      <c r="B22728" s="2">
        <v>43187</v>
      </c>
      <c r="C22728">
        <v>1</v>
      </c>
      <c r="D22728">
        <v>41</v>
      </c>
      <c r="E22728" s="4">
        <v>106</v>
      </c>
      <c r="F22728">
        <v>40</v>
      </c>
      <c r="G22728" t="s">
        <v>801</v>
      </c>
      <c r="I22728">
        <f t="shared" si="1066"/>
        <v>3</v>
      </c>
      <c r="J22728" t="str">
        <f t="shared" si="1065"/>
        <v>March</v>
      </c>
      <c r="K22728" s="6">
        <f t="shared" si="1067"/>
        <v>106</v>
      </c>
      <c r="L22728" t="str">
        <f>VLOOKUP($D22728,Branch_location!$A$2:$C$51, 2)</f>
        <v>Tucson</v>
      </c>
      <c r="M22728" t="str">
        <f>VLOOKUP($D22728,Branch_location!$A$2:$C$51, 3)</f>
        <v>Arizona</v>
      </c>
    </row>
    <row r="22729" spans="1:13" x14ac:dyDescent="0.25">
      <c r="A22729">
        <v>2727433042</v>
      </c>
      <c r="B22729" s="2">
        <v>43192</v>
      </c>
      <c r="C22729">
        <v>5</v>
      </c>
      <c r="D22729">
        <v>39</v>
      </c>
      <c r="E22729" s="4">
        <v>75</v>
      </c>
      <c r="F22729">
        <v>63</v>
      </c>
      <c r="G22729" t="s">
        <v>954</v>
      </c>
      <c r="I22729">
        <f t="shared" si="1066"/>
        <v>4</v>
      </c>
      <c r="J22729" t="str">
        <f t="shared" si="1065"/>
        <v>April</v>
      </c>
      <c r="K22729" s="6">
        <f t="shared" si="1067"/>
        <v>375</v>
      </c>
      <c r="L22729" t="str">
        <f>VLOOKUP($D22729,Branch_location!$A$2:$C$51, 2)</f>
        <v>Burbank</v>
      </c>
      <c r="M22729" t="str">
        <f>VLOOKUP($D22729,Branch_location!$A$2:$C$51, 3)</f>
        <v>California</v>
      </c>
    </row>
    <row r="22730" spans="1:13" x14ac:dyDescent="0.25">
      <c r="A22730">
        <v>2727433042</v>
      </c>
      <c r="B22730" s="2">
        <v>43224</v>
      </c>
      <c r="C22730">
        <v>2</v>
      </c>
      <c r="D22730">
        <v>30</v>
      </c>
      <c r="E22730" s="4">
        <v>84</v>
      </c>
      <c r="F22730">
        <v>53</v>
      </c>
      <c r="G22730" t="s">
        <v>801</v>
      </c>
      <c r="I22730">
        <f t="shared" si="1066"/>
        <v>5</v>
      </c>
      <c r="J22730" t="str">
        <f t="shared" si="1065"/>
        <v>May</v>
      </c>
      <c r="K22730" s="6">
        <f t="shared" si="1067"/>
        <v>168</v>
      </c>
      <c r="L22730" t="str">
        <f>VLOOKUP($D22730,Branch_location!$A$2:$C$51, 2)</f>
        <v>Duluth</v>
      </c>
      <c r="M22730" t="str">
        <f>VLOOKUP($D22730,Branch_location!$A$2:$C$51, 3)</f>
        <v>Minnesota</v>
      </c>
    </row>
    <row r="22731" spans="1:13" x14ac:dyDescent="0.25">
      <c r="A22731">
        <v>2727433042</v>
      </c>
      <c r="B22731" s="2">
        <v>43228</v>
      </c>
      <c r="C22731">
        <v>1</v>
      </c>
      <c r="D22731">
        <v>3</v>
      </c>
      <c r="E22731" s="4">
        <v>116</v>
      </c>
      <c r="F22731">
        <v>31</v>
      </c>
      <c r="G22731" t="s">
        <v>954</v>
      </c>
      <c r="I22731">
        <f t="shared" si="1066"/>
        <v>5</v>
      </c>
      <c r="J22731" t="str">
        <f t="shared" si="1065"/>
        <v>May</v>
      </c>
      <c r="K22731" s="6">
        <f t="shared" si="1067"/>
        <v>116</v>
      </c>
      <c r="L22731" t="str">
        <f>VLOOKUP($D22731,Branch_location!$A$2:$C$51, 2)</f>
        <v>Atlanta</v>
      </c>
      <c r="M22731" t="str">
        <f>VLOOKUP($D22731,Branch_location!$A$2:$C$51, 3)</f>
        <v>Georgia</v>
      </c>
    </row>
    <row r="22732" spans="1:13" x14ac:dyDescent="0.25">
      <c r="A22732">
        <v>2727433042</v>
      </c>
      <c r="B22732" s="2">
        <v>43234</v>
      </c>
      <c r="C22732">
        <v>1</v>
      </c>
      <c r="D22732">
        <v>36</v>
      </c>
      <c r="E22732" s="4">
        <v>141</v>
      </c>
      <c r="F22732">
        <v>45</v>
      </c>
      <c r="G22732" t="s">
        <v>954</v>
      </c>
      <c r="I22732">
        <f t="shared" si="1066"/>
        <v>5</v>
      </c>
      <c r="J22732" t="str">
        <f t="shared" si="1065"/>
        <v>May</v>
      </c>
      <c r="K22732" s="6">
        <f t="shared" si="1067"/>
        <v>141</v>
      </c>
      <c r="L22732" t="str">
        <f>VLOOKUP($D22732,Branch_location!$A$2:$C$51, 2)</f>
        <v>Baltimore</v>
      </c>
      <c r="M22732" t="str">
        <f>VLOOKUP($D22732,Branch_location!$A$2:$C$51, 3)</f>
        <v>Maryland</v>
      </c>
    </row>
    <row r="22733" spans="1:13" x14ac:dyDescent="0.25">
      <c r="A22733">
        <v>2727433042</v>
      </c>
      <c r="B22733" s="2">
        <v>43251</v>
      </c>
      <c r="C22733">
        <v>7</v>
      </c>
      <c r="D22733">
        <v>38</v>
      </c>
      <c r="E22733" s="4">
        <v>190</v>
      </c>
      <c r="F22733">
        <v>40</v>
      </c>
      <c r="G22733" t="s">
        <v>801</v>
      </c>
      <c r="I22733">
        <f t="shared" si="1066"/>
        <v>5</v>
      </c>
      <c r="J22733" t="str">
        <f t="shared" si="1065"/>
        <v>May</v>
      </c>
      <c r="K22733" s="6">
        <f t="shared" si="1067"/>
        <v>1330</v>
      </c>
      <c r="L22733" t="str">
        <f>VLOOKUP($D22733,Branch_location!$A$2:$C$51, 2)</f>
        <v>Denver</v>
      </c>
      <c r="M22733" t="str">
        <f>VLOOKUP($D22733,Branch_location!$A$2:$C$51, 3)</f>
        <v>Colorado</v>
      </c>
    </row>
    <row r="22734" spans="1:13" x14ac:dyDescent="0.25">
      <c r="A22734">
        <v>2727433042</v>
      </c>
      <c r="B22734" s="2">
        <v>43304</v>
      </c>
      <c r="C22734">
        <v>1</v>
      </c>
      <c r="D22734">
        <v>30</v>
      </c>
      <c r="E22734" s="4">
        <v>132</v>
      </c>
      <c r="F22734">
        <v>28</v>
      </c>
      <c r="G22734" t="s">
        <v>801</v>
      </c>
      <c r="I22734">
        <f t="shared" si="1066"/>
        <v>7</v>
      </c>
      <c r="J22734" t="str">
        <f t="shared" si="1065"/>
        <v>July</v>
      </c>
      <c r="K22734" s="6">
        <f t="shared" si="1067"/>
        <v>132</v>
      </c>
      <c r="L22734" t="str">
        <f>VLOOKUP($D22734,Branch_location!$A$2:$C$51, 2)</f>
        <v>Duluth</v>
      </c>
      <c r="M22734" t="str">
        <f>VLOOKUP($D22734,Branch_location!$A$2:$C$51, 3)</f>
        <v>Minnesota</v>
      </c>
    </row>
    <row r="22735" spans="1:13" x14ac:dyDescent="0.25">
      <c r="A22735">
        <v>2727433042</v>
      </c>
      <c r="B22735" s="2">
        <v>43314</v>
      </c>
      <c r="C22735">
        <v>5</v>
      </c>
      <c r="D22735">
        <v>36</v>
      </c>
      <c r="E22735" s="4">
        <v>248</v>
      </c>
      <c r="F22735">
        <v>28</v>
      </c>
      <c r="G22735" t="s">
        <v>954</v>
      </c>
      <c r="I22735">
        <f t="shared" si="1066"/>
        <v>8</v>
      </c>
      <c r="J22735" t="str">
        <f t="shared" si="1065"/>
        <v>August</v>
      </c>
      <c r="K22735" s="6">
        <f t="shared" si="1067"/>
        <v>1240</v>
      </c>
      <c r="L22735" t="str">
        <f>VLOOKUP($D22735,Branch_location!$A$2:$C$51, 2)</f>
        <v>Baltimore</v>
      </c>
      <c r="M22735" t="str">
        <f>VLOOKUP($D22735,Branch_location!$A$2:$C$51, 3)</f>
        <v>Maryland</v>
      </c>
    </row>
    <row r="22736" spans="1:13" x14ac:dyDescent="0.25">
      <c r="A22736">
        <v>2727433042</v>
      </c>
      <c r="B22736" s="2">
        <v>43321</v>
      </c>
      <c r="C22736">
        <v>6</v>
      </c>
      <c r="D22736">
        <v>49</v>
      </c>
      <c r="E22736" s="4">
        <v>150</v>
      </c>
      <c r="F22736">
        <v>31</v>
      </c>
      <c r="G22736" t="s">
        <v>801</v>
      </c>
      <c r="I22736">
        <f t="shared" si="1066"/>
        <v>8</v>
      </c>
      <c r="J22736" t="str">
        <f t="shared" si="1065"/>
        <v>August</v>
      </c>
      <c r="K22736" s="6">
        <f t="shared" si="1067"/>
        <v>900</v>
      </c>
      <c r="L22736" t="str">
        <f>VLOOKUP($D22736,Branch_location!$A$2:$C$51, 2)</f>
        <v>Pomona</v>
      </c>
      <c r="M22736" t="str">
        <f>VLOOKUP($D22736,Branch_location!$A$2:$C$51, 3)</f>
        <v>California</v>
      </c>
    </row>
    <row r="22737" spans="1:13" x14ac:dyDescent="0.25">
      <c r="A22737">
        <v>2727433042</v>
      </c>
      <c r="B22737" s="2">
        <v>43334</v>
      </c>
      <c r="C22737">
        <v>5</v>
      </c>
      <c r="D22737">
        <v>41</v>
      </c>
      <c r="E22737" s="4">
        <v>192</v>
      </c>
      <c r="F22737">
        <v>42</v>
      </c>
      <c r="G22737" t="s">
        <v>954</v>
      </c>
      <c r="I22737">
        <f t="shared" si="1066"/>
        <v>8</v>
      </c>
      <c r="J22737" t="str">
        <f t="shared" si="1065"/>
        <v>August</v>
      </c>
      <c r="K22737" s="6">
        <f t="shared" si="1067"/>
        <v>960</v>
      </c>
      <c r="L22737" t="str">
        <f>VLOOKUP($D22737,Branch_location!$A$2:$C$51, 2)</f>
        <v>Tucson</v>
      </c>
      <c r="M22737" t="str">
        <f>VLOOKUP($D22737,Branch_location!$A$2:$C$51, 3)</f>
        <v>Arizona</v>
      </c>
    </row>
    <row r="22738" spans="1:13" x14ac:dyDescent="0.25">
      <c r="A22738">
        <v>2727433042</v>
      </c>
      <c r="B22738" s="2">
        <v>43335</v>
      </c>
      <c r="C22738">
        <v>6</v>
      </c>
      <c r="D22738">
        <v>32</v>
      </c>
      <c r="E22738" s="4">
        <v>148</v>
      </c>
      <c r="F22738">
        <v>44</v>
      </c>
      <c r="G22738" t="s">
        <v>801</v>
      </c>
      <c r="I22738">
        <f t="shared" si="1066"/>
        <v>8</v>
      </c>
      <c r="J22738" t="str">
        <f t="shared" si="1065"/>
        <v>August</v>
      </c>
      <c r="K22738" s="6">
        <f t="shared" si="1067"/>
        <v>888</v>
      </c>
      <c r="L22738" t="str">
        <f>VLOOKUP($D22738,Branch_location!$A$2:$C$51, 2)</f>
        <v>Miami</v>
      </c>
      <c r="M22738" t="str">
        <f>VLOOKUP($D22738,Branch_location!$A$2:$C$51, 3)</f>
        <v>Florida</v>
      </c>
    </row>
    <row r="22739" spans="1:13" x14ac:dyDescent="0.25">
      <c r="A22739">
        <v>2727433042</v>
      </c>
      <c r="B22739" s="2">
        <v>43351</v>
      </c>
      <c r="C22739">
        <v>2</v>
      </c>
      <c r="D22739">
        <v>48</v>
      </c>
      <c r="E22739" s="4">
        <v>194</v>
      </c>
      <c r="F22739">
        <v>64</v>
      </c>
      <c r="G22739" t="s">
        <v>954</v>
      </c>
      <c r="I22739">
        <f t="shared" si="1066"/>
        <v>9</v>
      </c>
      <c r="J22739" t="str">
        <f t="shared" si="1065"/>
        <v>September</v>
      </c>
      <c r="K22739" s="6">
        <f t="shared" si="1067"/>
        <v>388</v>
      </c>
      <c r="L22739" t="str">
        <f>VLOOKUP($D22739,Branch_location!$A$2:$C$51, 2)</f>
        <v>New York City</v>
      </c>
      <c r="M22739" t="str">
        <f>VLOOKUP($D22739,Branch_location!$A$2:$C$51, 3)</f>
        <v>New York</v>
      </c>
    </row>
    <row r="22740" spans="1:13" x14ac:dyDescent="0.25">
      <c r="A22740">
        <v>2727433042</v>
      </c>
      <c r="B22740" s="2">
        <v>43360</v>
      </c>
      <c r="C22740">
        <v>7</v>
      </c>
      <c r="D22740">
        <v>36</v>
      </c>
      <c r="E22740" s="4">
        <v>239</v>
      </c>
      <c r="F22740">
        <v>63</v>
      </c>
      <c r="G22740" t="s">
        <v>954</v>
      </c>
      <c r="I22740">
        <f t="shared" si="1066"/>
        <v>9</v>
      </c>
      <c r="J22740" t="str">
        <f t="shared" si="1065"/>
        <v>September</v>
      </c>
      <c r="K22740" s="6">
        <f t="shared" si="1067"/>
        <v>1673</v>
      </c>
      <c r="L22740" t="str">
        <f>VLOOKUP($D22740,Branch_location!$A$2:$C$51, 2)</f>
        <v>Baltimore</v>
      </c>
      <c r="M22740" t="str">
        <f>VLOOKUP($D22740,Branch_location!$A$2:$C$51, 3)</f>
        <v>Maryland</v>
      </c>
    </row>
    <row r="22741" spans="1:13" x14ac:dyDescent="0.25">
      <c r="A22741">
        <v>2727433042</v>
      </c>
      <c r="B22741" s="2">
        <v>43369</v>
      </c>
      <c r="C22741">
        <v>6</v>
      </c>
      <c r="D22741">
        <v>10</v>
      </c>
      <c r="E22741" s="4">
        <v>212</v>
      </c>
      <c r="F22741">
        <v>45</v>
      </c>
      <c r="G22741" t="s">
        <v>801</v>
      </c>
      <c r="I22741">
        <f t="shared" si="1066"/>
        <v>9</v>
      </c>
      <c r="J22741" t="str">
        <f t="shared" si="1065"/>
        <v>September</v>
      </c>
      <c r="K22741" s="6">
        <f t="shared" si="1067"/>
        <v>1272</v>
      </c>
      <c r="L22741" t="str">
        <f>VLOOKUP($D22741,Branch_location!$A$2:$C$51, 2)</f>
        <v>Kissimmee</v>
      </c>
      <c r="M22741" t="str">
        <f>VLOOKUP($D22741,Branch_location!$A$2:$C$51, 3)</f>
        <v>Florida</v>
      </c>
    </row>
    <row r="22742" spans="1:13" x14ac:dyDescent="0.25">
      <c r="A22742">
        <v>2727433042</v>
      </c>
      <c r="B22742" s="2">
        <v>43378</v>
      </c>
      <c r="C22742">
        <v>2</v>
      </c>
      <c r="D22742">
        <v>37</v>
      </c>
      <c r="E22742" s="4">
        <v>128</v>
      </c>
      <c r="F22742">
        <v>37</v>
      </c>
      <c r="G22742" t="s">
        <v>954</v>
      </c>
      <c r="I22742">
        <f t="shared" si="1066"/>
        <v>10</v>
      </c>
      <c r="J22742" t="str">
        <f t="shared" si="1065"/>
        <v>October</v>
      </c>
      <c r="K22742" s="6">
        <f t="shared" si="1067"/>
        <v>256</v>
      </c>
      <c r="L22742" t="str">
        <f>VLOOKUP($D22742,Branch_location!$A$2:$C$51, 2)</f>
        <v>San Angelo</v>
      </c>
      <c r="M22742" t="str">
        <f>VLOOKUP($D22742,Branch_location!$A$2:$C$51, 3)</f>
        <v>Texas</v>
      </c>
    </row>
    <row r="22743" spans="1:13" x14ac:dyDescent="0.25">
      <c r="A22743">
        <v>2727433042</v>
      </c>
      <c r="B22743" s="2">
        <v>43407</v>
      </c>
      <c r="C22743">
        <v>3</v>
      </c>
      <c r="D22743">
        <v>26</v>
      </c>
      <c r="E22743" s="4">
        <v>227</v>
      </c>
      <c r="F22743">
        <v>44</v>
      </c>
      <c r="G22743" t="s">
        <v>954</v>
      </c>
      <c r="I22743">
        <f t="shared" si="1066"/>
        <v>11</v>
      </c>
      <c r="J22743" t="str">
        <f t="shared" si="1065"/>
        <v>November</v>
      </c>
      <c r="K22743" s="6">
        <f t="shared" si="1067"/>
        <v>681</v>
      </c>
      <c r="L22743" t="str">
        <f>VLOOKUP($D22743,Branch_location!$A$2:$C$51, 2)</f>
        <v>York</v>
      </c>
      <c r="M22743" t="str">
        <f>VLOOKUP($D22743,Branch_location!$A$2:$C$51, 3)</f>
        <v>Pennsylvania</v>
      </c>
    </row>
    <row r="22744" spans="1:13" x14ac:dyDescent="0.25">
      <c r="A22744">
        <v>2727433042</v>
      </c>
      <c r="B22744" s="2">
        <v>43410</v>
      </c>
      <c r="C22744">
        <v>3</v>
      </c>
      <c r="D22744">
        <v>30</v>
      </c>
      <c r="E22744" s="4">
        <v>172</v>
      </c>
      <c r="F22744">
        <v>30</v>
      </c>
      <c r="G22744" t="s">
        <v>801</v>
      </c>
      <c r="I22744">
        <f t="shared" si="1066"/>
        <v>11</v>
      </c>
      <c r="J22744" t="str">
        <f t="shared" si="1065"/>
        <v>November</v>
      </c>
      <c r="K22744" s="6">
        <f t="shared" si="1067"/>
        <v>516</v>
      </c>
      <c r="L22744" t="str">
        <f>VLOOKUP($D22744,Branch_location!$A$2:$C$51, 2)</f>
        <v>Duluth</v>
      </c>
      <c r="M22744" t="str">
        <f>VLOOKUP($D22744,Branch_location!$A$2:$C$51, 3)</f>
        <v>Minnesota</v>
      </c>
    </row>
    <row r="22745" spans="1:13" x14ac:dyDescent="0.25">
      <c r="A22745">
        <v>2729716416</v>
      </c>
      <c r="B22745" s="2">
        <v>43109</v>
      </c>
      <c r="C22745">
        <v>7</v>
      </c>
      <c r="D22745">
        <v>10</v>
      </c>
      <c r="E22745" s="4">
        <v>93</v>
      </c>
      <c r="F22745">
        <v>54</v>
      </c>
      <c r="G22745" t="s">
        <v>954</v>
      </c>
      <c r="I22745">
        <f t="shared" si="1066"/>
        <v>1</v>
      </c>
      <c r="J22745" t="str">
        <f t="shared" si="1065"/>
        <v>January</v>
      </c>
      <c r="K22745" s="6">
        <f t="shared" si="1067"/>
        <v>651</v>
      </c>
      <c r="L22745" t="str">
        <f>VLOOKUP($D22745,Branch_location!$A$2:$C$51, 2)</f>
        <v>Kissimmee</v>
      </c>
      <c r="M22745" t="str">
        <f>VLOOKUP($D22745,Branch_location!$A$2:$C$51, 3)</f>
        <v>Florida</v>
      </c>
    </row>
    <row r="22746" spans="1:13" x14ac:dyDescent="0.25">
      <c r="A22746">
        <v>2729716416</v>
      </c>
      <c r="B22746" s="2">
        <v>43134</v>
      </c>
      <c r="C22746">
        <v>4</v>
      </c>
      <c r="D22746">
        <v>2</v>
      </c>
      <c r="E22746" s="4">
        <v>189</v>
      </c>
      <c r="F22746">
        <v>30</v>
      </c>
      <c r="G22746" t="s">
        <v>954</v>
      </c>
      <c r="I22746">
        <f t="shared" si="1066"/>
        <v>2</v>
      </c>
      <c r="J22746" t="str">
        <f t="shared" si="1065"/>
        <v>February</v>
      </c>
      <c r="K22746" s="6">
        <f t="shared" si="1067"/>
        <v>756</v>
      </c>
      <c r="L22746" t="str">
        <f>VLOOKUP($D22746,Branch_location!$A$2:$C$51, 2)</f>
        <v>Tampa</v>
      </c>
      <c r="M22746" t="str">
        <f>VLOOKUP($D22746,Branch_location!$A$2:$C$51, 3)</f>
        <v>Florida</v>
      </c>
    </row>
    <row r="22747" spans="1:13" x14ac:dyDescent="0.25">
      <c r="A22747">
        <v>2729716416</v>
      </c>
      <c r="B22747" s="2">
        <v>43151</v>
      </c>
      <c r="C22747">
        <v>6</v>
      </c>
      <c r="D22747">
        <v>35</v>
      </c>
      <c r="E22747" s="4">
        <v>246</v>
      </c>
      <c r="F22747">
        <v>63</v>
      </c>
      <c r="G22747" t="s">
        <v>801</v>
      </c>
      <c r="I22747">
        <f t="shared" si="1066"/>
        <v>2</v>
      </c>
      <c r="J22747" t="str">
        <f t="shared" si="1065"/>
        <v>February</v>
      </c>
      <c r="K22747" s="6">
        <f t="shared" si="1067"/>
        <v>1476</v>
      </c>
      <c r="L22747" t="str">
        <f>VLOOKUP($D22747,Branch_location!$A$2:$C$51, 2)</f>
        <v>Washington</v>
      </c>
      <c r="M22747" t="str">
        <f>VLOOKUP($D22747,Branch_location!$A$2:$C$51, 3)</f>
        <v>District of Columbia</v>
      </c>
    </row>
    <row r="22748" spans="1:13" x14ac:dyDescent="0.25">
      <c r="A22748">
        <v>2729716416</v>
      </c>
      <c r="B22748" s="2">
        <v>43157</v>
      </c>
      <c r="C22748">
        <v>6</v>
      </c>
      <c r="D22748">
        <v>4</v>
      </c>
      <c r="E22748" s="4">
        <v>163</v>
      </c>
      <c r="F22748">
        <v>40</v>
      </c>
      <c r="G22748" t="s">
        <v>954</v>
      </c>
      <c r="I22748">
        <f t="shared" si="1066"/>
        <v>2</v>
      </c>
      <c r="J22748" t="str">
        <f t="shared" si="1065"/>
        <v>February</v>
      </c>
      <c r="K22748" s="6">
        <f t="shared" si="1067"/>
        <v>978</v>
      </c>
      <c r="L22748" t="str">
        <f>VLOOKUP($D22748,Branch_location!$A$2:$C$51, 2)</f>
        <v>San Antonio</v>
      </c>
      <c r="M22748" t="str">
        <f>VLOOKUP($D22748,Branch_location!$A$2:$C$51, 3)</f>
        <v>Texas</v>
      </c>
    </row>
    <row r="22749" spans="1:13" x14ac:dyDescent="0.25">
      <c r="A22749">
        <v>2729716416</v>
      </c>
      <c r="B22749" s="2">
        <v>43178</v>
      </c>
      <c r="C22749">
        <v>2</v>
      </c>
      <c r="D22749">
        <v>43</v>
      </c>
      <c r="E22749" s="4">
        <v>168</v>
      </c>
      <c r="F22749">
        <v>55</v>
      </c>
      <c r="G22749" t="s">
        <v>801</v>
      </c>
      <c r="I22749">
        <f t="shared" si="1066"/>
        <v>3</v>
      </c>
      <c r="J22749" t="str">
        <f t="shared" si="1065"/>
        <v>March</v>
      </c>
      <c r="K22749" s="6">
        <f t="shared" si="1067"/>
        <v>336</v>
      </c>
      <c r="L22749" t="str">
        <f>VLOOKUP($D22749,Branch_location!$A$2:$C$51, 2)</f>
        <v>Sacramento</v>
      </c>
      <c r="M22749" t="str">
        <f>VLOOKUP($D22749,Branch_location!$A$2:$C$51, 3)</f>
        <v>California</v>
      </c>
    </row>
    <row r="22750" spans="1:13" x14ac:dyDescent="0.25">
      <c r="A22750">
        <v>2729716416</v>
      </c>
      <c r="B22750" s="2">
        <v>43215</v>
      </c>
      <c r="C22750">
        <v>3</v>
      </c>
      <c r="D22750">
        <v>25</v>
      </c>
      <c r="E22750" s="4">
        <v>169</v>
      </c>
      <c r="F22750">
        <v>58</v>
      </c>
      <c r="G22750" t="s">
        <v>954</v>
      </c>
      <c r="I22750">
        <f t="shared" si="1066"/>
        <v>4</v>
      </c>
      <c r="J22750" t="str">
        <f t="shared" si="1065"/>
        <v>April</v>
      </c>
      <c r="K22750" s="6">
        <f t="shared" si="1067"/>
        <v>507</v>
      </c>
      <c r="L22750" t="str">
        <f>VLOOKUP($D22750,Branch_location!$A$2:$C$51, 2)</f>
        <v>Los Angeles</v>
      </c>
      <c r="M22750" t="str">
        <f>VLOOKUP($D22750,Branch_location!$A$2:$C$51, 3)</f>
        <v>California</v>
      </c>
    </row>
    <row r="22751" spans="1:13" x14ac:dyDescent="0.25">
      <c r="A22751">
        <v>2729716416</v>
      </c>
      <c r="B22751" s="2">
        <v>43215</v>
      </c>
      <c r="C22751">
        <v>7</v>
      </c>
      <c r="D22751">
        <v>14</v>
      </c>
      <c r="E22751" s="4">
        <v>143</v>
      </c>
      <c r="F22751">
        <v>38</v>
      </c>
      <c r="G22751" t="s">
        <v>954</v>
      </c>
      <c r="I22751">
        <f t="shared" si="1066"/>
        <v>4</v>
      </c>
      <c r="J22751" t="str">
        <f t="shared" si="1065"/>
        <v>April</v>
      </c>
      <c r="K22751" s="6">
        <f t="shared" si="1067"/>
        <v>1001</v>
      </c>
      <c r="L22751" t="str">
        <f>VLOOKUP($D22751,Branch_location!$A$2:$C$51, 2)</f>
        <v>Kansas City</v>
      </c>
      <c r="M22751" t="str">
        <f>VLOOKUP($D22751,Branch_location!$A$2:$C$51, 3)</f>
        <v>Kansas</v>
      </c>
    </row>
    <row r="22752" spans="1:13" x14ac:dyDescent="0.25">
      <c r="A22752">
        <v>2729716416</v>
      </c>
      <c r="B22752" s="2">
        <v>43233</v>
      </c>
      <c r="C22752">
        <v>4</v>
      </c>
      <c r="D22752">
        <v>48</v>
      </c>
      <c r="E22752" s="4">
        <v>214</v>
      </c>
      <c r="F22752">
        <v>53</v>
      </c>
      <c r="G22752" t="s">
        <v>801</v>
      </c>
      <c r="I22752">
        <f t="shared" si="1066"/>
        <v>5</v>
      </c>
      <c r="J22752" t="str">
        <f t="shared" si="1065"/>
        <v>May</v>
      </c>
      <c r="K22752" s="6">
        <f t="shared" si="1067"/>
        <v>856</v>
      </c>
      <c r="L22752" t="str">
        <f>VLOOKUP($D22752,Branch_location!$A$2:$C$51, 2)</f>
        <v>New York City</v>
      </c>
      <c r="M22752" t="str">
        <f>VLOOKUP($D22752,Branch_location!$A$2:$C$51, 3)</f>
        <v>New York</v>
      </c>
    </row>
    <row r="22753" spans="1:13" x14ac:dyDescent="0.25">
      <c r="A22753">
        <v>2729716416</v>
      </c>
      <c r="B22753" s="2">
        <v>43238</v>
      </c>
      <c r="C22753">
        <v>7</v>
      </c>
      <c r="D22753">
        <v>31</v>
      </c>
      <c r="E22753" s="4">
        <v>156</v>
      </c>
      <c r="F22753">
        <v>40</v>
      </c>
      <c r="G22753" t="s">
        <v>954</v>
      </c>
      <c r="I22753">
        <f t="shared" si="1066"/>
        <v>5</v>
      </c>
      <c r="J22753" t="str">
        <f t="shared" si="1065"/>
        <v>May</v>
      </c>
      <c r="K22753" s="6">
        <f t="shared" si="1067"/>
        <v>1092</v>
      </c>
      <c r="L22753" t="str">
        <f>VLOOKUP($D22753,Branch_location!$A$2:$C$51, 2)</f>
        <v>Jersey City</v>
      </c>
      <c r="M22753" t="str">
        <f>VLOOKUP($D22753,Branch_location!$A$2:$C$51, 3)</f>
        <v>New Jersey</v>
      </c>
    </row>
    <row r="22754" spans="1:13" x14ac:dyDescent="0.25">
      <c r="A22754">
        <v>2729716416</v>
      </c>
      <c r="B22754" s="2">
        <v>43274</v>
      </c>
      <c r="C22754">
        <v>5</v>
      </c>
      <c r="D22754">
        <v>43</v>
      </c>
      <c r="E22754" s="4">
        <v>185</v>
      </c>
      <c r="F22754">
        <v>53</v>
      </c>
      <c r="G22754" t="s">
        <v>954</v>
      </c>
      <c r="I22754">
        <f t="shared" si="1066"/>
        <v>6</v>
      </c>
      <c r="J22754" t="str">
        <f t="shared" si="1065"/>
        <v>June</v>
      </c>
      <c r="K22754" s="6">
        <f t="shared" si="1067"/>
        <v>925</v>
      </c>
      <c r="L22754" t="str">
        <f>VLOOKUP($D22754,Branch_location!$A$2:$C$51, 2)</f>
        <v>Sacramento</v>
      </c>
      <c r="M22754" t="str">
        <f>VLOOKUP($D22754,Branch_location!$A$2:$C$51, 3)</f>
        <v>California</v>
      </c>
    </row>
    <row r="22755" spans="1:13" x14ac:dyDescent="0.25">
      <c r="A22755">
        <v>2729716416</v>
      </c>
      <c r="B22755" s="2">
        <v>43361</v>
      </c>
      <c r="C22755">
        <v>3</v>
      </c>
      <c r="D22755">
        <v>39</v>
      </c>
      <c r="E22755" s="4">
        <v>88</v>
      </c>
      <c r="F22755">
        <v>61</v>
      </c>
      <c r="G22755" t="s">
        <v>954</v>
      </c>
      <c r="I22755">
        <f t="shared" si="1066"/>
        <v>9</v>
      </c>
      <c r="J22755" t="str">
        <f t="shared" si="1065"/>
        <v>September</v>
      </c>
      <c r="K22755" s="6">
        <f t="shared" si="1067"/>
        <v>264</v>
      </c>
      <c r="L22755" t="str">
        <f>VLOOKUP($D22755,Branch_location!$A$2:$C$51, 2)</f>
        <v>Burbank</v>
      </c>
      <c r="M22755" t="str">
        <f>VLOOKUP($D22755,Branch_location!$A$2:$C$51, 3)</f>
        <v>California</v>
      </c>
    </row>
    <row r="22756" spans="1:13" x14ac:dyDescent="0.25">
      <c r="A22756">
        <v>2729716416</v>
      </c>
      <c r="B22756" s="2">
        <v>43368</v>
      </c>
      <c r="C22756">
        <v>3</v>
      </c>
      <c r="D22756">
        <v>39</v>
      </c>
      <c r="E22756" s="4">
        <v>126</v>
      </c>
      <c r="F22756">
        <v>42</v>
      </c>
      <c r="G22756" t="s">
        <v>801</v>
      </c>
      <c r="I22756">
        <f t="shared" si="1066"/>
        <v>9</v>
      </c>
      <c r="J22756" t="str">
        <f t="shared" si="1065"/>
        <v>September</v>
      </c>
      <c r="K22756" s="6">
        <f t="shared" si="1067"/>
        <v>378</v>
      </c>
      <c r="L22756" t="str">
        <f>VLOOKUP($D22756,Branch_location!$A$2:$C$51, 2)</f>
        <v>Burbank</v>
      </c>
      <c r="M22756" t="str">
        <f>VLOOKUP($D22756,Branch_location!$A$2:$C$51, 3)</f>
        <v>California</v>
      </c>
    </row>
    <row r="22757" spans="1:13" x14ac:dyDescent="0.25">
      <c r="A22757">
        <v>2729716416</v>
      </c>
      <c r="B22757" s="2">
        <v>43377</v>
      </c>
      <c r="C22757">
        <v>7</v>
      </c>
      <c r="D22757">
        <v>16</v>
      </c>
      <c r="E22757" s="4">
        <v>156</v>
      </c>
      <c r="F22757">
        <v>63</v>
      </c>
      <c r="G22757" t="s">
        <v>954</v>
      </c>
      <c r="I22757">
        <f t="shared" si="1066"/>
        <v>10</v>
      </c>
      <c r="J22757" t="str">
        <f t="shared" si="1065"/>
        <v>October</v>
      </c>
      <c r="K22757" s="6">
        <f t="shared" si="1067"/>
        <v>1092</v>
      </c>
      <c r="L22757" t="str">
        <f>VLOOKUP($D22757,Branch_location!$A$2:$C$51, 2)</f>
        <v>New York City</v>
      </c>
      <c r="M22757" t="str">
        <f>VLOOKUP($D22757,Branch_location!$A$2:$C$51, 3)</f>
        <v>New York</v>
      </c>
    </row>
    <row r="22758" spans="1:13" x14ac:dyDescent="0.25">
      <c r="A22758">
        <v>2729716416</v>
      </c>
      <c r="B22758" s="2">
        <v>43386</v>
      </c>
      <c r="C22758">
        <v>4</v>
      </c>
      <c r="D22758">
        <v>22</v>
      </c>
      <c r="E22758" s="4">
        <v>178</v>
      </c>
      <c r="F22758">
        <v>44</v>
      </c>
      <c r="G22758" t="s">
        <v>954</v>
      </c>
      <c r="I22758">
        <f t="shared" si="1066"/>
        <v>10</v>
      </c>
      <c r="J22758" t="str">
        <f t="shared" si="1065"/>
        <v>October</v>
      </c>
      <c r="K22758" s="6">
        <f t="shared" si="1067"/>
        <v>712</v>
      </c>
      <c r="L22758" t="str">
        <f>VLOOKUP($D22758,Branch_location!$A$2:$C$51, 2)</f>
        <v>Saint Louis</v>
      </c>
      <c r="M22758" t="str">
        <f>VLOOKUP($D22758,Branch_location!$A$2:$C$51, 3)</f>
        <v>Missouri</v>
      </c>
    </row>
    <row r="22759" spans="1:13" x14ac:dyDescent="0.25">
      <c r="A22759">
        <v>2729716416</v>
      </c>
      <c r="B22759" s="2">
        <v>43395</v>
      </c>
      <c r="C22759">
        <v>1</v>
      </c>
      <c r="D22759">
        <v>36</v>
      </c>
      <c r="E22759" s="4">
        <v>218</v>
      </c>
      <c r="F22759">
        <v>63</v>
      </c>
      <c r="G22759" t="s">
        <v>801</v>
      </c>
      <c r="I22759">
        <f t="shared" si="1066"/>
        <v>10</v>
      </c>
      <c r="J22759" t="str">
        <f t="shared" si="1065"/>
        <v>October</v>
      </c>
      <c r="K22759" s="6">
        <f t="shared" si="1067"/>
        <v>218</v>
      </c>
      <c r="L22759" t="str">
        <f>VLOOKUP($D22759,Branch_location!$A$2:$C$51, 2)</f>
        <v>Baltimore</v>
      </c>
      <c r="M22759" t="str">
        <f>VLOOKUP($D22759,Branch_location!$A$2:$C$51, 3)</f>
        <v>Maryland</v>
      </c>
    </row>
    <row r="22760" spans="1:13" x14ac:dyDescent="0.25">
      <c r="A22760">
        <v>2730695990</v>
      </c>
      <c r="B22760" s="2">
        <v>43130</v>
      </c>
      <c r="C22760">
        <v>6</v>
      </c>
      <c r="D22760">
        <v>16</v>
      </c>
      <c r="E22760" s="4">
        <v>134</v>
      </c>
      <c r="F22760">
        <v>41</v>
      </c>
      <c r="G22760" t="s">
        <v>954</v>
      </c>
      <c r="H22760">
        <v>1</v>
      </c>
      <c r="I22760">
        <f t="shared" si="1066"/>
        <v>1</v>
      </c>
      <c r="J22760" t="str">
        <f t="shared" si="1065"/>
        <v>January</v>
      </c>
      <c r="K22760" s="6">
        <f t="shared" si="1067"/>
        <v>804</v>
      </c>
      <c r="L22760" t="str">
        <f>VLOOKUP($D22760,Branch_location!$A$2:$C$51, 2)</f>
        <v>New York City</v>
      </c>
      <c r="M22760" t="str">
        <f>VLOOKUP($D22760,Branch_location!$A$2:$C$51, 3)</f>
        <v>New York</v>
      </c>
    </row>
    <row r="22761" spans="1:13" x14ac:dyDescent="0.25">
      <c r="A22761">
        <v>2730695990</v>
      </c>
      <c r="B22761" s="2">
        <v>43173</v>
      </c>
      <c r="C22761">
        <v>2</v>
      </c>
      <c r="D22761">
        <v>12</v>
      </c>
      <c r="E22761" s="4">
        <v>153</v>
      </c>
      <c r="F22761">
        <v>30</v>
      </c>
      <c r="G22761" t="s">
        <v>954</v>
      </c>
      <c r="I22761">
        <f t="shared" si="1066"/>
        <v>3</v>
      </c>
      <c r="J22761" t="str">
        <f t="shared" si="1065"/>
        <v>March</v>
      </c>
      <c r="K22761" s="6">
        <f t="shared" si="1067"/>
        <v>306</v>
      </c>
      <c r="L22761" t="str">
        <f>VLOOKUP($D22761,Branch_location!$A$2:$C$51, 2)</f>
        <v>Yonkers</v>
      </c>
      <c r="M22761" t="str">
        <f>VLOOKUP($D22761,Branch_location!$A$2:$C$51, 3)</f>
        <v>New York</v>
      </c>
    </row>
    <row r="22762" spans="1:13" x14ac:dyDescent="0.25">
      <c r="A22762">
        <v>2730695990</v>
      </c>
      <c r="B22762" s="2">
        <v>43206</v>
      </c>
      <c r="C22762">
        <v>5</v>
      </c>
      <c r="D22762">
        <v>35</v>
      </c>
      <c r="E22762" s="4">
        <v>114</v>
      </c>
      <c r="F22762">
        <v>34</v>
      </c>
      <c r="G22762" t="s">
        <v>801</v>
      </c>
      <c r="I22762">
        <f t="shared" si="1066"/>
        <v>4</v>
      </c>
      <c r="J22762" t="str">
        <f t="shared" si="1065"/>
        <v>April</v>
      </c>
      <c r="K22762" s="6">
        <f t="shared" si="1067"/>
        <v>570</v>
      </c>
      <c r="L22762" t="str">
        <f>VLOOKUP($D22762,Branch_location!$A$2:$C$51, 2)</f>
        <v>Washington</v>
      </c>
      <c r="M22762" t="str">
        <f>VLOOKUP($D22762,Branch_location!$A$2:$C$51, 3)</f>
        <v>District of Columbia</v>
      </c>
    </row>
    <row r="22763" spans="1:13" x14ac:dyDescent="0.25">
      <c r="A22763">
        <v>2730695990</v>
      </c>
      <c r="B22763" s="2">
        <v>43212</v>
      </c>
      <c r="C22763">
        <v>2</v>
      </c>
      <c r="D22763">
        <v>37</v>
      </c>
      <c r="E22763" s="4">
        <v>188</v>
      </c>
      <c r="F22763">
        <v>34</v>
      </c>
      <c r="G22763" t="s">
        <v>801</v>
      </c>
      <c r="I22763">
        <f t="shared" si="1066"/>
        <v>4</v>
      </c>
      <c r="J22763" t="str">
        <f t="shared" si="1065"/>
        <v>April</v>
      </c>
      <c r="K22763" s="6">
        <f t="shared" si="1067"/>
        <v>376</v>
      </c>
      <c r="L22763" t="str">
        <f>VLOOKUP($D22763,Branch_location!$A$2:$C$51, 2)</f>
        <v>San Angelo</v>
      </c>
      <c r="M22763" t="str">
        <f>VLOOKUP($D22763,Branch_location!$A$2:$C$51, 3)</f>
        <v>Texas</v>
      </c>
    </row>
    <row r="22764" spans="1:13" x14ac:dyDescent="0.25">
      <c r="A22764">
        <v>2730695990</v>
      </c>
      <c r="B22764" s="2">
        <v>43224</v>
      </c>
      <c r="C22764">
        <v>2</v>
      </c>
      <c r="D22764">
        <v>43</v>
      </c>
      <c r="E22764" s="4">
        <v>245</v>
      </c>
      <c r="F22764">
        <v>41</v>
      </c>
      <c r="G22764" t="s">
        <v>801</v>
      </c>
      <c r="I22764">
        <f t="shared" si="1066"/>
        <v>5</v>
      </c>
      <c r="J22764" t="str">
        <f t="shared" si="1065"/>
        <v>May</v>
      </c>
      <c r="K22764" s="6">
        <f t="shared" si="1067"/>
        <v>490</v>
      </c>
      <c r="L22764" t="str">
        <f>VLOOKUP($D22764,Branch_location!$A$2:$C$51, 2)</f>
        <v>Sacramento</v>
      </c>
      <c r="M22764" t="str">
        <f>VLOOKUP($D22764,Branch_location!$A$2:$C$51, 3)</f>
        <v>California</v>
      </c>
    </row>
    <row r="22765" spans="1:13" x14ac:dyDescent="0.25">
      <c r="A22765">
        <v>2730695990</v>
      </c>
      <c r="B22765" s="2">
        <v>43233</v>
      </c>
      <c r="C22765">
        <v>2</v>
      </c>
      <c r="D22765">
        <v>40</v>
      </c>
      <c r="E22765" s="4">
        <v>238</v>
      </c>
      <c r="F22765">
        <v>52</v>
      </c>
      <c r="G22765" t="s">
        <v>954</v>
      </c>
      <c r="I22765">
        <f t="shared" si="1066"/>
        <v>5</v>
      </c>
      <c r="J22765" t="str">
        <f t="shared" si="1065"/>
        <v>May</v>
      </c>
      <c r="K22765" s="6">
        <f t="shared" si="1067"/>
        <v>476</v>
      </c>
      <c r="L22765" t="str">
        <f>VLOOKUP($D22765,Branch_location!$A$2:$C$51, 2)</f>
        <v>Saginaw</v>
      </c>
      <c r="M22765" t="str">
        <f>VLOOKUP($D22765,Branch_location!$A$2:$C$51, 3)</f>
        <v>Michigan</v>
      </c>
    </row>
    <row r="22766" spans="1:13" x14ac:dyDescent="0.25">
      <c r="A22766">
        <v>2730695990</v>
      </c>
      <c r="B22766" s="2">
        <v>43239</v>
      </c>
      <c r="C22766">
        <v>7</v>
      </c>
      <c r="D22766">
        <v>2</v>
      </c>
      <c r="E22766" s="4">
        <v>156</v>
      </c>
      <c r="F22766">
        <v>36</v>
      </c>
      <c r="G22766" t="s">
        <v>801</v>
      </c>
      <c r="I22766">
        <f t="shared" si="1066"/>
        <v>5</v>
      </c>
      <c r="J22766" t="str">
        <f t="shared" si="1065"/>
        <v>May</v>
      </c>
      <c r="K22766" s="6">
        <f t="shared" si="1067"/>
        <v>1092</v>
      </c>
      <c r="L22766" t="str">
        <f>VLOOKUP($D22766,Branch_location!$A$2:$C$51, 2)</f>
        <v>Tampa</v>
      </c>
      <c r="M22766" t="str">
        <f>VLOOKUP($D22766,Branch_location!$A$2:$C$51, 3)</f>
        <v>Florida</v>
      </c>
    </row>
    <row r="22767" spans="1:13" x14ac:dyDescent="0.25">
      <c r="A22767">
        <v>2730695990</v>
      </c>
      <c r="B22767" s="2">
        <v>43274</v>
      </c>
      <c r="C22767">
        <v>7</v>
      </c>
      <c r="D22767">
        <v>7</v>
      </c>
      <c r="E22767" s="4">
        <v>219</v>
      </c>
      <c r="F22767">
        <v>37</v>
      </c>
      <c r="G22767" t="s">
        <v>801</v>
      </c>
      <c r="I22767">
        <f t="shared" si="1066"/>
        <v>6</v>
      </c>
      <c r="J22767" t="str">
        <f t="shared" si="1065"/>
        <v>June</v>
      </c>
      <c r="K22767" s="6">
        <f t="shared" si="1067"/>
        <v>1533</v>
      </c>
      <c r="L22767" t="str">
        <f>VLOOKUP($D22767,Branch_location!$A$2:$C$51, 2)</f>
        <v>Denver</v>
      </c>
      <c r="M22767" t="str">
        <f>VLOOKUP($D22767,Branch_location!$A$2:$C$51, 3)</f>
        <v>Colorado</v>
      </c>
    </row>
    <row r="22768" spans="1:13" x14ac:dyDescent="0.25">
      <c r="A22768">
        <v>2730695990</v>
      </c>
      <c r="B22768" s="2">
        <v>43281</v>
      </c>
      <c r="C22768">
        <v>6</v>
      </c>
      <c r="D22768">
        <v>38</v>
      </c>
      <c r="E22768" s="4">
        <v>245</v>
      </c>
      <c r="F22768">
        <v>34</v>
      </c>
      <c r="G22768" t="s">
        <v>954</v>
      </c>
      <c r="I22768">
        <f t="shared" si="1066"/>
        <v>6</v>
      </c>
      <c r="J22768" t="str">
        <f t="shared" si="1065"/>
        <v>June</v>
      </c>
      <c r="K22768" s="6">
        <f t="shared" si="1067"/>
        <v>1470</v>
      </c>
      <c r="L22768" t="str">
        <f>VLOOKUP($D22768,Branch_location!$A$2:$C$51, 2)</f>
        <v>Denver</v>
      </c>
      <c r="M22768" t="str">
        <f>VLOOKUP($D22768,Branch_location!$A$2:$C$51, 3)</f>
        <v>Colorado</v>
      </c>
    </row>
    <row r="22769" spans="1:13" x14ac:dyDescent="0.25">
      <c r="A22769">
        <v>2730695990</v>
      </c>
      <c r="B22769" s="2">
        <v>43298</v>
      </c>
      <c r="C22769">
        <v>4</v>
      </c>
      <c r="D22769">
        <v>12</v>
      </c>
      <c r="E22769" s="4">
        <v>180</v>
      </c>
      <c r="F22769">
        <v>59</v>
      </c>
      <c r="G22769" t="s">
        <v>801</v>
      </c>
      <c r="I22769">
        <f t="shared" si="1066"/>
        <v>7</v>
      </c>
      <c r="J22769" t="str">
        <f t="shared" si="1065"/>
        <v>July</v>
      </c>
      <c r="K22769" s="6">
        <f t="shared" si="1067"/>
        <v>720</v>
      </c>
      <c r="L22769" t="str">
        <f>VLOOKUP($D22769,Branch_location!$A$2:$C$51, 2)</f>
        <v>Yonkers</v>
      </c>
      <c r="M22769" t="str">
        <f>VLOOKUP($D22769,Branch_location!$A$2:$C$51, 3)</f>
        <v>New York</v>
      </c>
    </row>
    <row r="22770" spans="1:13" x14ac:dyDescent="0.25">
      <c r="A22770">
        <v>2730695990</v>
      </c>
      <c r="B22770" s="2">
        <v>43304</v>
      </c>
      <c r="C22770">
        <v>3</v>
      </c>
      <c r="D22770">
        <v>1</v>
      </c>
      <c r="E22770" s="4">
        <v>195</v>
      </c>
      <c r="F22770">
        <v>52</v>
      </c>
      <c r="G22770" t="s">
        <v>954</v>
      </c>
      <c r="I22770">
        <f t="shared" si="1066"/>
        <v>7</v>
      </c>
      <c r="J22770" t="str">
        <f t="shared" si="1065"/>
        <v>July</v>
      </c>
      <c r="K22770" s="6">
        <f t="shared" si="1067"/>
        <v>585</v>
      </c>
      <c r="L22770" t="str">
        <f>VLOOKUP($D22770,Branch_location!$A$2:$C$51, 2)</f>
        <v>Galveston</v>
      </c>
      <c r="M22770" t="str">
        <f>VLOOKUP($D22770,Branch_location!$A$2:$C$51, 3)</f>
        <v>Texas</v>
      </c>
    </row>
    <row r="22771" spans="1:13" x14ac:dyDescent="0.25">
      <c r="A22771">
        <v>2730695990</v>
      </c>
      <c r="B22771" s="2">
        <v>43310</v>
      </c>
      <c r="C22771">
        <v>4</v>
      </c>
      <c r="D22771">
        <v>47</v>
      </c>
      <c r="E22771" s="4">
        <v>199</v>
      </c>
      <c r="F22771">
        <v>53</v>
      </c>
      <c r="G22771" t="s">
        <v>801</v>
      </c>
      <c r="I22771">
        <f t="shared" si="1066"/>
        <v>7</v>
      </c>
      <c r="J22771" t="str">
        <f t="shared" si="1065"/>
        <v>July</v>
      </c>
      <c r="K22771" s="6">
        <f t="shared" si="1067"/>
        <v>796</v>
      </c>
      <c r="L22771" t="str">
        <f>VLOOKUP($D22771,Branch_location!$A$2:$C$51, 2)</f>
        <v>Sacramento</v>
      </c>
      <c r="M22771" t="str">
        <f>VLOOKUP($D22771,Branch_location!$A$2:$C$51, 3)</f>
        <v>California</v>
      </c>
    </row>
    <row r="22772" spans="1:13" x14ac:dyDescent="0.25">
      <c r="A22772">
        <v>2730695990</v>
      </c>
      <c r="B22772" s="2">
        <v>43383</v>
      </c>
      <c r="C22772">
        <v>7</v>
      </c>
      <c r="D22772">
        <v>16</v>
      </c>
      <c r="E22772" s="4">
        <v>90</v>
      </c>
      <c r="F22772">
        <v>63</v>
      </c>
      <c r="G22772" t="s">
        <v>801</v>
      </c>
      <c r="I22772">
        <f t="shared" si="1066"/>
        <v>10</v>
      </c>
      <c r="J22772" t="str">
        <f t="shared" si="1065"/>
        <v>October</v>
      </c>
      <c r="K22772" s="6">
        <f t="shared" si="1067"/>
        <v>630</v>
      </c>
      <c r="L22772" t="str">
        <f>VLOOKUP($D22772,Branch_location!$A$2:$C$51, 2)</f>
        <v>New York City</v>
      </c>
      <c r="M22772" t="str">
        <f>VLOOKUP($D22772,Branch_location!$A$2:$C$51, 3)</f>
        <v>New York</v>
      </c>
    </row>
    <row r="22773" spans="1:13" x14ac:dyDescent="0.25">
      <c r="A22773">
        <v>2730695990</v>
      </c>
      <c r="B22773" s="2">
        <v>43399</v>
      </c>
      <c r="C22773">
        <v>2</v>
      </c>
      <c r="D22773">
        <v>12</v>
      </c>
      <c r="E22773" s="4">
        <v>124</v>
      </c>
      <c r="F22773">
        <v>30</v>
      </c>
      <c r="G22773" t="s">
        <v>954</v>
      </c>
      <c r="I22773">
        <f t="shared" si="1066"/>
        <v>10</v>
      </c>
      <c r="J22773" t="str">
        <f t="shared" si="1065"/>
        <v>October</v>
      </c>
      <c r="K22773" s="6">
        <f t="shared" si="1067"/>
        <v>248</v>
      </c>
      <c r="L22773" t="str">
        <f>VLOOKUP($D22773,Branch_location!$A$2:$C$51, 2)</f>
        <v>Yonkers</v>
      </c>
      <c r="M22773" t="str">
        <f>VLOOKUP($D22773,Branch_location!$A$2:$C$51, 3)</f>
        <v>New York</v>
      </c>
    </row>
    <row r="22774" spans="1:13" x14ac:dyDescent="0.25">
      <c r="A22774">
        <v>2730960716</v>
      </c>
      <c r="B22774" s="2">
        <v>43109</v>
      </c>
      <c r="C22774">
        <v>7</v>
      </c>
      <c r="D22774">
        <v>46</v>
      </c>
      <c r="E22774" s="4">
        <v>175</v>
      </c>
      <c r="F22774">
        <v>28</v>
      </c>
      <c r="G22774" t="s">
        <v>801</v>
      </c>
      <c r="I22774">
        <f t="shared" si="1066"/>
        <v>1</v>
      </c>
      <c r="J22774" t="str">
        <f t="shared" si="1065"/>
        <v>January</v>
      </c>
      <c r="K22774" s="6">
        <f t="shared" si="1067"/>
        <v>1225</v>
      </c>
      <c r="L22774" t="str">
        <f>VLOOKUP($D22774,Branch_location!$A$2:$C$51, 2)</f>
        <v>Fullerton</v>
      </c>
      <c r="M22774" t="str">
        <f>VLOOKUP($D22774,Branch_location!$A$2:$C$51, 3)</f>
        <v>California</v>
      </c>
    </row>
    <row r="22775" spans="1:13" x14ac:dyDescent="0.25">
      <c r="A22775">
        <v>2730960716</v>
      </c>
      <c r="B22775" s="2">
        <v>43117</v>
      </c>
      <c r="C22775">
        <v>1</v>
      </c>
      <c r="D22775">
        <v>11</v>
      </c>
      <c r="E22775" s="4">
        <v>164</v>
      </c>
      <c r="F22775">
        <v>34</v>
      </c>
      <c r="G22775" t="s">
        <v>801</v>
      </c>
      <c r="I22775">
        <f t="shared" si="1066"/>
        <v>1</v>
      </c>
      <c r="J22775" t="str">
        <f t="shared" si="1065"/>
        <v>January</v>
      </c>
      <c r="K22775" s="6">
        <f t="shared" si="1067"/>
        <v>164</v>
      </c>
      <c r="L22775" t="str">
        <f>VLOOKUP($D22775,Branch_location!$A$2:$C$51, 2)</f>
        <v>Seminole</v>
      </c>
      <c r="M22775" t="str">
        <f>VLOOKUP($D22775,Branch_location!$A$2:$C$51, 3)</f>
        <v>Florida</v>
      </c>
    </row>
    <row r="22776" spans="1:13" x14ac:dyDescent="0.25">
      <c r="A22776">
        <v>2730960716</v>
      </c>
      <c r="B22776" s="2">
        <v>43132</v>
      </c>
      <c r="C22776">
        <v>5</v>
      </c>
      <c r="D22776">
        <v>30</v>
      </c>
      <c r="E22776" s="4">
        <v>170</v>
      </c>
      <c r="F22776">
        <v>55</v>
      </c>
      <c r="G22776" t="s">
        <v>954</v>
      </c>
      <c r="I22776">
        <f t="shared" si="1066"/>
        <v>2</v>
      </c>
      <c r="J22776" t="str">
        <f t="shared" si="1065"/>
        <v>February</v>
      </c>
      <c r="K22776" s="6">
        <f t="shared" si="1067"/>
        <v>850</v>
      </c>
      <c r="L22776" t="str">
        <f>VLOOKUP($D22776,Branch_location!$A$2:$C$51, 2)</f>
        <v>Duluth</v>
      </c>
      <c r="M22776" t="str">
        <f>VLOOKUP($D22776,Branch_location!$A$2:$C$51, 3)</f>
        <v>Minnesota</v>
      </c>
    </row>
    <row r="22777" spans="1:13" x14ac:dyDescent="0.25">
      <c r="A22777">
        <v>2730960716</v>
      </c>
      <c r="B22777" s="2">
        <v>43137</v>
      </c>
      <c r="C22777">
        <v>6</v>
      </c>
      <c r="D22777">
        <v>44</v>
      </c>
      <c r="E22777" s="4">
        <v>109</v>
      </c>
      <c r="F22777">
        <v>47</v>
      </c>
      <c r="G22777" t="s">
        <v>954</v>
      </c>
      <c r="I22777">
        <f t="shared" si="1066"/>
        <v>2</v>
      </c>
      <c r="J22777" t="str">
        <f t="shared" si="1065"/>
        <v>February</v>
      </c>
      <c r="K22777" s="6">
        <f t="shared" si="1067"/>
        <v>654</v>
      </c>
      <c r="L22777" t="str">
        <f>VLOOKUP($D22777,Branch_location!$A$2:$C$51, 2)</f>
        <v>Houston</v>
      </c>
      <c r="M22777" t="str">
        <f>VLOOKUP($D22777,Branch_location!$A$2:$C$51, 3)</f>
        <v>Texas</v>
      </c>
    </row>
    <row r="22778" spans="1:13" x14ac:dyDescent="0.25">
      <c r="A22778">
        <v>2730960716</v>
      </c>
      <c r="B22778" s="2">
        <v>43144</v>
      </c>
      <c r="C22778">
        <v>2</v>
      </c>
      <c r="D22778">
        <v>28</v>
      </c>
      <c r="E22778" s="4">
        <v>166</v>
      </c>
      <c r="F22778">
        <v>59</v>
      </c>
      <c r="G22778" t="s">
        <v>801</v>
      </c>
      <c r="I22778">
        <f t="shared" si="1066"/>
        <v>2</v>
      </c>
      <c r="J22778" t="str">
        <f t="shared" si="1065"/>
        <v>February</v>
      </c>
      <c r="K22778" s="6">
        <f t="shared" si="1067"/>
        <v>332</v>
      </c>
      <c r="L22778" t="str">
        <f>VLOOKUP($D22778,Branch_location!$A$2:$C$51, 2)</f>
        <v>Kalamazoo</v>
      </c>
      <c r="M22778" t="str">
        <f>VLOOKUP($D22778,Branch_location!$A$2:$C$51, 3)</f>
        <v>Michigan</v>
      </c>
    </row>
    <row r="22779" spans="1:13" x14ac:dyDescent="0.25">
      <c r="A22779">
        <v>2730960716</v>
      </c>
      <c r="B22779" s="2">
        <v>43164</v>
      </c>
      <c r="C22779">
        <v>6</v>
      </c>
      <c r="D22779">
        <v>23</v>
      </c>
      <c r="E22779" s="4">
        <v>235</v>
      </c>
      <c r="F22779">
        <v>28</v>
      </c>
      <c r="G22779" t="s">
        <v>954</v>
      </c>
      <c r="I22779">
        <f t="shared" si="1066"/>
        <v>3</v>
      </c>
      <c r="J22779" t="str">
        <f t="shared" si="1065"/>
        <v>March</v>
      </c>
      <c r="K22779" s="6">
        <f t="shared" si="1067"/>
        <v>1410</v>
      </c>
      <c r="L22779" t="str">
        <f>VLOOKUP($D22779,Branch_location!$A$2:$C$51, 2)</f>
        <v>Boise</v>
      </c>
      <c r="M22779" t="str">
        <f>VLOOKUP($D22779,Branch_location!$A$2:$C$51, 3)</f>
        <v>Idaho</v>
      </c>
    </row>
    <row r="22780" spans="1:13" x14ac:dyDescent="0.25">
      <c r="A22780">
        <v>2730960716</v>
      </c>
      <c r="B22780" s="2">
        <v>43168</v>
      </c>
      <c r="C22780">
        <v>4</v>
      </c>
      <c r="D22780">
        <v>19</v>
      </c>
      <c r="E22780" s="4">
        <v>243</v>
      </c>
      <c r="F22780">
        <v>44</v>
      </c>
      <c r="G22780" t="s">
        <v>801</v>
      </c>
      <c r="I22780">
        <f t="shared" si="1066"/>
        <v>3</v>
      </c>
      <c r="J22780" t="str">
        <f t="shared" si="1065"/>
        <v>March</v>
      </c>
      <c r="K22780" s="6">
        <f t="shared" si="1067"/>
        <v>972</v>
      </c>
      <c r="L22780" t="str">
        <f>VLOOKUP($D22780,Branch_location!$A$2:$C$51, 2)</f>
        <v>El Paso</v>
      </c>
      <c r="M22780" t="str">
        <f>VLOOKUP($D22780,Branch_location!$A$2:$C$51, 3)</f>
        <v>Texas</v>
      </c>
    </row>
    <row r="22781" spans="1:13" x14ac:dyDescent="0.25">
      <c r="A22781">
        <v>2730960716</v>
      </c>
      <c r="B22781" s="2">
        <v>43177</v>
      </c>
      <c r="C22781">
        <v>7</v>
      </c>
      <c r="D22781">
        <v>17</v>
      </c>
      <c r="E22781" s="4">
        <v>122</v>
      </c>
      <c r="F22781">
        <v>36</v>
      </c>
      <c r="G22781" t="s">
        <v>801</v>
      </c>
      <c r="I22781">
        <f t="shared" si="1066"/>
        <v>3</v>
      </c>
      <c r="J22781" t="str">
        <f t="shared" si="1065"/>
        <v>March</v>
      </c>
      <c r="K22781" s="6">
        <f t="shared" si="1067"/>
        <v>854</v>
      </c>
      <c r="L22781" t="str">
        <f>VLOOKUP($D22781,Branch_location!$A$2:$C$51, 2)</f>
        <v>Amarillo</v>
      </c>
      <c r="M22781" t="str">
        <f>VLOOKUP($D22781,Branch_location!$A$2:$C$51, 3)</f>
        <v>Texas</v>
      </c>
    </row>
    <row r="22782" spans="1:13" x14ac:dyDescent="0.25">
      <c r="A22782">
        <v>2730960716</v>
      </c>
      <c r="B22782" s="2">
        <v>43184</v>
      </c>
      <c r="C22782">
        <v>2</v>
      </c>
      <c r="D22782">
        <v>9</v>
      </c>
      <c r="E22782" s="4">
        <v>222</v>
      </c>
      <c r="F22782">
        <v>26</v>
      </c>
      <c r="G22782" t="s">
        <v>954</v>
      </c>
      <c r="I22782">
        <f t="shared" si="1066"/>
        <v>3</v>
      </c>
      <c r="J22782" t="str">
        <f t="shared" si="1065"/>
        <v>March</v>
      </c>
      <c r="K22782" s="6">
        <f t="shared" si="1067"/>
        <v>444</v>
      </c>
      <c r="L22782" t="str">
        <f>VLOOKUP($D22782,Branch_location!$A$2:$C$51, 2)</f>
        <v>Birmingham</v>
      </c>
      <c r="M22782" t="str">
        <f>VLOOKUP($D22782,Branch_location!$A$2:$C$51, 3)</f>
        <v>Alabama</v>
      </c>
    </row>
    <row r="22783" spans="1:13" x14ac:dyDescent="0.25">
      <c r="A22783">
        <v>2730960716</v>
      </c>
      <c r="B22783" s="2">
        <v>43187</v>
      </c>
      <c r="C22783">
        <v>3</v>
      </c>
      <c r="D22783">
        <v>24</v>
      </c>
      <c r="E22783" s="4">
        <v>114</v>
      </c>
      <c r="F22783">
        <v>55</v>
      </c>
      <c r="G22783" t="s">
        <v>801</v>
      </c>
      <c r="I22783">
        <f t="shared" si="1066"/>
        <v>3</v>
      </c>
      <c r="J22783" t="str">
        <f t="shared" si="1065"/>
        <v>March</v>
      </c>
      <c r="K22783" s="6">
        <f t="shared" si="1067"/>
        <v>342</v>
      </c>
      <c r="L22783" t="str">
        <f>VLOOKUP($D22783,Branch_location!$A$2:$C$51, 2)</f>
        <v>Charlotte</v>
      </c>
      <c r="M22783" t="str">
        <f>VLOOKUP($D22783,Branch_location!$A$2:$C$51, 3)</f>
        <v>North Carolina</v>
      </c>
    </row>
    <row r="22784" spans="1:13" x14ac:dyDescent="0.25">
      <c r="A22784">
        <v>2730960716</v>
      </c>
      <c r="B22784" s="2">
        <v>43191</v>
      </c>
      <c r="C22784">
        <v>6</v>
      </c>
      <c r="D22784">
        <v>32</v>
      </c>
      <c r="E22784" s="4">
        <v>235</v>
      </c>
      <c r="F22784">
        <v>59</v>
      </c>
      <c r="G22784" t="s">
        <v>954</v>
      </c>
      <c r="I22784">
        <f t="shared" si="1066"/>
        <v>4</v>
      </c>
      <c r="J22784" t="str">
        <f t="shared" si="1065"/>
        <v>April</v>
      </c>
      <c r="K22784" s="6">
        <f t="shared" si="1067"/>
        <v>1410</v>
      </c>
      <c r="L22784" t="str">
        <f>VLOOKUP($D22784,Branch_location!$A$2:$C$51, 2)</f>
        <v>Miami</v>
      </c>
      <c r="M22784" t="str">
        <f>VLOOKUP($D22784,Branch_location!$A$2:$C$51, 3)</f>
        <v>Florida</v>
      </c>
    </row>
    <row r="22785" spans="1:13" x14ac:dyDescent="0.25">
      <c r="A22785">
        <v>2730960716</v>
      </c>
      <c r="B22785" s="2">
        <v>43199</v>
      </c>
      <c r="C22785">
        <v>7</v>
      </c>
      <c r="D22785">
        <v>11</v>
      </c>
      <c r="E22785" s="4">
        <v>148</v>
      </c>
      <c r="F22785">
        <v>26</v>
      </c>
      <c r="G22785" t="s">
        <v>801</v>
      </c>
      <c r="I22785">
        <f t="shared" si="1066"/>
        <v>4</v>
      </c>
      <c r="J22785" t="str">
        <f t="shared" si="1065"/>
        <v>April</v>
      </c>
      <c r="K22785" s="6">
        <f t="shared" si="1067"/>
        <v>1036</v>
      </c>
      <c r="L22785" t="str">
        <f>VLOOKUP($D22785,Branch_location!$A$2:$C$51, 2)</f>
        <v>Seminole</v>
      </c>
      <c r="M22785" t="str">
        <f>VLOOKUP($D22785,Branch_location!$A$2:$C$51, 3)</f>
        <v>Florida</v>
      </c>
    </row>
    <row r="22786" spans="1:13" x14ac:dyDescent="0.25">
      <c r="A22786">
        <v>2730960716</v>
      </c>
      <c r="B22786" s="2">
        <v>43210</v>
      </c>
      <c r="C22786">
        <v>7</v>
      </c>
      <c r="D22786">
        <v>35</v>
      </c>
      <c r="E22786" s="4">
        <v>228</v>
      </c>
      <c r="F22786">
        <v>45</v>
      </c>
      <c r="G22786" t="s">
        <v>954</v>
      </c>
      <c r="I22786">
        <f t="shared" si="1066"/>
        <v>4</v>
      </c>
      <c r="J22786" t="str">
        <f t="shared" ref="J22786:J22849" si="1068">IF($I22786=1,"January",
IF($I22786=2,"February",
IF($I22786=3,"March",
IF($I22786=4,"April",
IF($I22786=5,"May",
IF($I22786=6,"June",
IF($I22786=7,"July",
IF($I22786=8,"August",
IF($I22786=9,"September",
IF($I22786=10,"October",
IF($I22786=11,"November",
IF($I22786=12,"December"))))))))))))</f>
        <v>April</v>
      </c>
      <c r="K22786" s="6">
        <f t="shared" si="1067"/>
        <v>1596</v>
      </c>
      <c r="L22786" t="str">
        <f>VLOOKUP($D22786,Branch_location!$A$2:$C$51, 2)</f>
        <v>Washington</v>
      </c>
      <c r="M22786" t="str">
        <f>VLOOKUP($D22786,Branch_location!$A$2:$C$51, 3)</f>
        <v>District of Columbia</v>
      </c>
    </row>
    <row r="22787" spans="1:13" x14ac:dyDescent="0.25">
      <c r="A22787">
        <v>2730960716</v>
      </c>
      <c r="B22787" s="2">
        <v>43226</v>
      </c>
      <c r="C22787">
        <v>6</v>
      </c>
      <c r="D22787">
        <v>42</v>
      </c>
      <c r="E22787" s="4">
        <v>230</v>
      </c>
      <c r="F22787">
        <v>58</v>
      </c>
      <c r="G22787" t="s">
        <v>954</v>
      </c>
      <c r="I22787">
        <f t="shared" ref="I22787:I22850" si="1069">MONTH($B22787)</f>
        <v>5</v>
      </c>
      <c r="J22787" t="str">
        <f t="shared" si="1068"/>
        <v>May</v>
      </c>
      <c r="K22787" s="6">
        <f t="shared" ref="K22787:K22850" si="1070">$C22787*$E22787</f>
        <v>1380</v>
      </c>
      <c r="L22787" t="str">
        <f>VLOOKUP($D22787,Branch_location!$A$2:$C$51, 2)</f>
        <v>Los Angeles</v>
      </c>
      <c r="M22787" t="str">
        <f>VLOOKUP($D22787,Branch_location!$A$2:$C$51, 3)</f>
        <v>California</v>
      </c>
    </row>
    <row r="22788" spans="1:13" x14ac:dyDescent="0.25">
      <c r="A22788">
        <v>2730960716</v>
      </c>
      <c r="B22788" s="2">
        <v>43242</v>
      </c>
      <c r="C22788">
        <v>3</v>
      </c>
      <c r="D22788">
        <v>17</v>
      </c>
      <c r="E22788" s="4">
        <v>159</v>
      </c>
      <c r="F22788">
        <v>28</v>
      </c>
      <c r="G22788" t="s">
        <v>801</v>
      </c>
      <c r="I22788">
        <f t="shared" si="1069"/>
        <v>5</v>
      </c>
      <c r="J22788" t="str">
        <f t="shared" si="1068"/>
        <v>May</v>
      </c>
      <c r="K22788" s="6">
        <f t="shared" si="1070"/>
        <v>477</v>
      </c>
      <c r="L22788" t="str">
        <f>VLOOKUP($D22788,Branch_location!$A$2:$C$51, 2)</f>
        <v>Amarillo</v>
      </c>
      <c r="M22788" t="str">
        <f>VLOOKUP($D22788,Branch_location!$A$2:$C$51, 3)</f>
        <v>Texas</v>
      </c>
    </row>
    <row r="22789" spans="1:13" x14ac:dyDescent="0.25">
      <c r="A22789">
        <v>2730960716</v>
      </c>
      <c r="B22789" s="2">
        <v>43255</v>
      </c>
      <c r="C22789">
        <v>1</v>
      </c>
      <c r="D22789">
        <v>11</v>
      </c>
      <c r="E22789" s="4">
        <v>135</v>
      </c>
      <c r="F22789">
        <v>54</v>
      </c>
      <c r="G22789" t="s">
        <v>801</v>
      </c>
      <c r="I22789">
        <f t="shared" si="1069"/>
        <v>6</v>
      </c>
      <c r="J22789" t="str">
        <f t="shared" si="1068"/>
        <v>June</v>
      </c>
      <c r="K22789" s="6">
        <f t="shared" si="1070"/>
        <v>135</v>
      </c>
      <c r="L22789" t="str">
        <f>VLOOKUP($D22789,Branch_location!$A$2:$C$51, 2)</f>
        <v>Seminole</v>
      </c>
      <c r="M22789" t="str">
        <f>VLOOKUP($D22789,Branch_location!$A$2:$C$51, 3)</f>
        <v>Florida</v>
      </c>
    </row>
    <row r="22790" spans="1:13" x14ac:dyDescent="0.25">
      <c r="A22790">
        <v>2730960716</v>
      </c>
      <c r="B22790" s="2">
        <v>43257</v>
      </c>
      <c r="C22790">
        <v>5</v>
      </c>
      <c r="D22790">
        <v>46</v>
      </c>
      <c r="E22790" s="4">
        <v>143</v>
      </c>
      <c r="F22790">
        <v>27</v>
      </c>
      <c r="G22790" t="s">
        <v>954</v>
      </c>
      <c r="I22790">
        <f t="shared" si="1069"/>
        <v>6</v>
      </c>
      <c r="J22790" t="str">
        <f t="shared" si="1068"/>
        <v>June</v>
      </c>
      <c r="K22790" s="6">
        <f t="shared" si="1070"/>
        <v>715</v>
      </c>
      <c r="L22790" t="str">
        <f>VLOOKUP($D22790,Branch_location!$A$2:$C$51, 2)</f>
        <v>Fullerton</v>
      </c>
      <c r="M22790" t="str">
        <f>VLOOKUP($D22790,Branch_location!$A$2:$C$51, 3)</f>
        <v>California</v>
      </c>
    </row>
    <row r="22791" spans="1:13" x14ac:dyDescent="0.25">
      <c r="A22791">
        <v>2730960716</v>
      </c>
      <c r="B22791" s="2">
        <v>43277</v>
      </c>
      <c r="C22791">
        <v>7</v>
      </c>
      <c r="D22791">
        <v>4</v>
      </c>
      <c r="E22791" s="4">
        <v>133</v>
      </c>
      <c r="F22791">
        <v>29</v>
      </c>
      <c r="G22791" t="s">
        <v>954</v>
      </c>
      <c r="I22791">
        <f t="shared" si="1069"/>
        <v>6</v>
      </c>
      <c r="J22791" t="str">
        <f t="shared" si="1068"/>
        <v>June</v>
      </c>
      <c r="K22791" s="6">
        <f t="shared" si="1070"/>
        <v>931</v>
      </c>
      <c r="L22791" t="str">
        <f>VLOOKUP($D22791,Branch_location!$A$2:$C$51, 2)</f>
        <v>San Antonio</v>
      </c>
      <c r="M22791" t="str">
        <f>VLOOKUP($D22791,Branch_location!$A$2:$C$51, 3)</f>
        <v>Texas</v>
      </c>
    </row>
    <row r="22792" spans="1:13" x14ac:dyDescent="0.25">
      <c r="A22792">
        <v>2730960716</v>
      </c>
      <c r="B22792" s="2">
        <v>43302</v>
      </c>
      <c r="C22792">
        <v>4</v>
      </c>
      <c r="D22792">
        <v>32</v>
      </c>
      <c r="E22792" s="4">
        <v>181</v>
      </c>
      <c r="F22792">
        <v>56</v>
      </c>
      <c r="G22792" t="s">
        <v>954</v>
      </c>
      <c r="I22792">
        <f t="shared" si="1069"/>
        <v>7</v>
      </c>
      <c r="J22792" t="str">
        <f t="shared" si="1068"/>
        <v>July</v>
      </c>
      <c r="K22792" s="6">
        <f t="shared" si="1070"/>
        <v>724</v>
      </c>
      <c r="L22792" t="str">
        <f>VLOOKUP($D22792,Branch_location!$A$2:$C$51, 2)</f>
        <v>Miami</v>
      </c>
      <c r="M22792" t="str">
        <f>VLOOKUP($D22792,Branch_location!$A$2:$C$51, 3)</f>
        <v>Florida</v>
      </c>
    </row>
    <row r="22793" spans="1:13" x14ac:dyDescent="0.25">
      <c r="A22793">
        <v>2730960716</v>
      </c>
      <c r="B22793" s="2">
        <v>43315</v>
      </c>
      <c r="C22793">
        <v>7</v>
      </c>
      <c r="D22793">
        <v>9</v>
      </c>
      <c r="E22793" s="4">
        <v>116</v>
      </c>
      <c r="F22793">
        <v>33</v>
      </c>
      <c r="G22793" t="s">
        <v>954</v>
      </c>
      <c r="I22793">
        <f t="shared" si="1069"/>
        <v>8</v>
      </c>
      <c r="J22793" t="str">
        <f t="shared" si="1068"/>
        <v>August</v>
      </c>
      <c r="K22793" s="6">
        <f t="shared" si="1070"/>
        <v>812</v>
      </c>
      <c r="L22793" t="str">
        <f>VLOOKUP($D22793,Branch_location!$A$2:$C$51, 2)</f>
        <v>Birmingham</v>
      </c>
      <c r="M22793" t="str">
        <f>VLOOKUP($D22793,Branch_location!$A$2:$C$51, 3)</f>
        <v>Alabama</v>
      </c>
    </row>
    <row r="22794" spans="1:13" x14ac:dyDescent="0.25">
      <c r="A22794">
        <v>2730960716</v>
      </c>
      <c r="B22794" s="2">
        <v>43322</v>
      </c>
      <c r="C22794">
        <v>6</v>
      </c>
      <c r="D22794">
        <v>11</v>
      </c>
      <c r="E22794" s="4">
        <v>102</v>
      </c>
      <c r="F22794">
        <v>50</v>
      </c>
      <c r="G22794" t="s">
        <v>801</v>
      </c>
      <c r="I22794">
        <f t="shared" si="1069"/>
        <v>8</v>
      </c>
      <c r="J22794" t="str">
        <f t="shared" si="1068"/>
        <v>August</v>
      </c>
      <c r="K22794" s="6">
        <f t="shared" si="1070"/>
        <v>612</v>
      </c>
      <c r="L22794" t="str">
        <f>VLOOKUP($D22794,Branch_location!$A$2:$C$51, 2)</f>
        <v>Seminole</v>
      </c>
      <c r="M22794" t="str">
        <f>VLOOKUP($D22794,Branch_location!$A$2:$C$51, 3)</f>
        <v>Florida</v>
      </c>
    </row>
    <row r="22795" spans="1:13" x14ac:dyDescent="0.25">
      <c r="A22795">
        <v>2730960716</v>
      </c>
      <c r="B22795" s="2">
        <v>43341</v>
      </c>
      <c r="C22795">
        <v>2</v>
      </c>
      <c r="D22795">
        <v>24</v>
      </c>
      <c r="E22795" s="4">
        <v>165</v>
      </c>
      <c r="F22795">
        <v>29</v>
      </c>
      <c r="G22795" t="s">
        <v>954</v>
      </c>
      <c r="H22795">
        <v>1</v>
      </c>
      <c r="I22795">
        <f t="shared" si="1069"/>
        <v>8</v>
      </c>
      <c r="J22795" t="str">
        <f t="shared" si="1068"/>
        <v>August</v>
      </c>
      <c r="K22795" s="6">
        <f t="shared" si="1070"/>
        <v>330</v>
      </c>
      <c r="L22795" t="str">
        <f>VLOOKUP($D22795,Branch_location!$A$2:$C$51, 2)</f>
        <v>Charlotte</v>
      </c>
      <c r="M22795" t="str">
        <f>VLOOKUP($D22795,Branch_location!$A$2:$C$51, 3)</f>
        <v>North Carolina</v>
      </c>
    </row>
    <row r="22796" spans="1:13" x14ac:dyDescent="0.25">
      <c r="A22796">
        <v>2730960716</v>
      </c>
      <c r="B22796" s="2">
        <v>43342</v>
      </c>
      <c r="C22796">
        <v>4</v>
      </c>
      <c r="D22796">
        <v>1</v>
      </c>
      <c r="E22796" s="4">
        <v>241</v>
      </c>
      <c r="F22796">
        <v>36</v>
      </c>
      <c r="G22796" t="s">
        <v>954</v>
      </c>
      <c r="I22796">
        <f t="shared" si="1069"/>
        <v>8</v>
      </c>
      <c r="J22796" t="str">
        <f t="shared" si="1068"/>
        <v>August</v>
      </c>
      <c r="K22796" s="6">
        <f t="shared" si="1070"/>
        <v>964</v>
      </c>
      <c r="L22796" t="str">
        <f>VLOOKUP($D22796,Branch_location!$A$2:$C$51, 2)</f>
        <v>Galveston</v>
      </c>
      <c r="M22796" t="str">
        <f>VLOOKUP($D22796,Branch_location!$A$2:$C$51, 3)</f>
        <v>Texas</v>
      </c>
    </row>
    <row r="22797" spans="1:13" x14ac:dyDescent="0.25">
      <c r="A22797">
        <v>2730960716</v>
      </c>
      <c r="B22797" s="2">
        <v>43349</v>
      </c>
      <c r="C22797">
        <v>4</v>
      </c>
      <c r="D22797">
        <v>34</v>
      </c>
      <c r="E22797" s="4">
        <v>75</v>
      </c>
      <c r="F22797">
        <v>54</v>
      </c>
      <c r="G22797" t="s">
        <v>954</v>
      </c>
      <c r="I22797">
        <f t="shared" si="1069"/>
        <v>9</v>
      </c>
      <c r="J22797" t="str">
        <f t="shared" si="1068"/>
        <v>September</v>
      </c>
      <c r="K22797" s="6">
        <f t="shared" si="1070"/>
        <v>300</v>
      </c>
      <c r="L22797" t="str">
        <f>VLOOKUP($D22797,Branch_location!$A$2:$C$51, 2)</f>
        <v>Lake Charles</v>
      </c>
      <c r="M22797" t="str">
        <f>VLOOKUP($D22797,Branch_location!$A$2:$C$51, 3)</f>
        <v>Louisiana</v>
      </c>
    </row>
    <row r="22798" spans="1:13" x14ac:dyDescent="0.25">
      <c r="A22798">
        <v>2730960716</v>
      </c>
      <c r="B22798" s="2">
        <v>43373</v>
      </c>
      <c r="C22798">
        <v>5</v>
      </c>
      <c r="D22798">
        <v>42</v>
      </c>
      <c r="E22798" s="4">
        <v>156</v>
      </c>
      <c r="F22798">
        <v>51</v>
      </c>
      <c r="G22798" t="s">
        <v>801</v>
      </c>
      <c r="I22798">
        <f t="shared" si="1069"/>
        <v>9</v>
      </c>
      <c r="J22798" t="str">
        <f t="shared" si="1068"/>
        <v>September</v>
      </c>
      <c r="K22798" s="6">
        <f t="shared" si="1070"/>
        <v>780</v>
      </c>
      <c r="L22798" t="str">
        <f>VLOOKUP($D22798,Branch_location!$A$2:$C$51, 2)</f>
        <v>Los Angeles</v>
      </c>
      <c r="M22798" t="str">
        <f>VLOOKUP($D22798,Branch_location!$A$2:$C$51, 3)</f>
        <v>California</v>
      </c>
    </row>
    <row r="22799" spans="1:13" x14ac:dyDescent="0.25">
      <c r="A22799">
        <v>2730960716</v>
      </c>
      <c r="B22799" s="2">
        <v>43383</v>
      </c>
      <c r="C22799">
        <v>7</v>
      </c>
      <c r="D22799">
        <v>28</v>
      </c>
      <c r="E22799" s="4">
        <v>196</v>
      </c>
      <c r="F22799">
        <v>41</v>
      </c>
      <c r="G22799" t="s">
        <v>801</v>
      </c>
      <c r="I22799">
        <f t="shared" si="1069"/>
        <v>10</v>
      </c>
      <c r="J22799" t="str">
        <f t="shared" si="1068"/>
        <v>October</v>
      </c>
      <c r="K22799" s="6">
        <f t="shared" si="1070"/>
        <v>1372</v>
      </c>
      <c r="L22799" t="str">
        <f>VLOOKUP($D22799,Branch_location!$A$2:$C$51, 2)</f>
        <v>Kalamazoo</v>
      </c>
      <c r="M22799" t="str">
        <f>VLOOKUP($D22799,Branch_location!$A$2:$C$51, 3)</f>
        <v>Michigan</v>
      </c>
    </row>
    <row r="22800" spans="1:13" x14ac:dyDescent="0.25">
      <c r="A22800">
        <v>2730960716</v>
      </c>
      <c r="B22800" s="2">
        <v>43395</v>
      </c>
      <c r="C22800">
        <v>5</v>
      </c>
      <c r="D22800">
        <v>35</v>
      </c>
      <c r="E22800" s="4">
        <v>178</v>
      </c>
      <c r="F22800">
        <v>49</v>
      </c>
      <c r="G22800" t="s">
        <v>801</v>
      </c>
      <c r="I22800">
        <f t="shared" si="1069"/>
        <v>10</v>
      </c>
      <c r="J22800" t="str">
        <f t="shared" si="1068"/>
        <v>October</v>
      </c>
      <c r="K22800" s="6">
        <f t="shared" si="1070"/>
        <v>890</v>
      </c>
      <c r="L22800" t="str">
        <f>VLOOKUP($D22800,Branch_location!$A$2:$C$51, 2)</f>
        <v>Washington</v>
      </c>
      <c r="M22800" t="str">
        <f>VLOOKUP($D22800,Branch_location!$A$2:$C$51, 3)</f>
        <v>District of Columbia</v>
      </c>
    </row>
    <row r="22801" spans="1:13" x14ac:dyDescent="0.25">
      <c r="A22801">
        <v>2734047411</v>
      </c>
      <c r="B22801" s="2">
        <v>43122</v>
      </c>
      <c r="C22801">
        <v>5</v>
      </c>
      <c r="D22801">
        <v>5</v>
      </c>
      <c r="E22801" s="4">
        <v>202</v>
      </c>
      <c r="F22801">
        <v>33</v>
      </c>
      <c r="G22801" t="s">
        <v>801</v>
      </c>
      <c r="I22801">
        <f t="shared" si="1069"/>
        <v>1</v>
      </c>
      <c r="J22801" t="str">
        <f t="shared" si="1068"/>
        <v>January</v>
      </c>
      <c r="K22801" s="6">
        <f t="shared" si="1070"/>
        <v>1010</v>
      </c>
      <c r="L22801" t="str">
        <f>VLOOKUP($D22801,Branch_location!$A$2:$C$51, 2)</f>
        <v>Fort Worth</v>
      </c>
      <c r="M22801" t="str">
        <f>VLOOKUP($D22801,Branch_location!$A$2:$C$51, 3)</f>
        <v>Texas</v>
      </c>
    </row>
    <row r="22802" spans="1:13" x14ac:dyDescent="0.25">
      <c r="A22802">
        <v>2734047411</v>
      </c>
      <c r="B22802" s="2">
        <v>43139</v>
      </c>
      <c r="C22802">
        <v>6</v>
      </c>
      <c r="D22802">
        <v>13</v>
      </c>
      <c r="E22802" s="4">
        <v>224</v>
      </c>
      <c r="F22802">
        <v>47</v>
      </c>
      <c r="G22802" t="s">
        <v>954</v>
      </c>
      <c r="I22802">
        <f t="shared" si="1069"/>
        <v>2</v>
      </c>
      <c r="J22802" t="str">
        <f t="shared" si="1068"/>
        <v>February</v>
      </c>
      <c r="K22802" s="6">
        <f t="shared" si="1070"/>
        <v>1344</v>
      </c>
      <c r="L22802" t="str">
        <f>VLOOKUP($D22802,Branch_location!$A$2:$C$51, 2)</f>
        <v>Salinas</v>
      </c>
      <c r="M22802" t="str">
        <f>VLOOKUP($D22802,Branch_location!$A$2:$C$51, 3)</f>
        <v>California</v>
      </c>
    </row>
    <row r="22803" spans="1:13" x14ac:dyDescent="0.25">
      <c r="A22803">
        <v>2734047411</v>
      </c>
      <c r="B22803" s="2">
        <v>43146</v>
      </c>
      <c r="C22803">
        <v>1</v>
      </c>
      <c r="D22803">
        <v>21</v>
      </c>
      <c r="E22803" s="4">
        <v>243</v>
      </c>
      <c r="F22803">
        <v>37</v>
      </c>
      <c r="G22803" t="s">
        <v>801</v>
      </c>
      <c r="I22803">
        <f t="shared" si="1069"/>
        <v>2</v>
      </c>
      <c r="J22803" t="str">
        <f t="shared" si="1068"/>
        <v>February</v>
      </c>
      <c r="K22803" s="6">
        <f t="shared" si="1070"/>
        <v>243</v>
      </c>
      <c r="L22803" t="str">
        <f>VLOOKUP($D22803,Branch_location!$A$2:$C$51, 2)</f>
        <v>Waterloo</v>
      </c>
      <c r="M22803" t="str">
        <f>VLOOKUP($D22803,Branch_location!$A$2:$C$51, 3)</f>
        <v>Iowa</v>
      </c>
    </row>
    <row r="22804" spans="1:13" x14ac:dyDescent="0.25">
      <c r="A22804">
        <v>2734047411</v>
      </c>
      <c r="B22804" s="2">
        <v>43150</v>
      </c>
      <c r="C22804">
        <v>5</v>
      </c>
      <c r="D22804">
        <v>13</v>
      </c>
      <c r="E22804" s="4">
        <v>208</v>
      </c>
      <c r="F22804">
        <v>61</v>
      </c>
      <c r="G22804" t="s">
        <v>801</v>
      </c>
      <c r="I22804">
        <f t="shared" si="1069"/>
        <v>2</v>
      </c>
      <c r="J22804" t="str">
        <f t="shared" si="1068"/>
        <v>February</v>
      </c>
      <c r="K22804" s="6">
        <f t="shared" si="1070"/>
        <v>1040</v>
      </c>
      <c r="L22804" t="str">
        <f>VLOOKUP($D22804,Branch_location!$A$2:$C$51, 2)</f>
        <v>Salinas</v>
      </c>
      <c r="M22804" t="str">
        <f>VLOOKUP($D22804,Branch_location!$A$2:$C$51, 3)</f>
        <v>California</v>
      </c>
    </row>
    <row r="22805" spans="1:13" x14ac:dyDescent="0.25">
      <c r="A22805">
        <v>2734047411</v>
      </c>
      <c r="B22805" s="2">
        <v>43171</v>
      </c>
      <c r="C22805">
        <v>4</v>
      </c>
      <c r="D22805">
        <v>21</v>
      </c>
      <c r="E22805" s="4">
        <v>135</v>
      </c>
      <c r="F22805">
        <v>44</v>
      </c>
      <c r="G22805" t="s">
        <v>801</v>
      </c>
      <c r="I22805">
        <f t="shared" si="1069"/>
        <v>3</v>
      </c>
      <c r="J22805" t="str">
        <f t="shared" si="1068"/>
        <v>March</v>
      </c>
      <c r="K22805" s="6">
        <f t="shared" si="1070"/>
        <v>540</v>
      </c>
      <c r="L22805" t="str">
        <f>VLOOKUP($D22805,Branch_location!$A$2:$C$51, 2)</f>
        <v>Waterloo</v>
      </c>
      <c r="M22805" t="str">
        <f>VLOOKUP($D22805,Branch_location!$A$2:$C$51, 3)</f>
        <v>Iowa</v>
      </c>
    </row>
    <row r="22806" spans="1:13" x14ac:dyDescent="0.25">
      <c r="A22806">
        <v>2734047411</v>
      </c>
      <c r="B22806" s="2">
        <v>43191</v>
      </c>
      <c r="C22806">
        <v>2</v>
      </c>
      <c r="D22806">
        <v>33</v>
      </c>
      <c r="E22806" s="4">
        <v>174</v>
      </c>
      <c r="F22806">
        <v>53</v>
      </c>
      <c r="G22806" t="s">
        <v>801</v>
      </c>
      <c r="I22806">
        <f t="shared" si="1069"/>
        <v>4</v>
      </c>
      <c r="J22806" t="str">
        <f t="shared" si="1068"/>
        <v>April</v>
      </c>
      <c r="K22806" s="6">
        <f t="shared" si="1070"/>
        <v>348</v>
      </c>
      <c r="L22806" t="str">
        <f>VLOOKUP($D22806,Branch_location!$A$2:$C$51, 2)</f>
        <v>Washington</v>
      </c>
      <c r="M22806" t="str">
        <f>VLOOKUP($D22806,Branch_location!$A$2:$C$51, 3)</f>
        <v>District of Columbia</v>
      </c>
    </row>
    <row r="22807" spans="1:13" x14ac:dyDescent="0.25">
      <c r="A22807">
        <v>2734047411</v>
      </c>
      <c r="B22807" s="2">
        <v>43194</v>
      </c>
      <c r="C22807">
        <v>1</v>
      </c>
      <c r="D22807">
        <v>12</v>
      </c>
      <c r="E22807" s="4">
        <v>187</v>
      </c>
      <c r="F22807">
        <v>58</v>
      </c>
      <c r="G22807" t="s">
        <v>954</v>
      </c>
      <c r="I22807">
        <f t="shared" si="1069"/>
        <v>4</v>
      </c>
      <c r="J22807" t="str">
        <f t="shared" si="1068"/>
        <v>April</v>
      </c>
      <c r="K22807" s="6">
        <f t="shared" si="1070"/>
        <v>187</v>
      </c>
      <c r="L22807" t="str">
        <f>VLOOKUP($D22807,Branch_location!$A$2:$C$51, 2)</f>
        <v>Yonkers</v>
      </c>
      <c r="M22807" t="str">
        <f>VLOOKUP($D22807,Branch_location!$A$2:$C$51, 3)</f>
        <v>New York</v>
      </c>
    </row>
    <row r="22808" spans="1:13" x14ac:dyDescent="0.25">
      <c r="A22808">
        <v>2734047411</v>
      </c>
      <c r="B22808" s="2">
        <v>43207</v>
      </c>
      <c r="C22808">
        <v>6</v>
      </c>
      <c r="D22808">
        <v>42</v>
      </c>
      <c r="E22808" s="4">
        <v>193</v>
      </c>
      <c r="F22808">
        <v>58</v>
      </c>
      <c r="G22808" t="s">
        <v>801</v>
      </c>
      <c r="I22808">
        <f t="shared" si="1069"/>
        <v>4</v>
      </c>
      <c r="J22808" t="str">
        <f t="shared" si="1068"/>
        <v>April</v>
      </c>
      <c r="K22808" s="6">
        <f t="shared" si="1070"/>
        <v>1158</v>
      </c>
      <c r="L22808" t="str">
        <f>VLOOKUP($D22808,Branch_location!$A$2:$C$51, 2)</f>
        <v>Los Angeles</v>
      </c>
      <c r="M22808" t="str">
        <f>VLOOKUP($D22808,Branch_location!$A$2:$C$51, 3)</f>
        <v>California</v>
      </c>
    </row>
    <row r="22809" spans="1:13" x14ac:dyDescent="0.25">
      <c r="A22809">
        <v>2734047411</v>
      </c>
      <c r="B22809" s="2">
        <v>43223</v>
      </c>
      <c r="C22809">
        <v>7</v>
      </c>
      <c r="D22809">
        <v>46</v>
      </c>
      <c r="E22809" s="4">
        <v>119</v>
      </c>
      <c r="F22809">
        <v>60</v>
      </c>
      <c r="G22809" t="s">
        <v>954</v>
      </c>
      <c r="I22809">
        <f t="shared" si="1069"/>
        <v>5</v>
      </c>
      <c r="J22809" t="str">
        <f t="shared" si="1068"/>
        <v>May</v>
      </c>
      <c r="K22809" s="6">
        <f t="shared" si="1070"/>
        <v>833</v>
      </c>
      <c r="L22809" t="str">
        <f>VLOOKUP($D22809,Branch_location!$A$2:$C$51, 2)</f>
        <v>Fullerton</v>
      </c>
      <c r="M22809" t="str">
        <f>VLOOKUP($D22809,Branch_location!$A$2:$C$51, 3)</f>
        <v>California</v>
      </c>
    </row>
    <row r="22810" spans="1:13" x14ac:dyDescent="0.25">
      <c r="A22810">
        <v>2734047411</v>
      </c>
      <c r="B22810" s="2">
        <v>43244</v>
      </c>
      <c r="C22810">
        <v>4</v>
      </c>
      <c r="D22810">
        <v>6</v>
      </c>
      <c r="E22810" s="4">
        <v>110</v>
      </c>
      <c r="F22810">
        <v>46</v>
      </c>
      <c r="G22810" t="s">
        <v>801</v>
      </c>
      <c r="I22810">
        <f t="shared" si="1069"/>
        <v>5</v>
      </c>
      <c r="J22810" t="str">
        <f t="shared" si="1068"/>
        <v>May</v>
      </c>
      <c r="K22810" s="6">
        <f t="shared" si="1070"/>
        <v>440</v>
      </c>
      <c r="L22810" t="str">
        <f>VLOOKUP($D22810,Branch_location!$A$2:$C$51, 2)</f>
        <v>Charlotte</v>
      </c>
      <c r="M22810" t="str">
        <f>VLOOKUP($D22810,Branch_location!$A$2:$C$51, 3)</f>
        <v>North Carolina</v>
      </c>
    </row>
    <row r="22811" spans="1:13" x14ac:dyDescent="0.25">
      <c r="A22811">
        <v>2734047411</v>
      </c>
      <c r="B22811" s="2">
        <v>43262</v>
      </c>
      <c r="C22811">
        <v>3</v>
      </c>
      <c r="D22811">
        <v>7</v>
      </c>
      <c r="E22811" s="4">
        <v>160</v>
      </c>
      <c r="F22811">
        <v>63</v>
      </c>
      <c r="G22811" t="s">
        <v>801</v>
      </c>
      <c r="I22811">
        <f t="shared" si="1069"/>
        <v>6</v>
      </c>
      <c r="J22811" t="str">
        <f t="shared" si="1068"/>
        <v>June</v>
      </c>
      <c r="K22811" s="6">
        <f t="shared" si="1070"/>
        <v>480</v>
      </c>
      <c r="L22811" t="str">
        <f>VLOOKUP($D22811,Branch_location!$A$2:$C$51, 2)</f>
        <v>Denver</v>
      </c>
      <c r="M22811" t="str">
        <f>VLOOKUP($D22811,Branch_location!$A$2:$C$51, 3)</f>
        <v>Colorado</v>
      </c>
    </row>
    <row r="22812" spans="1:13" x14ac:dyDescent="0.25">
      <c r="A22812">
        <v>2734047411</v>
      </c>
      <c r="B22812" s="2">
        <v>43269</v>
      </c>
      <c r="C22812">
        <v>5</v>
      </c>
      <c r="D22812">
        <v>3</v>
      </c>
      <c r="E22812" s="4">
        <v>108</v>
      </c>
      <c r="F22812">
        <v>63</v>
      </c>
      <c r="G22812" t="s">
        <v>954</v>
      </c>
      <c r="I22812">
        <f t="shared" si="1069"/>
        <v>6</v>
      </c>
      <c r="J22812" t="str">
        <f t="shared" si="1068"/>
        <v>June</v>
      </c>
      <c r="K22812" s="6">
        <f t="shared" si="1070"/>
        <v>540</v>
      </c>
      <c r="L22812" t="str">
        <f>VLOOKUP($D22812,Branch_location!$A$2:$C$51, 2)</f>
        <v>Atlanta</v>
      </c>
      <c r="M22812" t="str">
        <f>VLOOKUP($D22812,Branch_location!$A$2:$C$51, 3)</f>
        <v>Georgia</v>
      </c>
    </row>
    <row r="22813" spans="1:13" x14ac:dyDescent="0.25">
      <c r="A22813">
        <v>2734047411</v>
      </c>
      <c r="B22813" s="2">
        <v>43290</v>
      </c>
      <c r="C22813">
        <v>4</v>
      </c>
      <c r="D22813">
        <v>28</v>
      </c>
      <c r="E22813" s="4">
        <v>111</v>
      </c>
      <c r="F22813">
        <v>42</v>
      </c>
      <c r="G22813" t="s">
        <v>954</v>
      </c>
      <c r="I22813">
        <f t="shared" si="1069"/>
        <v>7</v>
      </c>
      <c r="J22813" t="str">
        <f t="shared" si="1068"/>
        <v>July</v>
      </c>
      <c r="K22813" s="6">
        <f t="shared" si="1070"/>
        <v>444</v>
      </c>
      <c r="L22813" t="str">
        <f>VLOOKUP($D22813,Branch_location!$A$2:$C$51, 2)</f>
        <v>Kalamazoo</v>
      </c>
      <c r="M22813" t="str">
        <f>VLOOKUP($D22813,Branch_location!$A$2:$C$51, 3)</f>
        <v>Michigan</v>
      </c>
    </row>
    <row r="22814" spans="1:13" x14ac:dyDescent="0.25">
      <c r="A22814">
        <v>2734047411</v>
      </c>
      <c r="B22814" s="2">
        <v>43303</v>
      </c>
      <c r="C22814">
        <v>3</v>
      </c>
      <c r="D22814">
        <v>18</v>
      </c>
      <c r="E22814" s="4">
        <v>133</v>
      </c>
      <c r="F22814">
        <v>52</v>
      </c>
      <c r="G22814" t="s">
        <v>801</v>
      </c>
      <c r="I22814">
        <f t="shared" si="1069"/>
        <v>7</v>
      </c>
      <c r="J22814" t="str">
        <f t="shared" si="1068"/>
        <v>July</v>
      </c>
      <c r="K22814" s="6">
        <f t="shared" si="1070"/>
        <v>399</v>
      </c>
      <c r="L22814" t="str">
        <f>VLOOKUP($D22814,Branch_location!$A$2:$C$51, 2)</f>
        <v>Longview</v>
      </c>
      <c r="M22814" t="str">
        <f>VLOOKUP($D22814,Branch_location!$A$2:$C$51, 3)</f>
        <v>Texas</v>
      </c>
    </row>
    <row r="22815" spans="1:13" x14ac:dyDescent="0.25">
      <c r="A22815">
        <v>2734047411</v>
      </c>
      <c r="B22815" s="2">
        <v>43309</v>
      </c>
      <c r="C22815">
        <v>3</v>
      </c>
      <c r="D22815">
        <v>3</v>
      </c>
      <c r="E22815" s="4">
        <v>242</v>
      </c>
      <c r="F22815">
        <v>51</v>
      </c>
      <c r="G22815" t="s">
        <v>954</v>
      </c>
      <c r="I22815">
        <f t="shared" si="1069"/>
        <v>7</v>
      </c>
      <c r="J22815" t="str">
        <f t="shared" si="1068"/>
        <v>July</v>
      </c>
      <c r="K22815" s="6">
        <f t="shared" si="1070"/>
        <v>726</v>
      </c>
      <c r="L22815" t="str">
        <f>VLOOKUP($D22815,Branch_location!$A$2:$C$51, 2)</f>
        <v>Atlanta</v>
      </c>
      <c r="M22815" t="str">
        <f>VLOOKUP($D22815,Branch_location!$A$2:$C$51, 3)</f>
        <v>Georgia</v>
      </c>
    </row>
    <row r="22816" spans="1:13" x14ac:dyDescent="0.25">
      <c r="A22816">
        <v>2734047411</v>
      </c>
      <c r="B22816" s="2">
        <v>43312</v>
      </c>
      <c r="C22816">
        <v>5</v>
      </c>
      <c r="D22816">
        <v>29</v>
      </c>
      <c r="E22816" s="4">
        <v>141</v>
      </c>
      <c r="F22816">
        <v>44</v>
      </c>
      <c r="G22816" t="s">
        <v>954</v>
      </c>
      <c r="I22816">
        <f t="shared" si="1069"/>
        <v>7</v>
      </c>
      <c r="J22816" t="str">
        <f t="shared" si="1068"/>
        <v>July</v>
      </c>
      <c r="K22816" s="6">
        <f t="shared" si="1070"/>
        <v>705</v>
      </c>
      <c r="L22816" t="str">
        <f>VLOOKUP($D22816,Branch_location!$A$2:$C$51, 2)</f>
        <v>El Paso</v>
      </c>
      <c r="M22816" t="str">
        <f>VLOOKUP($D22816,Branch_location!$A$2:$C$51, 3)</f>
        <v>Texas</v>
      </c>
    </row>
    <row r="22817" spans="1:13" x14ac:dyDescent="0.25">
      <c r="A22817">
        <v>2734047411</v>
      </c>
      <c r="B22817" s="2">
        <v>43319</v>
      </c>
      <c r="C22817">
        <v>4</v>
      </c>
      <c r="D22817">
        <v>15</v>
      </c>
      <c r="E22817" s="4">
        <v>230</v>
      </c>
      <c r="F22817">
        <v>52</v>
      </c>
      <c r="G22817" t="s">
        <v>801</v>
      </c>
      <c r="I22817">
        <f t="shared" si="1069"/>
        <v>8</v>
      </c>
      <c r="J22817" t="str">
        <f t="shared" si="1068"/>
        <v>August</v>
      </c>
      <c r="K22817" s="6">
        <f t="shared" si="1070"/>
        <v>920</v>
      </c>
      <c r="L22817" t="str">
        <f>VLOOKUP($D22817,Branch_location!$A$2:$C$51, 2)</f>
        <v>Sioux City</v>
      </c>
      <c r="M22817" t="str">
        <f>VLOOKUP($D22817,Branch_location!$A$2:$C$51, 3)</f>
        <v>Iowa</v>
      </c>
    </row>
    <row r="22818" spans="1:13" x14ac:dyDescent="0.25">
      <c r="A22818">
        <v>2734047411</v>
      </c>
      <c r="B22818" s="2">
        <v>43333</v>
      </c>
      <c r="C22818">
        <v>5</v>
      </c>
      <c r="D22818">
        <v>43</v>
      </c>
      <c r="E22818" s="4">
        <v>189</v>
      </c>
      <c r="F22818">
        <v>59</v>
      </c>
      <c r="G22818" t="s">
        <v>801</v>
      </c>
      <c r="I22818">
        <f t="shared" si="1069"/>
        <v>8</v>
      </c>
      <c r="J22818" t="str">
        <f t="shared" si="1068"/>
        <v>August</v>
      </c>
      <c r="K22818" s="6">
        <f t="shared" si="1070"/>
        <v>945</v>
      </c>
      <c r="L22818" t="str">
        <f>VLOOKUP($D22818,Branch_location!$A$2:$C$51, 2)</f>
        <v>Sacramento</v>
      </c>
      <c r="M22818" t="str">
        <f>VLOOKUP($D22818,Branch_location!$A$2:$C$51, 3)</f>
        <v>California</v>
      </c>
    </row>
    <row r="22819" spans="1:13" x14ac:dyDescent="0.25">
      <c r="A22819">
        <v>2734047411</v>
      </c>
      <c r="B22819" s="2">
        <v>43349</v>
      </c>
      <c r="C22819">
        <v>3</v>
      </c>
      <c r="D22819">
        <v>4</v>
      </c>
      <c r="E22819" s="4">
        <v>246</v>
      </c>
      <c r="F22819">
        <v>61</v>
      </c>
      <c r="G22819" t="s">
        <v>801</v>
      </c>
      <c r="I22819">
        <f t="shared" si="1069"/>
        <v>9</v>
      </c>
      <c r="J22819" t="str">
        <f t="shared" si="1068"/>
        <v>September</v>
      </c>
      <c r="K22819" s="6">
        <f t="shared" si="1070"/>
        <v>738</v>
      </c>
      <c r="L22819" t="str">
        <f>VLOOKUP($D22819,Branch_location!$A$2:$C$51, 2)</f>
        <v>San Antonio</v>
      </c>
      <c r="M22819" t="str">
        <f>VLOOKUP($D22819,Branch_location!$A$2:$C$51, 3)</f>
        <v>Texas</v>
      </c>
    </row>
    <row r="22820" spans="1:13" x14ac:dyDescent="0.25">
      <c r="A22820">
        <v>2734047411</v>
      </c>
      <c r="B22820" s="2">
        <v>43350</v>
      </c>
      <c r="C22820">
        <v>3</v>
      </c>
      <c r="D22820">
        <v>15</v>
      </c>
      <c r="E22820" s="4">
        <v>224</v>
      </c>
      <c r="F22820">
        <v>36</v>
      </c>
      <c r="G22820" t="s">
        <v>954</v>
      </c>
      <c r="I22820">
        <f t="shared" si="1069"/>
        <v>9</v>
      </c>
      <c r="J22820" t="str">
        <f t="shared" si="1068"/>
        <v>September</v>
      </c>
      <c r="K22820" s="6">
        <f t="shared" si="1070"/>
        <v>672</v>
      </c>
      <c r="L22820" t="str">
        <f>VLOOKUP($D22820,Branch_location!$A$2:$C$51, 2)</f>
        <v>Sioux City</v>
      </c>
      <c r="M22820" t="str">
        <f>VLOOKUP($D22820,Branch_location!$A$2:$C$51, 3)</f>
        <v>Iowa</v>
      </c>
    </row>
    <row r="22821" spans="1:13" x14ac:dyDescent="0.25">
      <c r="A22821">
        <v>2734047411</v>
      </c>
      <c r="B22821" s="2">
        <v>43360</v>
      </c>
      <c r="C22821">
        <v>2</v>
      </c>
      <c r="D22821">
        <v>14</v>
      </c>
      <c r="E22821" s="4">
        <v>200</v>
      </c>
      <c r="F22821">
        <v>37</v>
      </c>
      <c r="G22821" t="s">
        <v>801</v>
      </c>
      <c r="I22821">
        <f t="shared" si="1069"/>
        <v>9</v>
      </c>
      <c r="J22821" t="str">
        <f t="shared" si="1068"/>
        <v>September</v>
      </c>
      <c r="K22821" s="6">
        <f t="shared" si="1070"/>
        <v>400</v>
      </c>
      <c r="L22821" t="str">
        <f>VLOOKUP($D22821,Branch_location!$A$2:$C$51, 2)</f>
        <v>Kansas City</v>
      </c>
      <c r="M22821" t="str">
        <f>VLOOKUP($D22821,Branch_location!$A$2:$C$51, 3)</f>
        <v>Kansas</v>
      </c>
    </row>
    <row r="22822" spans="1:13" x14ac:dyDescent="0.25">
      <c r="A22822">
        <v>2734047411</v>
      </c>
      <c r="B22822" s="2">
        <v>43363</v>
      </c>
      <c r="C22822">
        <v>6</v>
      </c>
      <c r="D22822">
        <v>22</v>
      </c>
      <c r="E22822" s="4">
        <v>91</v>
      </c>
      <c r="F22822">
        <v>48</v>
      </c>
      <c r="G22822" t="s">
        <v>954</v>
      </c>
      <c r="I22822">
        <f t="shared" si="1069"/>
        <v>9</v>
      </c>
      <c r="J22822" t="str">
        <f t="shared" si="1068"/>
        <v>September</v>
      </c>
      <c r="K22822" s="6">
        <f t="shared" si="1070"/>
        <v>546</v>
      </c>
      <c r="L22822" t="str">
        <f>VLOOKUP($D22822,Branch_location!$A$2:$C$51, 2)</f>
        <v>Saint Louis</v>
      </c>
      <c r="M22822" t="str">
        <f>VLOOKUP($D22822,Branch_location!$A$2:$C$51, 3)</f>
        <v>Missouri</v>
      </c>
    </row>
    <row r="22823" spans="1:13" x14ac:dyDescent="0.25">
      <c r="A22823">
        <v>2734047411</v>
      </c>
      <c r="B22823" s="2">
        <v>43372</v>
      </c>
      <c r="C22823">
        <v>6</v>
      </c>
      <c r="D22823">
        <v>31</v>
      </c>
      <c r="E22823" s="4">
        <v>93</v>
      </c>
      <c r="F22823">
        <v>37</v>
      </c>
      <c r="G22823" t="s">
        <v>954</v>
      </c>
      <c r="I22823">
        <f t="shared" si="1069"/>
        <v>9</v>
      </c>
      <c r="J22823" t="str">
        <f t="shared" si="1068"/>
        <v>September</v>
      </c>
      <c r="K22823" s="6">
        <f t="shared" si="1070"/>
        <v>558</v>
      </c>
      <c r="L22823" t="str">
        <f>VLOOKUP($D22823,Branch_location!$A$2:$C$51, 2)</f>
        <v>Jersey City</v>
      </c>
      <c r="M22823" t="str">
        <f>VLOOKUP($D22823,Branch_location!$A$2:$C$51, 3)</f>
        <v>New Jersey</v>
      </c>
    </row>
    <row r="22824" spans="1:13" x14ac:dyDescent="0.25">
      <c r="A22824">
        <v>2734047411</v>
      </c>
      <c r="B22824" s="2">
        <v>43377</v>
      </c>
      <c r="C22824">
        <v>6</v>
      </c>
      <c r="D22824">
        <v>18</v>
      </c>
      <c r="E22824" s="4">
        <v>171</v>
      </c>
      <c r="F22824">
        <v>40</v>
      </c>
      <c r="G22824" t="s">
        <v>954</v>
      </c>
      <c r="H22824">
        <v>1</v>
      </c>
      <c r="I22824">
        <f t="shared" si="1069"/>
        <v>10</v>
      </c>
      <c r="J22824" t="str">
        <f t="shared" si="1068"/>
        <v>October</v>
      </c>
      <c r="K22824" s="6">
        <f t="shared" si="1070"/>
        <v>1026</v>
      </c>
      <c r="L22824" t="str">
        <f>VLOOKUP($D22824,Branch_location!$A$2:$C$51, 2)</f>
        <v>Longview</v>
      </c>
      <c r="M22824" t="str">
        <f>VLOOKUP($D22824,Branch_location!$A$2:$C$51, 3)</f>
        <v>Texas</v>
      </c>
    </row>
    <row r="22825" spans="1:13" x14ac:dyDescent="0.25">
      <c r="A22825">
        <v>2734047411</v>
      </c>
      <c r="B22825" s="2">
        <v>43387</v>
      </c>
      <c r="C22825">
        <v>3</v>
      </c>
      <c r="D22825">
        <v>43</v>
      </c>
      <c r="E22825" s="4">
        <v>218</v>
      </c>
      <c r="F22825">
        <v>33</v>
      </c>
      <c r="G22825" t="s">
        <v>954</v>
      </c>
      <c r="I22825">
        <f t="shared" si="1069"/>
        <v>10</v>
      </c>
      <c r="J22825" t="str">
        <f t="shared" si="1068"/>
        <v>October</v>
      </c>
      <c r="K22825" s="6">
        <f t="shared" si="1070"/>
        <v>654</v>
      </c>
      <c r="L22825" t="str">
        <f>VLOOKUP($D22825,Branch_location!$A$2:$C$51, 2)</f>
        <v>Sacramento</v>
      </c>
      <c r="M22825" t="str">
        <f>VLOOKUP($D22825,Branch_location!$A$2:$C$51, 3)</f>
        <v>California</v>
      </c>
    </row>
    <row r="22826" spans="1:13" x14ac:dyDescent="0.25">
      <c r="A22826">
        <v>2734047411</v>
      </c>
      <c r="B22826" s="2">
        <v>43401</v>
      </c>
      <c r="C22826">
        <v>2</v>
      </c>
      <c r="D22826">
        <v>42</v>
      </c>
      <c r="E22826" s="4">
        <v>124</v>
      </c>
      <c r="F22826">
        <v>35</v>
      </c>
      <c r="G22826" t="s">
        <v>801</v>
      </c>
      <c r="I22826">
        <f t="shared" si="1069"/>
        <v>10</v>
      </c>
      <c r="J22826" t="str">
        <f t="shared" si="1068"/>
        <v>October</v>
      </c>
      <c r="K22826" s="6">
        <f t="shared" si="1070"/>
        <v>248</v>
      </c>
      <c r="L22826" t="str">
        <f>VLOOKUP($D22826,Branch_location!$A$2:$C$51, 2)</f>
        <v>Los Angeles</v>
      </c>
      <c r="M22826" t="str">
        <f>VLOOKUP($D22826,Branch_location!$A$2:$C$51, 3)</f>
        <v>California</v>
      </c>
    </row>
    <row r="22827" spans="1:13" x14ac:dyDescent="0.25">
      <c r="A22827">
        <v>2739773641</v>
      </c>
      <c r="B22827" s="2">
        <v>43112</v>
      </c>
      <c r="C22827">
        <v>5</v>
      </c>
      <c r="D22827">
        <v>37</v>
      </c>
      <c r="E22827" s="4">
        <v>85</v>
      </c>
      <c r="F22827">
        <v>46</v>
      </c>
      <c r="G22827" t="s">
        <v>954</v>
      </c>
      <c r="I22827">
        <f t="shared" si="1069"/>
        <v>1</v>
      </c>
      <c r="J22827" t="str">
        <f t="shared" si="1068"/>
        <v>January</v>
      </c>
      <c r="K22827" s="6">
        <f t="shared" si="1070"/>
        <v>425</v>
      </c>
      <c r="L22827" t="str">
        <f>VLOOKUP($D22827,Branch_location!$A$2:$C$51, 2)</f>
        <v>San Angelo</v>
      </c>
      <c r="M22827" t="str">
        <f>VLOOKUP($D22827,Branch_location!$A$2:$C$51, 3)</f>
        <v>Texas</v>
      </c>
    </row>
    <row r="22828" spans="1:13" x14ac:dyDescent="0.25">
      <c r="A22828">
        <v>2739773641</v>
      </c>
      <c r="B22828" s="2">
        <v>43138</v>
      </c>
      <c r="C22828">
        <v>5</v>
      </c>
      <c r="D22828">
        <v>1</v>
      </c>
      <c r="E22828" s="4">
        <v>177</v>
      </c>
      <c r="F22828">
        <v>47</v>
      </c>
      <c r="G22828" t="s">
        <v>801</v>
      </c>
      <c r="I22828">
        <f t="shared" si="1069"/>
        <v>2</v>
      </c>
      <c r="J22828" t="str">
        <f t="shared" si="1068"/>
        <v>February</v>
      </c>
      <c r="K22828" s="6">
        <f t="shared" si="1070"/>
        <v>885</v>
      </c>
      <c r="L22828" t="str">
        <f>VLOOKUP($D22828,Branch_location!$A$2:$C$51, 2)</f>
        <v>Galveston</v>
      </c>
      <c r="M22828" t="str">
        <f>VLOOKUP($D22828,Branch_location!$A$2:$C$51, 3)</f>
        <v>Texas</v>
      </c>
    </row>
    <row r="22829" spans="1:13" x14ac:dyDescent="0.25">
      <c r="A22829">
        <v>2739773641</v>
      </c>
      <c r="B22829" s="2">
        <v>43157</v>
      </c>
      <c r="C22829">
        <v>3</v>
      </c>
      <c r="D22829">
        <v>9</v>
      </c>
      <c r="E22829" s="4">
        <v>164</v>
      </c>
      <c r="F22829">
        <v>44</v>
      </c>
      <c r="G22829" t="s">
        <v>954</v>
      </c>
      <c r="I22829">
        <f t="shared" si="1069"/>
        <v>2</v>
      </c>
      <c r="J22829" t="str">
        <f t="shared" si="1068"/>
        <v>February</v>
      </c>
      <c r="K22829" s="6">
        <f t="shared" si="1070"/>
        <v>492</v>
      </c>
      <c r="L22829" t="str">
        <f>VLOOKUP($D22829,Branch_location!$A$2:$C$51, 2)</f>
        <v>Birmingham</v>
      </c>
      <c r="M22829" t="str">
        <f>VLOOKUP($D22829,Branch_location!$A$2:$C$51, 3)</f>
        <v>Alabama</v>
      </c>
    </row>
    <row r="22830" spans="1:13" x14ac:dyDescent="0.25">
      <c r="A22830">
        <v>2739773641</v>
      </c>
      <c r="B22830" s="2">
        <v>43181</v>
      </c>
      <c r="C22830">
        <v>2</v>
      </c>
      <c r="D22830">
        <v>27</v>
      </c>
      <c r="E22830" s="4">
        <v>237</v>
      </c>
      <c r="F22830">
        <v>52</v>
      </c>
      <c r="G22830" t="s">
        <v>801</v>
      </c>
      <c r="H22830">
        <v>1</v>
      </c>
      <c r="I22830">
        <f t="shared" si="1069"/>
        <v>3</v>
      </c>
      <c r="J22830" t="str">
        <f t="shared" si="1068"/>
        <v>March</v>
      </c>
      <c r="K22830" s="6">
        <f t="shared" si="1070"/>
        <v>474</v>
      </c>
      <c r="L22830" t="str">
        <f>VLOOKUP($D22830,Branch_location!$A$2:$C$51, 2)</f>
        <v>Las Vegas</v>
      </c>
      <c r="M22830" t="str">
        <f>VLOOKUP($D22830,Branch_location!$A$2:$C$51, 3)</f>
        <v>Nevada</v>
      </c>
    </row>
    <row r="22831" spans="1:13" x14ac:dyDescent="0.25">
      <c r="A22831">
        <v>2739773641</v>
      </c>
      <c r="B22831" s="2">
        <v>43185</v>
      </c>
      <c r="C22831">
        <v>1</v>
      </c>
      <c r="D22831">
        <v>40</v>
      </c>
      <c r="E22831" s="4">
        <v>161</v>
      </c>
      <c r="F22831">
        <v>46</v>
      </c>
      <c r="G22831" t="s">
        <v>954</v>
      </c>
      <c r="I22831">
        <f t="shared" si="1069"/>
        <v>3</v>
      </c>
      <c r="J22831" t="str">
        <f t="shared" si="1068"/>
        <v>March</v>
      </c>
      <c r="K22831" s="6">
        <f t="shared" si="1070"/>
        <v>161</v>
      </c>
      <c r="L22831" t="str">
        <f>VLOOKUP($D22831,Branch_location!$A$2:$C$51, 2)</f>
        <v>Saginaw</v>
      </c>
      <c r="M22831" t="str">
        <f>VLOOKUP($D22831,Branch_location!$A$2:$C$51, 3)</f>
        <v>Michigan</v>
      </c>
    </row>
    <row r="22832" spans="1:13" x14ac:dyDescent="0.25">
      <c r="A22832">
        <v>2739773641</v>
      </c>
      <c r="B22832" s="2">
        <v>43191</v>
      </c>
      <c r="C22832">
        <v>5</v>
      </c>
      <c r="D22832">
        <v>40</v>
      </c>
      <c r="E22832" s="4">
        <v>141</v>
      </c>
      <c r="F22832">
        <v>40</v>
      </c>
      <c r="G22832" t="s">
        <v>954</v>
      </c>
      <c r="I22832">
        <f t="shared" si="1069"/>
        <v>4</v>
      </c>
      <c r="J22832" t="str">
        <f t="shared" si="1068"/>
        <v>April</v>
      </c>
      <c r="K22832" s="6">
        <f t="shared" si="1070"/>
        <v>705</v>
      </c>
      <c r="L22832" t="str">
        <f>VLOOKUP($D22832,Branch_location!$A$2:$C$51, 2)</f>
        <v>Saginaw</v>
      </c>
      <c r="M22832" t="str">
        <f>VLOOKUP($D22832,Branch_location!$A$2:$C$51, 3)</f>
        <v>Michigan</v>
      </c>
    </row>
    <row r="22833" spans="1:13" x14ac:dyDescent="0.25">
      <c r="A22833">
        <v>2739773641</v>
      </c>
      <c r="B22833" s="2">
        <v>43202</v>
      </c>
      <c r="C22833">
        <v>1</v>
      </c>
      <c r="D22833">
        <v>41</v>
      </c>
      <c r="E22833" s="4">
        <v>110</v>
      </c>
      <c r="F22833">
        <v>41</v>
      </c>
      <c r="G22833" t="s">
        <v>801</v>
      </c>
      <c r="I22833">
        <f t="shared" si="1069"/>
        <v>4</v>
      </c>
      <c r="J22833" t="str">
        <f t="shared" si="1068"/>
        <v>April</v>
      </c>
      <c r="K22833" s="6">
        <f t="shared" si="1070"/>
        <v>110</v>
      </c>
      <c r="L22833" t="str">
        <f>VLOOKUP($D22833,Branch_location!$A$2:$C$51, 2)</f>
        <v>Tucson</v>
      </c>
      <c r="M22833" t="str">
        <f>VLOOKUP($D22833,Branch_location!$A$2:$C$51, 3)</f>
        <v>Arizona</v>
      </c>
    </row>
    <row r="22834" spans="1:13" x14ac:dyDescent="0.25">
      <c r="A22834">
        <v>2739773641</v>
      </c>
      <c r="B22834" s="2">
        <v>43218</v>
      </c>
      <c r="C22834">
        <v>4</v>
      </c>
      <c r="D22834">
        <v>37</v>
      </c>
      <c r="E22834" s="4">
        <v>187</v>
      </c>
      <c r="F22834">
        <v>48</v>
      </c>
      <c r="G22834" t="s">
        <v>801</v>
      </c>
      <c r="I22834">
        <f t="shared" si="1069"/>
        <v>4</v>
      </c>
      <c r="J22834" t="str">
        <f t="shared" si="1068"/>
        <v>April</v>
      </c>
      <c r="K22834" s="6">
        <f t="shared" si="1070"/>
        <v>748</v>
      </c>
      <c r="L22834" t="str">
        <f>VLOOKUP($D22834,Branch_location!$A$2:$C$51, 2)</f>
        <v>San Angelo</v>
      </c>
      <c r="M22834" t="str">
        <f>VLOOKUP($D22834,Branch_location!$A$2:$C$51, 3)</f>
        <v>Texas</v>
      </c>
    </row>
    <row r="22835" spans="1:13" x14ac:dyDescent="0.25">
      <c r="A22835">
        <v>2739773641</v>
      </c>
      <c r="B22835" s="2">
        <v>43224</v>
      </c>
      <c r="C22835">
        <v>7</v>
      </c>
      <c r="D22835">
        <v>5</v>
      </c>
      <c r="E22835" s="4">
        <v>117</v>
      </c>
      <c r="F22835">
        <v>64</v>
      </c>
      <c r="G22835" t="s">
        <v>801</v>
      </c>
      <c r="I22835">
        <f t="shared" si="1069"/>
        <v>5</v>
      </c>
      <c r="J22835" t="str">
        <f t="shared" si="1068"/>
        <v>May</v>
      </c>
      <c r="K22835" s="6">
        <f t="shared" si="1070"/>
        <v>819</v>
      </c>
      <c r="L22835" t="str">
        <f>VLOOKUP($D22835,Branch_location!$A$2:$C$51, 2)</f>
        <v>Fort Worth</v>
      </c>
      <c r="M22835" t="str">
        <f>VLOOKUP($D22835,Branch_location!$A$2:$C$51, 3)</f>
        <v>Texas</v>
      </c>
    </row>
    <row r="22836" spans="1:13" x14ac:dyDescent="0.25">
      <c r="A22836">
        <v>2739773641</v>
      </c>
      <c r="B22836" s="2">
        <v>43251</v>
      </c>
      <c r="C22836">
        <v>2</v>
      </c>
      <c r="D22836">
        <v>17</v>
      </c>
      <c r="E22836" s="4">
        <v>236</v>
      </c>
      <c r="F22836">
        <v>53</v>
      </c>
      <c r="G22836" t="s">
        <v>954</v>
      </c>
      <c r="I22836">
        <f t="shared" si="1069"/>
        <v>5</v>
      </c>
      <c r="J22836" t="str">
        <f t="shared" si="1068"/>
        <v>May</v>
      </c>
      <c r="K22836" s="6">
        <f t="shared" si="1070"/>
        <v>472</v>
      </c>
      <c r="L22836" t="str">
        <f>VLOOKUP($D22836,Branch_location!$A$2:$C$51, 2)</f>
        <v>Amarillo</v>
      </c>
      <c r="M22836" t="str">
        <f>VLOOKUP($D22836,Branch_location!$A$2:$C$51, 3)</f>
        <v>Texas</v>
      </c>
    </row>
    <row r="22837" spans="1:13" x14ac:dyDescent="0.25">
      <c r="A22837">
        <v>2739773641</v>
      </c>
      <c r="B22837" s="2">
        <v>43257</v>
      </c>
      <c r="C22837">
        <v>1</v>
      </c>
      <c r="D22837">
        <v>17</v>
      </c>
      <c r="E22837" s="4">
        <v>228</v>
      </c>
      <c r="F22837">
        <v>55</v>
      </c>
      <c r="G22837" t="s">
        <v>801</v>
      </c>
      <c r="I22837">
        <f t="shared" si="1069"/>
        <v>6</v>
      </c>
      <c r="J22837" t="str">
        <f t="shared" si="1068"/>
        <v>June</v>
      </c>
      <c r="K22837" s="6">
        <f t="shared" si="1070"/>
        <v>228</v>
      </c>
      <c r="L22837" t="str">
        <f>VLOOKUP($D22837,Branch_location!$A$2:$C$51, 2)</f>
        <v>Amarillo</v>
      </c>
      <c r="M22837" t="str">
        <f>VLOOKUP($D22837,Branch_location!$A$2:$C$51, 3)</f>
        <v>Texas</v>
      </c>
    </row>
    <row r="22838" spans="1:13" x14ac:dyDescent="0.25">
      <c r="A22838">
        <v>2739773641</v>
      </c>
      <c r="B22838" s="2">
        <v>43261</v>
      </c>
      <c r="C22838">
        <v>1</v>
      </c>
      <c r="D22838">
        <v>35</v>
      </c>
      <c r="E22838" s="4">
        <v>164</v>
      </c>
      <c r="F22838">
        <v>62</v>
      </c>
      <c r="G22838" t="s">
        <v>954</v>
      </c>
      <c r="I22838">
        <f t="shared" si="1069"/>
        <v>6</v>
      </c>
      <c r="J22838" t="str">
        <f t="shared" si="1068"/>
        <v>June</v>
      </c>
      <c r="K22838" s="6">
        <f t="shared" si="1070"/>
        <v>164</v>
      </c>
      <c r="L22838" t="str">
        <f>VLOOKUP($D22838,Branch_location!$A$2:$C$51, 2)</f>
        <v>Washington</v>
      </c>
      <c r="M22838" t="str">
        <f>VLOOKUP($D22838,Branch_location!$A$2:$C$51, 3)</f>
        <v>District of Columbia</v>
      </c>
    </row>
    <row r="22839" spans="1:13" x14ac:dyDescent="0.25">
      <c r="A22839">
        <v>2739773641</v>
      </c>
      <c r="B22839" s="2">
        <v>43275</v>
      </c>
      <c r="C22839">
        <v>1</v>
      </c>
      <c r="D22839">
        <v>20</v>
      </c>
      <c r="E22839" s="4">
        <v>232</v>
      </c>
      <c r="F22839">
        <v>39</v>
      </c>
      <c r="G22839" t="s">
        <v>801</v>
      </c>
      <c r="H22839">
        <v>1</v>
      </c>
      <c r="I22839">
        <f t="shared" si="1069"/>
        <v>6</v>
      </c>
      <c r="J22839" t="str">
        <f t="shared" si="1068"/>
        <v>June</v>
      </c>
      <c r="K22839" s="6">
        <f t="shared" si="1070"/>
        <v>232</v>
      </c>
      <c r="L22839" t="str">
        <f>VLOOKUP($D22839,Branch_location!$A$2:$C$51, 2)</f>
        <v>Washington</v>
      </c>
      <c r="M22839" t="str">
        <f>VLOOKUP($D22839,Branch_location!$A$2:$C$51, 3)</f>
        <v>District of Columbia</v>
      </c>
    </row>
    <row r="22840" spans="1:13" x14ac:dyDescent="0.25">
      <c r="A22840">
        <v>2739773641</v>
      </c>
      <c r="B22840" s="2">
        <v>43289</v>
      </c>
      <c r="C22840">
        <v>6</v>
      </c>
      <c r="D22840">
        <v>14</v>
      </c>
      <c r="E22840" s="4">
        <v>142</v>
      </c>
      <c r="F22840">
        <v>56</v>
      </c>
      <c r="G22840" t="s">
        <v>954</v>
      </c>
      <c r="I22840">
        <f t="shared" si="1069"/>
        <v>7</v>
      </c>
      <c r="J22840" t="str">
        <f t="shared" si="1068"/>
        <v>July</v>
      </c>
      <c r="K22840" s="6">
        <f t="shared" si="1070"/>
        <v>852</v>
      </c>
      <c r="L22840" t="str">
        <f>VLOOKUP($D22840,Branch_location!$A$2:$C$51, 2)</f>
        <v>Kansas City</v>
      </c>
      <c r="M22840" t="str">
        <f>VLOOKUP($D22840,Branch_location!$A$2:$C$51, 3)</f>
        <v>Kansas</v>
      </c>
    </row>
    <row r="22841" spans="1:13" x14ac:dyDescent="0.25">
      <c r="A22841">
        <v>2739773641</v>
      </c>
      <c r="B22841" s="2">
        <v>43324</v>
      </c>
      <c r="C22841">
        <v>7</v>
      </c>
      <c r="D22841">
        <v>22</v>
      </c>
      <c r="E22841" s="4">
        <v>211</v>
      </c>
      <c r="F22841">
        <v>62</v>
      </c>
      <c r="G22841" t="s">
        <v>954</v>
      </c>
      <c r="I22841">
        <f t="shared" si="1069"/>
        <v>8</v>
      </c>
      <c r="J22841" t="str">
        <f t="shared" si="1068"/>
        <v>August</v>
      </c>
      <c r="K22841" s="6">
        <f t="shared" si="1070"/>
        <v>1477</v>
      </c>
      <c r="L22841" t="str">
        <f>VLOOKUP($D22841,Branch_location!$A$2:$C$51, 2)</f>
        <v>Saint Louis</v>
      </c>
      <c r="M22841" t="str">
        <f>VLOOKUP($D22841,Branch_location!$A$2:$C$51, 3)</f>
        <v>Missouri</v>
      </c>
    </row>
    <row r="22842" spans="1:13" x14ac:dyDescent="0.25">
      <c r="A22842">
        <v>2739773641</v>
      </c>
      <c r="B22842" s="2">
        <v>43342</v>
      </c>
      <c r="C22842">
        <v>1</v>
      </c>
      <c r="D22842">
        <v>22</v>
      </c>
      <c r="E22842" s="4">
        <v>217</v>
      </c>
      <c r="F22842">
        <v>35</v>
      </c>
      <c r="G22842" t="s">
        <v>801</v>
      </c>
      <c r="I22842">
        <f t="shared" si="1069"/>
        <v>8</v>
      </c>
      <c r="J22842" t="str">
        <f t="shared" si="1068"/>
        <v>August</v>
      </c>
      <c r="K22842" s="6">
        <f t="shared" si="1070"/>
        <v>217</v>
      </c>
      <c r="L22842" t="str">
        <f>VLOOKUP($D22842,Branch_location!$A$2:$C$51, 2)</f>
        <v>Saint Louis</v>
      </c>
      <c r="M22842" t="str">
        <f>VLOOKUP($D22842,Branch_location!$A$2:$C$51, 3)</f>
        <v>Missouri</v>
      </c>
    </row>
    <row r="22843" spans="1:13" x14ac:dyDescent="0.25">
      <c r="A22843">
        <v>2739773641</v>
      </c>
      <c r="B22843" s="2">
        <v>43377</v>
      </c>
      <c r="C22843">
        <v>4</v>
      </c>
      <c r="D22843">
        <v>48</v>
      </c>
      <c r="E22843" s="4">
        <v>105</v>
      </c>
      <c r="F22843">
        <v>47</v>
      </c>
      <c r="G22843" t="s">
        <v>954</v>
      </c>
      <c r="I22843">
        <f t="shared" si="1069"/>
        <v>10</v>
      </c>
      <c r="J22843" t="str">
        <f t="shared" si="1068"/>
        <v>October</v>
      </c>
      <c r="K22843" s="6">
        <f t="shared" si="1070"/>
        <v>420</v>
      </c>
      <c r="L22843" t="str">
        <f>VLOOKUP($D22843,Branch_location!$A$2:$C$51, 2)</f>
        <v>New York City</v>
      </c>
      <c r="M22843" t="str">
        <f>VLOOKUP($D22843,Branch_location!$A$2:$C$51, 3)</f>
        <v>New York</v>
      </c>
    </row>
    <row r="22844" spans="1:13" x14ac:dyDescent="0.25">
      <c r="A22844">
        <v>2739773641</v>
      </c>
      <c r="B22844" s="2">
        <v>43385</v>
      </c>
      <c r="C22844">
        <v>2</v>
      </c>
      <c r="D22844">
        <v>3</v>
      </c>
      <c r="E22844" s="4">
        <v>156</v>
      </c>
      <c r="F22844">
        <v>53</v>
      </c>
      <c r="G22844" t="s">
        <v>801</v>
      </c>
      <c r="I22844">
        <f t="shared" si="1069"/>
        <v>10</v>
      </c>
      <c r="J22844" t="str">
        <f t="shared" si="1068"/>
        <v>October</v>
      </c>
      <c r="K22844" s="6">
        <f t="shared" si="1070"/>
        <v>312</v>
      </c>
      <c r="L22844" t="str">
        <f>VLOOKUP($D22844,Branch_location!$A$2:$C$51, 2)</f>
        <v>Atlanta</v>
      </c>
      <c r="M22844" t="str">
        <f>VLOOKUP($D22844,Branch_location!$A$2:$C$51, 3)</f>
        <v>Georgia</v>
      </c>
    </row>
    <row r="22845" spans="1:13" x14ac:dyDescent="0.25">
      <c r="A22845">
        <v>2739773641</v>
      </c>
      <c r="B22845" s="2">
        <v>43402</v>
      </c>
      <c r="C22845">
        <v>4</v>
      </c>
      <c r="D22845">
        <v>46</v>
      </c>
      <c r="E22845" s="4">
        <v>96</v>
      </c>
      <c r="F22845">
        <v>57</v>
      </c>
      <c r="G22845" t="s">
        <v>954</v>
      </c>
      <c r="I22845">
        <f t="shared" si="1069"/>
        <v>10</v>
      </c>
      <c r="J22845" t="str">
        <f t="shared" si="1068"/>
        <v>October</v>
      </c>
      <c r="K22845" s="6">
        <f t="shared" si="1070"/>
        <v>384</v>
      </c>
      <c r="L22845" t="str">
        <f>VLOOKUP($D22845,Branch_location!$A$2:$C$51, 2)</f>
        <v>Fullerton</v>
      </c>
      <c r="M22845" t="str">
        <f>VLOOKUP($D22845,Branch_location!$A$2:$C$51, 3)</f>
        <v>California</v>
      </c>
    </row>
    <row r="22846" spans="1:13" x14ac:dyDescent="0.25">
      <c r="A22846">
        <v>2739773641</v>
      </c>
      <c r="B22846" s="2">
        <v>43410</v>
      </c>
      <c r="C22846">
        <v>5</v>
      </c>
      <c r="D22846">
        <v>50</v>
      </c>
      <c r="E22846" s="4">
        <v>171</v>
      </c>
      <c r="F22846">
        <v>50</v>
      </c>
      <c r="G22846" t="s">
        <v>801</v>
      </c>
      <c r="I22846">
        <f t="shared" si="1069"/>
        <v>11</v>
      </c>
      <c r="J22846" t="str">
        <f t="shared" si="1068"/>
        <v>November</v>
      </c>
      <c r="K22846" s="6">
        <f t="shared" si="1070"/>
        <v>855</v>
      </c>
      <c r="L22846" t="str">
        <f>VLOOKUP($D22846,Branch_location!$A$2:$C$51, 2)</f>
        <v>Fort Worth</v>
      </c>
      <c r="M22846" t="str">
        <f>VLOOKUP($D22846,Branch_location!$A$2:$C$51, 3)</f>
        <v>Texas</v>
      </c>
    </row>
    <row r="22847" spans="1:13" x14ac:dyDescent="0.25">
      <c r="A22847">
        <v>2740634188</v>
      </c>
      <c r="B22847" s="2">
        <v>43102</v>
      </c>
      <c r="C22847">
        <v>1</v>
      </c>
      <c r="D22847">
        <v>33</v>
      </c>
      <c r="E22847" s="4">
        <v>169</v>
      </c>
      <c r="F22847">
        <v>52</v>
      </c>
      <c r="G22847" t="s">
        <v>801</v>
      </c>
      <c r="I22847">
        <f t="shared" si="1069"/>
        <v>1</v>
      </c>
      <c r="J22847" t="str">
        <f t="shared" si="1068"/>
        <v>January</v>
      </c>
      <c r="K22847" s="6">
        <f t="shared" si="1070"/>
        <v>169</v>
      </c>
      <c r="L22847" t="str">
        <f>VLOOKUP($D22847,Branch_location!$A$2:$C$51, 2)</f>
        <v>Washington</v>
      </c>
      <c r="M22847" t="str">
        <f>VLOOKUP($D22847,Branch_location!$A$2:$C$51, 3)</f>
        <v>District of Columbia</v>
      </c>
    </row>
    <row r="22848" spans="1:13" x14ac:dyDescent="0.25">
      <c r="A22848">
        <v>2740634188</v>
      </c>
      <c r="B22848" s="2">
        <v>43113</v>
      </c>
      <c r="C22848">
        <v>7</v>
      </c>
      <c r="D22848">
        <v>31</v>
      </c>
      <c r="E22848" s="4">
        <v>163</v>
      </c>
      <c r="F22848">
        <v>25</v>
      </c>
      <c r="G22848" t="s">
        <v>801</v>
      </c>
      <c r="I22848">
        <f t="shared" si="1069"/>
        <v>1</v>
      </c>
      <c r="J22848" t="str">
        <f t="shared" si="1068"/>
        <v>January</v>
      </c>
      <c r="K22848" s="6">
        <f t="shared" si="1070"/>
        <v>1141</v>
      </c>
      <c r="L22848" t="str">
        <f>VLOOKUP($D22848,Branch_location!$A$2:$C$51, 2)</f>
        <v>Jersey City</v>
      </c>
      <c r="M22848" t="str">
        <f>VLOOKUP($D22848,Branch_location!$A$2:$C$51, 3)</f>
        <v>New Jersey</v>
      </c>
    </row>
    <row r="22849" spans="1:13" x14ac:dyDescent="0.25">
      <c r="A22849">
        <v>2740634188</v>
      </c>
      <c r="B22849" s="2">
        <v>43121</v>
      </c>
      <c r="C22849">
        <v>5</v>
      </c>
      <c r="D22849">
        <v>12</v>
      </c>
      <c r="E22849" s="4">
        <v>129</v>
      </c>
      <c r="F22849">
        <v>58</v>
      </c>
      <c r="G22849" t="s">
        <v>801</v>
      </c>
      <c r="I22849">
        <f t="shared" si="1069"/>
        <v>1</v>
      </c>
      <c r="J22849" t="str">
        <f t="shared" si="1068"/>
        <v>January</v>
      </c>
      <c r="K22849" s="6">
        <f t="shared" si="1070"/>
        <v>645</v>
      </c>
      <c r="L22849" t="str">
        <f>VLOOKUP($D22849,Branch_location!$A$2:$C$51, 2)</f>
        <v>Yonkers</v>
      </c>
      <c r="M22849" t="str">
        <f>VLOOKUP($D22849,Branch_location!$A$2:$C$51, 3)</f>
        <v>New York</v>
      </c>
    </row>
    <row r="22850" spans="1:13" x14ac:dyDescent="0.25">
      <c r="A22850">
        <v>2740634188</v>
      </c>
      <c r="B22850" s="2">
        <v>43127</v>
      </c>
      <c r="C22850">
        <v>4</v>
      </c>
      <c r="D22850">
        <v>16</v>
      </c>
      <c r="E22850" s="4">
        <v>195</v>
      </c>
      <c r="F22850">
        <v>49</v>
      </c>
      <c r="G22850" t="s">
        <v>954</v>
      </c>
      <c r="I22850">
        <f t="shared" si="1069"/>
        <v>1</v>
      </c>
      <c r="J22850" t="str">
        <f t="shared" ref="J22850:J22913" si="1071">IF($I22850=1,"January",
IF($I22850=2,"February",
IF($I22850=3,"March",
IF($I22850=4,"April",
IF($I22850=5,"May",
IF($I22850=6,"June",
IF($I22850=7,"July",
IF($I22850=8,"August",
IF($I22850=9,"September",
IF($I22850=10,"October",
IF($I22850=11,"November",
IF($I22850=12,"December"))))))))))))</f>
        <v>January</v>
      </c>
      <c r="K22850" s="6">
        <f t="shared" si="1070"/>
        <v>780</v>
      </c>
      <c r="L22850" t="str">
        <f>VLOOKUP($D22850,Branch_location!$A$2:$C$51, 2)</f>
        <v>New York City</v>
      </c>
      <c r="M22850" t="str">
        <f>VLOOKUP($D22850,Branch_location!$A$2:$C$51, 3)</f>
        <v>New York</v>
      </c>
    </row>
    <row r="22851" spans="1:13" x14ac:dyDescent="0.25">
      <c r="A22851">
        <v>2740634188</v>
      </c>
      <c r="B22851" s="2">
        <v>43153</v>
      </c>
      <c r="C22851">
        <v>4</v>
      </c>
      <c r="D22851">
        <v>24</v>
      </c>
      <c r="E22851" s="4">
        <v>161</v>
      </c>
      <c r="F22851">
        <v>41</v>
      </c>
      <c r="G22851" t="s">
        <v>801</v>
      </c>
      <c r="I22851">
        <f t="shared" ref="I22851:I22914" si="1072">MONTH($B22851)</f>
        <v>2</v>
      </c>
      <c r="J22851" t="str">
        <f t="shared" si="1071"/>
        <v>February</v>
      </c>
      <c r="K22851" s="6">
        <f t="shared" ref="K22851:K22914" si="1073">$C22851*$E22851</f>
        <v>644</v>
      </c>
      <c r="L22851" t="str">
        <f>VLOOKUP($D22851,Branch_location!$A$2:$C$51, 2)</f>
        <v>Charlotte</v>
      </c>
      <c r="M22851" t="str">
        <f>VLOOKUP($D22851,Branch_location!$A$2:$C$51, 3)</f>
        <v>North Carolina</v>
      </c>
    </row>
    <row r="22852" spans="1:13" x14ac:dyDescent="0.25">
      <c r="A22852">
        <v>2740634188</v>
      </c>
      <c r="B22852" s="2">
        <v>43166</v>
      </c>
      <c r="C22852">
        <v>3</v>
      </c>
      <c r="D22852">
        <v>3</v>
      </c>
      <c r="E22852" s="4">
        <v>162</v>
      </c>
      <c r="F22852">
        <v>26</v>
      </c>
      <c r="G22852" t="s">
        <v>801</v>
      </c>
      <c r="I22852">
        <f t="shared" si="1072"/>
        <v>3</v>
      </c>
      <c r="J22852" t="str">
        <f t="shared" si="1071"/>
        <v>March</v>
      </c>
      <c r="K22852" s="6">
        <f t="shared" si="1073"/>
        <v>486</v>
      </c>
      <c r="L22852" t="str">
        <f>VLOOKUP($D22852,Branch_location!$A$2:$C$51, 2)</f>
        <v>Atlanta</v>
      </c>
      <c r="M22852" t="str">
        <f>VLOOKUP($D22852,Branch_location!$A$2:$C$51, 3)</f>
        <v>Georgia</v>
      </c>
    </row>
    <row r="22853" spans="1:13" x14ac:dyDescent="0.25">
      <c r="A22853">
        <v>2740634188</v>
      </c>
      <c r="B22853" s="2">
        <v>43178</v>
      </c>
      <c r="C22853">
        <v>1</v>
      </c>
      <c r="D22853">
        <v>2</v>
      </c>
      <c r="E22853" s="4">
        <v>134</v>
      </c>
      <c r="F22853">
        <v>39</v>
      </c>
      <c r="G22853" t="s">
        <v>954</v>
      </c>
      <c r="I22853">
        <f t="shared" si="1072"/>
        <v>3</v>
      </c>
      <c r="J22853" t="str">
        <f t="shared" si="1071"/>
        <v>March</v>
      </c>
      <c r="K22853" s="6">
        <f t="shared" si="1073"/>
        <v>134</v>
      </c>
      <c r="L22853" t="str">
        <f>VLOOKUP($D22853,Branch_location!$A$2:$C$51, 2)</f>
        <v>Tampa</v>
      </c>
      <c r="M22853" t="str">
        <f>VLOOKUP($D22853,Branch_location!$A$2:$C$51, 3)</f>
        <v>Florida</v>
      </c>
    </row>
    <row r="22854" spans="1:13" x14ac:dyDescent="0.25">
      <c r="A22854">
        <v>2740634188</v>
      </c>
      <c r="B22854" s="2">
        <v>43222</v>
      </c>
      <c r="C22854">
        <v>2</v>
      </c>
      <c r="D22854">
        <v>1</v>
      </c>
      <c r="E22854" s="4">
        <v>101</v>
      </c>
      <c r="F22854">
        <v>59</v>
      </c>
      <c r="G22854" t="s">
        <v>954</v>
      </c>
      <c r="I22854">
        <f t="shared" si="1072"/>
        <v>5</v>
      </c>
      <c r="J22854" t="str">
        <f t="shared" si="1071"/>
        <v>May</v>
      </c>
      <c r="K22854" s="6">
        <f t="shared" si="1073"/>
        <v>202</v>
      </c>
      <c r="L22854" t="str">
        <f>VLOOKUP($D22854,Branch_location!$A$2:$C$51, 2)</f>
        <v>Galveston</v>
      </c>
      <c r="M22854" t="str">
        <f>VLOOKUP($D22854,Branch_location!$A$2:$C$51, 3)</f>
        <v>Texas</v>
      </c>
    </row>
    <row r="22855" spans="1:13" x14ac:dyDescent="0.25">
      <c r="A22855">
        <v>2740634188</v>
      </c>
      <c r="B22855" s="2">
        <v>43228</v>
      </c>
      <c r="C22855">
        <v>3</v>
      </c>
      <c r="D22855">
        <v>41</v>
      </c>
      <c r="E22855" s="4">
        <v>77</v>
      </c>
      <c r="F22855">
        <v>28</v>
      </c>
      <c r="G22855" t="s">
        <v>801</v>
      </c>
      <c r="I22855">
        <f t="shared" si="1072"/>
        <v>5</v>
      </c>
      <c r="J22855" t="str">
        <f t="shared" si="1071"/>
        <v>May</v>
      </c>
      <c r="K22855" s="6">
        <f t="shared" si="1073"/>
        <v>231</v>
      </c>
      <c r="L22855" t="str">
        <f>VLOOKUP($D22855,Branch_location!$A$2:$C$51, 2)</f>
        <v>Tucson</v>
      </c>
      <c r="M22855" t="str">
        <f>VLOOKUP($D22855,Branch_location!$A$2:$C$51, 3)</f>
        <v>Arizona</v>
      </c>
    </row>
    <row r="22856" spans="1:13" x14ac:dyDescent="0.25">
      <c r="A22856">
        <v>2740634188</v>
      </c>
      <c r="B22856" s="2">
        <v>43236</v>
      </c>
      <c r="C22856">
        <v>4</v>
      </c>
      <c r="D22856">
        <v>42</v>
      </c>
      <c r="E22856" s="4">
        <v>145</v>
      </c>
      <c r="F22856">
        <v>44</v>
      </c>
      <c r="G22856" t="s">
        <v>954</v>
      </c>
      <c r="I22856">
        <f t="shared" si="1072"/>
        <v>5</v>
      </c>
      <c r="J22856" t="str">
        <f t="shared" si="1071"/>
        <v>May</v>
      </c>
      <c r="K22856" s="6">
        <f t="shared" si="1073"/>
        <v>580</v>
      </c>
      <c r="L22856" t="str">
        <f>VLOOKUP($D22856,Branch_location!$A$2:$C$51, 2)</f>
        <v>Los Angeles</v>
      </c>
      <c r="M22856" t="str">
        <f>VLOOKUP($D22856,Branch_location!$A$2:$C$51, 3)</f>
        <v>California</v>
      </c>
    </row>
    <row r="22857" spans="1:13" x14ac:dyDescent="0.25">
      <c r="A22857">
        <v>2740634188</v>
      </c>
      <c r="B22857" s="2">
        <v>43240</v>
      </c>
      <c r="C22857">
        <v>4</v>
      </c>
      <c r="D22857">
        <v>5</v>
      </c>
      <c r="E22857" s="4">
        <v>143</v>
      </c>
      <c r="F22857">
        <v>44</v>
      </c>
      <c r="G22857" t="s">
        <v>954</v>
      </c>
      <c r="I22857">
        <f t="shared" si="1072"/>
        <v>5</v>
      </c>
      <c r="J22857" t="str">
        <f t="shared" si="1071"/>
        <v>May</v>
      </c>
      <c r="K22857" s="6">
        <f t="shared" si="1073"/>
        <v>572</v>
      </c>
      <c r="L22857" t="str">
        <f>VLOOKUP($D22857,Branch_location!$A$2:$C$51, 2)</f>
        <v>Fort Worth</v>
      </c>
      <c r="M22857" t="str">
        <f>VLOOKUP($D22857,Branch_location!$A$2:$C$51, 3)</f>
        <v>Texas</v>
      </c>
    </row>
    <row r="22858" spans="1:13" x14ac:dyDescent="0.25">
      <c r="A22858">
        <v>2740634188</v>
      </c>
      <c r="B22858" s="2">
        <v>43259</v>
      </c>
      <c r="C22858">
        <v>2</v>
      </c>
      <c r="D22858">
        <v>15</v>
      </c>
      <c r="E22858" s="4">
        <v>114</v>
      </c>
      <c r="F22858">
        <v>55</v>
      </c>
      <c r="G22858" t="s">
        <v>954</v>
      </c>
      <c r="I22858">
        <f t="shared" si="1072"/>
        <v>6</v>
      </c>
      <c r="J22858" t="str">
        <f t="shared" si="1071"/>
        <v>June</v>
      </c>
      <c r="K22858" s="6">
        <f t="shared" si="1073"/>
        <v>228</v>
      </c>
      <c r="L22858" t="str">
        <f>VLOOKUP($D22858,Branch_location!$A$2:$C$51, 2)</f>
        <v>Sioux City</v>
      </c>
      <c r="M22858" t="str">
        <f>VLOOKUP($D22858,Branch_location!$A$2:$C$51, 3)</f>
        <v>Iowa</v>
      </c>
    </row>
    <row r="22859" spans="1:13" x14ac:dyDescent="0.25">
      <c r="A22859">
        <v>2740634188</v>
      </c>
      <c r="B22859" s="2">
        <v>43262</v>
      </c>
      <c r="C22859">
        <v>4</v>
      </c>
      <c r="D22859">
        <v>30</v>
      </c>
      <c r="E22859" s="4">
        <v>247</v>
      </c>
      <c r="F22859">
        <v>51</v>
      </c>
      <c r="G22859" t="s">
        <v>801</v>
      </c>
      <c r="I22859">
        <f t="shared" si="1072"/>
        <v>6</v>
      </c>
      <c r="J22859" t="str">
        <f t="shared" si="1071"/>
        <v>June</v>
      </c>
      <c r="K22859" s="6">
        <f t="shared" si="1073"/>
        <v>988</v>
      </c>
      <c r="L22859" t="str">
        <f>VLOOKUP($D22859,Branch_location!$A$2:$C$51, 2)</f>
        <v>Duluth</v>
      </c>
      <c r="M22859" t="str">
        <f>VLOOKUP($D22859,Branch_location!$A$2:$C$51, 3)</f>
        <v>Minnesota</v>
      </c>
    </row>
    <row r="22860" spans="1:13" x14ac:dyDescent="0.25">
      <c r="A22860">
        <v>2740634188</v>
      </c>
      <c r="B22860" s="2">
        <v>43275</v>
      </c>
      <c r="C22860">
        <v>7</v>
      </c>
      <c r="D22860">
        <v>30</v>
      </c>
      <c r="E22860" s="4">
        <v>230</v>
      </c>
      <c r="F22860">
        <v>45</v>
      </c>
      <c r="G22860" t="s">
        <v>801</v>
      </c>
      <c r="I22860">
        <f t="shared" si="1072"/>
        <v>6</v>
      </c>
      <c r="J22860" t="str">
        <f t="shared" si="1071"/>
        <v>June</v>
      </c>
      <c r="K22860" s="6">
        <f t="shared" si="1073"/>
        <v>1610</v>
      </c>
      <c r="L22860" t="str">
        <f>VLOOKUP($D22860,Branch_location!$A$2:$C$51, 2)</f>
        <v>Duluth</v>
      </c>
      <c r="M22860" t="str">
        <f>VLOOKUP($D22860,Branch_location!$A$2:$C$51, 3)</f>
        <v>Minnesota</v>
      </c>
    </row>
    <row r="22861" spans="1:13" x14ac:dyDescent="0.25">
      <c r="A22861">
        <v>2740634188</v>
      </c>
      <c r="B22861" s="2">
        <v>43297</v>
      </c>
      <c r="C22861">
        <v>2</v>
      </c>
      <c r="D22861">
        <v>16</v>
      </c>
      <c r="E22861" s="4">
        <v>177</v>
      </c>
      <c r="F22861">
        <v>56</v>
      </c>
      <c r="G22861" t="s">
        <v>954</v>
      </c>
      <c r="I22861">
        <f t="shared" si="1072"/>
        <v>7</v>
      </c>
      <c r="J22861" t="str">
        <f t="shared" si="1071"/>
        <v>July</v>
      </c>
      <c r="K22861" s="6">
        <f t="shared" si="1073"/>
        <v>354</v>
      </c>
      <c r="L22861" t="str">
        <f>VLOOKUP($D22861,Branch_location!$A$2:$C$51, 2)</f>
        <v>New York City</v>
      </c>
      <c r="M22861" t="str">
        <f>VLOOKUP($D22861,Branch_location!$A$2:$C$51, 3)</f>
        <v>New York</v>
      </c>
    </row>
    <row r="22862" spans="1:13" x14ac:dyDescent="0.25">
      <c r="A22862">
        <v>2740634188</v>
      </c>
      <c r="B22862" s="2">
        <v>43300</v>
      </c>
      <c r="C22862">
        <v>5</v>
      </c>
      <c r="D22862">
        <v>40</v>
      </c>
      <c r="E22862" s="4">
        <v>145</v>
      </c>
      <c r="F22862">
        <v>29</v>
      </c>
      <c r="G22862" t="s">
        <v>954</v>
      </c>
      <c r="H22862">
        <v>1</v>
      </c>
      <c r="I22862">
        <f t="shared" si="1072"/>
        <v>7</v>
      </c>
      <c r="J22862" t="str">
        <f t="shared" si="1071"/>
        <v>July</v>
      </c>
      <c r="K22862" s="6">
        <f t="shared" si="1073"/>
        <v>725</v>
      </c>
      <c r="L22862" t="str">
        <f>VLOOKUP($D22862,Branch_location!$A$2:$C$51, 2)</f>
        <v>Saginaw</v>
      </c>
      <c r="M22862" t="str">
        <f>VLOOKUP($D22862,Branch_location!$A$2:$C$51, 3)</f>
        <v>Michigan</v>
      </c>
    </row>
    <row r="22863" spans="1:13" x14ac:dyDescent="0.25">
      <c r="A22863">
        <v>2740634188</v>
      </c>
      <c r="B22863" s="2">
        <v>43314</v>
      </c>
      <c r="C22863">
        <v>2</v>
      </c>
      <c r="D22863">
        <v>11</v>
      </c>
      <c r="E22863" s="4">
        <v>207</v>
      </c>
      <c r="F22863">
        <v>40</v>
      </c>
      <c r="G22863" t="s">
        <v>954</v>
      </c>
      <c r="I22863">
        <f t="shared" si="1072"/>
        <v>8</v>
      </c>
      <c r="J22863" t="str">
        <f t="shared" si="1071"/>
        <v>August</v>
      </c>
      <c r="K22863" s="6">
        <f t="shared" si="1073"/>
        <v>414</v>
      </c>
      <c r="L22863" t="str">
        <f>VLOOKUP($D22863,Branch_location!$A$2:$C$51, 2)</f>
        <v>Seminole</v>
      </c>
      <c r="M22863" t="str">
        <f>VLOOKUP($D22863,Branch_location!$A$2:$C$51, 3)</f>
        <v>Florida</v>
      </c>
    </row>
    <row r="22864" spans="1:13" x14ac:dyDescent="0.25">
      <c r="A22864">
        <v>2740634188</v>
      </c>
      <c r="B22864" s="2">
        <v>43324</v>
      </c>
      <c r="C22864">
        <v>2</v>
      </c>
      <c r="D22864">
        <v>7</v>
      </c>
      <c r="E22864" s="4">
        <v>191</v>
      </c>
      <c r="F22864">
        <v>58</v>
      </c>
      <c r="G22864" t="s">
        <v>801</v>
      </c>
      <c r="I22864">
        <f t="shared" si="1072"/>
        <v>8</v>
      </c>
      <c r="J22864" t="str">
        <f t="shared" si="1071"/>
        <v>August</v>
      </c>
      <c r="K22864" s="6">
        <f t="shared" si="1073"/>
        <v>382</v>
      </c>
      <c r="L22864" t="str">
        <f>VLOOKUP($D22864,Branch_location!$A$2:$C$51, 2)</f>
        <v>Denver</v>
      </c>
      <c r="M22864" t="str">
        <f>VLOOKUP($D22864,Branch_location!$A$2:$C$51, 3)</f>
        <v>Colorado</v>
      </c>
    </row>
    <row r="22865" spans="1:13" x14ac:dyDescent="0.25">
      <c r="A22865">
        <v>2740634188</v>
      </c>
      <c r="B22865" s="2">
        <v>43340</v>
      </c>
      <c r="C22865">
        <v>6</v>
      </c>
      <c r="D22865">
        <v>30</v>
      </c>
      <c r="E22865" s="4">
        <v>191</v>
      </c>
      <c r="F22865">
        <v>49</v>
      </c>
      <c r="G22865" t="s">
        <v>954</v>
      </c>
      <c r="I22865">
        <f t="shared" si="1072"/>
        <v>8</v>
      </c>
      <c r="J22865" t="str">
        <f t="shared" si="1071"/>
        <v>August</v>
      </c>
      <c r="K22865" s="6">
        <f t="shared" si="1073"/>
        <v>1146</v>
      </c>
      <c r="L22865" t="str">
        <f>VLOOKUP($D22865,Branch_location!$A$2:$C$51, 2)</f>
        <v>Duluth</v>
      </c>
      <c r="M22865" t="str">
        <f>VLOOKUP($D22865,Branch_location!$A$2:$C$51, 3)</f>
        <v>Minnesota</v>
      </c>
    </row>
    <row r="22866" spans="1:13" x14ac:dyDescent="0.25">
      <c r="A22866">
        <v>2740634188</v>
      </c>
      <c r="B22866" s="2">
        <v>43361</v>
      </c>
      <c r="C22866">
        <v>6</v>
      </c>
      <c r="D22866">
        <v>33</v>
      </c>
      <c r="E22866" s="4">
        <v>210</v>
      </c>
      <c r="F22866">
        <v>29</v>
      </c>
      <c r="G22866" t="s">
        <v>801</v>
      </c>
      <c r="I22866">
        <f t="shared" si="1072"/>
        <v>9</v>
      </c>
      <c r="J22866" t="str">
        <f t="shared" si="1071"/>
        <v>September</v>
      </c>
      <c r="K22866" s="6">
        <f t="shared" si="1073"/>
        <v>1260</v>
      </c>
      <c r="L22866" t="str">
        <f>VLOOKUP($D22866,Branch_location!$A$2:$C$51, 2)</f>
        <v>Washington</v>
      </c>
      <c r="M22866" t="str">
        <f>VLOOKUP($D22866,Branch_location!$A$2:$C$51, 3)</f>
        <v>District of Columbia</v>
      </c>
    </row>
    <row r="22867" spans="1:13" x14ac:dyDescent="0.25">
      <c r="A22867">
        <v>2740634188</v>
      </c>
      <c r="B22867" s="2">
        <v>43369</v>
      </c>
      <c r="C22867">
        <v>3</v>
      </c>
      <c r="D22867">
        <v>47</v>
      </c>
      <c r="E22867" s="4">
        <v>119</v>
      </c>
      <c r="F22867">
        <v>57</v>
      </c>
      <c r="G22867" t="s">
        <v>954</v>
      </c>
      <c r="I22867">
        <f t="shared" si="1072"/>
        <v>9</v>
      </c>
      <c r="J22867" t="str">
        <f t="shared" si="1071"/>
        <v>September</v>
      </c>
      <c r="K22867" s="6">
        <f t="shared" si="1073"/>
        <v>357</v>
      </c>
      <c r="L22867" t="str">
        <f>VLOOKUP($D22867,Branch_location!$A$2:$C$51, 2)</f>
        <v>Sacramento</v>
      </c>
      <c r="M22867" t="str">
        <f>VLOOKUP($D22867,Branch_location!$A$2:$C$51, 3)</f>
        <v>California</v>
      </c>
    </row>
    <row r="22868" spans="1:13" x14ac:dyDescent="0.25">
      <c r="A22868">
        <v>2740634188</v>
      </c>
      <c r="B22868" s="2">
        <v>43393</v>
      </c>
      <c r="C22868">
        <v>5</v>
      </c>
      <c r="D22868">
        <v>16</v>
      </c>
      <c r="E22868" s="4">
        <v>99</v>
      </c>
      <c r="F22868">
        <v>44</v>
      </c>
      <c r="G22868" t="s">
        <v>801</v>
      </c>
      <c r="I22868">
        <f t="shared" si="1072"/>
        <v>10</v>
      </c>
      <c r="J22868" t="str">
        <f t="shared" si="1071"/>
        <v>October</v>
      </c>
      <c r="K22868" s="6">
        <f t="shared" si="1073"/>
        <v>495</v>
      </c>
      <c r="L22868" t="str">
        <f>VLOOKUP($D22868,Branch_location!$A$2:$C$51, 2)</f>
        <v>New York City</v>
      </c>
      <c r="M22868" t="str">
        <f>VLOOKUP($D22868,Branch_location!$A$2:$C$51, 3)</f>
        <v>New York</v>
      </c>
    </row>
    <row r="22869" spans="1:13" x14ac:dyDescent="0.25">
      <c r="A22869">
        <v>2740634188</v>
      </c>
      <c r="B22869" s="2">
        <v>43406</v>
      </c>
      <c r="C22869">
        <v>6</v>
      </c>
      <c r="D22869">
        <v>1</v>
      </c>
      <c r="E22869" s="4">
        <v>138</v>
      </c>
      <c r="F22869">
        <v>52</v>
      </c>
      <c r="G22869" t="s">
        <v>954</v>
      </c>
      <c r="I22869">
        <f t="shared" si="1072"/>
        <v>11</v>
      </c>
      <c r="J22869" t="str">
        <f t="shared" si="1071"/>
        <v>November</v>
      </c>
      <c r="K22869" s="6">
        <f t="shared" si="1073"/>
        <v>828</v>
      </c>
      <c r="L22869" t="str">
        <f>VLOOKUP($D22869,Branch_location!$A$2:$C$51, 2)</f>
        <v>Galveston</v>
      </c>
      <c r="M22869" t="str">
        <f>VLOOKUP($D22869,Branch_location!$A$2:$C$51, 3)</f>
        <v>Texas</v>
      </c>
    </row>
    <row r="22870" spans="1:13" x14ac:dyDescent="0.25">
      <c r="A22870">
        <v>2740989326</v>
      </c>
      <c r="B22870" s="2">
        <v>43104</v>
      </c>
      <c r="C22870">
        <v>5</v>
      </c>
      <c r="D22870">
        <v>47</v>
      </c>
      <c r="E22870" s="4">
        <v>217</v>
      </c>
      <c r="F22870">
        <v>41</v>
      </c>
      <c r="G22870" t="s">
        <v>801</v>
      </c>
      <c r="I22870">
        <f t="shared" si="1072"/>
        <v>1</v>
      </c>
      <c r="J22870" t="str">
        <f t="shared" si="1071"/>
        <v>January</v>
      </c>
      <c r="K22870" s="6">
        <f t="shared" si="1073"/>
        <v>1085</v>
      </c>
      <c r="L22870" t="str">
        <f>VLOOKUP($D22870,Branch_location!$A$2:$C$51, 2)</f>
        <v>Sacramento</v>
      </c>
      <c r="M22870" t="str">
        <f>VLOOKUP($D22870,Branch_location!$A$2:$C$51, 3)</f>
        <v>California</v>
      </c>
    </row>
    <row r="22871" spans="1:13" x14ac:dyDescent="0.25">
      <c r="A22871">
        <v>2740989326</v>
      </c>
      <c r="B22871" s="2">
        <v>43109</v>
      </c>
      <c r="C22871">
        <v>3</v>
      </c>
      <c r="D22871">
        <v>28</v>
      </c>
      <c r="E22871" s="4">
        <v>212</v>
      </c>
      <c r="F22871">
        <v>28</v>
      </c>
      <c r="G22871" t="s">
        <v>801</v>
      </c>
      <c r="H22871">
        <v>1</v>
      </c>
      <c r="I22871">
        <f t="shared" si="1072"/>
        <v>1</v>
      </c>
      <c r="J22871" t="str">
        <f t="shared" si="1071"/>
        <v>January</v>
      </c>
      <c r="K22871" s="6">
        <f t="shared" si="1073"/>
        <v>636</v>
      </c>
      <c r="L22871" t="str">
        <f>VLOOKUP($D22871,Branch_location!$A$2:$C$51, 2)</f>
        <v>Kalamazoo</v>
      </c>
      <c r="M22871" t="str">
        <f>VLOOKUP($D22871,Branch_location!$A$2:$C$51, 3)</f>
        <v>Michigan</v>
      </c>
    </row>
    <row r="22872" spans="1:13" x14ac:dyDescent="0.25">
      <c r="A22872">
        <v>2740989326</v>
      </c>
      <c r="B22872" s="2">
        <v>43136</v>
      </c>
      <c r="C22872">
        <v>5</v>
      </c>
      <c r="D22872">
        <v>22</v>
      </c>
      <c r="E22872" s="4">
        <v>185</v>
      </c>
      <c r="F22872">
        <v>36</v>
      </c>
      <c r="G22872" t="s">
        <v>801</v>
      </c>
      <c r="I22872">
        <f t="shared" si="1072"/>
        <v>2</v>
      </c>
      <c r="J22872" t="str">
        <f t="shared" si="1071"/>
        <v>February</v>
      </c>
      <c r="K22872" s="6">
        <f t="shared" si="1073"/>
        <v>925</v>
      </c>
      <c r="L22872" t="str">
        <f>VLOOKUP($D22872,Branch_location!$A$2:$C$51, 2)</f>
        <v>Saint Louis</v>
      </c>
      <c r="M22872" t="str">
        <f>VLOOKUP($D22872,Branch_location!$A$2:$C$51, 3)</f>
        <v>Missouri</v>
      </c>
    </row>
    <row r="22873" spans="1:13" x14ac:dyDescent="0.25">
      <c r="A22873">
        <v>2740989326</v>
      </c>
      <c r="B22873" s="2">
        <v>43142</v>
      </c>
      <c r="C22873">
        <v>7</v>
      </c>
      <c r="D22873">
        <v>48</v>
      </c>
      <c r="E22873" s="4">
        <v>185</v>
      </c>
      <c r="F22873">
        <v>28</v>
      </c>
      <c r="G22873" t="s">
        <v>801</v>
      </c>
      <c r="I22873">
        <f t="shared" si="1072"/>
        <v>2</v>
      </c>
      <c r="J22873" t="str">
        <f t="shared" si="1071"/>
        <v>February</v>
      </c>
      <c r="K22873" s="6">
        <f t="shared" si="1073"/>
        <v>1295</v>
      </c>
      <c r="L22873" t="str">
        <f>VLOOKUP($D22873,Branch_location!$A$2:$C$51, 2)</f>
        <v>New York City</v>
      </c>
      <c r="M22873" t="str">
        <f>VLOOKUP($D22873,Branch_location!$A$2:$C$51, 3)</f>
        <v>New York</v>
      </c>
    </row>
    <row r="22874" spans="1:13" x14ac:dyDescent="0.25">
      <c r="A22874">
        <v>2740989326</v>
      </c>
      <c r="B22874" s="2">
        <v>43155</v>
      </c>
      <c r="C22874">
        <v>7</v>
      </c>
      <c r="D22874">
        <v>45</v>
      </c>
      <c r="E22874" s="4">
        <v>75</v>
      </c>
      <c r="F22874">
        <v>28</v>
      </c>
      <c r="G22874" t="s">
        <v>954</v>
      </c>
      <c r="I22874">
        <f t="shared" si="1072"/>
        <v>2</v>
      </c>
      <c r="J22874" t="str">
        <f t="shared" si="1071"/>
        <v>February</v>
      </c>
      <c r="K22874" s="6">
        <f t="shared" si="1073"/>
        <v>525</v>
      </c>
      <c r="L22874" t="str">
        <f>VLOOKUP($D22874,Branch_location!$A$2:$C$51, 2)</f>
        <v>Roanoke</v>
      </c>
      <c r="M22874" t="str">
        <f>VLOOKUP($D22874,Branch_location!$A$2:$C$51, 3)</f>
        <v>Virginia</v>
      </c>
    </row>
    <row r="22875" spans="1:13" x14ac:dyDescent="0.25">
      <c r="A22875">
        <v>2740989326</v>
      </c>
      <c r="B22875" s="2">
        <v>43164</v>
      </c>
      <c r="C22875">
        <v>5</v>
      </c>
      <c r="D22875">
        <v>7</v>
      </c>
      <c r="E22875" s="4">
        <v>245</v>
      </c>
      <c r="F22875">
        <v>32</v>
      </c>
      <c r="G22875" t="s">
        <v>954</v>
      </c>
      <c r="I22875">
        <f t="shared" si="1072"/>
        <v>3</v>
      </c>
      <c r="J22875" t="str">
        <f t="shared" si="1071"/>
        <v>March</v>
      </c>
      <c r="K22875" s="6">
        <f t="shared" si="1073"/>
        <v>1225</v>
      </c>
      <c r="L22875" t="str">
        <f>VLOOKUP($D22875,Branch_location!$A$2:$C$51, 2)</f>
        <v>Denver</v>
      </c>
      <c r="M22875" t="str">
        <f>VLOOKUP($D22875,Branch_location!$A$2:$C$51, 3)</f>
        <v>Colorado</v>
      </c>
    </row>
    <row r="22876" spans="1:13" x14ac:dyDescent="0.25">
      <c r="A22876">
        <v>2740989326</v>
      </c>
      <c r="B22876" s="2">
        <v>43175</v>
      </c>
      <c r="C22876">
        <v>6</v>
      </c>
      <c r="D22876">
        <v>44</v>
      </c>
      <c r="E22876" s="4">
        <v>113</v>
      </c>
      <c r="F22876">
        <v>26</v>
      </c>
      <c r="G22876" t="s">
        <v>954</v>
      </c>
      <c r="I22876">
        <f t="shared" si="1072"/>
        <v>3</v>
      </c>
      <c r="J22876" t="str">
        <f t="shared" si="1071"/>
        <v>March</v>
      </c>
      <c r="K22876" s="6">
        <f t="shared" si="1073"/>
        <v>678</v>
      </c>
      <c r="L22876" t="str">
        <f>VLOOKUP($D22876,Branch_location!$A$2:$C$51, 2)</f>
        <v>Houston</v>
      </c>
      <c r="M22876" t="str">
        <f>VLOOKUP($D22876,Branch_location!$A$2:$C$51, 3)</f>
        <v>Texas</v>
      </c>
    </row>
    <row r="22877" spans="1:13" x14ac:dyDescent="0.25">
      <c r="A22877">
        <v>2740989326</v>
      </c>
      <c r="B22877" s="2">
        <v>43192</v>
      </c>
      <c r="C22877">
        <v>3</v>
      </c>
      <c r="D22877">
        <v>45</v>
      </c>
      <c r="E22877" s="4">
        <v>248</v>
      </c>
      <c r="F22877">
        <v>65</v>
      </c>
      <c r="G22877" t="s">
        <v>954</v>
      </c>
      <c r="H22877">
        <v>1</v>
      </c>
      <c r="I22877">
        <f t="shared" si="1072"/>
        <v>4</v>
      </c>
      <c r="J22877" t="str">
        <f t="shared" si="1071"/>
        <v>April</v>
      </c>
      <c r="K22877" s="6">
        <f t="shared" si="1073"/>
        <v>744</v>
      </c>
      <c r="L22877" t="str">
        <f>VLOOKUP($D22877,Branch_location!$A$2:$C$51, 2)</f>
        <v>Roanoke</v>
      </c>
      <c r="M22877" t="str">
        <f>VLOOKUP($D22877,Branch_location!$A$2:$C$51, 3)</f>
        <v>Virginia</v>
      </c>
    </row>
    <row r="22878" spans="1:13" x14ac:dyDescent="0.25">
      <c r="A22878">
        <v>2740989326</v>
      </c>
      <c r="B22878" s="2">
        <v>43197</v>
      </c>
      <c r="C22878">
        <v>1</v>
      </c>
      <c r="D22878">
        <v>45</v>
      </c>
      <c r="E22878" s="4">
        <v>89</v>
      </c>
      <c r="F22878">
        <v>40</v>
      </c>
      <c r="G22878" t="s">
        <v>801</v>
      </c>
      <c r="I22878">
        <f t="shared" si="1072"/>
        <v>4</v>
      </c>
      <c r="J22878" t="str">
        <f t="shared" si="1071"/>
        <v>April</v>
      </c>
      <c r="K22878" s="6">
        <f t="shared" si="1073"/>
        <v>89</v>
      </c>
      <c r="L22878" t="str">
        <f>VLOOKUP($D22878,Branch_location!$A$2:$C$51, 2)</f>
        <v>Roanoke</v>
      </c>
      <c r="M22878" t="str">
        <f>VLOOKUP($D22878,Branch_location!$A$2:$C$51, 3)</f>
        <v>Virginia</v>
      </c>
    </row>
    <row r="22879" spans="1:13" x14ac:dyDescent="0.25">
      <c r="A22879">
        <v>2740989326</v>
      </c>
      <c r="B22879" s="2">
        <v>43210</v>
      </c>
      <c r="C22879">
        <v>3</v>
      </c>
      <c r="D22879">
        <v>8</v>
      </c>
      <c r="E22879" s="4">
        <v>75</v>
      </c>
      <c r="F22879">
        <v>32</v>
      </c>
      <c r="G22879" t="s">
        <v>801</v>
      </c>
      <c r="I22879">
        <f t="shared" si="1072"/>
        <v>4</v>
      </c>
      <c r="J22879" t="str">
        <f t="shared" si="1071"/>
        <v>April</v>
      </c>
      <c r="K22879" s="6">
        <f t="shared" si="1073"/>
        <v>225</v>
      </c>
      <c r="L22879" t="str">
        <f>VLOOKUP($D22879,Branch_location!$A$2:$C$51, 2)</f>
        <v>Raleigh</v>
      </c>
      <c r="M22879" t="str">
        <f>VLOOKUP($D22879,Branch_location!$A$2:$C$51, 3)</f>
        <v>North Carolina</v>
      </c>
    </row>
    <row r="22880" spans="1:13" x14ac:dyDescent="0.25">
      <c r="A22880">
        <v>2740989326</v>
      </c>
      <c r="B22880" s="2">
        <v>43229</v>
      </c>
      <c r="C22880">
        <v>1</v>
      </c>
      <c r="D22880">
        <v>10</v>
      </c>
      <c r="E22880" s="4">
        <v>138</v>
      </c>
      <c r="F22880">
        <v>65</v>
      </c>
      <c r="G22880" t="s">
        <v>954</v>
      </c>
      <c r="I22880">
        <f t="shared" si="1072"/>
        <v>5</v>
      </c>
      <c r="J22880" t="str">
        <f t="shared" si="1071"/>
        <v>May</v>
      </c>
      <c r="K22880" s="6">
        <f t="shared" si="1073"/>
        <v>138</v>
      </c>
      <c r="L22880" t="str">
        <f>VLOOKUP($D22880,Branch_location!$A$2:$C$51, 2)</f>
        <v>Kissimmee</v>
      </c>
      <c r="M22880" t="str">
        <f>VLOOKUP($D22880,Branch_location!$A$2:$C$51, 3)</f>
        <v>Florida</v>
      </c>
    </row>
    <row r="22881" spans="1:13" x14ac:dyDescent="0.25">
      <c r="A22881">
        <v>2740989326</v>
      </c>
      <c r="B22881" s="2">
        <v>43257</v>
      </c>
      <c r="C22881">
        <v>6</v>
      </c>
      <c r="D22881">
        <v>48</v>
      </c>
      <c r="E22881" s="4">
        <v>182</v>
      </c>
      <c r="F22881">
        <v>60</v>
      </c>
      <c r="G22881" t="s">
        <v>954</v>
      </c>
      <c r="I22881">
        <f t="shared" si="1072"/>
        <v>6</v>
      </c>
      <c r="J22881" t="str">
        <f t="shared" si="1071"/>
        <v>June</v>
      </c>
      <c r="K22881" s="6">
        <f t="shared" si="1073"/>
        <v>1092</v>
      </c>
      <c r="L22881" t="str">
        <f>VLOOKUP($D22881,Branch_location!$A$2:$C$51, 2)</f>
        <v>New York City</v>
      </c>
      <c r="M22881" t="str">
        <f>VLOOKUP($D22881,Branch_location!$A$2:$C$51, 3)</f>
        <v>New York</v>
      </c>
    </row>
    <row r="22882" spans="1:13" x14ac:dyDescent="0.25">
      <c r="A22882">
        <v>2740989326</v>
      </c>
      <c r="B22882" s="2">
        <v>43271</v>
      </c>
      <c r="C22882">
        <v>4</v>
      </c>
      <c r="D22882">
        <v>34</v>
      </c>
      <c r="E22882" s="4">
        <v>240</v>
      </c>
      <c r="F22882">
        <v>38</v>
      </c>
      <c r="G22882" t="s">
        <v>801</v>
      </c>
      <c r="I22882">
        <f t="shared" si="1072"/>
        <v>6</v>
      </c>
      <c r="J22882" t="str">
        <f t="shared" si="1071"/>
        <v>June</v>
      </c>
      <c r="K22882" s="6">
        <f t="shared" si="1073"/>
        <v>960</v>
      </c>
      <c r="L22882" t="str">
        <f>VLOOKUP($D22882,Branch_location!$A$2:$C$51, 2)</f>
        <v>Lake Charles</v>
      </c>
      <c r="M22882" t="str">
        <f>VLOOKUP($D22882,Branch_location!$A$2:$C$51, 3)</f>
        <v>Louisiana</v>
      </c>
    </row>
    <row r="22883" spans="1:13" x14ac:dyDescent="0.25">
      <c r="A22883">
        <v>2740989326</v>
      </c>
      <c r="B22883" s="2">
        <v>43279</v>
      </c>
      <c r="C22883">
        <v>3</v>
      </c>
      <c r="D22883">
        <v>35</v>
      </c>
      <c r="E22883" s="4">
        <v>154</v>
      </c>
      <c r="F22883">
        <v>47</v>
      </c>
      <c r="G22883" t="s">
        <v>954</v>
      </c>
      <c r="I22883">
        <f t="shared" si="1072"/>
        <v>6</v>
      </c>
      <c r="J22883" t="str">
        <f t="shared" si="1071"/>
        <v>June</v>
      </c>
      <c r="K22883" s="6">
        <f t="shared" si="1073"/>
        <v>462</v>
      </c>
      <c r="L22883" t="str">
        <f>VLOOKUP($D22883,Branch_location!$A$2:$C$51, 2)</f>
        <v>Washington</v>
      </c>
      <c r="M22883" t="str">
        <f>VLOOKUP($D22883,Branch_location!$A$2:$C$51, 3)</f>
        <v>District of Columbia</v>
      </c>
    </row>
    <row r="22884" spans="1:13" x14ac:dyDescent="0.25">
      <c r="A22884">
        <v>2740989326</v>
      </c>
      <c r="B22884" s="2">
        <v>43321</v>
      </c>
      <c r="C22884">
        <v>4</v>
      </c>
      <c r="D22884">
        <v>40</v>
      </c>
      <c r="E22884" s="4">
        <v>203</v>
      </c>
      <c r="F22884">
        <v>35</v>
      </c>
      <c r="G22884" t="s">
        <v>801</v>
      </c>
      <c r="I22884">
        <f t="shared" si="1072"/>
        <v>8</v>
      </c>
      <c r="J22884" t="str">
        <f t="shared" si="1071"/>
        <v>August</v>
      </c>
      <c r="K22884" s="6">
        <f t="shared" si="1073"/>
        <v>812</v>
      </c>
      <c r="L22884" t="str">
        <f>VLOOKUP($D22884,Branch_location!$A$2:$C$51, 2)</f>
        <v>Saginaw</v>
      </c>
      <c r="M22884" t="str">
        <f>VLOOKUP($D22884,Branch_location!$A$2:$C$51, 3)</f>
        <v>Michigan</v>
      </c>
    </row>
    <row r="22885" spans="1:13" x14ac:dyDescent="0.25">
      <c r="A22885">
        <v>2740989326</v>
      </c>
      <c r="B22885" s="2">
        <v>43329</v>
      </c>
      <c r="C22885">
        <v>7</v>
      </c>
      <c r="D22885">
        <v>11</v>
      </c>
      <c r="E22885" s="4">
        <v>110</v>
      </c>
      <c r="F22885">
        <v>27</v>
      </c>
      <c r="G22885" t="s">
        <v>801</v>
      </c>
      <c r="I22885">
        <f t="shared" si="1072"/>
        <v>8</v>
      </c>
      <c r="J22885" t="str">
        <f t="shared" si="1071"/>
        <v>August</v>
      </c>
      <c r="K22885" s="6">
        <f t="shared" si="1073"/>
        <v>770</v>
      </c>
      <c r="L22885" t="str">
        <f>VLOOKUP($D22885,Branch_location!$A$2:$C$51, 2)</f>
        <v>Seminole</v>
      </c>
      <c r="M22885" t="str">
        <f>VLOOKUP($D22885,Branch_location!$A$2:$C$51, 3)</f>
        <v>Florida</v>
      </c>
    </row>
    <row r="22886" spans="1:13" x14ac:dyDescent="0.25">
      <c r="A22886">
        <v>2740989326</v>
      </c>
      <c r="B22886" s="2">
        <v>43345</v>
      </c>
      <c r="C22886">
        <v>7</v>
      </c>
      <c r="D22886">
        <v>6</v>
      </c>
      <c r="E22886" s="4">
        <v>132</v>
      </c>
      <c r="F22886">
        <v>44</v>
      </c>
      <c r="G22886" t="s">
        <v>954</v>
      </c>
      <c r="I22886">
        <f t="shared" si="1072"/>
        <v>9</v>
      </c>
      <c r="J22886" t="str">
        <f t="shared" si="1071"/>
        <v>September</v>
      </c>
      <c r="K22886" s="6">
        <f t="shared" si="1073"/>
        <v>924</v>
      </c>
      <c r="L22886" t="str">
        <f>VLOOKUP($D22886,Branch_location!$A$2:$C$51, 2)</f>
        <v>Charlotte</v>
      </c>
      <c r="M22886" t="str">
        <f>VLOOKUP($D22886,Branch_location!$A$2:$C$51, 3)</f>
        <v>North Carolina</v>
      </c>
    </row>
    <row r="22887" spans="1:13" x14ac:dyDescent="0.25">
      <c r="A22887">
        <v>2741827974</v>
      </c>
      <c r="B22887" s="2">
        <v>43117</v>
      </c>
      <c r="C22887">
        <v>2</v>
      </c>
      <c r="D22887">
        <v>15</v>
      </c>
      <c r="E22887" s="4">
        <v>123</v>
      </c>
      <c r="F22887">
        <v>53</v>
      </c>
      <c r="G22887" t="s">
        <v>801</v>
      </c>
      <c r="I22887">
        <f t="shared" si="1072"/>
        <v>1</v>
      </c>
      <c r="J22887" t="str">
        <f t="shared" si="1071"/>
        <v>January</v>
      </c>
      <c r="K22887" s="6">
        <f t="shared" si="1073"/>
        <v>246</v>
      </c>
      <c r="L22887" t="str">
        <f>VLOOKUP($D22887,Branch_location!$A$2:$C$51, 2)</f>
        <v>Sioux City</v>
      </c>
      <c r="M22887" t="str">
        <f>VLOOKUP($D22887,Branch_location!$A$2:$C$51, 3)</f>
        <v>Iowa</v>
      </c>
    </row>
    <row r="22888" spans="1:13" x14ac:dyDescent="0.25">
      <c r="A22888">
        <v>2741827974</v>
      </c>
      <c r="B22888" s="2">
        <v>43120</v>
      </c>
      <c r="C22888">
        <v>3</v>
      </c>
      <c r="D22888">
        <v>8</v>
      </c>
      <c r="E22888" s="4">
        <v>157</v>
      </c>
      <c r="F22888">
        <v>38</v>
      </c>
      <c r="G22888" t="s">
        <v>954</v>
      </c>
      <c r="I22888">
        <f t="shared" si="1072"/>
        <v>1</v>
      </c>
      <c r="J22888" t="str">
        <f t="shared" si="1071"/>
        <v>January</v>
      </c>
      <c r="K22888" s="6">
        <f t="shared" si="1073"/>
        <v>471</v>
      </c>
      <c r="L22888" t="str">
        <f>VLOOKUP($D22888,Branch_location!$A$2:$C$51, 2)</f>
        <v>Raleigh</v>
      </c>
      <c r="M22888" t="str">
        <f>VLOOKUP($D22888,Branch_location!$A$2:$C$51, 3)</f>
        <v>North Carolina</v>
      </c>
    </row>
    <row r="22889" spans="1:13" x14ac:dyDescent="0.25">
      <c r="A22889">
        <v>2741827974</v>
      </c>
      <c r="B22889" s="2">
        <v>43133</v>
      </c>
      <c r="C22889">
        <v>3</v>
      </c>
      <c r="D22889">
        <v>33</v>
      </c>
      <c r="E22889" s="4">
        <v>246</v>
      </c>
      <c r="F22889">
        <v>58</v>
      </c>
      <c r="G22889" t="s">
        <v>954</v>
      </c>
      <c r="I22889">
        <f t="shared" si="1072"/>
        <v>2</v>
      </c>
      <c r="J22889" t="str">
        <f t="shared" si="1071"/>
        <v>February</v>
      </c>
      <c r="K22889" s="6">
        <f t="shared" si="1073"/>
        <v>738</v>
      </c>
      <c r="L22889" t="str">
        <f>VLOOKUP($D22889,Branch_location!$A$2:$C$51, 2)</f>
        <v>Washington</v>
      </c>
      <c r="M22889" t="str">
        <f>VLOOKUP($D22889,Branch_location!$A$2:$C$51, 3)</f>
        <v>District of Columbia</v>
      </c>
    </row>
    <row r="22890" spans="1:13" x14ac:dyDescent="0.25">
      <c r="A22890">
        <v>2741827974</v>
      </c>
      <c r="B22890" s="2">
        <v>43162</v>
      </c>
      <c r="C22890">
        <v>2</v>
      </c>
      <c r="D22890">
        <v>25</v>
      </c>
      <c r="E22890" s="4">
        <v>151</v>
      </c>
      <c r="F22890">
        <v>62</v>
      </c>
      <c r="G22890" t="s">
        <v>954</v>
      </c>
      <c r="I22890">
        <f t="shared" si="1072"/>
        <v>3</v>
      </c>
      <c r="J22890" t="str">
        <f t="shared" si="1071"/>
        <v>March</v>
      </c>
      <c r="K22890" s="6">
        <f t="shared" si="1073"/>
        <v>302</v>
      </c>
      <c r="L22890" t="str">
        <f>VLOOKUP($D22890,Branch_location!$A$2:$C$51, 2)</f>
        <v>Los Angeles</v>
      </c>
      <c r="M22890" t="str">
        <f>VLOOKUP($D22890,Branch_location!$A$2:$C$51, 3)</f>
        <v>California</v>
      </c>
    </row>
    <row r="22891" spans="1:13" x14ac:dyDescent="0.25">
      <c r="A22891">
        <v>2741827974</v>
      </c>
      <c r="B22891" s="2">
        <v>43168</v>
      </c>
      <c r="C22891">
        <v>5</v>
      </c>
      <c r="D22891">
        <v>33</v>
      </c>
      <c r="E22891" s="4">
        <v>130</v>
      </c>
      <c r="F22891">
        <v>48</v>
      </c>
      <c r="G22891" t="s">
        <v>954</v>
      </c>
      <c r="I22891">
        <f t="shared" si="1072"/>
        <v>3</v>
      </c>
      <c r="J22891" t="str">
        <f t="shared" si="1071"/>
        <v>March</v>
      </c>
      <c r="K22891" s="6">
        <f t="shared" si="1073"/>
        <v>650</v>
      </c>
      <c r="L22891" t="str">
        <f>VLOOKUP($D22891,Branch_location!$A$2:$C$51, 2)</f>
        <v>Washington</v>
      </c>
      <c r="M22891" t="str">
        <f>VLOOKUP($D22891,Branch_location!$A$2:$C$51, 3)</f>
        <v>District of Columbia</v>
      </c>
    </row>
    <row r="22892" spans="1:13" x14ac:dyDescent="0.25">
      <c r="A22892">
        <v>2741827974</v>
      </c>
      <c r="B22892" s="2">
        <v>43200</v>
      </c>
      <c r="C22892">
        <v>3</v>
      </c>
      <c r="D22892">
        <v>8</v>
      </c>
      <c r="E22892" s="4">
        <v>135</v>
      </c>
      <c r="F22892">
        <v>35</v>
      </c>
      <c r="G22892" t="s">
        <v>801</v>
      </c>
      <c r="I22892">
        <f t="shared" si="1072"/>
        <v>4</v>
      </c>
      <c r="J22892" t="str">
        <f t="shared" si="1071"/>
        <v>April</v>
      </c>
      <c r="K22892" s="6">
        <f t="shared" si="1073"/>
        <v>405</v>
      </c>
      <c r="L22892" t="str">
        <f>VLOOKUP($D22892,Branch_location!$A$2:$C$51, 2)</f>
        <v>Raleigh</v>
      </c>
      <c r="M22892" t="str">
        <f>VLOOKUP($D22892,Branch_location!$A$2:$C$51, 3)</f>
        <v>North Carolina</v>
      </c>
    </row>
    <row r="22893" spans="1:13" x14ac:dyDescent="0.25">
      <c r="A22893">
        <v>2741827974</v>
      </c>
      <c r="B22893" s="2">
        <v>43212</v>
      </c>
      <c r="C22893">
        <v>1</v>
      </c>
      <c r="D22893">
        <v>12</v>
      </c>
      <c r="E22893" s="4">
        <v>125</v>
      </c>
      <c r="F22893">
        <v>47</v>
      </c>
      <c r="G22893" t="s">
        <v>801</v>
      </c>
      <c r="I22893">
        <f t="shared" si="1072"/>
        <v>4</v>
      </c>
      <c r="J22893" t="str">
        <f t="shared" si="1071"/>
        <v>April</v>
      </c>
      <c r="K22893" s="6">
        <f t="shared" si="1073"/>
        <v>125</v>
      </c>
      <c r="L22893" t="str">
        <f>VLOOKUP($D22893,Branch_location!$A$2:$C$51, 2)</f>
        <v>Yonkers</v>
      </c>
      <c r="M22893" t="str">
        <f>VLOOKUP($D22893,Branch_location!$A$2:$C$51, 3)</f>
        <v>New York</v>
      </c>
    </row>
    <row r="22894" spans="1:13" x14ac:dyDescent="0.25">
      <c r="A22894">
        <v>2741827974</v>
      </c>
      <c r="B22894" s="2">
        <v>43215</v>
      </c>
      <c r="C22894">
        <v>4</v>
      </c>
      <c r="D22894">
        <v>35</v>
      </c>
      <c r="E22894" s="4">
        <v>190</v>
      </c>
      <c r="F22894">
        <v>55</v>
      </c>
      <c r="G22894" t="s">
        <v>954</v>
      </c>
      <c r="I22894">
        <f t="shared" si="1072"/>
        <v>4</v>
      </c>
      <c r="J22894" t="str">
        <f t="shared" si="1071"/>
        <v>April</v>
      </c>
      <c r="K22894" s="6">
        <f t="shared" si="1073"/>
        <v>760</v>
      </c>
      <c r="L22894" t="str">
        <f>VLOOKUP($D22894,Branch_location!$A$2:$C$51, 2)</f>
        <v>Washington</v>
      </c>
      <c r="M22894" t="str">
        <f>VLOOKUP($D22894,Branch_location!$A$2:$C$51, 3)</f>
        <v>District of Columbia</v>
      </c>
    </row>
    <row r="22895" spans="1:13" x14ac:dyDescent="0.25">
      <c r="A22895">
        <v>2741827974</v>
      </c>
      <c r="B22895" s="2">
        <v>43235</v>
      </c>
      <c r="C22895">
        <v>5</v>
      </c>
      <c r="D22895">
        <v>29</v>
      </c>
      <c r="E22895" s="4">
        <v>193</v>
      </c>
      <c r="F22895">
        <v>30</v>
      </c>
      <c r="G22895" t="s">
        <v>801</v>
      </c>
      <c r="H22895">
        <v>1</v>
      </c>
      <c r="I22895">
        <f t="shared" si="1072"/>
        <v>5</v>
      </c>
      <c r="J22895" t="str">
        <f t="shared" si="1071"/>
        <v>May</v>
      </c>
      <c r="K22895" s="6">
        <f t="shared" si="1073"/>
        <v>965</v>
      </c>
      <c r="L22895" t="str">
        <f>VLOOKUP($D22895,Branch_location!$A$2:$C$51, 2)</f>
        <v>El Paso</v>
      </c>
      <c r="M22895" t="str">
        <f>VLOOKUP($D22895,Branch_location!$A$2:$C$51, 3)</f>
        <v>Texas</v>
      </c>
    </row>
    <row r="22896" spans="1:13" x14ac:dyDescent="0.25">
      <c r="A22896">
        <v>2741827974</v>
      </c>
      <c r="B22896" s="2">
        <v>43245</v>
      </c>
      <c r="C22896">
        <v>6</v>
      </c>
      <c r="D22896">
        <v>42</v>
      </c>
      <c r="E22896" s="4">
        <v>233</v>
      </c>
      <c r="F22896">
        <v>40</v>
      </c>
      <c r="G22896" t="s">
        <v>801</v>
      </c>
      <c r="I22896">
        <f t="shared" si="1072"/>
        <v>5</v>
      </c>
      <c r="J22896" t="str">
        <f t="shared" si="1071"/>
        <v>May</v>
      </c>
      <c r="K22896" s="6">
        <f t="shared" si="1073"/>
        <v>1398</v>
      </c>
      <c r="L22896" t="str">
        <f>VLOOKUP($D22896,Branch_location!$A$2:$C$51, 2)</f>
        <v>Los Angeles</v>
      </c>
      <c r="M22896" t="str">
        <f>VLOOKUP($D22896,Branch_location!$A$2:$C$51, 3)</f>
        <v>California</v>
      </c>
    </row>
    <row r="22897" spans="1:13" x14ac:dyDescent="0.25">
      <c r="A22897">
        <v>2741827974</v>
      </c>
      <c r="B22897" s="2">
        <v>43298</v>
      </c>
      <c r="C22897">
        <v>3</v>
      </c>
      <c r="D22897">
        <v>47</v>
      </c>
      <c r="E22897" s="4">
        <v>184</v>
      </c>
      <c r="F22897">
        <v>61</v>
      </c>
      <c r="G22897" t="s">
        <v>801</v>
      </c>
      <c r="I22897">
        <f t="shared" si="1072"/>
        <v>7</v>
      </c>
      <c r="J22897" t="str">
        <f t="shared" si="1071"/>
        <v>July</v>
      </c>
      <c r="K22897" s="6">
        <f t="shared" si="1073"/>
        <v>552</v>
      </c>
      <c r="L22897" t="str">
        <f>VLOOKUP($D22897,Branch_location!$A$2:$C$51, 2)</f>
        <v>Sacramento</v>
      </c>
      <c r="M22897" t="str">
        <f>VLOOKUP($D22897,Branch_location!$A$2:$C$51, 3)</f>
        <v>California</v>
      </c>
    </row>
    <row r="22898" spans="1:13" x14ac:dyDescent="0.25">
      <c r="A22898">
        <v>2741827974</v>
      </c>
      <c r="B22898" s="2">
        <v>43302</v>
      </c>
      <c r="C22898">
        <v>1</v>
      </c>
      <c r="D22898">
        <v>40</v>
      </c>
      <c r="E22898" s="4">
        <v>110</v>
      </c>
      <c r="F22898">
        <v>43</v>
      </c>
      <c r="G22898" t="s">
        <v>801</v>
      </c>
      <c r="I22898">
        <f t="shared" si="1072"/>
        <v>7</v>
      </c>
      <c r="J22898" t="str">
        <f t="shared" si="1071"/>
        <v>July</v>
      </c>
      <c r="K22898" s="6">
        <f t="shared" si="1073"/>
        <v>110</v>
      </c>
      <c r="L22898" t="str">
        <f>VLOOKUP($D22898,Branch_location!$A$2:$C$51, 2)</f>
        <v>Saginaw</v>
      </c>
      <c r="M22898" t="str">
        <f>VLOOKUP($D22898,Branch_location!$A$2:$C$51, 3)</f>
        <v>Michigan</v>
      </c>
    </row>
    <row r="22899" spans="1:13" x14ac:dyDescent="0.25">
      <c r="A22899">
        <v>2741827974</v>
      </c>
      <c r="B22899" s="2">
        <v>43308</v>
      </c>
      <c r="C22899">
        <v>2</v>
      </c>
      <c r="D22899">
        <v>40</v>
      </c>
      <c r="E22899" s="4">
        <v>75</v>
      </c>
      <c r="F22899">
        <v>46</v>
      </c>
      <c r="G22899" t="s">
        <v>801</v>
      </c>
      <c r="I22899">
        <f t="shared" si="1072"/>
        <v>7</v>
      </c>
      <c r="J22899" t="str">
        <f t="shared" si="1071"/>
        <v>July</v>
      </c>
      <c r="K22899" s="6">
        <f t="shared" si="1073"/>
        <v>150</v>
      </c>
      <c r="L22899" t="str">
        <f>VLOOKUP($D22899,Branch_location!$A$2:$C$51, 2)</f>
        <v>Saginaw</v>
      </c>
      <c r="M22899" t="str">
        <f>VLOOKUP($D22899,Branch_location!$A$2:$C$51, 3)</f>
        <v>Michigan</v>
      </c>
    </row>
    <row r="22900" spans="1:13" x14ac:dyDescent="0.25">
      <c r="A22900">
        <v>2741827974</v>
      </c>
      <c r="B22900" s="2">
        <v>43316</v>
      </c>
      <c r="C22900">
        <v>6</v>
      </c>
      <c r="D22900">
        <v>40</v>
      </c>
      <c r="E22900" s="4">
        <v>200</v>
      </c>
      <c r="F22900">
        <v>46</v>
      </c>
      <c r="G22900" t="s">
        <v>801</v>
      </c>
      <c r="I22900">
        <f t="shared" si="1072"/>
        <v>8</v>
      </c>
      <c r="J22900" t="str">
        <f t="shared" si="1071"/>
        <v>August</v>
      </c>
      <c r="K22900" s="6">
        <f t="shared" si="1073"/>
        <v>1200</v>
      </c>
      <c r="L22900" t="str">
        <f>VLOOKUP($D22900,Branch_location!$A$2:$C$51, 2)</f>
        <v>Saginaw</v>
      </c>
      <c r="M22900" t="str">
        <f>VLOOKUP($D22900,Branch_location!$A$2:$C$51, 3)</f>
        <v>Michigan</v>
      </c>
    </row>
    <row r="22901" spans="1:13" x14ac:dyDescent="0.25">
      <c r="A22901">
        <v>2741827974</v>
      </c>
      <c r="B22901" s="2">
        <v>43334</v>
      </c>
      <c r="C22901">
        <v>7</v>
      </c>
      <c r="D22901">
        <v>13</v>
      </c>
      <c r="E22901" s="4">
        <v>82</v>
      </c>
      <c r="F22901">
        <v>57</v>
      </c>
      <c r="G22901" t="s">
        <v>954</v>
      </c>
      <c r="I22901">
        <f t="shared" si="1072"/>
        <v>8</v>
      </c>
      <c r="J22901" t="str">
        <f t="shared" si="1071"/>
        <v>August</v>
      </c>
      <c r="K22901" s="6">
        <f t="shared" si="1073"/>
        <v>574</v>
      </c>
      <c r="L22901" t="str">
        <f>VLOOKUP($D22901,Branch_location!$A$2:$C$51, 2)</f>
        <v>Salinas</v>
      </c>
      <c r="M22901" t="str">
        <f>VLOOKUP($D22901,Branch_location!$A$2:$C$51, 3)</f>
        <v>California</v>
      </c>
    </row>
    <row r="22902" spans="1:13" x14ac:dyDescent="0.25">
      <c r="A22902">
        <v>2741827974</v>
      </c>
      <c r="B22902" s="2">
        <v>43355</v>
      </c>
      <c r="C22902">
        <v>6</v>
      </c>
      <c r="D22902">
        <v>9</v>
      </c>
      <c r="E22902" s="4">
        <v>94</v>
      </c>
      <c r="F22902">
        <v>31</v>
      </c>
      <c r="G22902" t="s">
        <v>954</v>
      </c>
      <c r="I22902">
        <f t="shared" si="1072"/>
        <v>9</v>
      </c>
      <c r="J22902" t="str">
        <f t="shared" si="1071"/>
        <v>September</v>
      </c>
      <c r="K22902" s="6">
        <f t="shared" si="1073"/>
        <v>564</v>
      </c>
      <c r="L22902" t="str">
        <f>VLOOKUP($D22902,Branch_location!$A$2:$C$51, 2)</f>
        <v>Birmingham</v>
      </c>
      <c r="M22902" t="str">
        <f>VLOOKUP($D22902,Branch_location!$A$2:$C$51, 3)</f>
        <v>Alabama</v>
      </c>
    </row>
    <row r="22903" spans="1:13" x14ac:dyDescent="0.25">
      <c r="A22903">
        <v>2741827974</v>
      </c>
      <c r="B22903" s="2">
        <v>43362</v>
      </c>
      <c r="C22903">
        <v>5</v>
      </c>
      <c r="D22903">
        <v>45</v>
      </c>
      <c r="E22903" s="4">
        <v>163</v>
      </c>
      <c r="F22903">
        <v>45</v>
      </c>
      <c r="G22903" t="s">
        <v>954</v>
      </c>
      <c r="I22903">
        <f t="shared" si="1072"/>
        <v>9</v>
      </c>
      <c r="J22903" t="str">
        <f t="shared" si="1071"/>
        <v>September</v>
      </c>
      <c r="K22903" s="6">
        <f t="shared" si="1073"/>
        <v>815</v>
      </c>
      <c r="L22903" t="str">
        <f>VLOOKUP($D22903,Branch_location!$A$2:$C$51, 2)</f>
        <v>Roanoke</v>
      </c>
      <c r="M22903" t="str">
        <f>VLOOKUP($D22903,Branch_location!$A$2:$C$51, 3)</f>
        <v>Virginia</v>
      </c>
    </row>
    <row r="22904" spans="1:13" x14ac:dyDescent="0.25">
      <c r="A22904">
        <v>2741827974</v>
      </c>
      <c r="B22904" s="2">
        <v>43372</v>
      </c>
      <c r="C22904">
        <v>5</v>
      </c>
      <c r="D22904">
        <v>15</v>
      </c>
      <c r="E22904" s="4">
        <v>167</v>
      </c>
      <c r="F22904">
        <v>53</v>
      </c>
      <c r="G22904" t="s">
        <v>801</v>
      </c>
      <c r="I22904">
        <f t="shared" si="1072"/>
        <v>9</v>
      </c>
      <c r="J22904" t="str">
        <f t="shared" si="1071"/>
        <v>September</v>
      </c>
      <c r="K22904" s="6">
        <f t="shared" si="1073"/>
        <v>835</v>
      </c>
      <c r="L22904" t="str">
        <f>VLOOKUP($D22904,Branch_location!$A$2:$C$51, 2)</f>
        <v>Sioux City</v>
      </c>
      <c r="M22904" t="str">
        <f>VLOOKUP($D22904,Branch_location!$A$2:$C$51, 3)</f>
        <v>Iowa</v>
      </c>
    </row>
    <row r="22905" spans="1:13" x14ac:dyDescent="0.25">
      <c r="A22905">
        <v>2741827974</v>
      </c>
      <c r="B22905" s="2">
        <v>43377</v>
      </c>
      <c r="C22905">
        <v>2</v>
      </c>
      <c r="D22905">
        <v>34</v>
      </c>
      <c r="E22905" s="4">
        <v>238</v>
      </c>
      <c r="F22905">
        <v>27</v>
      </c>
      <c r="G22905" t="s">
        <v>801</v>
      </c>
      <c r="I22905">
        <f t="shared" si="1072"/>
        <v>10</v>
      </c>
      <c r="J22905" t="str">
        <f t="shared" si="1071"/>
        <v>October</v>
      </c>
      <c r="K22905" s="6">
        <f t="shared" si="1073"/>
        <v>476</v>
      </c>
      <c r="L22905" t="str">
        <f>VLOOKUP($D22905,Branch_location!$A$2:$C$51, 2)</f>
        <v>Lake Charles</v>
      </c>
      <c r="M22905" t="str">
        <f>VLOOKUP($D22905,Branch_location!$A$2:$C$51, 3)</f>
        <v>Louisiana</v>
      </c>
    </row>
    <row r="22906" spans="1:13" x14ac:dyDescent="0.25">
      <c r="A22906">
        <v>2741827974</v>
      </c>
      <c r="B22906" s="2">
        <v>43380</v>
      </c>
      <c r="C22906">
        <v>4</v>
      </c>
      <c r="D22906">
        <v>10</v>
      </c>
      <c r="E22906" s="4">
        <v>239</v>
      </c>
      <c r="F22906">
        <v>52</v>
      </c>
      <c r="G22906" t="s">
        <v>801</v>
      </c>
      <c r="I22906">
        <f t="shared" si="1072"/>
        <v>10</v>
      </c>
      <c r="J22906" t="str">
        <f t="shared" si="1071"/>
        <v>October</v>
      </c>
      <c r="K22906" s="6">
        <f t="shared" si="1073"/>
        <v>956</v>
      </c>
      <c r="L22906" t="str">
        <f>VLOOKUP($D22906,Branch_location!$A$2:$C$51, 2)</f>
        <v>Kissimmee</v>
      </c>
      <c r="M22906" t="str">
        <f>VLOOKUP($D22906,Branch_location!$A$2:$C$51, 3)</f>
        <v>Florida</v>
      </c>
    </row>
    <row r="22907" spans="1:13" x14ac:dyDescent="0.25">
      <c r="A22907">
        <v>2741827974</v>
      </c>
      <c r="B22907" s="2">
        <v>43406</v>
      </c>
      <c r="C22907">
        <v>6</v>
      </c>
      <c r="D22907">
        <v>39</v>
      </c>
      <c r="E22907" s="4">
        <v>83</v>
      </c>
      <c r="F22907">
        <v>52</v>
      </c>
      <c r="G22907" t="s">
        <v>801</v>
      </c>
      <c r="I22907">
        <f t="shared" si="1072"/>
        <v>11</v>
      </c>
      <c r="J22907" t="str">
        <f t="shared" si="1071"/>
        <v>November</v>
      </c>
      <c r="K22907" s="6">
        <f t="shared" si="1073"/>
        <v>498</v>
      </c>
      <c r="L22907" t="str">
        <f>VLOOKUP($D22907,Branch_location!$A$2:$C$51, 2)</f>
        <v>Burbank</v>
      </c>
      <c r="M22907" t="str">
        <f>VLOOKUP($D22907,Branch_location!$A$2:$C$51, 3)</f>
        <v>California</v>
      </c>
    </row>
    <row r="22908" spans="1:13" x14ac:dyDescent="0.25">
      <c r="A22908">
        <v>2745894471</v>
      </c>
      <c r="B22908" s="2">
        <v>43110</v>
      </c>
      <c r="C22908">
        <v>4</v>
      </c>
      <c r="D22908">
        <v>28</v>
      </c>
      <c r="E22908" s="4">
        <v>182</v>
      </c>
      <c r="F22908">
        <v>37</v>
      </c>
      <c r="G22908" t="s">
        <v>954</v>
      </c>
      <c r="I22908">
        <f t="shared" si="1072"/>
        <v>1</v>
      </c>
      <c r="J22908" t="str">
        <f t="shared" si="1071"/>
        <v>January</v>
      </c>
      <c r="K22908" s="6">
        <f t="shared" si="1073"/>
        <v>728</v>
      </c>
      <c r="L22908" t="str">
        <f>VLOOKUP($D22908,Branch_location!$A$2:$C$51, 2)</f>
        <v>Kalamazoo</v>
      </c>
      <c r="M22908" t="str">
        <f>VLOOKUP($D22908,Branch_location!$A$2:$C$51, 3)</f>
        <v>Michigan</v>
      </c>
    </row>
    <row r="22909" spans="1:13" x14ac:dyDescent="0.25">
      <c r="A22909">
        <v>2745894471</v>
      </c>
      <c r="B22909" s="2">
        <v>43123</v>
      </c>
      <c r="C22909">
        <v>7</v>
      </c>
      <c r="D22909">
        <v>7</v>
      </c>
      <c r="E22909" s="4">
        <v>121</v>
      </c>
      <c r="F22909">
        <v>44</v>
      </c>
      <c r="G22909" t="s">
        <v>954</v>
      </c>
      <c r="I22909">
        <f t="shared" si="1072"/>
        <v>1</v>
      </c>
      <c r="J22909" t="str">
        <f t="shared" si="1071"/>
        <v>January</v>
      </c>
      <c r="K22909" s="6">
        <f t="shared" si="1073"/>
        <v>847</v>
      </c>
      <c r="L22909" t="str">
        <f>VLOOKUP($D22909,Branch_location!$A$2:$C$51, 2)</f>
        <v>Denver</v>
      </c>
      <c r="M22909" t="str">
        <f>VLOOKUP($D22909,Branch_location!$A$2:$C$51, 3)</f>
        <v>Colorado</v>
      </c>
    </row>
    <row r="22910" spans="1:13" x14ac:dyDescent="0.25">
      <c r="A22910">
        <v>2745894471</v>
      </c>
      <c r="B22910" s="2">
        <v>43133</v>
      </c>
      <c r="C22910">
        <v>3</v>
      </c>
      <c r="D22910">
        <v>7</v>
      </c>
      <c r="E22910" s="4">
        <v>98</v>
      </c>
      <c r="F22910">
        <v>46</v>
      </c>
      <c r="G22910" t="s">
        <v>801</v>
      </c>
      <c r="I22910">
        <f t="shared" si="1072"/>
        <v>2</v>
      </c>
      <c r="J22910" t="str">
        <f t="shared" si="1071"/>
        <v>February</v>
      </c>
      <c r="K22910" s="6">
        <f t="shared" si="1073"/>
        <v>294</v>
      </c>
      <c r="L22910" t="str">
        <f>VLOOKUP($D22910,Branch_location!$A$2:$C$51, 2)</f>
        <v>Denver</v>
      </c>
      <c r="M22910" t="str">
        <f>VLOOKUP($D22910,Branch_location!$A$2:$C$51, 3)</f>
        <v>Colorado</v>
      </c>
    </row>
    <row r="22911" spans="1:13" x14ac:dyDescent="0.25">
      <c r="A22911">
        <v>2745894471</v>
      </c>
      <c r="B22911" s="2">
        <v>43166</v>
      </c>
      <c r="C22911">
        <v>2</v>
      </c>
      <c r="D22911">
        <v>16</v>
      </c>
      <c r="E22911" s="4">
        <v>131</v>
      </c>
      <c r="F22911">
        <v>30</v>
      </c>
      <c r="G22911" t="s">
        <v>801</v>
      </c>
      <c r="I22911">
        <f t="shared" si="1072"/>
        <v>3</v>
      </c>
      <c r="J22911" t="str">
        <f t="shared" si="1071"/>
        <v>March</v>
      </c>
      <c r="K22911" s="6">
        <f t="shared" si="1073"/>
        <v>262</v>
      </c>
      <c r="L22911" t="str">
        <f>VLOOKUP($D22911,Branch_location!$A$2:$C$51, 2)</f>
        <v>New York City</v>
      </c>
      <c r="M22911" t="str">
        <f>VLOOKUP($D22911,Branch_location!$A$2:$C$51, 3)</f>
        <v>New York</v>
      </c>
    </row>
    <row r="22912" spans="1:13" x14ac:dyDescent="0.25">
      <c r="A22912">
        <v>2745894471</v>
      </c>
      <c r="B22912" s="2">
        <v>43199</v>
      </c>
      <c r="C22912">
        <v>5</v>
      </c>
      <c r="D22912">
        <v>31</v>
      </c>
      <c r="E22912" s="4">
        <v>126</v>
      </c>
      <c r="F22912">
        <v>39</v>
      </c>
      <c r="G22912" t="s">
        <v>954</v>
      </c>
      <c r="I22912">
        <f t="shared" si="1072"/>
        <v>4</v>
      </c>
      <c r="J22912" t="str">
        <f t="shared" si="1071"/>
        <v>April</v>
      </c>
      <c r="K22912" s="6">
        <f t="shared" si="1073"/>
        <v>630</v>
      </c>
      <c r="L22912" t="str">
        <f>VLOOKUP($D22912,Branch_location!$A$2:$C$51, 2)</f>
        <v>Jersey City</v>
      </c>
      <c r="M22912" t="str">
        <f>VLOOKUP($D22912,Branch_location!$A$2:$C$51, 3)</f>
        <v>New Jersey</v>
      </c>
    </row>
    <row r="22913" spans="1:13" x14ac:dyDescent="0.25">
      <c r="A22913">
        <v>2745894471</v>
      </c>
      <c r="B22913" s="2">
        <v>43203</v>
      </c>
      <c r="C22913">
        <v>1</v>
      </c>
      <c r="D22913">
        <v>43</v>
      </c>
      <c r="E22913" s="4">
        <v>174</v>
      </c>
      <c r="F22913">
        <v>53</v>
      </c>
      <c r="G22913" t="s">
        <v>801</v>
      </c>
      <c r="I22913">
        <f t="shared" si="1072"/>
        <v>4</v>
      </c>
      <c r="J22913" t="str">
        <f t="shared" si="1071"/>
        <v>April</v>
      </c>
      <c r="K22913" s="6">
        <f t="shared" si="1073"/>
        <v>174</v>
      </c>
      <c r="L22913" t="str">
        <f>VLOOKUP($D22913,Branch_location!$A$2:$C$51, 2)</f>
        <v>Sacramento</v>
      </c>
      <c r="M22913" t="str">
        <f>VLOOKUP($D22913,Branch_location!$A$2:$C$51, 3)</f>
        <v>California</v>
      </c>
    </row>
    <row r="22914" spans="1:13" x14ac:dyDescent="0.25">
      <c r="A22914">
        <v>2745894471</v>
      </c>
      <c r="B22914" s="2">
        <v>43205</v>
      </c>
      <c r="C22914">
        <v>1</v>
      </c>
      <c r="D22914">
        <v>9</v>
      </c>
      <c r="E22914" s="4">
        <v>99</v>
      </c>
      <c r="F22914">
        <v>27</v>
      </c>
      <c r="G22914" t="s">
        <v>954</v>
      </c>
      <c r="I22914">
        <f t="shared" si="1072"/>
        <v>4</v>
      </c>
      <c r="J22914" t="str">
        <f t="shared" ref="J22914:J22977" si="1074">IF($I22914=1,"January",
IF($I22914=2,"February",
IF($I22914=3,"March",
IF($I22914=4,"April",
IF($I22914=5,"May",
IF($I22914=6,"June",
IF($I22914=7,"July",
IF($I22914=8,"August",
IF($I22914=9,"September",
IF($I22914=10,"October",
IF($I22914=11,"November",
IF($I22914=12,"December"))))))))))))</f>
        <v>April</v>
      </c>
      <c r="K22914" s="6">
        <f t="shared" si="1073"/>
        <v>99</v>
      </c>
      <c r="L22914" t="str">
        <f>VLOOKUP($D22914,Branch_location!$A$2:$C$51, 2)</f>
        <v>Birmingham</v>
      </c>
      <c r="M22914" t="str">
        <f>VLOOKUP($D22914,Branch_location!$A$2:$C$51, 3)</f>
        <v>Alabama</v>
      </c>
    </row>
    <row r="22915" spans="1:13" x14ac:dyDescent="0.25">
      <c r="A22915">
        <v>2745894471</v>
      </c>
      <c r="B22915" s="2">
        <v>43264</v>
      </c>
      <c r="C22915">
        <v>1</v>
      </c>
      <c r="D22915">
        <v>48</v>
      </c>
      <c r="E22915" s="4">
        <v>235</v>
      </c>
      <c r="F22915">
        <v>42</v>
      </c>
      <c r="G22915" t="s">
        <v>954</v>
      </c>
      <c r="I22915">
        <f t="shared" ref="I22915:I22978" si="1075">MONTH($B22915)</f>
        <v>6</v>
      </c>
      <c r="J22915" t="str">
        <f t="shared" si="1074"/>
        <v>June</v>
      </c>
      <c r="K22915" s="6">
        <f t="shared" ref="K22915:K22978" si="1076">$C22915*$E22915</f>
        <v>235</v>
      </c>
      <c r="L22915" t="str">
        <f>VLOOKUP($D22915,Branch_location!$A$2:$C$51, 2)</f>
        <v>New York City</v>
      </c>
      <c r="M22915" t="str">
        <f>VLOOKUP($D22915,Branch_location!$A$2:$C$51, 3)</f>
        <v>New York</v>
      </c>
    </row>
    <row r="22916" spans="1:13" x14ac:dyDescent="0.25">
      <c r="A22916">
        <v>2745894471</v>
      </c>
      <c r="B22916" s="2">
        <v>43268</v>
      </c>
      <c r="C22916">
        <v>4</v>
      </c>
      <c r="D22916">
        <v>38</v>
      </c>
      <c r="E22916" s="4">
        <v>101</v>
      </c>
      <c r="F22916">
        <v>46</v>
      </c>
      <c r="G22916" t="s">
        <v>801</v>
      </c>
      <c r="I22916">
        <f t="shared" si="1075"/>
        <v>6</v>
      </c>
      <c r="J22916" t="str">
        <f t="shared" si="1074"/>
        <v>June</v>
      </c>
      <c r="K22916" s="6">
        <f t="shared" si="1076"/>
        <v>404</v>
      </c>
      <c r="L22916" t="str">
        <f>VLOOKUP($D22916,Branch_location!$A$2:$C$51, 2)</f>
        <v>Denver</v>
      </c>
      <c r="M22916" t="str">
        <f>VLOOKUP($D22916,Branch_location!$A$2:$C$51, 3)</f>
        <v>Colorado</v>
      </c>
    </row>
    <row r="22917" spans="1:13" x14ac:dyDescent="0.25">
      <c r="A22917">
        <v>2745894471</v>
      </c>
      <c r="B22917" s="2">
        <v>43286</v>
      </c>
      <c r="C22917">
        <v>1</v>
      </c>
      <c r="D22917">
        <v>33</v>
      </c>
      <c r="E22917" s="4">
        <v>110</v>
      </c>
      <c r="F22917">
        <v>45</v>
      </c>
      <c r="G22917" t="s">
        <v>801</v>
      </c>
      <c r="I22917">
        <f t="shared" si="1075"/>
        <v>7</v>
      </c>
      <c r="J22917" t="str">
        <f t="shared" si="1074"/>
        <v>July</v>
      </c>
      <c r="K22917" s="6">
        <f t="shared" si="1076"/>
        <v>110</v>
      </c>
      <c r="L22917" t="str">
        <f>VLOOKUP($D22917,Branch_location!$A$2:$C$51, 2)</f>
        <v>Washington</v>
      </c>
      <c r="M22917" t="str">
        <f>VLOOKUP($D22917,Branch_location!$A$2:$C$51, 3)</f>
        <v>District of Columbia</v>
      </c>
    </row>
    <row r="22918" spans="1:13" x14ac:dyDescent="0.25">
      <c r="A22918">
        <v>2745894471</v>
      </c>
      <c r="B22918" s="2">
        <v>43304</v>
      </c>
      <c r="C22918">
        <v>3</v>
      </c>
      <c r="D22918">
        <v>25</v>
      </c>
      <c r="E22918" s="4">
        <v>169</v>
      </c>
      <c r="F22918">
        <v>27</v>
      </c>
      <c r="G22918" t="s">
        <v>801</v>
      </c>
      <c r="I22918">
        <f t="shared" si="1075"/>
        <v>7</v>
      </c>
      <c r="J22918" t="str">
        <f t="shared" si="1074"/>
        <v>July</v>
      </c>
      <c r="K22918" s="6">
        <f t="shared" si="1076"/>
        <v>507</v>
      </c>
      <c r="L22918" t="str">
        <f>VLOOKUP($D22918,Branch_location!$A$2:$C$51, 2)</f>
        <v>Los Angeles</v>
      </c>
      <c r="M22918" t="str">
        <f>VLOOKUP($D22918,Branch_location!$A$2:$C$51, 3)</f>
        <v>California</v>
      </c>
    </row>
    <row r="22919" spans="1:13" x14ac:dyDescent="0.25">
      <c r="A22919">
        <v>2745894471</v>
      </c>
      <c r="B22919" s="2">
        <v>43308</v>
      </c>
      <c r="C22919">
        <v>1</v>
      </c>
      <c r="D22919">
        <v>27</v>
      </c>
      <c r="E22919" s="4">
        <v>226</v>
      </c>
      <c r="F22919">
        <v>33</v>
      </c>
      <c r="G22919" t="s">
        <v>954</v>
      </c>
      <c r="I22919">
        <f t="shared" si="1075"/>
        <v>7</v>
      </c>
      <c r="J22919" t="str">
        <f t="shared" si="1074"/>
        <v>July</v>
      </c>
      <c r="K22919" s="6">
        <f t="shared" si="1076"/>
        <v>226</v>
      </c>
      <c r="L22919" t="str">
        <f>VLOOKUP($D22919,Branch_location!$A$2:$C$51, 2)</f>
        <v>Las Vegas</v>
      </c>
      <c r="M22919" t="str">
        <f>VLOOKUP($D22919,Branch_location!$A$2:$C$51, 3)</f>
        <v>Nevada</v>
      </c>
    </row>
    <row r="22920" spans="1:13" x14ac:dyDescent="0.25">
      <c r="A22920">
        <v>2745894471</v>
      </c>
      <c r="B22920" s="2">
        <v>43314</v>
      </c>
      <c r="C22920">
        <v>2</v>
      </c>
      <c r="D22920">
        <v>2</v>
      </c>
      <c r="E22920" s="4">
        <v>135</v>
      </c>
      <c r="F22920">
        <v>50</v>
      </c>
      <c r="G22920" t="s">
        <v>954</v>
      </c>
      <c r="I22920">
        <f t="shared" si="1075"/>
        <v>8</v>
      </c>
      <c r="J22920" t="str">
        <f t="shared" si="1074"/>
        <v>August</v>
      </c>
      <c r="K22920" s="6">
        <f t="shared" si="1076"/>
        <v>270</v>
      </c>
      <c r="L22920" t="str">
        <f>VLOOKUP($D22920,Branch_location!$A$2:$C$51, 2)</f>
        <v>Tampa</v>
      </c>
      <c r="M22920" t="str">
        <f>VLOOKUP($D22920,Branch_location!$A$2:$C$51, 3)</f>
        <v>Florida</v>
      </c>
    </row>
    <row r="22921" spans="1:13" x14ac:dyDescent="0.25">
      <c r="A22921">
        <v>2745894471</v>
      </c>
      <c r="B22921" s="2">
        <v>43318</v>
      </c>
      <c r="C22921">
        <v>2</v>
      </c>
      <c r="D22921">
        <v>2</v>
      </c>
      <c r="E22921" s="4">
        <v>115</v>
      </c>
      <c r="F22921">
        <v>42</v>
      </c>
      <c r="G22921" t="s">
        <v>801</v>
      </c>
      <c r="I22921">
        <f t="shared" si="1075"/>
        <v>8</v>
      </c>
      <c r="J22921" t="str">
        <f t="shared" si="1074"/>
        <v>August</v>
      </c>
      <c r="K22921" s="6">
        <f t="shared" si="1076"/>
        <v>230</v>
      </c>
      <c r="L22921" t="str">
        <f>VLOOKUP($D22921,Branch_location!$A$2:$C$51, 2)</f>
        <v>Tampa</v>
      </c>
      <c r="M22921" t="str">
        <f>VLOOKUP($D22921,Branch_location!$A$2:$C$51, 3)</f>
        <v>Florida</v>
      </c>
    </row>
    <row r="22922" spans="1:13" x14ac:dyDescent="0.25">
      <c r="A22922">
        <v>2745894471</v>
      </c>
      <c r="B22922" s="2">
        <v>43326</v>
      </c>
      <c r="C22922">
        <v>2</v>
      </c>
      <c r="D22922">
        <v>28</v>
      </c>
      <c r="E22922" s="4">
        <v>248</v>
      </c>
      <c r="F22922">
        <v>32</v>
      </c>
      <c r="G22922" t="s">
        <v>954</v>
      </c>
      <c r="I22922">
        <f t="shared" si="1075"/>
        <v>8</v>
      </c>
      <c r="J22922" t="str">
        <f t="shared" si="1074"/>
        <v>August</v>
      </c>
      <c r="K22922" s="6">
        <f t="shared" si="1076"/>
        <v>496</v>
      </c>
      <c r="L22922" t="str">
        <f>VLOOKUP($D22922,Branch_location!$A$2:$C$51, 2)</f>
        <v>Kalamazoo</v>
      </c>
      <c r="M22922" t="str">
        <f>VLOOKUP($D22922,Branch_location!$A$2:$C$51, 3)</f>
        <v>Michigan</v>
      </c>
    </row>
    <row r="22923" spans="1:13" x14ac:dyDescent="0.25">
      <c r="A22923">
        <v>2745894471</v>
      </c>
      <c r="B22923" s="2">
        <v>43351</v>
      </c>
      <c r="C22923">
        <v>3</v>
      </c>
      <c r="D22923">
        <v>5</v>
      </c>
      <c r="E22923" s="4">
        <v>133</v>
      </c>
      <c r="F22923">
        <v>51</v>
      </c>
      <c r="G22923" t="s">
        <v>801</v>
      </c>
      <c r="I22923">
        <f t="shared" si="1075"/>
        <v>9</v>
      </c>
      <c r="J22923" t="str">
        <f t="shared" si="1074"/>
        <v>September</v>
      </c>
      <c r="K22923" s="6">
        <f t="shared" si="1076"/>
        <v>399</v>
      </c>
      <c r="L22923" t="str">
        <f>VLOOKUP($D22923,Branch_location!$A$2:$C$51, 2)</f>
        <v>Fort Worth</v>
      </c>
      <c r="M22923" t="str">
        <f>VLOOKUP($D22923,Branch_location!$A$2:$C$51, 3)</f>
        <v>Texas</v>
      </c>
    </row>
    <row r="22924" spans="1:13" x14ac:dyDescent="0.25">
      <c r="A22924">
        <v>2745894471</v>
      </c>
      <c r="B22924" s="2">
        <v>43361</v>
      </c>
      <c r="C22924">
        <v>7</v>
      </c>
      <c r="D22924">
        <v>25</v>
      </c>
      <c r="E22924" s="4">
        <v>169</v>
      </c>
      <c r="F22924">
        <v>50</v>
      </c>
      <c r="G22924" t="s">
        <v>801</v>
      </c>
      <c r="I22924">
        <f t="shared" si="1075"/>
        <v>9</v>
      </c>
      <c r="J22924" t="str">
        <f t="shared" si="1074"/>
        <v>September</v>
      </c>
      <c r="K22924" s="6">
        <f t="shared" si="1076"/>
        <v>1183</v>
      </c>
      <c r="L22924" t="str">
        <f>VLOOKUP($D22924,Branch_location!$A$2:$C$51, 2)</f>
        <v>Los Angeles</v>
      </c>
      <c r="M22924" t="str">
        <f>VLOOKUP($D22924,Branch_location!$A$2:$C$51, 3)</f>
        <v>California</v>
      </c>
    </row>
    <row r="22925" spans="1:13" x14ac:dyDescent="0.25">
      <c r="A22925">
        <v>2745894471</v>
      </c>
      <c r="B22925" s="2">
        <v>43389</v>
      </c>
      <c r="C22925">
        <v>5</v>
      </c>
      <c r="D22925">
        <v>9</v>
      </c>
      <c r="E22925" s="4">
        <v>146</v>
      </c>
      <c r="F22925">
        <v>51</v>
      </c>
      <c r="G22925" t="s">
        <v>801</v>
      </c>
      <c r="I22925">
        <f t="shared" si="1075"/>
        <v>10</v>
      </c>
      <c r="J22925" t="str">
        <f t="shared" si="1074"/>
        <v>October</v>
      </c>
      <c r="K22925" s="6">
        <f t="shared" si="1076"/>
        <v>730</v>
      </c>
      <c r="L22925" t="str">
        <f>VLOOKUP($D22925,Branch_location!$A$2:$C$51, 2)</f>
        <v>Birmingham</v>
      </c>
      <c r="M22925" t="str">
        <f>VLOOKUP($D22925,Branch_location!$A$2:$C$51, 3)</f>
        <v>Alabama</v>
      </c>
    </row>
    <row r="22926" spans="1:13" x14ac:dyDescent="0.25">
      <c r="A22926">
        <v>2745894471</v>
      </c>
      <c r="B22926" s="2">
        <v>43396</v>
      </c>
      <c r="C22926">
        <v>2</v>
      </c>
      <c r="D22926">
        <v>22</v>
      </c>
      <c r="E22926" s="4">
        <v>111</v>
      </c>
      <c r="F22926">
        <v>25</v>
      </c>
      <c r="G22926" t="s">
        <v>954</v>
      </c>
      <c r="I22926">
        <f t="shared" si="1075"/>
        <v>10</v>
      </c>
      <c r="J22926" t="str">
        <f t="shared" si="1074"/>
        <v>October</v>
      </c>
      <c r="K22926" s="6">
        <f t="shared" si="1076"/>
        <v>222</v>
      </c>
      <c r="L22926" t="str">
        <f>VLOOKUP($D22926,Branch_location!$A$2:$C$51, 2)</f>
        <v>Saint Louis</v>
      </c>
      <c r="M22926" t="str">
        <f>VLOOKUP($D22926,Branch_location!$A$2:$C$51, 3)</f>
        <v>Missouri</v>
      </c>
    </row>
    <row r="22927" spans="1:13" x14ac:dyDescent="0.25">
      <c r="A22927">
        <v>2746883317</v>
      </c>
      <c r="B22927" s="2">
        <v>43107</v>
      </c>
      <c r="C22927">
        <v>4</v>
      </c>
      <c r="D22927">
        <v>10</v>
      </c>
      <c r="E22927" s="4">
        <v>174</v>
      </c>
      <c r="F22927">
        <v>33</v>
      </c>
      <c r="G22927" t="s">
        <v>954</v>
      </c>
      <c r="I22927">
        <f t="shared" si="1075"/>
        <v>1</v>
      </c>
      <c r="J22927" t="str">
        <f t="shared" si="1074"/>
        <v>January</v>
      </c>
      <c r="K22927" s="6">
        <f t="shared" si="1076"/>
        <v>696</v>
      </c>
      <c r="L22927" t="str">
        <f>VLOOKUP($D22927,Branch_location!$A$2:$C$51, 2)</f>
        <v>Kissimmee</v>
      </c>
      <c r="M22927" t="str">
        <f>VLOOKUP($D22927,Branch_location!$A$2:$C$51, 3)</f>
        <v>Florida</v>
      </c>
    </row>
    <row r="22928" spans="1:13" x14ac:dyDescent="0.25">
      <c r="A22928">
        <v>2746883317</v>
      </c>
      <c r="B22928" s="2">
        <v>43112</v>
      </c>
      <c r="C22928">
        <v>4</v>
      </c>
      <c r="D22928">
        <v>32</v>
      </c>
      <c r="E22928" s="4">
        <v>166</v>
      </c>
      <c r="F22928">
        <v>41</v>
      </c>
      <c r="G22928" t="s">
        <v>954</v>
      </c>
      <c r="I22928">
        <f t="shared" si="1075"/>
        <v>1</v>
      </c>
      <c r="J22928" t="str">
        <f t="shared" si="1074"/>
        <v>January</v>
      </c>
      <c r="K22928" s="6">
        <f t="shared" si="1076"/>
        <v>664</v>
      </c>
      <c r="L22928" t="str">
        <f>VLOOKUP($D22928,Branch_location!$A$2:$C$51, 2)</f>
        <v>Miami</v>
      </c>
      <c r="M22928" t="str">
        <f>VLOOKUP($D22928,Branch_location!$A$2:$C$51, 3)</f>
        <v>Florida</v>
      </c>
    </row>
    <row r="22929" spans="1:13" x14ac:dyDescent="0.25">
      <c r="A22929">
        <v>2746883317</v>
      </c>
      <c r="B22929" s="2">
        <v>43124</v>
      </c>
      <c r="C22929">
        <v>5</v>
      </c>
      <c r="D22929">
        <v>50</v>
      </c>
      <c r="E22929" s="4">
        <v>164</v>
      </c>
      <c r="F22929">
        <v>31</v>
      </c>
      <c r="G22929" t="s">
        <v>954</v>
      </c>
      <c r="I22929">
        <f t="shared" si="1075"/>
        <v>1</v>
      </c>
      <c r="J22929" t="str">
        <f t="shared" si="1074"/>
        <v>January</v>
      </c>
      <c r="K22929" s="6">
        <f t="shared" si="1076"/>
        <v>820</v>
      </c>
      <c r="L22929" t="str">
        <f>VLOOKUP($D22929,Branch_location!$A$2:$C$51, 2)</f>
        <v>Fort Worth</v>
      </c>
      <c r="M22929" t="str">
        <f>VLOOKUP($D22929,Branch_location!$A$2:$C$51, 3)</f>
        <v>Texas</v>
      </c>
    </row>
    <row r="22930" spans="1:13" x14ac:dyDescent="0.25">
      <c r="A22930">
        <v>2746883317</v>
      </c>
      <c r="B22930" s="2">
        <v>43130</v>
      </c>
      <c r="C22930">
        <v>5</v>
      </c>
      <c r="D22930">
        <v>25</v>
      </c>
      <c r="E22930" s="4">
        <v>193</v>
      </c>
      <c r="F22930">
        <v>51</v>
      </c>
      <c r="G22930" t="s">
        <v>954</v>
      </c>
      <c r="I22930">
        <f t="shared" si="1075"/>
        <v>1</v>
      </c>
      <c r="J22930" t="str">
        <f t="shared" si="1074"/>
        <v>January</v>
      </c>
      <c r="K22930" s="6">
        <f t="shared" si="1076"/>
        <v>965</v>
      </c>
      <c r="L22930" t="str">
        <f>VLOOKUP($D22930,Branch_location!$A$2:$C$51, 2)</f>
        <v>Los Angeles</v>
      </c>
      <c r="M22930" t="str">
        <f>VLOOKUP($D22930,Branch_location!$A$2:$C$51, 3)</f>
        <v>California</v>
      </c>
    </row>
    <row r="22931" spans="1:13" x14ac:dyDescent="0.25">
      <c r="A22931">
        <v>2746883317</v>
      </c>
      <c r="B22931" s="2">
        <v>43135</v>
      </c>
      <c r="C22931">
        <v>6</v>
      </c>
      <c r="D22931">
        <v>48</v>
      </c>
      <c r="E22931" s="4">
        <v>120</v>
      </c>
      <c r="F22931">
        <v>44</v>
      </c>
      <c r="G22931" t="s">
        <v>801</v>
      </c>
      <c r="I22931">
        <f t="shared" si="1075"/>
        <v>2</v>
      </c>
      <c r="J22931" t="str">
        <f t="shared" si="1074"/>
        <v>February</v>
      </c>
      <c r="K22931" s="6">
        <f t="shared" si="1076"/>
        <v>720</v>
      </c>
      <c r="L22931" t="str">
        <f>VLOOKUP($D22931,Branch_location!$A$2:$C$51, 2)</f>
        <v>New York City</v>
      </c>
      <c r="M22931" t="str">
        <f>VLOOKUP($D22931,Branch_location!$A$2:$C$51, 3)</f>
        <v>New York</v>
      </c>
    </row>
    <row r="22932" spans="1:13" x14ac:dyDescent="0.25">
      <c r="A22932">
        <v>2746883317</v>
      </c>
      <c r="B22932" s="2">
        <v>43156</v>
      </c>
      <c r="C22932">
        <v>4</v>
      </c>
      <c r="D22932">
        <v>15</v>
      </c>
      <c r="E22932" s="4">
        <v>221</v>
      </c>
      <c r="F22932">
        <v>42</v>
      </c>
      <c r="G22932" t="s">
        <v>954</v>
      </c>
      <c r="H22932">
        <v>1</v>
      </c>
      <c r="I22932">
        <f t="shared" si="1075"/>
        <v>2</v>
      </c>
      <c r="J22932" t="str">
        <f t="shared" si="1074"/>
        <v>February</v>
      </c>
      <c r="K22932" s="6">
        <f t="shared" si="1076"/>
        <v>884</v>
      </c>
      <c r="L22932" t="str">
        <f>VLOOKUP($D22932,Branch_location!$A$2:$C$51, 2)</f>
        <v>Sioux City</v>
      </c>
      <c r="M22932" t="str">
        <f>VLOOKUP($D22932,Branch_location!$A$2:$C$51, 3)</f>
        <v>Iowa</v>
      </c>
    </row>
    <row r="22933" spans="1:13" x14ac:dyDescent="0.25">
      <c r="A22933">
        <v>2746883317</v>
      </c>
      <c r="B22933" s="2">
        <v>43179</v>
      </c>
      <c r="C22933">
        <v>4</v>
      </c>
      <c r="D22933">
        <v>7</v>
      </c>
      <c r="E22933" s="4">
        <v>242</v>
      </c>
      <c r="F22933">
        <v>57</v>
      </c>
      <c r="G22933" t="s">
        <v>801</v>
      </c>
      <c r="I22933">
        <f t="shared" si="1075"/>
        <v>3</v>
      </c>
      <c r="J22933" t="str">
        <f t="shared" si="1074"/>
        <v>March</v>
      </c>
      <c r="K22933" s="6">
        <f t="shared" si="1076"/>
        <v>968</v>
      </c>
      <c r="L22933" t="str">
        <f>VLOOKUP($D22933,Branch_location!$A$2:$C$51, 2)</f>
        <v>Denver</v>
      </c>
      <c r="M22933" t="str">
        <f>VLOOKUP($D22933,Branch_location!$A$2:$C$51, 3)</f>
        <v>Colorado</v>
      </c>
    </row>
    <row r="22934" spans="1:13" x14ac:dyDescent="0.25">
      <c r="A22934">
        <v>2746883317</v>
      </c>
      <c r="B22934" s="2">
        <v>43199</v>
      </c>
      <c r="C22934">
        <v>7</v>
      </c>
      <c r="D22934">
        <v>15</v>
      </c>
      <c r="E22934" s="4">
        <v>96</v>
      </c>
      <c r="F22934">
        <v>42</v>
      </c>
      <c r="G22934" t="s">
        <v>801</v>
      </c>
      <c r="I22934">
        <f t="shared" si="1075"/>
        <v>4</v>
      </c>
      <c r="J22934" t="str">
        <f t="shared" si="1074"/>
        <v>April</v>
      </c>
      <c r="K22934" s="6">
        <f t="shared" si="1076"/>
        <v>672</v>
      </c>
      <c r="L22934" t="str">
        <f>VLOOKUP($D22934,Branch_location!$A$2:$C$51, 2)</f>
        <v>Sioux City</v>
      </c>
      <c r="M22934" t="str">
        <f>VLOOKUP($D22934,Branch_location!$A$2:$C$51, 3)</f>
        <v>Iowa</v>
      </c>
    </row>
    <row r="22935" spans="1:13" x14ac:dyDescent="0.25">
      <c r="A22935">
        <v>2746883317</v>
      </c>
      <c r="B22935" s="2">
        <v>43216</v>
      </c>
      <c r="C22935">
        <v>6</v>
      </c>
      <c r="D22935">
        <v>36</v>
      </c>
      <c r="E22935" s="4">
        <v>142</v>
      </c>
      <c r="F22935">
        <v>61</v>
      </c>
      <c r="G22935" t="s">
        <v>801</v>
      </c>
      <c r="I22935">
        <f t="shared" si="1075"/>
        <v>4</v>
      </c>
      <c r="J22935" t="str">
        <f t="shared" si="1074"/>
        <v>April</v>
      </c>
      <c r="K22935" s="6">
        <f t="shared" si="1076"/>
        <v>852</v>
      </c>
      <c r="L22935" t="str">
        <f>VLOOKUP($D22935,Branch_location!$A$2:$C$51, 2)</f>
        <v>Baltimore</v>
      </c>
      <c r="M22935" t="str">
        <f>VLOOKUP($D22935,Branch_location!$A$2:$C$51, 3)</f>
        <v>Maryland</v>
      </c>
    </row>
    <row r="22936" spans="1:13" x14ac:dyDescent="0.25">
      <c r="A22936">
        <v>2746883317</v>
      </c>
      <c r="B22936" s="2">
        <v>43251</v>
      </c>
      <c r="C22936">
        <v>3</v>
      </c>
      <c r="D22936">
        <v>38</v>
      </c>
      <c r="E22936" s="4">
        <v>247</v>
      </c>
      <c r="F22936">
        <v>33</v>
      </c>
      <c r="G22936" t="s">
        <v>954</v>
      </c>
      <c r="I22936">
        <f t="shared" si="1075"/>
        <v>5</v>
      </c>
      <c r="J22936" t="str">
        <f t="shared" si="1074"/>
        <v>May</v>
      </c>
      <c r="K22936" s="6">
        <f t="shared" si="1076"/>
        <v>741</v>
      </c>
      <c r="L22936" t="str">
        <f>VLOOKUP($D22936,Branch_location!$A$2:$C$51, 2)</f>
        <v>Denver</v>
      </c>
      <c r="M22936" t="str">
        <f>VLOOKUP($D22936,Branch_location!$A$2:$C$51, 3)</f>
        <v>Colorado</v>
      </c>
    </row>
    <row r="22937" spans="1:13" x14ac:dyDescent="0.25">
      <c r="A22937">
        <v>2746883317</v>
      </c>
      <c r="B22937" s="2">
        <v>43263</v>
      </c>
      <c r="C22937">
        <v>2</v>
      </c>
      <c r="D22937">
        <v>31</v>
      </c>
      <c r="E22937" s="4">
        <v>160</v>
      </c>
      <c r="F22937">
        <v>45</v>
      </c>
      <c r="G22937" t="s">
        <v>801</v>
      </c>
      <c r="I22937">
        <f t="shared" si="1075"/>
        <v>6</v>
      </c>
      <c r="J22937" t="str">
        <f t="shared" si="1074"/>
        <v>June</v>
      </c>
      <c r="K22937" s="6">
        <f t="shared" si="1076"/>
        <v>320</v>
      </c>
      <c r="L22937" t="str">
        <f>VLOOKUP($D22937,Branch_location!$A$2:$C$51, 2)</f>
        <v>Jersey City</v>
      </c>
      <c r="M22937" t="str">
        <f>VLOOKUP($D22937,Branch_location!$A$2:$C$51, 3)</f>
        <v>New Jersey</v>
      </c>
    </row>
    <row r="22938" spans="1:13" x14ac:dyDescent="0.25">
      <c r="A22938">
        <v>2746883317</v>
      </c>
      <c r="B22938" s="2">
        <v>43270</v>
      </c>
      <c r="C22938">
        <v>5</v>
      </c>
      <c r="D22938">
        <v>30</v>
      </c>
      <c r="E22938" s="4">
        <v>140</v>
      </c>
      <c r="F22938">
        <v>49</v>
      </c>
      <c r="G22938" t="s">
        <v>801</v>
      </c>
      <c r="I22938">
        <f t="shared" si="1075"/>
        <v>6</v>
      </c>
      <c r="J22938" t="str">
        <f t="shared" si="1074"/>
        <v>June</v>
      </c>
      <c r="K22938" s="6">
        <f t="shared" si="1076"/>
        <v>700</v>
      </c>
      <c r="L22938" t="str">
        <f>VLOOKUP($D22938,Branch_location!$A$2:$C$51, 2)</f>
        <v>Duluth</v>
      </c>
      <c r="M22938" t="str">
        <f>VLOOKUP($D22938,Branch_location!$A$2:$C$51, 3)</f>
        <v>Minnesota</v>
      </c>
    </row>
    <row r="22939" spans="1:13" x14ac:dyDescent="0.25">
      <c r="A22939">
        <v>2746883317</v>
      </c>
      <c r="B22939" s="2">
        <v>43275</v>
      </c>
      <c r="C22939">
        <v>5</v>
      </c>
      <c r="D22939">
        <v>1</v>
      </c>
      <c r="E22939" s="4">
        <v>249</v>
      </c>
      <c r="F22939">
        <v>57</v>
      </c>
      <c r="G22939" t="s">
        <v>954</v>
      </c>
      <c r="I22939">
        <f t="shared" si="1075"/>
        <v>6</v>
      </c>
      <c r="J22939" t="str">
        <f t="shared" si="1074"/>
        <v>June</v>
      </c>
      <c r="K22939" s="6">
        <f t="shared" si="1076"/>
        <v>1245</v>
      </c>
      <c r="L22939" t="str">
        <f>VLOOKUP($D22939,Branch_location!$A$2:$C$51, 2)</f>
        <v>Galveston</v>
      </c>
      <c r="M22939" t="str">
        <f>VLOOKUP($D22939,Branch_location!$A$2:$C$51, 3)</f>
        <v>Texas</v>
      </c>
    </row>
    <row r="22940" spans="1:13" x14ac:dyDescent="0.25">
      <c r="A22940">
        <v>2746883317</v>
      </c>
      <c r="B22940" s="2">
        <v>43283</v>
      </c>
      <c r="C22940">
        <v>7</v>
      </c>
      <c r="D22940">
        <v>6</v>
      </c>
      <c r="E22940" s="4">
        <v>117</v>
      </c>
      <c r="F22940">
        <v>51</v>
      </c>
      <c r="G22940" t="s">
        <v>954</v>
      </c>
      <c r="I22940">
        <f t="shared" si="1075"/>
        <v>7</v>
      </c>
      <c r="J22940" t="str">
        <f t="shared" si="1074"/>
        <v>July</v>
      </c>
      <c r="K22940" s="6">
        <f t="shared" si="1076"/>
        <v>819</v>
      </c>
      <c r="L22940" t="str">
        <f>VLOOKUP($D22940,Branch_location!$A$2:$C$51, 2)</f>
        <v>Charlotte</v>
      </c>
      <c r="M22940" t="str">
        <f>VLOOKUP($D22940,Branch_location!$A$2:$C$51, 3)</f>
        <v>North Carolina</v>
      </c>
    </row>
    <row r="22941" spans="1:13" x14ac:dyDescent="0.25">
      <c r="A22941">
        <v>2746883317</v>
      </c>
      <c r="B22941" s="2">
        <v>43291</v>
      </c>
      <c r="C22941">
        <v>3</v>
      </c>
      <c r="D22941">
        <v>22</v>
      </c>
      <c r="E22941" s="4">
        <v>231</v>
      </c>
      <c r="F22941">
        <v>43</v>
      </c>
      <c r="G22941" t="s">
        <v>801</v>
      </c>
      <c r="I22941">
        <f t="shared" si="1075"/>
        <v>7</v>
      </c>
      <c r="J22941" t="str">
        <f t="shared" si="1074"/>
        <v>July</v>
      </c>
      <c r="K22941" s="6">
        <f t="shared" si="1076"/>
        <v>693</v>
      </c>
      <c r="L22941" t="str">
        <f>VLOOKUP($D22941,Branch_location!$A$2:$C$51, 2)</f>
        <v>Saint Louis</v>
      </c>
      <c r="M22941" t="str">
        <f>VLOOKUP($D22941,Branch_location!$A$2:$C$51, 3)</f>
        <v>Missouri</v>
      </c>
    </row>
    <row r="22942" spans="1:13" x14ac:dyDescent="0.25">
      <c r="A22942">
        <v>2746883317</v>
      </c>
      <c r="B22942" s="2">
        <v>43294</v>
      </c>
      <c r="C22942">
        <v>4</v>
      </c>
      <c r="D22942">
        <v>32</v>
      </c>
      <c r="E22942" s="4">
        <v>95</v>
      </c>
      <c r="F22942">
        <v>31</v>
      </c>
      <c r="G22942" t="s">
        <v>954</v>
      </c>
      <c r="I22942">
        <f t="shared" si="1075"/>
        <v>7</v>
      </c>
      <c r="J22942" t="str">
        <f t="shared" si="1074"/>
        <v>July</v>
      </c>
      <c r="K22942" s="6">
        <f t="shared" si="1076"/>
        <v>380</v>
      </c>
      <c r="L22942" t="str">
        <f>VLOOKUP($D22942,Branch_location!$A$2:$C$51, 2)</f>
        <v>Miami</v>
      </c>
      <c r="M22942" t="str">
        <f>VLOOKUP($D22942,Branch_location!$A$2:$C$51, 3)</f>
        <v>Florida</v>
      </c>
    </row>
    <row r="22943" spans="1:13" x14ac:dyDescent="0.25">
      <c r="A22943">
        <v>2746883317</v>
      </c>
      <c r="B22943" s="2">
        <v>43301</v>
      </c>
      <c r="C22943">
        <v>4</v>
      </c>
      <c r="D22943">
        <v>40</v>
      </c>
      <c r="E22943" s="4">
        <v>242</v>
      </c>
      <c r="F22943">
        <v>40</v>
      </c>
      <c r="G22943" t="s">
        <v>954</v>
      </c>
      <c r="I22943">
        <f t="shared" si="1075"/>
        <v>7</v>
      </c>
      <c r="J22943" t="str">
        <f t="shared" si="1074"/>
        <v>July</v>
      </c>
      <c r="K22943" s="6">
        <f t="shared" si="1076"/>
        <v>968</v>
      </c>
      <c r="L22943" t="str">
        <f>VLOOKUP($D22943,Branch_location!$A$2:$C$51, 2)</f>
        <v>Saginaw</v>
      </c>
      <c r="M22943" t="str">
        <f>VLOOKUP($D22943,Branch_location!$A$2:$C$51, 3)</f>
        <v>Michigan</v>
      </c>
    </row>
    <row r="22944" spans="1:13" x14ac:dyDescent="0.25">
      <c r="A22944">
        <v>2746883317</v>
      </c>
      <c r="B22944" s="2">
        <v>43328</v>
      </c>
      <c r="C22944">
        <v>4</v>
      </c>
      <c r="D22944">
        <v>24</v>
      </c>
      <c r="E22944" s="4">
        <v>199</v>
      </c>
      <c r="F22944">
        <v>43</v>
      </c>
      <c r="G22944" t="s">
        <v>954</v>
      </c>
      <c r="I22944">
        <f t="shared" si="1075"/>
        <v>8</v>
      </c>
      <c r="J22944" t="str">
        <f t="shared" si="1074"/>
        <v>August</v>
      </c>
      <c r="K22944" s="6">
        <f t="shared" si="1076"/>
        <v>796</v>
      </c>
      <c r="L22944" t="str">
        <f>VLOOKUP($D22944,Branch_location!$A$2:$C$51, 2)</f>
        <v>Charlotte</v>
      </c>
      <c r="M22944" t="str">
        <f>VLOOKUP($D22944,Branch_location!$A$2:$C$51, 3)</f>
        <v>North Carolina</v>
      </c>
    </row>
    <row r="22945" spans="1:13" x14ac:dyDescent="0.25">
      <c r="A22945">
        <v>2746883317</v>
      </c>
      <c r="B22945" s="2">
        <v>43398</v>
      </c>
      <c r="C22945">
        <v>2</v>
      </c>
      <c r="D22945">
        <v>45</v>
      </c>
      <c r="E22945" s="4">
        <v>99</v>
      </c>
      <c r="F22945">
        <v>61</v>
      </c>
      <c r="G22945" t="s">
        <v>801</v>
      </c>
      <c r="I22945">
        <f t="shared" si="1075"/>
        <v>10</v>
      </c>
      <c r="J22945" t="str">
        <f t="shared" si="1074"/>
        <v>October</v>
      </c>
      <c r="K22945" s="6">
        <f t="shared" si="1076"/>
        <v>198</v>
      </c>
      <c r="L22945" t="str">
        <f>VLOOKUP($D22945,Branch_location!$A$2:$C$51, 2)</f>
        <v>Roanoke</v>
      </c>
      <c r="M22945" t="str">
        <f>VLOOKUP($D22945,Branch_location!$A$2:$C$51, 3)</f>
        <v>Virginia</v>
      </c>
    </row>
    <row r="22946" spans="1:13" x14ac:dyDescent="0.25">
      <c r="A22946">
        <v>2746883317</v>
      </c>
      <c r="B22946" s="2">
        <v>43408</v>
      </c>
      <c r="C22946">
        <v>7</v>
      </c>
      <c r="D22946">
        <v>42</v>
      </c>
      <c r="E22946" s="4">
        <v>97</v>
      </c>
      <c r="F22946">
        <v>63</v>
      </c>
      <c r="G22946" t="s">
        <v>801</v>
      </c>
      <c r="I22946">
        <f t="shared" si="1075"/>
        <v>11</v>
      </c>
      <c r="J22946" t="str">
        <f t="shared" si="1074"/>
        <v>November</v>
      </c>
      <c r="K22946" s="6">
        <f t="shared" si="1076"/>
        <v>679</v>
      </c>
      <c r="L22946" t="str">
        <f>VLOOKUP($D22946,Branch_location!$A$2:$C$51, 2)</f>
        <v>Los Angeles</v>
      </c>
      <c r="M22946" t="str">
        <f>VLOOKUP($D22946,Branch_location!$A$2:$C$51, 3)</f>
        <v>California</v>
      </c>
    </row>
    <row r="22947" spans="1:13" x14ac:dyDescent="0.25">
      <c r="A22947">
        <v>2748416988</v>
      </c>
      <c r="B22947" s="2">
        <v>43102</v>
      </c>
      <c r="C22947">
        <v>5</v>
      </c>
      <c r="D22947">
        <v>38</v>
      </c>
      <c r="E22947" s="4">
        <v>113</v>
      </c>
      <c r="F22947">
        <v>59</v>
      </c>
      <c r="G22947" t="s">
        <v>801</v>
      </c>
      <c r="I22947">
        <f t="shared" si="1075"/>
        <v>1</v>
      </c>
      <c r="J22947" t="str">
        <f t="shared" si="1074"/>
        <v>January</v>
      </c>
      <c r="K22947" s="6">
        <f t="shared" si="1076"/>
        <v>565</v>
      </c>
      <c r="L22947" t="str">
        <f>VLOOKUP($D22947,Branch_location!$A$2:$C$51, 2)</f>
        <v>Denver</v>
      </c>
      <c r="M22947" t="str">
        <f>VLOOKUP($D22947,Branch_location!$A$2:$C$51, 3)</f>
        <v>Colorado</v>
      </c>
    </row>
    <row r="22948" spans="1:13" x14ac:dyDescent="0.25">
      <c r="A22948">
        <v>2748416988</v>
      </c>
      <c r="B22948" s="2">
        <v>43113</v>
      </c>
      <c r="C22948">
        <v>5</v>
      </c>
      <c r="D22948">
        <v>44</v>
      </c>
      <c r="E22948" s="4">
        <v>188</v>
      </c>
      <c r="F22948">
        <v>25</v>
      </c>
      <c r="G22948" t="s">
        <v>801</v>
      </c>
      <c r="I22948">
        <f t="shared" si="1075"/>
        <v>1</v>
      </c>
      <c r="J22948" t="str">
        <f t="shared" si="1074"/>
        <v>January</v>
      </c>
      <c r="K22948" s="6">
        <f t="shared" si="1076"/>
        <v>940</v>
      </c>
      <c r="L22948" t="str">
        <f>VLOOKUP($D22948,Branch_location!$A$2:$C$51, 2)</f>
        <v>Houston</v>
      </c>
      <c r="M22948" t="str">
        <f>VLOOKUP($D22948,Branch_location!$A$2:$C$51, 3)</f>
        <v>Texas</v>
      </c>
    </row>
    <row r="22949" spans="1:13" x14ac:dyDescent="0.25">
      <c r="A22949">
        <v>2748416988</v>
      </c>
      <c r="B22949" s="2">
        <v>43127</v>
      </c>
      <c r="C22949">
        <v>7</v>
      </c>
      <c r="D22949">
        <v>15</v>
      </c>
      <c r="E22949" s="4">
        <v>222</v>
      </c>
      <c r="F22949">
        <v>61</v>
      </c>
      <c r="G22949" t="s">
        <v>954</v>
      </c>
      <c r="I22949">
        <f t="shared" si="1075"/>
        <v>1</v>
      </c>
      <c r="J22949" t="str">
        <f t="shared" si="1074"/>
        <v>January</v>
      </c>
      <c r="K22949" s="6">
        <f t="shared" si="1076"/>
        <v>1554</v>
      </c>
      <c r="L22949" t="str">
        <f>VLOOKUP($D22949,Branch_location!$A$2:$C$51, 2)</f>
        <v>Sioux City</v>
      </c>
      <c r="M22949" t="str">
        <f>VLOOKUP($D22949,Branch_location!$A$2:$C$51, 3)</f>
        <v>Iowa</v>
      </c>
    </row>
    <row r="22950" spans="1:13" x14ac:dyDescent="0.25">
      <c r="A22950">
        <v>2748416988</v>
      </c>
      <c r="B22950" s="2">
        <v>43137</v>
      </c>
      <c r="C22950">
        <v>7</v>
      </c>
      <c r="D22950">
        <v>40</v>
      </c>
      <c r="E22950" s="4">
        <v>237</v>
      </c>
      <c r="F22950">
        <v>59</v>
      </c>
      <c r="G22950" t="s">
        <v>801</v>
      </c>
      <c r="I22950">
        <f t="shared" si="1075"/>
        <v>2</v>
      </c>
      <c r="J22950" t="str">
        <f t="shared" si="1074"/>
        <v>February</v>
      </c>
      <c r="K22950" s="6">
        <f t="shared" si="1076"/>
        <v>1659</v>
      </c>
      <c r="L22950" t="str">
        <f>VLOOKUP($D22950,Branch_location!$A$2:$C$51, 2)</f>
        <v>Saginaw</v>
      </c>
      <c r="M22950" t="str">
        <f>VLOOKUP($D22950,Branch_location!$A$2:$C$51, 3)</f>
        <v>Michigan</v>
      </c>
    </row>
    <row r="22951" spans="1:13" x14ac:dyDescent="0.25">
      <c r="A22951">
        <v>2748416988</v>
      </c>
      <c r="B22951" s="2">
        <v>43144</v>
      </c>
      <c r="C22951">
        <v>4</v>
      </c>
      <c r="D22951">
        <v>22</v>
      </c>
      <c r="E22951" s="4">
        <v>144</v>
      </c>
      <c r="F22951">
        <v>39</v>
      </c>
      <c r="G22951" t="s">
        <v>954</v>
      </c>
      <c r="I22951">
        <f t="shared" si="1075"/>
        <v>2</v>
      </c>
      <c r="J22951" t="str">
        <f t="shared" si="1074"/>
        <v>February</v>
      </c>
      <c r="K22951" s="6">
        <f t="shared" si="1076"/>
        <v>576</v>
      </c>
      <c r="L22951" t="str">
        <f>VLOOKUP($D22951,Branch_location!$A$2:$C$51, 2)</f>
        <v>Saint Louis</v>
      </c>
      <c r="M22951" t="str">
        <f>VLOOKUP($D22951,Branch_location!$A$2:$C$51, 3)</f>
        <v>Missouri</v>
      </c>
    </row>
    <row r="22952" spans="1:13" x14ac:dyDescent="0.25">
      <c r="A22952">
        <v>2748416988</v>
      </c>
      <c r="B22952" s="2">
        <v>43151</v>
      </c>
      <c r="C22952">
        <v>7</v>
      </c>
      <c r="D22952">
        <v>20</v>
      </c>
      <c r="E22952" s="4">
        <v>249</v>
      </c>
      <c r="F22952">
        <v>43</v>
      </c>
      <c r="G22952" t="s">
        <v>954</v>
      </c>
      <c r="I22952">
        <f t="shared" si="1075"/>
        <v>2</v>
      </c>
      <c r="J22952" t="str">
        <f t="shared" si="1074"/>
        <v>February</v>
      </c>
      <c r="K22952" s="6">
        <f t="shared" si="1076"/>
        <v>1743</v>
      </c>
      <c r="L22952" t="str">
        <f>VLOOKUP($D22952,Branch_location!$A$2:$C$51, 2)</f>
        <v>Washington</v>
      </c>
      <c r="M22952" t="str">
        <f>VLOOKUP($D22952,Branch_location!$A$2:$C$51, 3)</f>
        <v>District of Columbia</v>
      </c>
    </row>
    <row r="22953" spans="1:13" x14ac:dyDescent="0.25">
      <c r="A22953">
        <v>2748416988</v>
      </c>
      <c r="B22953" s="2">
        <v>43168</v>
      </c>
      <c r="C22953">
        <v>6</v>
      </c>
      <c r="D22953">
        <v>8</v>
      </c>
      <c r="E22953" s="4">
        <v>201</v>
      </c>
      <c r="F22953">
        <v>45</v>
      </c>
      <c r="G22953" t="s">
        <v>954</v>
      </c>
      <c r="I22953">
        <f t="shared" si="1075"/>
        <v>3</v>
      </c>
      <c r="J22953" t="str">
        <f t="shared" si="1074"/>
        <v>March</v>
      </c>
      <c r="K22953" s="6">
        <f t="shared" si="1076"/>
        <v>1206</v>
      </c>
      <c r="L22953" t="str">
        <f>VLOOKUP($D22953,Branch_location!$A$2:$C$51, 2)</f>
        <v>Raleigh</v>
      </c>
      <c r="M22953" t="str">
        <f>VLOOKUP($D22953,Branch_location!$A$2:$C$51, 3)</f>
        <v>North Carolina</v>
      </c>
    </row>
    <row r="22954" spans="1:13" x14ac:dyDescent="0.25">
      <c r="A22954">
        <v>2748416988</v>
      </c>
      <c r="B22954" s="2">
        <v>43237</v>
      </c>
      <c r="C22954">
        <v>7</v>
      </c>
      <c r="D22954">
        <v>13</v>
      </c>
      <c r="E22954" s="4">
        <v>152</v>
      </c>
      <c r="F22954">
        <v>32</v>
      </c>
      <c r="G22954" t="s">
        <v>801</v>
      </c>
      <c r="I22954">
        <f t="shared" si="1075"/>
        <v>5</v>
      </c>
      <c r="J22954" t="str">
        <f t="shared" si="1074"/>
        <v>May</v>
      </c>
      <c r="K22954" s="6">
        <f t="shared" si="1076"/>
        <v>1064</v>
      </c>
      <c r="L22954" t="str">
        <f>VLOOKUP($D22954,Branch_location!$A$2:$C$51, 2)</f>
        <v>Salinas</v>
      </c>
      <c r="M22954" t="str">
        <f>VLOOKUP($D22954,Branch_location!$A$2:$C$51, 3)</f>
        <v>California</v>
      </c>
    </row>
    <row r="22955" spans="1:13" x14ac:dyDescent="0.25">
      <c r="A22955">
        <v>2748416988</v>
      </c>
      <c r="B22955" s="2">
        <v>43245</v>
      </c>
      <c r="C22955">
        <v>6</v>
      </c>
      <c r="D22955">
        <v>41</v>
      </c>
      <c r="E22955" s="4">
        <v>138</v>
      </c>
      <c r="F22955">
        <v>60</v>
      </c>
      <c r="G22955" t="s">
        <v>954</v>
      </c>
      <c r="I22955">
        <f t="shared" si="1075"/>
        <v>5</v>
      </c>
      <c r="J22955" t="str">
        <f t="shared" si="1074"/>
        <v>May</v>
      </c>
      <c r="K22955" s="6">
        <f t="shared" si="1076"/>
        <v>828</v>
      </c>
      <c r="L22955" t="str">
        <f>VLOOKUP($D22955,Branch_location!$A$2:$C$51, 2)</f>
        <v>Tucson</v>
      </c>
      <c r="M22955" t="str">
        <f>VLOOKUP($D22955,Branch_location!$A$2:$C$51, 3)</f>
        <v>Arizona</v>
      </c>
    </row>
    <row r="22956" spans="1:13" x14ac:dyDescent="0.25">
      <c r="A22956">
        <v>2748416988</v>
      </c>
      <c r="B22956" s="2">
        <v>43265</v>
      </c>
      <c r="C22956">
        <v>1</v>
      </c>
      <c r="D22956">
        <v>11</v>
      </c>
      <c r="E22956" s="4">
        <v>103</v>
      </c>
      <c r="F22956">
        <v>59</v>
      </c>
      <c r="G22956" t="s">
        <v>954</v>
      </c>
      <c r="I22956">
        <f t="shared" si="1075"/>
        <v>6</v>
      </c>
      <c r="J22956" t="str">
        <f t="shared" si="1074"/>
        <v>June</v>
      </c>
      <c r="K22956" s="6">
        <f t="shared" si="1076"/>
        <v>103</v>
      </c>
      <c r="L22956" t="str">
        <f>VLOOKUP($D22956,Branch_location!$A$2:$C$51, 2)</f>
        <v>Seminole</v>
      </c>
      <c r="M22956" t="str">
        <f>VLOOKUP($D22956,Branch_location!$A$2:$C$51, 3)</f>
        <v>Florida</v>
      </c>
    </row>
    <row r="22957" spans="1:13" x14ac:dyDescent="0.25">
      <c r="A22957">
        <v>2748416988</v>
      </c>
      <c r="B22957" s="2">
        <v>43270</v>
      </c>
      <c r="C22957">
        <v>3</v>
      </c>
      <c r="D22957">
        <v>16</v>
      </c>
      <c r="E22957" s="4">
        <v>172</v>
      </c>
      <c r="F22957">
        <v>47</v>
      </c>
      <c r="G22957" t="s">
        <v>801</v>
      </c>
      <c r="I22957">
        <f t="shared" si="1075"/>
        <v>6</v>
      </c>
      <c r="J22957" t="str">
        <f t="shared" si="1074"/>
        <v>June</v>
      </c>
      <c r="K22957" s="6">
        <f t="shared" si="1076"/>
        <v>516</v>
      </c>
      <c r="L22957" t="str">
        <f>VLOOKUP($D22957,Branch_location!$A$2:$C$51, 2)</f>
        <v>New York City</v>
      </c>
      <c r="M22957" t="str">
        <f>VLOOKUP($D22957,Branch_location!$A$2:$C$51, 3)</f>
        <v>New York</v>
      </c>
    </row>
    <row r="22958" spans="1:13" x14ac:dyDescent="0.25">
      <c r="A22958">
        <v>2748416988</v>
      </c>
      <c r="B22958" s="2">
        <v>43275</v>
      </c>
      <c r="C22958">
        <v>7</v>
      </c>
      <c r="D22958">
        <v>23</v>
      </c>
      <c r="E22958" s="4">
        <v>149</v>
      </c>
      <c r="F22958">
        <v>28</v>
      </c>
      <c r="G22958" t="s">
        <v>801</v>
      </c>
      <c r="I22958">
        <f t="shared" si="1075"/>
        <v>6</v>
      </c>
      <c r="J22958" t="str">
        <f t="shared" si="1074"/>
        <v>June</v>
      </c>
      <c r="K22958" s="6">
        <f t="shared" si="1076"/>
        <v>1043</v>
      </c>
      <c r="L22958" t="str">
        <f>VLOOKUP($D22958,Branch_location!$A$2:$C$51, 2)</f>
        <v>Boise</v>
      </c>
      <c r="M22958" t="str">
        <f>VLOOKUP($D22958,Branch_location!$A$2:$C$51, 3)</f>
        <v>Idaho</v>
      </c>
    </row>
    <row r="22959" spans="1:13" x14ac:dyDescent="0.25">
      <c r="A22959">
        <v>2748416988</v>
      </c>
      <c r="B22959" s="2">
        <v>43282</v>
      </c>
      <c r="C22959">
        <v>4</v>
      </c>
      <c r="D22959">
        <v>46</v>
      </c>
      <c r="E22959" s="4">
        <v>164</v>
      </c>
      <c r="F22959">
        <v>27</v>
      </c>
      <c r="G22959" t="s">
        <v>801</v>
      </c>
      <c r="I22959">
        <f t="shared" si="1075"/>
        <v>7</v>
      </c>
      <c r="J22959" t="str">
        <f t="shared" si="1074"/>
        <v>July</v>
      </c>
      <c r="K22959" s="6">
        <f t="shared" si="1076"/>
        <v>656</v>
      </c>
      <c r="L22959" t="str">
        <f>VLOOKUP($D22959,Branch_location!$A$2:$C$51, 2)</f>
        <v>Fullerton</v>
      </c>
      <c r="M22959" t="str">
        <f>VLOOKUP($D22959,Branch_location!$A$2:$C$51, 3)</f>
        <v>California</v>
      </c>
    </row>
    <row r="22960" spans="1:13" x14ac:dyDescent="0.25">
      <c r="A22960">
        <v>2748416988</v>
      </c>
      <c r="B22960" s="2">
        <v>43289</v>
      </c>
      <c r="C22960">
        <v>7</v>
      </c>
      <c r="D22960">
        <v>41</v>
      </c>
      <c r="E22960" s="4">
        <v>160</v>
      </c>
      <c r="F22960">
        <v>57</v>
      </c>
      <c r="G22960" t="s">
        <v>801</v>
      </c>
      <c r="I22960">
        <f t="shared" si="1075"/>
        <v>7</v>
      </c>
      <c r="J22960" t="str">
        <f t="shared" si="1074"/>
        <v>July</v>
      </c>
      <c r="K22960" s="6">
        <f t="shared" si="1076"/>
        <v>1120</v>
      </c>
      <c r="L22960" t="str">
        <f>VLOOKUP($D22960,Branch_location!$A$2:$C$51, 2)</f>
        <v>Tucson</v>
      </c>
      <c r="M22960" t="str">
        <f>VLOOKUP($D22960,Branch_location!$A$2:$C$51, 3)</f>
        <v>Arizona</v>
      </c>
    </row>
    <row r="22961" spans="1:13" x14ac:dyDescent="0.25">
      <c r="A22961">
        <v>2748416988</v>
      </c>
      <c r="B22961" s="2">
        <v>43314</v>
      </c>
      <c r="C22961">
        <v>6</v>
      </c>
      <c r="D22961">
        <v>19</v>
      </c>
      <c r="E22961" s="4">
        <v>170</v>
      </c>
      <c r="F22961">
        <v>34</v>
      </c>
      <c r="G22961" t="s">
        <v>801</v>
      </c>
      <c r="H22961">
        <v>1</v>
      </c>
      <c r="I22961">
        <f t="shared" si="1075"/>
        <v>8</v>
      </c>
      <c r="J22961" t="str">
        <f t="shared" si="1074"/>
        <v>August</v>
      </c>
      <c r="K22961" s="6">
        <f t="shared" si="1076"/>
        <v>1020</v>
      </c>
      <c r="L22961" t="str">
        <f>VLOOKUP($D22961,Branch_location!$A$2:$C$51, 2)</f>
        <v>El Paso</v>
      </c>
      <c r="M22961" t="str">
        <f>VLOOKUP($D22961,Branch_location!$A$2:$C$51, 3)</f>
        <v>Texas</v>
      </c>
    </row>
    <row r="22962" spans="1:13" x14ac:dyDescent="0.25">
      <c r="A22962">
        <v>2748416988</v>
      </c>
      <c r="B22962" s="2">
        <v>43318</v>
      </c>
      <c r="C22962">
        <v>1</v>
      </c>
      <c r="D22962">
        <v>37</v>
      </c>
      <c r="E22962" s="4">
        <v>129</v>
      </c>
      <c r="F22962">
        <v>59</v>
      </c>
      <c r="G22962" t="s">
        <v>954</v>
      </c>
      <c r="I22962">
        <f t="shared" si="1075"/>
        <v>8</v>
      </c>
      <c r="J22962" t="str">
        <f t="shared" si="1074"/>
        <v>August</v>
      </c>
      <c r="K22962" s="6">
        <f t="shared" si="1076"/>
        <v>129</v>
      </c>
      <c r="L22962" t="str">
        <f>VLOOKUP($D22962,Branch_location!$A$2:$C$51, 2)</f>
        <v>San Angelo</v>
      </c>
      <c r="M22962" t="str">
        <f>VLOOKUP($D22962,Branch_location!$A$2:$C$51, 3)</f>
        <v>Texas</v>
      </c>
    </row>
    <row r="22963" spans="1:13" x14ac:dyDescent="0.25">
      <c r="A22963">
        <v>2748416988</v>
      </c>
      <c r="B22963" s="2">
        <v>43341</v>
      </c>
      <c r="C22963">
        <v>5</v>
      </c>
      <c r="D22963">
        <v>25</v>
      </c>
      <c r="E22963" s="4">
        <v>223</v>
      </c>
      <c r="F22963">
        <v>52</v>
      </c>
      <c r="G22963" t="s">
        <v>801</v>
      </c>
      <c r="I22963">
        <f t="shared" si="1075"/>
        <v>8</v>
      </c>
      <c r="J22963" t="str">
        <f t="shared" si="1074"/>
        <v>August</v>
      </c>
      <c r="K22963" s="6">
        <f t="shared" si="1076"/>
        <v>1115</v>
      </c>
      <c r="L22963" t="str">
        <f>VLOOKUP($D22963,Branch_location!$A$2:$C$51, 2)</f>
        <v>Los Angeles</v>
      </c>
      <c r="M22963" t="str">
        <f>VLOOKUP($D22963,Branch_location!$A$2:$C$51, 3)</f>
        <v>California</v>
      </c>
    </row>
    <row r="22964" spans="1:13" x14ac:dyDescent="0.25">
      <c r="A22964">
        <v>2748416988</v>
      </c>
      <c r="B22964" s="2">
        <v>43354</v>
      </c>
      <c r="C22964">
        <v>6</v>
      </c>
      <c r="D22964">
        <v>2</v>
      </c>
      <c r="E22964" s="4">
        <v>123</v>
      </c>
      <c r="F22964">
        <v>28</v>
      </c>
      <c r="G22964" t="s">
        <v>954</v>
      </c>
      <c r="I22964">
        <f t="shared" si="1075"/>
        <v>9</v>
      </c>
      <c r="J22964" t="str">
        <f t="shared" si="1074"/>
        <v>September</v>
      </c>
      <c r="K22964" s="6">
        <f t="shared" si="1076"/>
        <v>738</v>
      </c>
      <c r="L22964" t="str">
        <f>VLOOKUP($D22964,Branch_location!$A$2:$C$51, 2)</f>
        <v>Tampa</v>
      </c>
      <c r="M22964" t="str">
        <f>VLOOKUP($D22964,Branch_location!$A$2:$C$51, 3)</f>
        <v>Florida</v>
      </c>
    </row>
    <row r="22965" spans="1:13" x14ac:dyDescent="0.25">
      <c r="A22965">
        <v>2748416988</v>
      </c>
      <c r="B22965" s="2">
        <v>43356</v>
      </c>
      <c r="C22965">
        <v>2</v>
      </c>
      <c r="D22965">
        <v>26</v>
      </c>
      <c r="E22965" s="4">
        <v>196</v>
      </c>
      <c r="F22965">
        <v>37</v>
      </c>
      <c r="G22965" t="s">
        <v>954</v>
      </c>
      <c r="I22965">
        <f t="shared" si="1075"/>
        <v>9</v>
      </c>
      <c r="J22965" t="str">
        <f t="shared" si="1074"/>
        <v>September</v>
      </c>
      <c r="K22965" s="6">
        <f t="shared" si="1076"/>
        <v>392</v>
      </c>
      <c r="L22965" t="str">
        <f>VLOOKUP($D22965,Branch_location!$A$2:$C$51, 2)</f>
        <v>York</v>
      </c>
      <c r="M22965" t="str">
        <f>VLOOKUP($D22965,Branch_location!$A$2:$C$51, 3)</f>
        <v>Pennsylvania</v>
      </c>
    </row>
    <row r="22966" spans="1:13" x14ac:dyDescent="0.25">
      <c r="A22966">
        <v>2748416988</v>
      </c>
      <c r="B22966" s="2">
        <v>43376</v>
      </c>
      <c r="C22966">
        <v>3</v>
      </c>
      <c r="D22966">
        <v>37</v>
      </c>
      <c r="E22966" s="4">
        <v>107</v>
      </c>
      <c r="F22966">
        <v>58</v>
      </c>
      <c r="G22966" t="s">
        <v>801</v>
      </c>
      <c r="I22966">
        <f t="shared" si="1075"/>
        <v>10</v>
      </c>
      <c r="J22966" t="str">
        <f t="shared" si="1074"/>
        <v>October</v>
      </c>
      <c r="K22966" s="6">
        <f t="shared" si="1076"/>
        <v>321</v>
      </c>
      <c r="L22966" t="str">
        <f>VLOOKUP($D22966,Branch_location!$A$2:$C$51, 2)</f>
        <v>San Angelo</v>
      </c>
      <c r="M22966" t="str">
        <f>VLOOKUP($D22966,Branch_location!$A$2:$C$51, 3)</f>
        <v>Texas</v>
      </c>
    </row>
    <row r="22967" spans="1:13" x14ac:dyDescent="0.25">
      <c r="A22967">
        <v>2751793428</v>
      </c>
      <c r="B22967" s="2">
        <v>43115</v>
      </c>
      <c r="C22967">
        <v>4</v>
      </c>
      <c r="D22967">
        <v>30</v>
      </c>
      <c r="E22967" s="4">
        <v>90</v>
      </c>
      <c r="F22967">
        <v>44</v>
      </c>
      <c r="G22967" t="s">
        <v>801</v>
      </c>
      <c r="I22967">
        <f t="shared" si="1075"/>
        <v>1</v>
      </c>
      <c r="J22967" t="str">
        <f t="shared" si="1074"/>
        <v>January</v>
      </c>
      <c r="K22967" s="6">
        <f t="shared" si="1076"/>
        <v>360</v>
      </c>
      <c r="L22967" t="str">
        <f>VLOOKUP($D22967,Branch_location!$A$2:$C$51, 2)</f>
        <v>Duluth</v>
      </c>
      <c r="M22967" t="str">
        <f>VLOOKUP($D22967,Branch_location!$A$2:$C$51, 3)</f>
        <v>Minnesota</v>
      </c>
    </row>
    <row r="22968" spans="1:13" x14ac:dyDescent="0.25">
      <c r="A22968">
        <v>2751793428</v>
      </c>
      <c r="B22968" s="2">
        <v>43122</v>
      </c>
      <c r="C22968">
        <v>2</v>
      </c>
      <c r="D22968">
        <v>35</v>
      </c>
      <c r="E22968" s="4">
        <v>153</v>
      </c>
      <c r="F22968">
        <v>54</v>
      </c>
      <c r="G22968" t="s">
        <v>801</v>
      </c>
      <c r="I22968">
        <f t="shared" si="1075"/>
        <v>1</v>
      </c>
      <c r="J22968" t="str">
        <f t="shared" si="1074"/>
        <v>January</v>
      </c>
      <c r="K22968" s="6">
        <f t="shared" si="1076"/>
        <v>306</v>
      </c>
      <c r="L22968" t="str">
        <f>VLOOKUP($D22968,Branch_location!$A$2:$C$51, 2)</f>
        <v>Washington</v>
      </c>
      <c r="M22968" t="str">
        <f>VLOOKUP($D22968,Branch_location!$A$2:$C$51, 3)</f>
        <v>District of Columbia</v>
      </c>
    </row>
    <row r="22969" spans="1:13" x14ac:dyDescent="0.25">
      <c r="A22969">
        <v>2751793428</v>
      </c>
      <c r="B22969" s="2">
        <v>43156</v>
      </c>
      <c r="C22969">
        <v>5</v>
      </c>
      <c r="D22969">
        <v>14</v>
      </c>
      <c r="E22969" s="4">
        <v>240</v>
      </c>
      <c r="F22969">
        <v>62</v>
      </c>
      <c r="G22969" t="s">
        <v>954</v>
      </c>
      <c r="I22969">
        <f t="shared" si="1075"/>
        <v>2</v>
      </c>
      <c r="J22969" t="str">
        <f t="shared" si="1074"/>
        <v>February</v>
      </c>
      <c r="K22969" s="6">
        <f t="shared" si="1076"/>
        <v>1200</v>
      </c>
      <c r="L22969" t="str">
        <f>VLOOKUP($D22969,Branch_location!$A$2:$C$51, 2)</f>
        <v>Kansas City</v>
      </c>
      <c r="M22969" t="str">
        <f>VLOOKUP($D22969,Branch_location!$A$2:$C$51, 3)</f>
        <v>Kansas</v>
      </c>
    </row>
    <row r="22970" spans="1:13" x14ac:dyDescent="0.25">
      <c r="A22970">
        <v>2751793428</v>
      </c>
      <c r="B22970" s="2">
        <v>43168</v>
      </c>
      <c r="C22970">
        <v>5</v>
      </c>
      <c r="D22970">
        <v>14</v>
      </c>
      <c r="E22970" s="4">
        <v>148</v>
      </c>
      <c r="F22970">
        <v>39</v>
      </c>
      <c r="G22970" t="s">
        <v>954</v>
      </c>
      <c r="I22970">
        <f t="shared" si="1075"/>
        <v>3</v>
      </c>
      <c r="J22970" t="str">
        <f t="shared" si="1074"/>
        <v>March</v>
      </c>
      <c r="K22970" s="6">
        <f t="shared" si="1076"/>
        <v>740</v>
      </c>
      <c r="L22970" t="str">
        <f>VLOOKUP($D22970,Branch_location!$A$2:$C$51, 2)</f>
        <v>Kansas City</v>
      </c>
      <c r="M22970" t="str">
        <f>VLOOKUP($D22970,Branch_location!$A$2:$C$51, 3)</f>
        <v>Kansas</v>
      </c>
    </row>
    <row r="22971" spans="1:13" x14ac:dyDescent="0.25">
      <c r="A22971">
        <v>2751793428</v>
      </c>
      <c r="B22971" s="2">
        <v>43201</v>
      </c>
      <c r="C22971">
        <v>2</v>
      </c>
      <c r="D22971">
        <v>2</v>
      </c>
      <c r="E22971" s="4">
        <v>120</v>
      </c>
      <c r="F22971">
        <v>49</v>
      </c>
      <c r="G22971" t="s">
        <v>954</v>
      </c>
      <c r="I22971">
        <f t="shared" si="1075"/>
        <v>4</v>
      </c>
      <c r="J22971" t="str">
        <f t="shared" si="1074"/>
        <v>April</v>
      </c>
      <c r="K22971" s="6">
        <f t="shared" si="1076"/>
        <v>240</v>
      </c>
      <c r="L22971" t="str">
        <f>VLOOKUP($D22971,Branch_location!$A$2:$C$51, 2)</f>
        <v>Tampa</v>
      </c>
      <c r="M22971" t="str">
        <f>VLOOKUP($D22971,Branch_location!$A$2:$C$51, 3)</f>
        <v>Florida</v>
      </c>
    </row>
    <row r="22972" spans="1:13" x14ac:dyDescent="0.25">
      <c r="A22972">
        <v>2751793428</v>
      </c>
      <c r="B22972" s="2">
        <v>43248</v>
      </c>
      <c r="C22972">
        <v>1</v>
      </c>
      <c r="D22972">
        <v>32</v>
      </c>
      <c r="E22972" s="4">
        <v>182</v>
      </c>
      <c r="F22972">
        <v>61</v>
      </c>
      <c r="G22972" t="s">
        <v>801</v>
      </c>
      <c r="I22972">
        <f t="shared" si="1075"/>
        <v>5</v>
      </c>
      <c r="J22972" t="str">
        <f t="shared" si="1074"/>
        <v>May</v>
      </c>
      <c r="K22972" s="6">
        <f t="shared" si="1076"/>
        <v>182</v>
      </c>
      <c r="L22972" t="str">
        <f>VLOOKUP($D22972,Branch_location!$A$2:$C$51, 2)</f>
        <v>Miami</v>
      </c>
      <c r="M22972" t="str">
        <f>VLOOKUP($D22972,Branch_location!$A$2:$C$51, 3)</f>
        <v>Florida</v>
      </c>
    </row>
    <row r="22973" spans="1:13" x14ac:dyDescent="0.25">
      <c r="A22973">
        <v>2751793428</v>
      </c>
      <c r="B22973" s="2">
        <v>43251</v>
      </c>
      <c r="C22973">
        <v>5</v>
      </c>
      <c r="D22973">
        <v>49</v>
      </c>
      <c r="E22973" s="4">
        <v>200</v>
      </c>
      <c r="F22973">
        <v>33</v>
      </c>
      <c r="G22973" t="s">
        <v>954</v>
      </c>
      <c r="I22973">
        <f t="shared" si="1075"/>
        <v>5</v>
      </c>
      <c r="J22973" t="str">
        <f t="shared" si="1074"/>
        <v>May</v>
      </c>
      <c r="K22973" s="6">
        <f t="shared" si="1076"/>
        <v>1000</v>
      </c>
      <c r="L22973" t="str">
        <f>VLOOKUP($D22973,Branch_location!$A$2:$C$51, 2)</f>
        <v>Pomona</v>
      </c>
      <c r="M22973" t="str">
        <f>VLOOKUP($D22973,Branch_location!$A$2:$C$51, 3)</f>
        <v>California</v>
      </c>
    </row>
    <row r="22974" spans="1:13" x14ac:dyDescent="0.25">
      <c r="A22974">
        <v>2751793428</v>
      </c>
      <c r="B22974" s="2">
        <v>43258</v>
      </c>
      <c r="C22974">
        <v>6</v>
      </c>
      <c r="D22974">
        <v>16</v>
      </c>
      <c r="E22974" s="4">
        <v>145</v>
      </c>
      <c r="F22974">
        <v>29</v>
      </c>
      <c r="G22974" t="s">
        <v>954</v>
      </c>
      <c r="I22974">
        <f t="shared" si="1075"/>
        <v>6</v>
      </c>
      <c r="J22974" t="str">
        <f t="shared" si="1074"/>
        <v>June</v>
      </c>
      <c r="K22974" s="6">
        <f t="shared" si="1076"/>
        <v>870</v>
      </c>
      <c r="L22974" t="str">
        <f>VLOOKUP($D22974,Branch_location!$A$2:$C$51, 2)</f>
        <v>New York City</v>
      </c>
      <c r="M22974" t="str">
        <f>VLOOKUP($D22974,Branch_location!$A$2:$C$51, 3)</f>
        <v>New York</v>
      </c>
    </row>
    <row r="22975" spans="1:13" x14ac:dyDescent="0.25">
      <c r="A22975">
        <v>2751793428</v>
      </c>
      <c r="B22975" s="2">
        <v>43267</v>
      </c>
      <c r="C22975">
        <v>4</v>
      </c>
      <c r="D22975">
        <v>38</v>
      </c>
      <c r="E22975" s="4">
        <v>122</v>
      </c>
      <c r="F22975">
        <v>45</v>
      </c>
      <c r="G22975" t="s">
        <v>954</v>
      </c>
      <c r="I22975">
        <f t="shared" si="1075"/>
        <v>6</v>
      </c>
      <c r="J22975" t="str">
        <f t="shared" si="1074"/>
        <v>June</v>
      </c>
      <c r="K22975" s="6">
        <f t="shared" si="1076"/>
        <v>488</v>
      </c>
      <c r="L22975" t="str">
        <f>VLOOKUP($D22975,Branch_location!$A$2:$C$51, 2)</f>
        <v>Denver</v>
      </c>
      <c r="M22975" t="str">
        <f>VLOOKUP($D22975,Branch_location!$A$2:$C$51, 3)</f>
        <v>Colorado</v>
      </c>
    </row>
    <row r="22976" spans="1:13" x14ac:dyDescent="0.25">
      <c r="A22976">
        <v>2751793428</v>
      </c>
      <c r="B22976" s="2">
        <v>43283</v>
      </c>
      <c r="C22976">
        <v>4</v>
      </c>
      <c r="D22976">
        <v>46</v>
      </c>
      <c r="E22976" s="4">
        <v>136</v>
      </c>
      <c r="F22976">
        <v>36</v>
      </c>
      <c r="G22976" t="s">
        <v>954</v>
      </c>
      <c r="I22976">
        <f t="shared" si="1075"/>
        <v>7</v>
      </c>
      <c r="J22976" t="str">
        <f t="shared" si="1074"/>
        <v>July</v>
      </c>
      <c r="K22976" s="6">
        <f t="shared" si="1076"/>
        <v>544</v>
      </c>
      <c r="L22976" t="str">
        <f>VLOOKUP($D22976,Branch_location!$A$2:$C$51, 2)</f>
        <v>Fullerton</v>
      </c>
      <c r="M22976" t="str">
        <f>VLOOKUP($D22976,Branch_location!$A$2:$C$51, 3)</f>
        <v>California</v>
      </c>
    </row>
    <row r="22977" spans="1:13" x14ac:dyDescent="0.25">
      <c r="A22977">
        <v>2751793428</v>
      </c>
      <c r="B22977" s="2">
        <v>43288</v>
      </c>
      <c r="C22977">
        <v>4</v>
      </c>
      <c r="D22977">
        <v>45</v>
      </c>
      <c r="E22977" s="4">
        <v>85</v>
      </c>
      <c r="F22977">
        <v>34</v>
      </c>
      <c r="G22977" t="s">
        <v>801</v>
      </c>
      <c r="I22977">
        <f t="shared" si="1075"/>
        <v>7</v>
      </c>
      <c r="J22977" t="str">
        <f t="shared" si="1074"/>
        <v>July</v>
      </c>
      <c r="K22977" s="6">
        <f t="shared" si="1076"/>
        <v>340</v>
      </c>
      <c r="L22977" t="str">
        <f>VLOOKUP($D22977,Branch_location!$A$2:$C$51, 2)</f>
        <v>Roanoke</v>
      </c>
      <c r="M22977" t="str">
        <f>VLOOKUP($D22977,Branch_location!$A$2:$C$51, 3)</f>
        <v>Virginia</v>
      </c>
    </row>
    <row r="22978" spans="1:13" x14ac:dyDescent="0.25">
      <c r="A22978">
        <v>2751793428</v>
      </c>
      <c r="B22978" s="2">
        <v>43316</v>
      </c>
      <c r="C22978">
        <v>1</v>
      </c>
      <c r="D22978">
        <v>22</v>
      </c>
      <c r="E22978" s="4">
        <v>221</v>
      </c>
      <c r="F22978">
        <v>26</v>
      </c>
      <c r="G22978" t="s">
        <v>954</v>
      </c>
      <c r="I22978">
        <f t="shared" si="1075"/>
        <v>8</v>
      </c>
      <c r="J22978" t="str">
        <f t="shared" ref="J22978:J23041" si="1077">IF($I22978=1,"January",
IF($I22978=2,"February",
IF($I22978=3,"March",
IF($I22978=4,"April",
IF($I22978=5,"May",
IF($I22978=6,"June",
IF($I22978=7,"July",
IF($I22978=8,"August",
IF($I22978=9,"September",
IF($I22978=10,"October",
IF($I22978=11,"November",
IF($I22978=12,"December"))))))))))))</f>
        <v>August</v>
      </c>
      <c r="K22978" s="6">
        <f t="shared" si="1076"/>
        <v>221</v>
      </c>
      <c r="L22978" t="str">
        <f>VLOOKUP($D22978,Branch_location!$A$2:$C$51, 2)</f>
        <v>Saint Louis</v>
      </c>
      <c r="M22978" t="str">
        <f>VLOOKUP($D22978,Branch_location!$A$2:$C$51, 3)</f>
        <v>Missouri</v>
      </c>
    </row>
    <row r="22979" spans="1:13" x14ac:dyDescent="0.25">
      <c r="A22979">
        <v>2751793428</v>
      </c>
      <c r="B22979" s="2">
        <v>43339</v>
      </c>
      <c r="C22979">
        <v>1</v>
      </c>
      <c r="D22979">
        <v>10</v>
      </c>
      <c r="E22979" s="4">
        <v>164</v>
      </c>
      <c r="F22979">
        <v>39</v>
      </c>
      <c r="G22979" t="s">
        <v>954</v>
      </c>
      <c r="I22979">
        <f t="shared" ref="I22979:I23042" si="1078">MONTH($B22979)</f>
        <v>8</v>
      </c>
      <c r="J22979" t="str">
        <f t="shared" si="1077"/>
        <v>August</v>
      </c>
      <c r="K22979" s="6">
        <f t="shared" ref="K22979:K23042" si="1079">$C22979*$E22979</f>
        <v>164</v>
      </c>
      <c r="L22979" t="str">
        <f>VLOOKUP($D22979,Branch_location!$A$2:$C$51, 2)</f>
        <v>Kissimmee</v>
      </c>
      <c r="M22979" t="str">
        <f>VLOOKUP($D22979,Branch_location!$A$2:$C$51, 3)</f>
        <v>Florida</v>
      </c>
    </row>
    <row r="22980" spans="1:13" x14ac:dyDescent="0.25">
      <c r="A22980">
        <v>2751793428</v>
      </c>
      <c r="B22980" s="2">
        <v>43348</v>
      </c>
      <c r="C22980">
        <v>3</v>
      </c>
      <c r="D22980">
        <v>30</v>
      </c>
      <c r="E22980" s="4">
        <v>148</v>
      </c>
      <c r="F22980">
        <v>45</v>
      </c>
      <c r="G22980" t="s">
        <v>801</v>
      </c>
      <c r="I22980">
        <f t="shared" si="1078"/>
        <v>9</v>
      </c>
      <c r="J22980" t="str">
        <f t="shared" si="1077"/>
        <v>September</v>
      </c>
      <c r="K22980" s="6">
        <f t="shared" si="1079"/>
        <v>444</v>
      </c>
      <c r="L22980" t="str">
        <f>VLOOKUP($D22980,Branch_location!$A$2:$C$51, 2)</f>
        <v>Duluth</v>
      </c>
      <c r="M22980" t="str">
        <f>VLOOKUP($D22980,Branch_location!$A$2:$C$51, 3)</f>
        <v>Minnesota</v>
      </c>
    </row>
    <row r="22981" spans="1:13" x14ac:dyDescent="0.25">
      <c r="A22981">
        <v>2751793428</v>
      </c>
      <c r="B22981" s="2">
        <v>43394</v>
      </c>
      <c r="C22981">
        <v>2</v>
      </c>
      <c r="D22981">
        <v>20</v>
      </c>
      <c r="E22981" s="4">
        <v>123</v>
      </c>
      <c r="F22981">
        <v>55</v>
      </c>
      <c r="G22981" t="s">
        <v>954</v>
      </c>
      <c r="I22981">
        <f t="shared" si="1078"/>
        <v>10</v>
      </c>
      <c r="J22981" t="str">
        <f t="shared" si="1077"/>
        <v>October</v>
      </c>
      <c r="K22981" s="6">
        <f t="shared" si="1079"/>
        <v>246</v>
      </c>
      <c r="L22981" t="str">
        <f>VLOOKUP($D22981,Branch_location!$A$2:$C$51, 2)</f>
        <v>Washington</v>
      </c>
      <c r="M22981" t="str">
        <f>VLOOKUP($D22981,Branch_location!$A$2:$C$51, 3)</f>
        <v>District of Columbia</v>
      </c>
    </row>
    <row r="22982" spans="1:13" x14ac:dyDescent="0.25">
      <c r="A22982">
        <v>2751793428</v>
      </c>
      <c r="B22982" s="2">
        <v>43401</v>
      </c>
      <c r="C22982">
        <v>5</v>
      </c>
      <c r="D22982">
        <v>42</v>
      </c>
      <c r="E22982" s="4">
        <v>175</v>
      </c>
      <c r="F22982">
        <v>65</v>
      </c>
      <c r="G22982" t="s">
        <v>801</v>
      </c>
      <c r="I22982">
        <f t="shared" si="1078"/>
        <v>10</v>
      </c>
      <c r="J22982" t="str">
        <f t="shared" si="1077"/>
        <v>October</v>
      </c>
      <c r="K22982" s="6">
        <f t="shared" si="1079"/>
        <v>875</v>
      </c>
      <c r="L22982" t="str">
        <f>VLOOKUP($D22982,Branch_location!$A$2:$C$51, 2)</f>
        <v>Los Angeles</v>
      </c>
      <c r="M22982" t="str">
        <f>VLOOKUP($D22982,Branch_location!$A$2:$C$51, 3)</f>
        <v>California</v>
      </c>
    </row>
    <row r="22983" spans="1:13" x14ac:dyDescent="0.25">
      <c r="A22983">
        <v>2756415995</v>
      </c>
      <c r="B22983" s="2">
        <v>43104</v>
      </c>
      <c r="C22983">
        <v>3</v>
      </c>
      <c r="D22983">
        <v>5</v>
      </c>
      <c r="E22983" s="4">
        <v>96</v>
      </c>
      <c r="F22983">
        <v>36</v>
      </c>
      <c r="G22983" t="s">
        <v>954</v>
      </c>
      <c r="I22983">
        <f t="shared" si="1078"/>
        <v>1</v>
      </c>
      <c r="J22983" t="str">
        <f t="shared" si="1077"/>
        <v>January</v>
      </c>
      <c r="K22983" s="6">
        <f t="shared" si="1079"/>
        <v>288</v>
      </c>
      <c r="L22983" t="str">
        <f>VLOOKUP($D22983,Branch_location!$A$2:$C$51, 2)</f>
        <v>Fort Worth</v>
      </c>
      <c r="M22983" t="str">
        <f>VLOOKUP($D22983,Branch_location!$A$2:$C$51, 3)</f>
        <v>Texas</v>
      </c>
    </row>
    <row r="22984" spans="1:13" x14ac:dyDescent="0.25">
      <c r="A22984">
        <v>2756415995</v>
      </c>
      <c r="B22984" s="2">
        <v>43161</v>
      </c>
      <c r="C22984">
        <v>4</v>
      </c>
      <c r="D22984">
        <v>38</v>
      </c>
      <c r="E22984" s="4">
        <v>93</v>
      </c>
      <c r="F22984">
        <v>30</v>
      </c>
      <c r="G22984" t="s">
        <v>954</v>
      </c>
      <c r="I22984">
        <f t="shared" si="1078"/>
        <v>3</v>
      </c>
      <c r="J22984" t="str">
        <f t="shared" si="1077"/>
        <v>March</v>
      </c>
      <c r="K22984" s="6">
        <f t="shared" si="1079"/>
        <v>372</v>
      </c>
      <c r="L22984" t="str">
        <f>VLOOKUP($D22984,Branch_location!$A$2:$C$51, 2)</f>
        <v>Denver</v>
      </c>
      <c r="M22984" t="str">
        <f>VLOOKUP($D22984,Branch_location!$A$2:$C$51, 3)</f>
        <v>Colorado</v>
      </c>
    </row>
    <row r="22985" spans="1:13" x14ac:dyDescent="0.25">
      <c r="A22985">
        <v>2756415995</v>
      </c>
      <c r="B22985" s="2">
        <v>43172</v>
      </c>
      <c r="C22985">
        <v>3</v>
      </c>
      <c r="D22985">
        <v>23</v>
      </c>
      <c r="E22985" s="4">
        <v>200</v>
      </c>
      <c r="F22985">
        <v>55</v>
      </c>
      <c r="G22985" t="s">
        <v>801</v>
      </c>
      <c r="I22985">
        <f t="shared" si="1078"/>
        <v>3</v>
      </c>
      <c r="J22985" t="str">
        <f t="shared" si="1077"/>
        <v>March</v>
      </c>
      <c r="K22985" s="6">
        <f t="shared" si="1079"/>
        <v>600</v>
      </c>
      <c r="L22985" t="str">
        <f>VLOOKUP($D22985,Branch_location!$A$2:$C$51, 2)</f>
        <v>Boise</v>
      </c>
      <c r="M22985" t="str">
        <f>VLOOKUP($D22985,Branch_location!$A$2:$C$51, 3)</f>
        <v>Idaho</v>
      </c>
    </row>
    <row r="22986" spans="1:13" x14ac:dyDescent="0.25">
      <c r="A22986">
        <v>2756415995</v>
      </c>
      <c r="B22986" s="2">
        <v>43202</v>
      </c>
      <c r="C22986">
        <v>7</v>
      </c>
      <c r="D22986">
        <v>36</v>
      </c>
      <c r="E22986" s="4">
        <v>176</v>
      </c>
      <c r="F22986">
        <v>27</v>
      </c>
      <c r="G22986" t="s">
        <v>801</v>
      </c>
      <c r="I22986">
        <f t="shared" si="1078"/>
        <v>4</v>
      </c>
      <c r="J22986" t="str">
        <f t="shared" si="1077"/>
        <v>April</v>
      </c>
      <c r="K22986" s="6">
        <f t="shared" si="1079"/>
        <v>1232</v>
      </c>
      <c r="L22986" t="str">
        <f>VLOOKUP($D22986,Branch_location!$A$2:$C$51, 2)</f>
        <v>Baltimore</v>
      </c>
      <c r="M22986" t="str">
        <f>VLOOKUP($D22986,Branch_location!$A$2:$C$51, 3)</f>
        <v>Maryland</v>
      </c>
    </row>
    <row r="22987" spans="1:13" x14ac:dyDescent="0.25">
      <c r="A22987">
        <v>2756415995</v>
      </c>
      <c r="B22987" s="2">
        <v>43221</v>
      </c>
      <c r="C22987">
        <v>2</v>
      </c>
      <c r="D22987">
        <v>12</v>
      </c>
      <c r="E22987" s="4">
        <v>160</v>
      </c>
      <c r="F22987">
        <v>44</v>
      </c>
      <c r="G22987" t="s">
        <v>801</v>
      </c>
      <c r="I22987">
        <f t="shared" si="1078"/>
        <v>5</v>
      </c>
      <c r="J22987" t="str">
        <f t="shared" si="1077"/>
        <v>May</v>
      </c>
      <c r="K22987" s="6">
        <f t="shared" si="1079"/>
        <v>320</v>
      </c>
      <c r="L22987" t="str">
        <f>VLOOKUP($D22987,Branch_location!$A$2:$C$51, 2)</f>
        <v>Yonkers</v>
      </c>
      <c r="M22987" t="str">
        <f>VLOOKUP($D22987,Branch_location!$A$2:$C$51, 3)</f>
        <v>New York</v>
      </c>
    </row>
    <row r="22988" spans="1:13" x14ac:dyDescent="0.25">
      <c r="A22988">
        <v>2756415995</v>
      </c>
      <c r="B22988" s="2">
        <v>43237</v>
      </c>
      <c r="C22988">
        <v>6</v>
      </c>
      <c r="D22988">
        <v>5</v>
      </c>
      <c r="E22988" s="4">
        <v>140</v>
      </c>
      <c r="F22988">
        <v>57</v>
      </c>
      <c r="G22988" t="s">
        <v>801</v>
      </c>
      <c r="I22988">
        <f t="shared" si="1078"/>
        <v>5</v>
      </c>
      <c r="J22988" t="str">
        <f t="shared" si="1077"/>
        <v>May</v>
      </c>
      <c r="K22988" s="6">
        <f t="shared" si="1079"/>
        <v>840</v>
      </c>
      <c r="L22988" t="str">
        <f>VLOOKUP($D22988,Branch_location!$A$2:$C$51, 2)</f>
        <v>Fort Worth</v>
      </c>
      <c r="M22988" t="str">
        <f>VLOOKUP($D22988,Branch_location!$A$2:$C$51, 3)</f>
        <v>Texas</v>
      </c>
    </row>
    <row r="22989" spans="1:13" x14ac:dyDescent="0.25">
      <c r="A22989">
        <v>2756415995</v>
      </c>
      <c r="B22989" s="2">
        <v>43257</v>
      </c>
      <c r="C22989">
        <v>1</v>
      </c>
      <c r="D22989">
        <v>41</v>
      </c>
      <c r="E22989" s="4">
        <v>170</v>
      </c>
      <c r="F22989">
        <v>35</v>
      </c>
      <c r="G22989" t="s">
        <v>801</v>
      </c>
      <c r="I22989">
        <f t="shared" si="1078"/>
        <v>6</v>
      </c>
      <c r="J22989" t="str">
        <f t="shared" si="1077"/>
        <v>June</v>
      </c>
      <c r="K22989" s="6">
        <f t="shared" si="1079"/>
        <v>170</v>
      </c>
      <c r="L22989" t="str">
        <f>VLOOKUP($D22989,Branch_location!$A$2:$C$51, 2)</f>
        <v>Tucson</v>
      </c>
      <c r="M22989" t="str">
        <f>VLOOKUP($D22989,Branch_location!$A$2:$C$51, 3)</f>
        <v>Arizona</v>
      </c>
    </row>
    <row r="22990" spans="1:13" x14ac:dyDescent="0.25">
      <c r="A22990">
        <v>2756415995</v>
      </c>
      <c r="B22990" s="2">
        <v>43264</v>
      </c>
      <c r="C22990">
        <v>6</v>
      </c>
      <c r="D22990">
        <v>24</v>
      </c>
      <c r="E22990" s="4">
        <v>179</v>
      </c>
      <c r="F22990">
        <v>48</v>
      </c>
      <c r="G22990" t="s">
        <v>954</v>
      </c>
      <c r="H22990">
        <v>1</v>
      </c>
      <c r="I22990">
        <f t="shared" si="1078"/>
        <v>6</v>
      </c>
      <c r="J22990" t="str">
        <f t="shared" si="1077"/>
        <v>June</v>
      </c>
      <c r="K22990" s="6">
        <f t="shared" si="1079"/>
        <v>1074</v>
      </c>
      <c r="L22990" t="str">
        <f>VLOOKUP($D22990,Branch_location!$A$2:$C$51, 2)</f>
        <v>Charlotte</v>
      </c>
      <c r="M22990" t="str">
        <f>VLOOKUP($D22990,Branch_location!$A$2:$C$51, 3)</f>
        <v>North Carolina</v>
      </c>
    </row>
    <row r="22991" spans="1:13" x14ac:dyDescent="0.25">
      <c r="A22991">
        <v>2756415995</v>
      </c>
      <c r="B22991" s="2">
        <v>43272</v>
      </c>
      <c r="C22991">
        <v>6</v>
      </c>
      <c r="D22991">
        <v>47</v>
      </c>
      <c r="E22991" s="4">
        <v>128</v>
      </c>
      <c r="F22991">
        <v>60</v>
      </c>
      <c r="G22991" t="s">
        <v>954</v>
      </c>
      <c r="I22991">
        <f t="shared" si="1078"/>
        <v>6</v>
      </c>
      <c r="J22991" t="str">
        <f t="shared" si="1077"/>
        <v>June</v>
      </c>
      <c r="K22991" s="6">
        <f t="shared" si="1079"/>
        <v>768</v>
      </c>
      <c r="L22991" t="str">
        <f>VLOOKUP($D22991,Branch_location!$A$2:$C$51, 2)</f>
        <v>Sacramento</v>
      </c>
      <c r="M22991" t="str">
        <f>VLOOKUP($D22991,Branch_location!$A$2:$C$51, 3)</f>
        <v>California</v>
      </c>
    </row>
    <row r="22992" spans="1:13" x14ac:dyDescent="0.25">
      <c r="A22992">
        <v>2756415995</v>
      </c>
      <c r="B22992" s="2">
        <v>43293</v>
      </c>
      <c r="C22992">
        <v>2</v>
      </c>
      <c r="D22992">
        <v>36</v>
      </c>
      <c r="E22992" s="4">
        <v>110</v>
      </c>
      <c r="F22992">
        <v>43</v>
      </c>
      <c r="G22992" t="s">
        <v>801</v>
      </c>
      <c r="I22992">
        <f t="shared" si="1078"/>
        <v>7</v>
      </c>
      <c r="J22992" t="str">
        <f t="shared" si="1077"/>
        <v>July</v>
      </c>
      <c r="K22992" s="6">
        <f t="shared" si="1079"/>
        <v>220</v>
      </c>
      <c r="L22992" t="str">
        <f>VLOOKUP($D22992,Branch_location!$A$2:$C$51, 2)</f>
        <v>Baltimore</v>
      </c>
      <c r="M22992" t="str">
        <f>VLOOKUP($D22992,Branch_location!$A$2:$C$51, 3)</f>
        <v>Maryland</v>
      </c>
    </row>
    <row r="22993" spans="1:13" x14ac:dyDescent="0.25">
      <c r="A22993">
        <v>2756415995</v>
      </c>
      <c r="B22993" s="2">
        <v>43295</v>
      </c>
      <c r="C22993">
        <v>3</v>
      </c>
      <c r="D22993">
        <v>30</v>
      </c>
      <c r="E22993" s="4">
        <v>106</v>
      </c>
      <c r="F22993">
        <v>59</v>
      </c>
      <c r="G22993" t="s">
        <v>954</v>
      </c>
      <c r="I22993">
        <f t="shared" si="1078"/>
        <v>7</v>
      </c>
      <c r="J22993" t="str">
        <f t="shared" si="1077"/>
        <v>July</v>
      </c>
      <c r="K22993" s="6">
        <f t="shared" si="1079"/>
        <v>318</v>
      </c>
      <c r="L22993" t="str">
        <f>VLOOKUP($D22993,Branch_location!$A$2:$C$51, 2)</f>
        <v>Duluth</v>
      </c>
      <c r="M22993" t="str">
        <f>VLOOKUP($D22993,Branch_location!$A$2:$C$51, 3)</f>
        <v>Minnesota</v>
      </c>
    </row>
    <row r="22994" spans="1:13" x14ac:dyDescent="0.25">
      <c r="A22994">
        <v>2756415995</v>
      </c>
      <c r="B22994" s="2">
        <v>43311</v>
      </c>
      <c r="C22994">
        <v>5</v>
      </c>
      <c r="D22994">
        <v>29</v>
      </c>
      <c r="E22994" s="4">
        <v>159</v>
      </c>
      <c r="F22994">
        <v>38</v>
      </c>
      <c r="G22994" t="s">
        <v>954</v>
      </c>
      <c r="I22994">
        <f t="shared" si="1078"/>
        <v>7</v>
      </c>
      <c r="J22994" t="str">
        <f t="shared" si="1077"/>
        <v>July</v>
      </c>
      <c r="K22994" s="6">
        <f t="shared" si="1079"/>
        <v>795</v>
      </c>
      <c r="L22994" t="str">
        <f>VLOOKUP($D22994,Branch_location!$A$2:$C$51, 2)</f>
        <v>El Paso</v>
      </c>
      <c r="M22994" t="str">
        <f>VLOOKUP($D22994,Branch_location!$A$2:$C$51, 3)</f>
        <v>Texas</v>
      </c>
    </row>
    <row r="22995" spans="1:13" x14ac:dyDescent="0.25">
      <c r="A22995">
        <v>2756415995</v>
      </c>
      <c r="B22995" s="2">
        <v>43328</v>
      </c>
      <c r="C22995">
        <v>7</v>
      </c>
      <c r="D22995">
        <v>38</v>
      </c>
      <c r="E22995" s="4">
        <v>162</v>
      </c>
      <c r="F22995">
        <v>34</v>
      </c>
      <c r="G22995" t="s">
        <v>954</v>
      </c>
      <c r="I22995">
        <f t="shared" si="1078"/>
        <v>8</v>
      </c>
      <c r="J22995" t="str">
        <f t="shared" si="1077"/>
        <v>August</v>
      </c>
      <c r="K22995" s="6">
        <f t="shared" si="1079"/>
        <v>1134</v>
      </c>
      <c r="L22995" t="str">
        <f>VLOOKUP($D22995,Branch_location!$A$2:$C$51, 2)</f>
        <v>Denver</v>
      </c>
      <c r="M22995" t="str">
        <f>VLOOKUP($D22995,Branch_location!$A$2:$C$51, 3)</f>
        <v>Colorado</v>
      </c>
    </row>
    <row r="22996" spans="1:13" x14ac:dyDescent="0.25">
      <c r="A22996">
        <v>2756415995</v>
      </c>
      <c r="B22996" s="2">
        <v>43357</v>
      </c>
      <c r="C22996">
        <v>5</v>
      </c>
      <c r="D22996">
        <v>40</v>
      </c>
      <c r="E22996" s="4">
        <v>123</v>
      </c>
      <c r="F22996">
        <v>36</v>
      </c>
      <c r="G22996" t="s">
        <v>801</v>
      </c>
      <c r="I22996">
        <f t="shared" si="1078"/>
        <v>9</v>
      </c>
      <c r="J22996" t="str">
        <f t="shared" si="1077"/>
        <v>September</v>
      </c>
      <c r="K22996" s="6">
        <f t="shared" si="1079"/>
        <v>615</v>
      </c>
      <c r="L22996" t="str">
        <f>VLOOKUP($D22996,Branch_location!$A$2:$C$51, 2)</f>
        <v>Saginaw</v>
      </c>
      <c r="M22996" t="str">
        <f>VLOOKUP($D22996,Branch_location!$A$2:$C$51, 3)</f>
        <v>Michigan</v>
      </c>
    </row>
    <row r="22997" spans="1:13" x14ac:dyDescent="0.25">
      <c r="A22997">
        <v>2756415995</v>
      </c>
      <c r="B22997" s="2">
        <v>43376</v>
      </c>
      <c r="C22997">
        <v>1</v>
      </c>
      <c r="D22997">
        <v>1</v>
      </c>
      <c r="E22997" s="4">
        <v>181</v>
      </c>
      <c r="F22997">
        <v>43</v>
      </c>
      <c r="G22997" t="s">
        <v>801</v>
      </c>
      <c r="I22997">
        <f t="shared" si="1078"/>
        <v>10</v>
      </c>
      <c r="J22997" t="str">
        <f t="shared" si="1077"/>
        <v>October</v>
      </c>
      <c r="K22997" s="6">
        <f t="shared" si="1079"/>
        <v>181</v>
      </c>
      <c r="L22997" t="str">
        <f>VLOOKUP($D22997,Branch_location!$A$2:$C$51, 2)</f>
        <v>Galveston</v>
      </c>
      <c r="M22997" t="str">
        <f>VLOOKUP($D22997,Branch_location!$A$2:$C$51, 3)</f>
        <v>Texas</v>
      </c>
    </row>
    <row r="22998" spans="1:13" x14ac:dyDescent="0.25">
      <c r="A22998">
        <v>2756415995</v>
      </c>
      <c r="B22998" s="2">
        <v>43382</v>
      </c>
      <c r="C22998">
        <v>3</v>
      </c>
      <c r="D22998">
        <v>8</v>
      </c>
      <c r="E22998" s="4">
        <v>135</v>
      </c>
      <c r="F22998">
        <v>39</v>
      </c>
      <c r="G22998" t="s">
        <v>954</v>
      </c>
      <c r="I22998">
        <f t="shared" si="1078"/>
        <v>10</v>
      </c>
      <c r="J22998" t="str">
        <f t="shared" si="1077"/>
        <v>October</v>
      </c>
      <c r="K22998" s="6">
        <f t="shared" si="1079"/>
        <v>405</v>
      </c>
      <c r="L22998" t="str">
        <f>VLOOKUP($D22998,Branch_location!$A$2:$C$51, 2)</f>
        <v>Raleigh</v>
      </c>
      <c r="M22998" t="str">
        <f>VLOOKUP($D22998,Branch_location!$A$2:$C$51, 3)</f>
        <v>North Carolina</v>
      </c>
    </row>
    <row r="22999" spans="1:13" x14ac:dyDescent="0.25">
      <c r="A22999">
        <v>2756415995</v>
      </c>
      <c r="B22999" s="2">
        <v>43385</v>
      </c>
      <c r="C22999">
        <v>7</v>
      </c>
      <c r="D22999">
        <v>42</v>
      </c>
      <c r="E22999" s="4">
        <v>100</v>
      </c>
      <c r="F22999">
        <v>27</v>
      </c>
      <c r="G22999" t="s">
        <v>801</v>
      </c>
      <c r="I22999">
        <f t="shared" si="1078"/>
        <v>10</v>
      </c>
      <c r="J22999" t="str">
        <f t="shared" si="1077"/>
        <v>October</v>
      </c>
      <c r="K22999" s="6">
        <f t="shared" si="1079"/>
        <v>700</v>
      </c>
      <c r="L22999" t="str">
        <f>VLOOKUP($D22999,Branch_location!$A$2:$C$51, 2)</f>
        <v>Los Angeles</v>
      </c>
      <c r="M22999" t="str">
        <f>VLOOKUP($D22999,Branch_location!$A$2:$C$51, 3)</f>
        <v>California</v>
      </c>
    </row>
    <row r="23000" spans="1:13" x14ac:dyDescent="0.25">
      <c r="A23000">
        <v>2756415995</v>
      </c>
      <c r="B23000" s="2">
        <v>43392</v>
      </c>
      <c r="C23000">
        <v>5</v>
      </c>
      <c r="D23000">
        <v>34</v>
      </c>
      <c r="E23000" s="4">
        <v>142</v>
      </c>
      <c r="F23000">
        <v>65</v>
      </c>
      <c r="G23000" t="s">
        <v>801</v>
      </c>
      <c r="I23000">
        <f t="shared" si="1078"/>
        <v>10</v>
      </c>
      <c r="J23000" t="str">
        <f t="shared" si="1077"/>
        <v>October</v>
      </c>
      <c r="K23000" s="6">
        <f t="shared" si="1079"/>
        <v>710</v>
      </c>
      <c r="L23000" t="str">
        <f>VLOOKUP($D23000,Branch_location!$A$2:$C$51, 2)</f>
        <v>Lake Charles</v>
      </c>
      <c r="M23000" t="str">
        <f>VLOOKUP($D23000,Branch_location!$A$2:$C$51, 3)</f>
        <v>Louisiana</v>
      </c>
    </row>
    <row r="23001" spans="1:13" x14ac:dyDescent="0.25">
      <c r="A23001">
        <v>2756415995</v>
      </c>
      <c r="B23001" s="2">
        <v>43396</v>
      </c>
      <c r="C23001">
        <v>7</v>
      </c>
      <c r="D23001">
        <v>39</v>
      </c>
      <c r="E23001" s="4">
        <v>199</v>
      </c>
      <c r="F23001">
        <v>65</v>
      </c>
      <c r="G23001" t="s">
        <v>954</v>
      </c>
      <c r="I23001">
        <f t="shared" si="1078"/>
        <v>10</v>
      </c>
      <c r="J23001" t="str">
        <f t="shared" si="1077"/>
        <v>October</v>
      </c>
      <c r="K23001" s="6">
        <f t="shared" si="1079"/>
        <v>1393</v>
      </c>
      <c r="L23001" t="str">
        <f>VLOOKUP($D23001,Branch_location!$A$2:$C$51, 2)</f>
        <v>Burbank</v>
      </c>
      <c r="M23001" t="str">
        <f>VLOOKUP($D23001,Branch_location!$A$2:$C$51, 3)</f>
        <v>California</v>
      </c>
    </row>
    <row r="23002" spans="1:13" x14ac:dyDescent="0.25">
      <c r="A23002">
        <v>2756415995</v>
      </c>
      <c r="B23002" s="2">
        <v>43411</v>
      </c>
      <c r="C23002">
        <v>3</v>
      </c>
      <c r="D23002">
        <v>31</v>
      </c>
      <c r="E23002" s="4">
        <v>193</v>
      </c>
      <c r="F23002">
        <v>47</v>
      </c>
      <c r="G23002" t="s">
        <v>801</v>
      </c>
      <c r="I23002">
        <f t="shared" si="1078"/>
        <v>11</v>
      </c>
      <c r="J23002" t="str">
        <f t="shared" si="1077"/>
        <v>November</v>
      </c>
      <c r="K23002" s="6">
        <f t="shared" si="1079"/>
        <v>579</v>
      </c>
      <c r="L23002" t="str">
        <f>VLOOKUP($D23002,Branch_location!$A$2:$C$51, 2)</f>
        <v>Jersey City</v>
      </c>
      <c r="M23002" t="str">
        <f>VLOOKUP($D23002,Branch_location!$A$2:$C$51, 3)</f>
        <v>New Jersey</v>
      </c>
    </row>
    <row r="23003" spans="1:13" x14ac:dyDescent="0.25">
      <c r="A23003">
        <v>2758636468</v>
      </c>
      <c r="B23003" s="2">
        <v>43101</v>
      </c>
      <c r="C23003">
        <v>7</v>
      </c>
      <c r="D23003">
        <v>49</v>
      </c>
      <c r="E23003" s="4">
        <v>208</v>
      </c>
      <c r="F23003">
        <v>41</v>
      </c>
      <c r="G23003" t="s">
        <v>801</v>
      </c>
      <c r="H23003">
        <v>1</v>
      </c>
      <c r="I23003">
        <f t="shared" si="1078"/>
        <v>1</v>
      </c>
      <c r="J23003" t="str">
        <f t="shared" si="1077"/>
        <v>January</v>
      </c>
      <c r="K23003" s="6">
        <f t="shared" si="1079"/>
        <v>1456</v>
      </c>
      <c r="L23003" t="str">
        <f>VLOOKUP($D23003,Branch_location!$A$2:$C$51, 2)</f>
        <v>Pomona</v>
      </c>
      <c r="M23003" t="str">
        <f>VLOOKUP($D23003,Branch_location!$A$2:$C$51, 3)</f>
        <v>California</v>
      </c>
    </row>
    <row r="23004" spans="1:13" x14ac:dyDescent="0.25">
      <c r="A23004">
        <v>2758636468</v>
      </c>
      <c r="B23004" s="2">
        <v>43106</v>
      </c>
      <c r="C23004">
        <v>7</v>
      </c>
      <c r="D23004">
        <v>34</v>
      </c>
      <c r="E23004" s="4">
        <v>138</v>
      </c>
      <c r="F23004">
        <v>45</v>
      </c>
      <c r="G23004" t="s">
        <v>954</v>
      </c>
      <c r="I23004">
        <f t="shared" si="1078"/>
        <v>1</v>
      </c>
      <c r="J23004" t="str">
        <f t="shared" si="1077"/>
        <v>January</v>
      </c>
      <c r="K23004" s="6">
        <f t="shared" si="1079"/>
        <v>966</v>
      </c>
      <c r="L23004" t="str">
        <f>VLOOKUP($D23004,Branch_location!$A$2:$C$51, 2)</f>
        <v>Lake Charles</v>
      </c>
      <c r="M23004" t="str">
        <f>VLOOKUP($D23004,Branch_location!$A$2:$C$51, 3)</f>
        <v>Louisiana</v>
      </c>
    </row>
    <row r="23005" spans="1:13" x14ac:dyDescent="0.25">
      <c r="A23005">
        <v>2758636468</v>
      </c>
      <c r="B23005" s="2">
        <v>43124</v>
      </c>
      <c r="C23005">
        <v>4</v>
      </c>
      <c r="D23005">
        <v>16</v>
      </c>
      <c r="E23005" s="4">
        <v>244</v>
      </c>
      <c r="F23005">
        <v>34</v>
      </c>
      <c r="G23005" t="s">
        <v>954</v>
      </c>
      <c r="I23005">
        <f t="shared" si="1078"/>
        <v>1</v>
      </c>
      <c r="J23005" t="str">
        <f t="shared" si="1077"/>
        <v>January</v>
      </c>
      <c r="K23005" s="6">
        <f t="shared" si="1079"/>
        <v>976</v>
      </c>
      <c r="L23005" t="str">
        <f>VLOOKUP($D23005,Branch_location!$A$2:$C$51, 2)</f>
        <v>New York City</v>
      </c>
      <c r="M23005" t="str">
        <f>VLOOKUP($D23005,Branch_location!$A$2:$C$51, 3)</f>
        <v>New York</v>
      </c>
    </row>
    <row r="23006" spans="1:13" x14ac:dyDescent="0.25">
      <c r="A23006">
        <v>2758636468</v>
      </c>
      <c r="B23006" s="2">
        <v>43135</v>
      </c>
      <c r="C23006">
        <v>1</v>
      </c>
      <c r="D23006">
        <v>50</v>
      </c>
      <c r="E23006" s="4">
        <v>167</v>
      </c>
      <c r="F23006">
        <v>64</v>
      </c>
      <c r="G23006" t="s">
        <v>954</v>
      </c>
      <c r="I23006">
        <f t="shared" si="1078"/>
        <v>2</v>
      </c>
      <c r="J23006" t="str">
        <f t="shared" si="1077"/>
        <v>February</v>
      </c>
      <c r="K23006" s="6">
        <f t="shared" si="1079"/>
        <v>167</v>
      </c>
      <c r="L23006" t="str">
        <f>VLOOKUP($D23006,Branch_location!$A$2:$C$51, 2)</f>
        <v>Fort Worth</v>
      </c>
      <c r="M23006" t="str">
        <f>VLOOKUP($D23006,Branch_location!$A$2:$C$51, 3)</f>
        <v>Texas</v>
      </c>
    </row>
    <row r="23007" spans="1:13" x14ac:dyDescent="0.25">
      <c r="A23007">
        <v>2758636468</v>
      </c>
      <c r="B23007" s="2">
        <v>43136</v>
      </c>
      <c r="C23007">
        <v>7</v>
      </c>
      <c r="D23007">
        <v>13</v>
      </c>
      <c r="E23007" s="4">
        <v>121</v>
      </c>
      <c r="F23007">
        <v>28</v>
      </c>
      <c r="G23007" t="s">
        <v>954</v>
      </c>
      <c r="I23007">
        <f t="shared" si="1078"/>
        <v>2</v>
      </c>
      <c r="J23007" t="str">
        <f t="shared" si="1077"/>
        <v>February</v>
      </c>
      <c r="K23007" s="6">
        <f t="shared" si="1079"/>
        <v>847</v>
      </c>
      <c r="L23007" t="str">
        <f>VLOOKUP($D23007,Branch_location!$A$2:$C$51, 2)</f>
        <v>Salinas</v>
      </c>
      <c r="M23007" t="str">
        <f>VLOOKUP($D23007,Branch_location!$A$2:$C$51, 3)</f>
        <v>California</v>
      </c>
    </row>
    <row r="23008" spans="1:13" x14ac:dyDescent="0.25">
      <c r="A23008">
        <v>2758636468</v>
      </c>
      <c r="B23008" s="2">
        <v>43175</v>
      </c>
      <c r="C23008">
        <v>1</v>
      </c>
      <c r="D23008">
        <v>5</v>
      </c>
      <c r="E23008" s="4">
        <v>109</v>
      </c>
      <c r="F23008">
        <v>43</v>
      </c>
      <c r="G23008" t="s">
        <v>954</v>
      </c>
      <c r="I23008">
        <f t="shared" si="1078"/>
        <v>3</v>
      </c>
      <c r="J23008" t="str">
        <f t="shared" si="1077"/>
        <v>March</v>
      </c>
      <c r="K23008" s="6">
        <f t="shared" si="1079"/>
        <v>109</v>
      </c>
      <c r="L23008" t="str">
        <f>VLOOKUP($D23008,Branch_location!$A$2:$C$51, 2)</f>
        <v>Fort Worth</v>
      </c>
      <c r="M23008" t="str">
        <f>VLOOKUP($D23008,Branch_location!$A$2:$C$51, 3)</f>
        <v>Texas</v>
      </c>
    </row>
    <row r="23009" spans="1:13" x14ac:dyDescent="0.25">
      <c r="A23009">
        <v>2758636468</v>
      </c>
      <c r="B23009" s="2">
        <v>43176</v>
      </c>
      <c r="C23009">
        <v>4</v>
      </c>
      <c r="D23009">
        <v>44</v>
      </c>
      <c r="E23009" s="4">
        <v>165</v>
      </c>
      <c r="F23009">
        <v>30</v>
      </c>
      <c r="G23009" t="s">
        <v>954</v>
      </c>
      <c r="I23009">
        <f t="shared" si="1078"/>
        <v>3</v>
      </c>
      <c r="J23009" t="str">
        <f t="shared" si="1077"/>
        <v>March</v>
      </c>
      <c r="K23009" s="6">
        <f t="shared" si="1079"/>
        <v>660</v>
      </c>
      <c r="L23009" t="str">
        <f>VLOOKUP($D23009,Branch_location!$A$2:$C$51, 2)</f>
        <v>Houston</v>
      </c>
      <c r="M23009" t="str">
        <f>VLOOKUP($D23009,Branch_location!$A$2:$C$51, 3)</f>
        <v>Texas</v>
      </c>
    </row>
    <row r="23010" spans="1:13" x14ac:dyDescent="0.25">
      <c r="A23010">
        <v>2758636468</v>
      </c>
      <c r="B23010" s="2">
        <v>43182</v>
      </c>
      <c r="C23010">
        <v>4</v>
      </c>
      <c r="D23010">
        <v>13</v>
      </c>
      <c r="E23010" s="4">
        <v>239</v>
      </c>
      <c r="F23010">
        <v>49</v>
      </c>
      <c r="G23010" t="s">
        <v>801</v>
      </c>
      <c r="I23010">
        <f t="shared" si="1078"/>
        <v>3</v>
      </c>
      <c r="J23010" t="str">
        <f t="shared" si="1077"/>
        <v>March</v>
      </c>
      <c r="K23010" s="6">
        <f t="shared" si="1079"/>
        <v>956</v>
      </c>
      <c r="L23010" t="str">
        <f>VLOOKUP($D23010,Branch_location!$A$2:$C$51, 2)</f>
        <v>Salinas</v>
      </c>
      <c r="M23010" t="str">
        <f>VLOOKUP($D23010,Branch_location!$A$2:$C$51, 3)</f>
        <v>California</v>
      </c>
    </row>
    <row r="23011" spans="1:13" x14ac:dyDescent="0.25">
      <c r="A23011">
        <v>2758636468</v>
      </c>
      <c r="B23011" s="2">
        <v>43215</v>
      </c>
      <c r="C23011">
        <v>1</v>
      </c>
      <c r="D23011">
        <v>32</v>
      </c>
      <c r="E23011" s="4">
        <v>210</v>
      </c>
      <c r="F23011">
        <v>42</v>
      </c>
      <c r="G23011" t="s">
        <v>954</v>
      </c>
      <c r="I23011">
        <f t="shared" si="1078"/>
        <v>4</v>
      </c>
      <c r="J23011" t="str">
        <f t="shared" si="1077"/>
        <v>April</v>
      </c>
      <c r="K23011" s="6">
        <f t="shared" si="1079"/>
        <v>210</v>
      </c>
      <c r="L23011" t="str">
        <f>VLOOKUP($D23011,Branch_location!$A$2:$C$51, 2)</f>
        <v>Miami</v>
      </c>
      <c r="M23011" t="str">
        <f>VLOOKUP($D23011,Branch_location!$A$2:$C$51, 3)</f>
        <v>Florida</v>
      </c>
    </row>
    <row r="23012" spans="1:13" x14ac:dyDescent="0.25">
      <c r="A23012">
        <v>2758636468</v>
      </c>
      <c r="B23012" s="2">
        <v>43225</v>
      </c>
      <c r="C23012">
        <v>7</v>
      </c>
      <c r="D23012">
        <v>37</v>
      </c>
      <c r="E23012" s="4">
        <v>218</v>
      </c>
      <c r="F23012">
        <v>30</v>
      </c>
      <c r="G23012" t="s">
        <v>801</v>
      </c>
      <c r="I23012">
        <f t="shared" si="1078"/>
        <v>5</v>
      </c>
      <c r="J23012" t="str">
        <f t="shared" si="1077"/>
        <v>May</v>
      </c>
      <c r="K23012" s="6">
        <f t="shared" si="1079"/>
        <v>1526</v>
      </c>
      <c r="L23012" t="str">
        <f>VLOOKUP($D23012,Branch_location!$A$2:$C$51, 2)</f>
        <v>San Angelo</v>
      </c>
      <c r="M23012" t="str">
        <f>VLOOKUP($D23012,Branch_location!$A$2:$C$51, 3)</f>
        <v>Texas</v>
      </c>
    </row>
    <row r="23013" spans="1:13" x14ac:dyDescent="0.25">
      <c r="A23013">
        <v>2758636468</v>
      </c>
      <c r="B23013" s="2">
        <v>43229</v>
      </c>
      <c r="C23013">
        <v>6</v>
      </c>
      <c r="D23013">
        <v>18</v>
      </c>
      <c r="E23013" s="4">
        <v>156</v>
      </c>
      <c r="F23013">
        <v>60</v>
      </c>
      <c r="G23013" t="s">
        <v>954</v>
      </c>
      <c r="H23013">
        <v>1</v>
      </c>
      <c r="I23013">
        <f t="shared" si="1078"/>
        <v>5</v>
      </c>
      <c r="J23013" t="str">
        <f t="shared" si="1077"/>
        <v>May</v>
      </c>
      <c r="K23013" s="6">
        <f t="shared" si="1079"/>
        <v>936</v>
      </c>
      <c r="L23013" t="str">
        <f>VLOOKUP($D23013,Branch_location!$A$2:$C$51, 2)</f>
        <v>Longview</v>
      </c>
      <c r="M23013" t="str">
        <f>VLOOKUP($D23013,Branch_location!$A$2:$C$51, 3)</f>
        <v>Texas</v>
      </c>
    </row>
    <row r="23014" spans="1:13" x14ac:dyDescent="0.25">
      <c r="A23014">
        <v>2758636468</v>
      </c>
      <c r="B23014" s="2">
        <v>43240</v>
      </c>
      <c r="C23014">
        <v>2</v>
      </c>
      <c r="D23014">
        <v>40</v>
      </c>
      <c r="E23014" s="4">
        <v>149</v>
      </c>
      <c r="F23014">
        <v>26</v>
      </c>
      <c r="G23014" t="s">
        <v>801</v>
      </c>
      <c r="I23014">
        <f t="shared" si="1078"/>
        <v>5</v>
      </c>
      <c r="J23014" t="str">
        <f t="shared" si="1077"/>
        <v>May</v>
      </c>
      <c r="K23014" s="6">
        <f t="shared" si="1079"/>
        <v>298</v>
      </c>
      <c r="L23014" t="str">
        <f>VLOOKUP($D23014,Branch_location!$A$2:$C$51, 2)</f>
        <v>Saginaw</v>
      </c>
      <c r="M23014" t="str">
        <f>VLOOKUP($D23014,Branch_location!$A$2:$C$51, 3)</f>
        <v>Michigan</v>
      </c>
    </row>
    <row r="23015" spans="1:13" x14ac:dyDescent="0.25">
      <c r="A23015">
        <v>2758636468</v>
      </c>
      <c r="B23015" s="2">
        <v>43251</v>
      </c>
      <c r="C23015">
        <v>7</v>
      </c>
      <c r="D23015">
        <v>35</v>
      </c>
      <c r="E23015" s="4">
        <v>113</v>
      </c>
      <c r="F23015">
        <v>54</v>
      </c>
      <c r="G23015" t="s">
        <v>954</v>
      </c>
      <c r="I23015">
        <f t="shared" si="1078"/>
        <v>5</v>
      </c>
      <c r="J23015" t="str">
        <f t="shared" si="1077"/>
        <v>May</v>
      </c>
      <c r="K23015" s="6">
        <f t="shared" si="1079"/>
        <v>791</v>
      </c>
      <c r="L23015" t="str">
        <f>VLOOKUP($D23015,Branch_location!$A$2:$C$51, 2)</f>
        <v>Washington</v>
      </c>
      <c r="M23015" t="str">
        <f>VLOOKUP($D23015,Branch_location!$A$2:$C$51, 3)</f>
        <v>District of Columbia</v>
      </c>
    </row>
    <row r="23016" spans="1:13" x14ac:dyDescent="0.25">
      <c r="A23016">
        <v>2758636468</v>
      </c>
      <c r="B23016" s="2">
        <v>43265</v>
      </c>
      <c r="C23016">
        <v>4</v>
      </c>
      <c r="D23016">
        <v>7</v>
      </c>
      <c r="E23016" s="4">
        <v>186</v>
      </c>
      <c r="F23016">
        <v>37</v>
      </c>
      <c r="G23016" t="s">
        <v>801</v>
      </c>
      <c r="I23016">
        <f t="shared" si="1078"/>
        <v>6</v>
      </c>
      <c r="J23016" t="str">
        <f t="shared" si="1077"/>
        <v>June</v>
      </c>
      <c r="K23016" s="6">
        <f t="shared" si="1079"/>
        <v>744</v>
      </c>
      <c r="L23016" t="str">
        <f>VLOOKUP($D23016,Branch_location!$A$2:$C$51, 2)</f>
        <v>Denver</v>
      </c>
      <c r="M23016" t="str">
        <f>VLOOKUP($D23016,Branch_location!$A$2:$C$51, 3)</f>
        <v>Colorado</v>
      </c>
    </row>
    <row r="23017" spans="1:13" x14ac:dyDescent="0.25">
      <c r="A23017">
        <v>2758636468</v>
      </c>
      <c r="B23017" s="2">
        <v>43279</v>
      </c>
      <c r="C23017">
        <v>7</v>
      </c>
      <c r="D23017">
        <v>32</v>
      </c>
      <c r="E23017" s="4">
        <v>191</v>
      </c>
      <c r="F23017">
        <v>44</v>
      </c>
      <c r="G23017" t="s">
        <v>801</v>
      </c>
      <c r="H23017">
        <v>1</v>
      </c>
      <c r="I23017">
        <f t="shared" si="1078"/>
        <v>6</v>
      </c>
      <c r="J23017" t="str">
        <f t="shared" si="1077"/>
        <v>June</v>
      </c>
      <c r="K23017" s="6">
        <f t="shared" si="1079"/>
        <v>1337</v>
      </c>
      <c r="L23017" t="str">
        <f>VLOOKUP($D23017,Branch_location!$A$2:$C$51, 2)</f>
        <v>Miami</v>
      </c>
      <c r="M23017" t="str">
        <f>VLOOKUP($D23017,Branch_location!$A$2:$C$51, 3)</f>
        <v>Florida</v>
      </c>
    </row>
    <row r="23018" spans="1:13" x14ac:dyDescent="0.25">
      <c r="A23018">
        <v>2758636468</v>
      </c>
      <c r="B23018" s="2">
        <v>43283</v>
      </c>
      <c r="C23018">
        <v>6</v>
      </c>
      <c r="D23018">
        <v>20</v>
      </c>
      <c r="E23018" s="4">
        <v>153</v>
      </c>
      <c r="F23018">
        <v>42</v>
      </c>
      <c r="G23018" t="s">
        <v>801</v>
      </c>
      <c r="I23018">
        <f t="shared" si="1078"/>
        <v>7</v>
      </c>
      <c r="J23018" t="str">
        <f t="shared" si="1077"/>
        <v>July</v>
      </c>
      <c r="K23018" s="6">
        <f t="shared" si="1079"/>
        <v>918</v>
      </c>
      <c r="L23018" t="str">
        <f>VLOOKUP($D23018,Branch_location!$A$2:$C$51, 2)</f>
        <v>Washington</v>
      </c>
      <c r="M23018" t="str">
        <f>VLOOKUP($D23018,Branch_location!$A$2:$C$51, 3)</f>
        <v>District of Columbia</v>
      </c>
    </row>
    <row r="23019" spans="1:13" x14ac:dyDescent="0.25">
      <c r="A23019">
        <v>2758636468</v>
      </c>
      <c r="B23019" s="2">
        <v>43291</v>
      </c>
      <c r="C23019">
        <v>1</v>
      </c>
      <c r="D23019">
        <v>1</v>
      </c>
      <c r="E23019" s="4">
        <v>234</v>
      </c>
      <c r="F23019">
        <v>29</v>
      </c>
      <c r="G23019" t="s">
        <v>954</v>
      </c>
      <c r="I23019">
        <f t="shared" si="1078"/>
        <v>7</v>
      </c>
      <c r="J23019" t="str">
        <f t="shared" si="1077"/>
        <v>July</v>
      </c>
      <c r="K23019" s="6">
        <f t="shared" si="1079"/>
        <v>234</v>
      </c>
      <c r="L23019" t="str">
        <f>VLOOKUP($D23019,Branch_location!$A$2:$C$51, 2)</f>
        <v>Galveston</v>
      </c>
      <c r="M23019" t="str">
        <f>VLOOKUP($D23019,Branch_location!$A$2:$C$51, 3)</f>
        <v>Texas</v>
      </c>
    </row>
    <row r="23020" spans="1:13" x14ac:dyDescent="0.25">
      <c r="A23020">
        <v>2758636468</v>
      </c>
      <c r="B23020" s="2">
        <v>43299</v>
      </c>
      <c r="C23020">
        <v>2</v>
      </c>
      <c r="D23020">
        <v>49</v>
      </c>
      <c r="E23020" s="4">
        <v>206</v>
      </c>
      <c r="F23020">
        <v>52</v>
      </c>
      <c r="G23020" t="s">
        <v>954</v>
      </c>
      <c r="I23020">
        <f t="shared" si="1078"/>
        <v>7</v>
      </c>
      <c r="J23020" t="str">
        <f t="shared" si="1077"/>
        <v>July</v>
      </c>
      <c r="K23020" s="6">
        <f t="shared" si="1079"/>
        <v>412</v>
      </c>
      <c r="L23020" t="str">
        <f>VLOOKUP($D23020,Branch_location!$A$2:$C$51, 2)</f>
        <v>Pomona</v>
      </c>
      <c r="M23020" t="str">
        <f>VLOOKUP($D23020,Branch_location!$A$2:$C$51, 3)</f>
        <v>California</v>
      </c>
    </row>
    <row r="23021" spans="1:13" x14ac:dyDescent="0.25">
      <c r="A23021">
        <v>2758636468</v>
      </c>
      <c r="B23021" s="2">
        <v>43301</v>
      </c>
      <c r="C23021">
        <v>1</v>
      </c>
      <c r="D23021">
        <v>38</v>
      </c>
      <c r="E23021" s="4">
        <v>216</v>
      </c>
      <c r="F23021">
        <v>28</v>
      </c>
      <c r="G23021" t="s">
        <v>801</v>
      </c>
      <c r="I23021">
        <f t="shared" si="1078"/>
        <v>7</v>
      </c>
      <c r="J23021" t="str">
        <f t="shared" si="1077"/>
        <v>July</v>
      </c>
      <c r="K23021" s="6">
        <f t="shared" si="1079"/>
        <v>216</v>
      </c>
      <c r="L23021" t="str">
        <f>VLOOKUP($D23021,Branch_location!$A$2:$C$51, 2)</f>
        <v>Denver</v>
      </c>
      <c r="M23021" t="str">
        <f>VLOOKUP($D23021,Branch_location!$A$2:$C$51, 3)</f>
        <v>Colorado</v>
      </c>
    </row>
    <row r="23022" spans="1:13" x14ac:dyDescent="0.25">
      <c r="A23022">
        <v>2758636468</v>
      </c>
      <c r="B23022" s="2">
        <v>43324</v>
      </c>
      <c r="C23022">
        <v>6</v>
      </c>
      <c r="D23022">
        <v>5</v>
      </c>
      <c r="E23022" s="4">
        <v>219</v>
      </c>
      <c r="F23022">
        <v>62</v>
      </c>
      <c r="G23022" t="s">
        <v>801</v>
      </c>
      <c r="I23022">
        <f t="shared" si="1078"/>
        <v>8</v>
      </c>
      <c r="J23022" t="str">
        <f t="shared" si="1077"/>
        <v>August</v>
      </c>
      <c r="K23022" s="6">
        <f t="shared" si="1079"/>
        <v>1314</v>
      </c>
      <c r="L23022" t="str">
        <f>VLOOKUP($D23022,Branch_location!$A$2:$C$51, 2)</f>
        <v>Fort Worth</v>
      </c>
      <c r="M23022" t="str">
        <f>VLOOKUP($D23022,Branch_location!$A$2:$C$51, 3)</f>
        <v>Texas</v>
      </c>
    </row>
    <row r="23023" spans="1:13" x14ac:dyDescent="0.25">
      <c r="A23023">
        <v>2758636468</v>
      </c>
      <c r="B23023" s="2">
        <v>43341</v>
      </c>
      <c r="C23023">
        <v>5</v>
      </c>
      <c r="D23023">
        <v>7</v>
      </c>
      <c r="E23023" s="4">
        <v>156</v>
      </c>
      <c r="F23023">
        <v>43</v>
      </c>
      <c r="G23023" t="s">
        <v>954</v>
      </c>
      <c r="I23023">
        <f t="shared" si="1078"/>
        <v>8</v>
      </c>
      <c r="J23023" t="str">
        <f t="shared" si="1077"/>
        <v>August</v>
      </c>
      <c r="K23023" s="6">
        <f t="shared" si="1079"/>
        <v>780</v>
      </c>
      <c r="L23023" t="str">
        <f>VLOOKUP($D23023,Branch_location!$A$2:$C$51, 2)</f>
        <v>Denver</v>
      </c>
      <c r="M23023" t="str">
        <f>VLOOKUP($D23023,Branch_location!$A$2:$C$51, 3)</f>
        <v>Colorado</v>
      </c>
    </row>
    <row r="23024" spans="1:13" x14ac:dyDescent="0.25">
      <c r="A23024">
        <v>2758636468</v>
      </c>
      <c r="B23024" s="2">
        <v>43358</v>
      </c>
      <c r="C23024">
        <v>4</v>
      </c>
      <c r="D23024">
        <v>32</v>
      </c>
      <c r="E23024" s="4">
        <v>130</v>
      </c>
      <c r="F23024">
        <v>44</v>
      </c>
      <c r="G23024" t="s">
        <v>954</v>
      </c>
      <c r="I23024">
        <f t="shared" si="1078"/>
        <v>9</v>
      </c>
      <c r="J23024" t="str">
        <f t="shared" si="1077"/>
        <v>September</v>
      </c>
      <c r="K23024" s="6">
        <f t="shared" si="1079"/>
        <v>520</v>
      </c>
      <c r="L23024" t="str">
        <f>VLOOKUP($D23024,Branch_location!$A$2:$C$51, 2)</f>
        <v>Miami</v>
      </c>
      <c r="M23024" t="str">
        <f>VLOOKUP($D23024,Branch_location!$A$2:$C$51, 3)</f>
        <v>Florida</v>
      </c>
    </row>
    <row r="23025" spans="1:13" x14ac:dyDescent="0.25">
      <c r="A23025">
        <v>2758636468</v>
      </c>
      <c r="B23025" s="2">
        <v>43367</v>
      </c>
      <c r="C23025">
        <v>6</v>
      </c>
      <c r="D23025">
        <v>31</v>
      </c>
      <c r="E23025" s="4">
        <v>179</v>
      </c>
      <c r="F23025">
        <v>54</v>
      </c>
      <c r="G23025" t="s">
        <v>954</v>
      </c>
      <c r="I23025">
        <f t="shared" si="1078"/>
        <v>9</v>
      </c>
      <c r="J23025" t="str">
        <f t="shared" si="1077"/>
        <v>September</v>
      </c>
      <c r="K23025" s="6">
        <f t="shared" si="1079"/>
        <v>1074</v>
      </c>
      <c r="L23025" t="str">
        <f>VLOOKUP($D23025,Branch_location!$A$2:$C$51, 2)</f>
        <v>Jersey City</v>
      </c>
      <c r="M23025" t="str">
        <f>VLOOKUP($D23025,Branch_location!$A$2:$C$51, 3)</f>
        <v>New Jersey</v>
      </c>
    </row>
    <row r="23026" spans="1:13" x14ac:dyDescent="0.25">
      <c r="A23026">
        <v>2758636468</v>
      </c>
      <c r="B23026" s="2">
        <v>43375</v>
      </c>
      <c r="C23026">
        <v>3</v>
      </c>
      <c r="D23026">
        <v>33</v>
      </c>
      <c r="E23026" s="4">
        <v>229</v>
      </c>
      <c r="F23026">
        <v>36</v>
      </c>
      <c r="G23026" t="s">
        <v>954</v>
      </c>
      <c r="I23026">
        <f t="shared" si="1078"/>
        <v>10</v>
      </c>
      <c r="J23026" t="str">
        <f t="shared" si="1077"/>
        <v>October</v>
      </c>
      <c r="K23026" s="6">
        <f t="shared" si="1079"/>
        <v>687</v>
      </c>
      <c r="L23026" t="str">
        <f>VLOOKUP($D23026,Branch_location!$A$2:$C$51, 2)</f>
        <v>Washington</v>
      </c>
      <c r="M23026" t="str">
        <f>VLOOKUP($D23026,Branch_location!$A$2:$C$51, 3)</f>
        <v>District of Columbia</v>
      </c>
    </row>
    <row r="23027" spans="1:13" x14ac:dyDescent="0.25">
      <c r="A23027">
        <v>2758636468</v>
      </c>
      <c r="B23027" s="2">
        <v>43392</v>
      </c>
      <c r="C23027">
        <v>7</v>
      </c>
      <c r="D23027">
        <v>15</v>
      </c>
      <c r="E23027" s="4">
        <v>100</v>
      </c>
      <c r="F23027">
        <v>31</v>
      </c>
      <c r="G23027" t="s">
        <v>801</v>
      </c>
      <c r="I23027">
        <f t="shared" si="1078"/>
        <v>10</v>
      </c>
      <c r="J23027" t="str">
        <f t="shared" si="1077"/>
        <v>October</v>
      </c>
      <c r="K23027" s="6">
        <f t="shared" si="1079"/>
        <v>700</v>
      </c>
      <c r="L23027" t="str">
        <f>VLOOKUP($D23027,Branch_location!$A$2:$C$51, 2)</f>
        <v>Sioux City</v>
      </c>
      <c r="M23027" t="str">
        <f>VLOOKUP($D23027,Branch_location!$A$2:$C$51, 3)</f>
        <v>Iowa</v>
      </c>
    </row>
    <row r="23028" spans="1:13" x14ac:dyDescent="0.25">
      <c r="A23028">
        <v>2758636468</v>
      </c>
      <c r="B23028" s="2">
        <v>43397</v>
      </c>
      <c r="C23028">
        <v>5</v>
      </c>
      <c r="D23028">
        <v>8</v>
      </c>
      <c r="E23028" s="4">
        <v>201</v>
      </c>
      <c r="F23028">
        <v>37</v>
      </c>
      <c r="G23028" t="s">
        <v>801</v>
      </c>
      <c r="I23028">
        <f t="shared" si="1078"/>
        <v>10</v>
      </c>
      <c r="J23028" t="str">
        <f t="shared" si="1077"/>
        <v>October</v>
      </c>
      <c r="K23028" s="6">
        <f t="shared" si="1079"/>
        <v>1005</v>
      </c>
      <c r="L23028" t="str">
        <f>VLOOKUP($D23028,Branch_location!$A$2:$C$51, 2)</f>
        <v>Raleigh</v>
      </c>
      <c r="M23028" t="str">
        <f>VLOOKUP($D23028,Branch_location!$A$2:$C$51, 3)</f>
        <v>North Carolina</v>
      </c>
    </row>
    <row r="23029" spans="1:13" x14ac:dyDescent="0.25">
      <c r="A23029">
        <v>2758636468</v>
      </c>
      <c r="B23029" s="2">
        <v>43407</v>
      </c>
      <c r="C23029">
        <v>5</v>
      </c>
      <c r="D23029">
        <v>17</v>
      </c>
      <c r="E23029" s="4">
        <v>80</v>
      </c>
      <c r="F23029">
        <v>47</v>
      </c>
      <c r="G23029" t="s">
        <v>954</v>
      </c>
      <c r="I23029">
        <f t="shared" si="1078"/>
        <v>11</v>
      </c>
      <c r="J23029" t="str">
        <f t="shared" si="1077"/>
        <v>November</v>
      </c>
      <c r="K23029" s="6">
        <f t="shared" si="1079"/>
        <v>400</v>
      </c>
      <c r="L23029" t="str">
        <f>VLOOKUP($D23029,Branch_location!$A$2:$C$51, 2)</f>
        <v>Amarillo</v>
      </c>
      <c r="M23029" t="str">
        <f>VLOOKUP($D23029,Branch_location!$A$2:$C$51, 3)</f>
        <v>Texas</v>
      </c>
    </row>
    <row r="23030" spans="1:13" x14ac:dyDescent="0.25">
      <c r="A23030">
        <v>2758636468</v>
      </c>
      <c r="B23030" s="2">
        <v>43413</v>
      </c>
      <c r="C23030">
        <v>1</v>
      </c>
      <c r="D23030">
        <v>33</v>
      </c>
      <c r="E23030" s="4">
        <v>249</v>
      </c>
      <c r="F23030">
        <v>30</v>
      </c>
      <c r="G23030" t="s">
        <v>954</v>
      </c>
      <c r="I23030">
        <f t="shared" si="1078"/>
        <v>11</v>
      </c>
      <c r="J23030" t="str">
        <f t="shared" si="1077"/>
        <v>November</v>
      </c>
      <c r="K23030" s="6">
        <f t="shared" si="1079"/>
        <v>249</v>
      </c>
      <c r="L23030" t="str">
        <f>VLOOKUP($D23030,Branch_location!$A$2:$C$51, 2)</f>
        <v>Washington</v>
      </c>
      <c r="M23030" t="str">
        <f>VLOOKUP($D23030,Branch_location!$A$2:$C$51, 3)</f>
        <v>District of Columbia</v>
      </c>
    </row>
    <row r="23031" spans="1:13" x14ac:dyDescent="0.25">
      <c r="A23031">
        <v>2761842766</v>
      </c>
      <c r="B23031" s="2">
        <v>43113</v>
      </c>
      <c r="C23031">
        <v>2</v>
      </c>
      <c r="D23031">
        <v>8</v>
      </c>
      <c r="E23031" s="4">
        <v>165</v>
      </c>
      <c r="F23031">
        <v>31</v>
      </c>
      <c r="G23031" t="s">
        <v>954</v>
      </c>
      <c r="I23031">
        <f t="shared" si="1078"/>
        <v>1</v>
      </c>
      <c r="J23031" t="str">
        <f t="shared" si="1077"/>
        <v>January</v>
      </c>
      <c r="K23031" s="6">
        <f t="shared" si="1079"/>
        <v>330</v>
      </c>
      <c r="L23031" t="str">
        <f>VLOOKUP($D23031,Branch_location!$A$2:$C$51, 2)</f>
        <v>Raleigh</v>
      </c>
      <c r="M23031" t="str">
        <f>VLOOKUP($D23031,Branch_location!$A$2:$C$51, 3)</f>
        <v>North Carolina</v>
      </c>
    </row>
    <row r="23032" spans="1:13" x14ac:dyDescent="0.25">
      <c r="A23032">
        <v>2761842766</v>
      </c>
      <c r="B23032" s="2">
        <v>43131</v>
      </c>
      <c r="C23032">
        <v>5</v>
      </c>
      <c r="D23032">
        <v>26</v>
      </c>
      <c r="E23032" s="4">
        <v>82</v>
      </c>
      <c r="F23032">
        <v>60</v>
      </c>
      <c r="G23032" t="s">
        <v>801</v>
      </c>
      <c r="I23032">
        <f t="shared" si="1078"/>
        <v>1</v>
      </c>
      <c r="J23032" t="str">
        <f t="shared" si="1077"/>
        <v>January</v>
      </c>
      <c r="K23032" s="6">
        <f t="shared" si="1079"/>
        <v>410</v>
      </c>
      <c r="L23032" t="str">
        <f>VLOOKUP($D23032,Branch_location!$A$2:$C$51, 2)</f>
        <v>York</v>
      </c>
      <c r="M23032" t="str">
        <f>VLOOKUP($D23032,Branch_location!$A$2:$C$51, 3)</f>
        <v>Pennsylvania</v>
      </c>
    </row>
    <row r="23033" spans="1:13" x14ac:dyDescent="0.25">
      <c r="A23033">
        <v>2761842766</v>
      </c>
      <c r="B23033" s="2">
        <v>43140</v>
      </c>
      <c r="C23033">
        <v>4</v>
      </c>
      <c r="D23033">
        <v>36</v>
      </c>
      <c r="E23033" s="4">
        <v>117</v>
      </c>
      <c r="F23033">
        <v>64</v>
      </c>
      <c r="G23033" t="s">
        <v>954</v>
      </c>
      <c r="I23033">
        <f t="shared" si="1078"/>
        <v>2</v>
      </c>
      <c r="J23033" t="str">
        <f t="shared" si="1077"/>
        <v>February</v>
      </c>
      <c r="K23033" s="6">
        <f t="shared" si="1079"/>
        <v>468</v>
      </c>
      <c r="L23033" t="str">
        <f>VLOOKUP($D23033,Branch_location!$A$2:$C$51, 2)</f>
        <v>Baltimore</v>
      </c>
      <c r="M23033" t="str">
        <f>VLOOKUP($D23033,Branch_location!$A$2:$C$51, 3)</f>
        <v>Maryland</v>
      </c>
    </row>
    <row r="23034" spans="1:13" x14ac:dyDescent="0.25">
      <c r="A23034">
        <v>2761842766</v>
      </c>
      <c r="B23034" s="2">
        <v>43167</v>
      </c>
      <c r="C23034">
        <v>6</v>
      </c>
      <c r="D23034">
        <v>7</v>
      </c>
      <c r="E23034" s="4">
        <v>156</v>
      </c>
      <c r="F23034">
        <v>42</v>
      </c>
      <c r="G23034" t="s">
        <v>801</v>
      </c>
      <c r="I23034">
        <f t="shared" si="1078"/>
        <v>3</v>
      </c>
      <c r="J23034" t="str">
        <f t="shared" si="1077"/>
        <v>March</v>
      </c>
      <c r="K23034" s="6">
        <f t="shared" si="1079"/>
        <v>936</v>
      </c>
      <c r="L23034" t="str">
        <f>VLOOKUP($D23034,Branch_location!$A$2:$C$51, 2)</f>
        <v>Denver</v>
      </c>
      <c r="M23034" t="str">
        <f>VLOOKUP($D23034,Branch_location!$A$2:$C$51, 3)</f>
        <v>Colorado</v>
      </c>
    </row>
    <row r="23035" spans="1:13" x14ac:dyDescent="0.25">
      <c r="A23035">
        <v>2761842766</v>
      </c>
      <c r="B23035" s="2">
        <v>43204</v>
      </c>
      <c r="C23035">
        <v>3</v>
      </c>
      <c r="D23035">
        <v>37</v>
      </c>
      <c r="E23035" s="4">
        <v>107</v>
      </c>
      <c r="F23035">
        <v>65</v>
      </c>
      <c r="G23035" t="s">
        <v>801</v>
      </c>
      <c r="I23035">
        <f t="shared" si="1078"/>
        <v>4</v>
      </c>
      <c r="J23035" t="str">
        <f t="shared" si="1077"/>
        <v>April</v>
      </c>
      <c r="K23035" s="6">
        <f t="shared" si="1079"/>
        <v>321</v>
      </c>
      <c r="L23035" t="str">
        <f>VLOOKUP($D23035,Branch_location!$A$2:$C$51, 2)</f>
        <v>San Angelo</v>
      </c>
      <c r="M23035" t="str">
        <f>VLOOKUP($D23035,Branch_location!$A$2:$C$51, 3)</f>
        <v>Texas</v>
      </c>
    </row>
    <row r="23036" spans="1:13" x14ac:dyDescent="0.25">
      <c r="A23036">
        <v>2761842766</v>
      </c>
      <c r="B23036" s="2">
        <v>43222</v>
      </c>
      <c r="C23036">
        <v>2</v>
      </c>
      <c r="D23036">
        <v>42</v>
      </c>
      <c r="E23036" s="4">
        <v>91</v>
      </c>
      <c r="F23036">
        <v>38</v>
      </c>
      <c r="G23036" t="s">
        <v>954</v>
      </c>
      <c r="I23036">
        <f t="shared" si="1078"/>
        <v>5</v>
      </c>
      <c r="J23036" t="str">
        <f t="shared" si="1077"/>
        <v>May</v>
      </c>
      <c r="K23036" s="6">
        <f t="shared" si="1079"/>
        <v>182</v>
      </c>
      <c r="L23036" t="str">
        <f>VLOOKUP($D23036,Branch_location!$A$2:$C$51, 2)</f>
        <v>Los Angeles</v>
      </c>
      <c r="M23036" t="str">
        <f>VLOOKUP($D23036,Branch_location!$A$2:$C$51, 3)</f>
        <v>California</v>
      </c>
    </row>
    <row r="23037" spans="1:13" x14ac:dyDescent="0.25">
      <c r="A23037">
        <v>2761842766</v>
      </c>
      <c r="B23037" s="2">
        <v>43238</v>
      </c>
      <c r="C23037">
        <v>7</v>
      </c>
      <c r="D23037">
        <v>23</v>
      </c>
      <c r="E23037" s="4">
        <v>127</v>
      </c>
      <c r="F23037">
        <v>46</v>
      </c>
      <c r="G23037" t="s">
        <v>801</v>
      </c>
      <c r="I23037">
        <f t="shared" si="1078"/>
        <v>5</v>
      </c>
      <c r="J23037" t="str">
        <f t="shared" si="1077"/>
        <v>May</v>
      </c>
      <c r="K23037" s="6">
        <f t="shared" si="1079"/>
        <v>889</v>
      </c>
      <c r="L23037" t="str">
        <f>VLOOKUP($D23037,Branch_location!$A$2:$C$51, 2)</f>
        <v>Boise</v>
      </c>
      <c r="M23037" t="str">
        <f>VLOOKUP($D23037,Branch_location!$A$2:$C$51, 3)</f>
        <v>Idaho</v>
      </c>
    </row>
    <row r="23038" spans="1:13" x14ac:dyDescent="0.25">
      <c r="A23038">
        <v>2761842766</v>
      </c>
      <c r="B23038" s="2">
        <v>43244</v>
      </c>
      <c r="C23038">
        <v>2</v>
      </c>
      <c r="D23038">
        <v>12</v>
      </c>
      <c r="E23038" s="4">
        <v>238</v>
      </c>
      <c r="F23038">
        <v>61</v>
      </c>
      <c r="G23038" t="s">
        <v>801</v>
      </c>
      <c r="I23038">
        <f t="shared" si="1078"/>
        <v>5</v>
      </c>
      <c r="J23038" t="str">
        <f t="shared" si="1077"/>
        <v>May</v>
      </c>
      <c r="K23038" s="6">
        <f t="shared" si="1079"/>
        <v>476</v>
      </c>
      <c r="L23038" t="str">
        <f>VLOOKUP($D23038,Branch_location!$A$2:$C$51, 2)</f>
        <v>Yonkers</v>
      </c>
      <c r="M23038" t="str">
        <f>VLOOKUP($D23038,Branch_location!$A$2:$C$51, 3)</f>
        <v>New York</v>
      </c>
    </row>
    <row r="23039" spans="1:13" x14ac:dyDescent="0.25">
      <c r="A23039">
        <v>2761842766</v>
      </c>
      <c r="B23039" s="2">
        <v>43267</v>
      </c>
      <c r="C23039">
        <v>4</v>
      </c>
      <c r="D23039">
        <v>5</v>
      </c>
      <c r="E23039" s="4">
        <v>242</v>
      </c>
      <c r="F23039">
        <v>64</v>
      </c>
      <c r="G23039" t="s">
        <v>954</v>
      </c>
      <c r="I23039">
        <f t="shared" si="1078"/>
        <v>6</v>
      </c>
      <c r="J23039" t="str">
        <f t="shared" si="1077"/>
        <v>June</v>
      </c>
      <c r="K23039" s="6">
        <f t="shared" si="1079"/>
        <v>968</v>
      </c>
      <c r="L23039" t="str">
        <f>VLOOKUP($D23039,Branch_location!$A$2:$C$51, 2)</f>
        <v>Fort Worth</v>
      </c>
      <c r="M23039" t="str">
        <f>VLOOKUP($D23039,Branch_location!$A$2:$C$51, 3)</f>
        <v>Texas</v>
      </c>
    </row>
    <row r="23040" spans="1:13" x14ac:dyDescent="0.25">
      <c r="A23040">
        <v>2761842766</v>
      </c>
      <c r="B23040" s="2">
        <v>43280</v>
      </c>
      <c r="C23040">
        <v>6</v>
      </c>
      <c r="D23040">
        <v>24</v>
      </c>
      <c r="E23040" s="4">
        <v>226</v>
      </c>
      <c r="F23040">
        <v>48</v>
      </c>
      <c r="G23040" t="s">
        <v>954</v>
      </c>
      <c r="I23040">
        <f t="shared" si="1078"/>
        <v>6</v>
      </c>
      <c r="J23040" t="str">
        <f t="shared" si="1077"/>
        <v>June</v>
      </c>
      <c r="K23040" s="6">
        <f t="shared" si="1079"/>
        <v>1356</v>
      </c>
      <c r="L23040" t="str">
        <f>VLOOKUP($D23040,Branch_location!$A$2:$C$51, 2)</f>
        <v>Charlotte</v>
      </c>
      <c r="M23040" t="str">
        <f>VLOOKUP($D23040,Branch_location!$A$2:$C$51, 3)</f>
        <v>North Carolina</v>
      </c>
    </row>
    <row r="23041" spans="1:13" x14ac:dyDescent="0.25">
      <c r="A23041">
        <v>2761842766</v>
      </c>
      <c r="B23041" s="2">
        <v>43297</v>
      </c>
      <c r="C23041">
        <v>5</v>
      </c>
      <c r="D23041">
        <v>36</v>
      </c>
      <c r="E23041" s="4">
        <v>148</v>
      </c>
      <c r="F23041">
        <v>58</v>
      </c>
      <c r="G23041" t="s">
        <v>801</v>
      </c>
      <c r="I23041">
        <f t="shared" si="1078"/>
        <v>7</v>
      </c>
      <c r="J23041" t="str">
        <f t="shared" si="1077"/>
        <v>July</v>
      </c>
      <c r="K23041" s="6">
        <f t="shared" si="1079"/>
        <v>740</v>
      </c>
      <c r="L23041" t="str">
        <f>VLOOKUP($D23041,Branch_location!$A$2:$C$51, 2)</f>
        <v>Baltimore</v>
      </c>
      <c r="M23041" t="str">
        <f>VLOOKUP($D23041,Branch_location!$A$2:$C$51, 3)</f>
        <v>Maryland</v>
      </c>
    </row>
    <row r="23042" spans="1:13" x14ac:dyDescent="0.25">
      <c r="A23042">
        <v>2761842766</v>
      </c>
      <c r="B23042" s="2">
        <v>43339</v>
      </c>
      <c r="C23042">
        <v>5</v>
      </c>
      <c r="D23042">
        <v>17</v>
      </c>
      <c r="E23042" s="4">
        <v>116</v>
      </c>
      <c r="F23042">
        <v>54</v>
      </c>
      <c r="G23042" t="s">
        <v>954</v>
      </c>
      <c r="I23042">
        <f t="shared" si="1078"/>
        <v>8</v>
      </c>
      <c r="J23042" t="str">
        <f t="shared" ref="J23042:J23105" si="1080">IF($I23042=1,"January",
IF($I23042=2,"February",
IF($I23042=3,"March",
IF($I23042=4,"April",
IF($I23042=5,"May",
IF($I23042=6,"June",
IF($I23042=7,"July",
IF($I23042=8,"August",
IF($I23042=9,"September",
IF($I23042=10,"October",
IF($I23042=11,"November",
IF($I23042=12,"December"))))))))))))</f>
        <v>August</v>
      </c>
      <c r="K23042" s="6">
        <f t="shared" si="1079"/>
        <v>580</v>
      </c>
      <c r="L23042" t="str">
        <f>VLOOKUP($D23042,Branch_location!$A$2:$C$51, 2)</f>
        <v>Amarillo</v>
      </c>
      <c r="M23042" t="str">
        <f>VLOOKUP($D23042,Branch_location!$A$2:$C$51, 3)</f>
        <v>Texas</v>
      </c>
    </row>
    <row r="23043" spans="1:13" x14ac:dyDescent="0.25">
      <c r="A23043">
        <v>2761842766</v>
      </c>
      <c r="B23043" s="2">
        <v>43345</v>
      </c>
      <c r="C23043">
        <v>6</v>
      </c>
      <c r="D23043">
        <v>27</v>
      </c>
      <c r="E23043" s="4">
        <v>179</v>
      </c>
      <c r="F23043">
        <v>42</v>
      </c>
      <c r="G23043" t="s">
        <v>954</v>
      </c>
      <c r="I23043">
        <f t="shared" ref="I23043:I23106" si="1081">MONTH($B23043)</f>
        <v>9</v>
      </c>
      <c r="J23043" t="str">
        <f t="shared" si="1080"/>
        <v>September</v>
      </c>
      <c r="K23043" s="6">
        <f t="shared" ref="K23043:K23106" si="1082">$C23043*$E23043</f>
        <v>1074</v>
      </c>
      <c r="L23043" t="str">
        <f>VLOOKUP($D23043,Branch_location!$A$2:$C$51, 2)</f>
        <v>Las Vegas</v>
      </c>
      <c r="M23043" t="str">
        <f>VLOOKUP($D23043,Branch_location!$A$2:$C$51, 3)</f>
        <v>Nevada</v>
      </c>
    </row>
    <row r="23044" spans="1:13" x14ac:dyDescent="0.25">
      <c r="A23044">
        <v>2761842766</v>
      </c>
      <c r="B23044" s="2">
        <v>43351</v>
      </c>
      <c r="C23044">
        <v>4</v>
      </c>
      <c r="D23044">
        <v>15</v>
      </c>
      <c r="E23044" s="4">
        <v>110</v>
      </c>
      <c r="F23044">
        <v>38</v>
      </c>
      <c r="G23044" t="s">
        <v>801</v>
      </c>
      <c r="I23044">
        <f t="shared" si="1081"/>
        <v>9</v>
      </c>
      <c r="J23044" t="str">
        <f t="shared" si="1080"/>
        <v>September</v>
      </c>
      <c r="K23044" s="6">
        <f t="shared" si="1082"/>
        <v>440</v>
      </c>
      <c r="L23044" t="str">
        <f>VLOOKUP($D23044,Branch_location!$A$2:$C$51, 2)</f>
        <v>Sioux City</v>
      </c>
      <c r="M23044" t="str">
        <f>VLOOKUP($D23044,Branch_location!$A$2:$C$51, 3)</f>
        <v>Iowa</v>
      </c>
    </row>
    <row r="23045" spans="1:13" x14ac:dyDescent="0.25">
      <c r="A23045">
        <v>2761842766</v>
      </c>
      <c r="B23045" s="2">
        <v>43358</v>
      </c>
      <c r="C23045">
        <v>3</v>
      </c>
      <c r="D23045">
        <v>29</v>
      </c>
      <c r="E23045" s="4">
        <v>233</v>
      </c>
      <c r="F23045">
        <v>39</v>
      </c>
      <c r="G23045" t="s">
        <v>954</v>
      </c>
      <c r="I23045">
        <f t="shared" si="1081"/>
        <v>9</v>
      </c>
      <c r="J23045" t="str">
        <f t="shared" si="1080"/>
        <v>September</v>
      </c>
      <c r="K23045" s="6">
        <f t="shared" si="1082"/>
        <v>699</v>
      </c>
      <c r="L23045" t="str">
        <f>VLOOKUP($D23045,Branch_location!$A$2:$C$51, 2)</f>
        <v>El Paso</v>
      </c>
      <c r="M23045" t="str">
        <f>VLOOKUP($D23045,Branch_location!$A$2:$C$51, 3)</f>
        <v>Texas</v>
      </c>
    </row>
    <row r="23046" spans="1:13" x14ac:dyDescent="0.25">
      <c r="A23046">
        <v>2761842766</v>
      </c>
      <c r="B23046" s="2">
        <v>43362</v>
      </c>
      <c r="C23046">
        <v>6</v>
      </c>
      <c r="D23046">
        <v>43</v>
      </c>
      <c r="E23046" s="4">
        <v>250</v>
      </c>
      <c r="F23046">
        <v>43</v>
      </c>
      <c r="G23046" t="s">
        <v>801</v>
      </c>
      <c r="I23046">
        <f t="shared" si="1081"/>
        <v>9</v>
      </c>
      <c r="J23046" t="str">
        <f t="shared" si="1080"/>
        <v>September</v>
      </c>
      <c r="K23046" s="6">
        <f t="shared" si="1082"/>
        <v>1500</v>
      </c>
      <c r="L23046" t="str">
        <f>VLOOKUP($D23046,Branch_location!$A$2:$C$51, 2)</f>
        <v>Sacramento</v>
      </c>
      <c r="M23046" t="str">
        <f>VLOOKUP($D23046,Branch_location!$A$2:$C$51, 3)</f>
        <v>California</v>
      </c>
    </row>
    <row r="23047" spans="1:13" x14ac:dyDescent="0.25">
      <c r="A23047">
        <v>2761842766</v>
      </c>
      <c r="B23047" s="2">
        <v>43384</v>
      </c>
      <c r="C23047">
        <v>1</v>
      </c>
      <c r="D23047">
        <v>19</v>
      </c>
      <c r="E23047" s="4">
        <v>101</v>
      </c>
      <c r="F23047">
        <v>32</v>
      </c>
      <c r="G23047" t="s">
        <v>801</v>
      </c>
      <c r="I23047">
        <f t="shared" si="1081"/>
        <v>10</v>
      </c>
      <c r="J23047" t="str">
        <f t="shared" si="1080"/>
        <v>October</v>
      </c>
      <c r="K23047" s="6">
        <f t="shared" si="1082"/>
        <v>101</v>
      </c>
      <c r="L23047" t="str">
        <f>VLOOKUP($D23047,Branch_location!$A$2:$C$51, 2)</f>
        <v>El Paso</v>
      </c>
      <c r="M23047" t="str">
        <f>VLOOKUP($D23047,Branch_location!$A$2:$C$51, 3)</f>
        <v>Texas</v>
      </c>
    </row>
    <row r="23048" spans="1:13" x14ac:dyDescent="0.25">
      <c r="A23048">
        <v>2761842766</v>
      </c>
      <c r="B23048" s="2">
        <v>43397</v>
      </c>
      <c r="C23048">
        <v>4</v>
      </c>
      <c r="D23048">
        <v>42</v>
      </c>
      <c r="E23048" s="4">
        <v>121</v>
      </c>
      <c r="F23048">
        <v>36</v>
      </c>
      <c r="G23048" t="s">
        <v>801</v>
      </c>
      <c r="I23048">
        <f t="shared" si="1081"/>
        <v>10</v>
      </c>
      <c r="J23048" t="str">
        <f t="shared" si="1080"/>
        <v>October</v>
      </c>
      <c r="K23048" s="6">
        <f t="shared" si="1082"/>
        <v>484</v>
      </c>
      <c r="L23048" t="str">
        <f>VLOOKUP($D23048,Branch_location!$A$2:$C$51, 2)</f>
        <v>Los Angeles</v>
      </c>
      <c r="M23048" t="str">
        <f>VLOOKUP($D23048,Branch_location!$A$2:$C$51, 3)</f>
        <v>California</v>
      </c>
    </row>
    <row r="23049" spans="1:13" x14ac:dyDescent="0.25">
      <c r="A23049">
        <v>2761842766</v>
      </c>
      <c r="B23049" s="2">
        <v>43400</v>
      </c>
      <c r="C23049">
        <v>3</v>
      </c>
      <c r="D23049">
        <v>42</v>
      </c>
      <c r="E23049" s="4">
        <v>143</v>
      </c>
      <c r="F23049">
        <v>31</v>
      </c>
      <c r="G23049" t="s">
        <v>801</v>
      </c>
      <c r="I23049">
        <f t="shared" si="1081"/>
        <v>10</v>
      </c>
      <c r="J23049" t="str">
        <f t="shared" si="1080"/>
        <v>October</v>
      </c>
      <c r="K23049" s="6">
        <f t="shared" si="1082"/>
        <v>429</v>
      </c>
      <c r="L23049" t="str">
        <f>VLOOKUP($D23049,Branch_location!$A$2:$C$51, 2)</f>
        <v>Los Angeles</v>
      </c>
      <c r="M23049" t="str">
        <f>VLOOKUP($D23049,Branch_location!$A$2:$C$51, 3)</f>
        <v>California</v>
      </c>
    </row>
    <row r="23050" spans="1:13" x14ac:dyDescent="0.25">
      <c r="A23050">
        <v>2761842766</v>
      </c>
      <c r="B23050" s="2">
        <v>43400</v>
      </c>
      <c r="C23050">
        <v>1</v>
      </c>
      <c r="D23050">
        <v>16</v>
      </c>
      <c r="E23050" s="4">
        <v>146</v>
      </c>
      <c r="F23050">
        <v>59</v>
      </c>
      <c r="G23050" t="s">
        <v>954</v>
      </c>
      <c r="I23050">
        <f t="shared" si="1081"/>
        <v>10</v>
      </c>
      <c r="J23050" t="str">
        <f t="shared" si="1080"/>
        <v>October</v>
      </c>
      <c r="K23050" s="6">
        <f t="shared" si="1082"/>
        <v>146</v>
      </c>
      <c r="L23050" t="str">
        <f>VLOOKUP($D23050,Branch_location!$A$2:$C$51, 2)</f>
        <v>New York City</v>
      </c>
      <c r="M23050" t="str">
        <f>VLOOKUP($D23050,Branch_location!$A$2:$C$51, 3)</f>
        <v>New York</v>
      </c>
    </row>
    <row r="23051" spans="1:13" x14ac:dyDescent="0.25">
      <c r="A23051">
        <v>2761842766</v>
      </c>
      <c r="B23051" s="2">
        <v>43407</v>
      </c>
      <c r="C23051">
        <v>1</v>
      </c>
      <c r="D23051">
        <v>25</v>
      </c>
      <c r="E23051" s="4">
        <v>206</v>
      </c>
      <c r="F23051">
        <v>33</v>
      </c>
      <c r="G23051" t="s">
        <v>954</v>
      </c>
      <c r="I23051">
        <f t="shared" si="1081"/>
        <v>11</v>
      </c>
      <c r="J23051" t="str">
        <f t="shared" si="1080"/>
        <v>November</v>
      </c>
      <c r="K23051" s="6">
        <f t="shared" si="1082"/>
        <v>206</v>
      </c>
      <c r="L23051" t="str">
        <f>VLOOKUP($D23051,Branch_location!$A$2:$C$51, 2)</f>
        <v>Los Angeles</v>
      </c>
      <c r="M23051" t="str">
        <f>VLOOKUP($D23051,Branch_location!$A$2:$C$51, 3)</f>
        <v>California</v>
      </c>
    </row>
    <row r="23052" spans="1:13" x14ac:dyDescent="0.25">
      <c r="A23052">
        <v>2761842766</v>
      </c>
      <c r="B23052" s="2">
        <v>43413</v>
      </c>
      <c r="C23052">
        <v>3</v>
      </c>
      <c r="D23052">
        <v>11</v>
      </c>
      <c r="E23052" s="4">
        <v>163</v>
      </c>
      <c r="F23052">
        <v>35</v>
      </c>
      <c r="G23052" t="s">
        <v>954</v>
      </c>
      <c r="I23052">
        <f t="shared" si="1081"/>
        <v>11</v>
      </c>
      <c r="J23052" t="str">
        <f t="shared" si="1080"/>
        <v>November</v>
      </c>
      <c r="K23052" s="6">
        <f t="shared" si="1082"/>
        <v>489</v>
      </c>
      <c r="L23052" t="str">
        <f>VLOOKUP($D23052,Branch_location!$A$2:$C$51, 2)</f>
        <v>Seminole</v>
      </c>
      <c r="M23052" t="str">
        <f>VLOOKUP($D23052,Branch_location!$A$2:$C$51, 3)</f>
        <v>Florida</v>
      </c>
    </row>
    <row r="23053" spans="1:13" x14ac:dyDescent="0.25">
      <c r="A23053">
        <v>2763051413</v>
      </c>
      <c r="B23053" s="2">
        <v>43102</v>
      </c>
      <c r="C23053">
        <v>5</v>
      </c>
      <c r="D23053">
        <v>20</v>
      </c>
      <c r="E23053" s="4">
        <v>80</v>
      </c>
      <c r="F23053">
        <v>41</v>
      </c>
      <c r="G23053" t="s">
        <v>801</v>
      </c>
      <c r="I23053">
        <f t="shared" si="1081"/>
        <v>1</v>
      </c>
      <c r="J23053" t="str">
        <f t="shared" si="1080"/>
        <v>January</v>
      </c>
      <c r="K23053" s="6">
        <f t="shared" si="1082"/>
        <v>400</v>
      </c>
      <c r="L23053" t="str">
        <f>VLOOKUP($D23053,Branch_location!$A$2:$C$51, 2)</f>
        <v>Washington</v>
      </c>
      <c r="M23053" t="str">
        <f>VLOOKUP($D23053,Branch_location!$A$2:$C$51, 3)</f>
        <v>District of Columbia</v>
      </c>
    </row>
    <row r="23054" spans="1:13" x14ac:dyDescent="0.25">
      <c r="A23054">
        <v>2763051413</v>
      </c>
      <c r="B23054" s="2">
        <v>43106</v>
      </c>
      <c r="C23054">
        <v>7</v>
      </c>
      <c r="D23054">
        <v>31</v>
      </c>
      <c r="E23054" s="4">
        <v>168</v>
      </c>
      <c r="F23054">
        <v>63</v>
      </c>
      <c r="G23054" t="s">
        <v>801</v>
      </c>
      <c r="I23054">
        <f t="shared" si="1081"/>
        <v>1</v>
      </c>
      <c r="J23054" t="str">
        <f t="shared" si="1080"/>
        <v>January</v>
      </c>
      <c r="K23054" s="6">
        <f t="shared" si="1082"/>
        <v>1176</v>
      </c>
      <c r="L23054" t="str">
        <f>VLOOKUP($D23054,Branch_location!$A$2:$C$51, 2)</f>
        <v>Jersey City</v>
      </c>
      <c r="M23054" t="str">
        <f>VLOOKUP($D23054,Branch_location!$A$2:$C$51, 3)</f>
        <v>New Jersey</v>
      </c>
    </row>
    <row r="23055" spans="1:13" x14ac:dyDescent="0.25">
      <c r="A23055">
        <v>2763051413</v>
      </c>
      <c r="B23055" s="2">
        <v>43172</v>
      </c>
      <c r="C23055">
        <v>6</v>
      </c>
      <c r="D23055">
        <v>41</v>
      </c>
      <c r="E23055" s="4">
        <v>179</v>
      </c>
      <c r="F23055">
        <v>44</v>
      </c>
      <c r="G23055" t="s">
        <v>954</v>
      </c>
      <c r="I23055">
        <f t="shared" si="1081"/>
        <v>3</v>
      </c>
      <c r="J23055" t="str">
        <f t="shared" si="1080"/>
        <v>March</v>
      </c>
      <c r="K23055" s="6">
        <f t="shared" si="1082"/>
        <v>1074</v>
      </c>
      <c r="L23055" t="str">
        <f>VLOOKUP($D23055,Branch_location!$A$2:$C$51, 2)</f>
        <v>Tucson</v>
      </c>
      <c r="M23055" t="str">
        <f>VLOOKUP($D23055,Branch_location!$A$2:$C$51, 3)</f>
        <v>Arizona</v>
      </c>
    </row>
    <row r="23056" spans="1:13" x14ac:dyDescent="0.25">
      <c r="A23056">
        <v>2763051413</v>
      </c>
      <c r="B23056" s="2">
        <v>43174</v>
      </c>
      <c r="C23056">
        <v>6</v>
      </c>
      <c r="D23056">
        <v>32</v>
      </c>
      <c r="E23056" s="4">
        <v>231</v>
      </c>
      <c r="F23056">
        <v>48</v>
      </c>
      <c r="G23056" t="s">
        <v>801</v>
      </c>
      <c r="I23056">
        <f t="shared" si="1081"/>
        <v>3</v>
      </c>
      <c r="J23056" t="str">
        <f t="shared" si="1080"/>
        <v>March</v>
      </c>
      <c r="K23056" s="6">
        <f t="shared" si="1082"/>
        <v>1386</v>
      </c>
      <c r="L23056" t="str">
        <f>VLOOKUP($D23056,Branch_location!$A$2:$C$51, 2)</f>
        <v>Miami</v>
      </c>
      <c r="M23056" t="str">
        <f>VLOOKUP($D23056,Branch_location!$A$2:$C$51, 3)</f>
        <v>Florida</v>
      </c>
    </row>
    <row r="23057" spans="1:13" x14ac:dyDescent="0.25">
      <c r="A23057">
        <v>2763051413</v>
      </c>
      <c r="B23057" s="2">
        <v>43183</v>
      </c>
      <c r="C23057">
        <v>7</v>
      </c>
      <c r="D23057">
        <v>50</v>
      </c>
      <c r="E23057" s="4">
        <v>84</v>
      </c>
      <c r="F23057">
        <v>40</v>
      </c>
      <c r="G23057" t="s">
        <v>954</v>
      </c>
      <c r="I23057">
        <f t="shared" si="1081"/>
        <v>3</v>
      </c>
      <c r="J23057" t="str">
        <f t="shared" si="1080"/>
        <v>March</v>
      </c>
      <c r="K23057" s="6">
        <f t="shared" si="1082"/>
        <v>588</v>
      </c>
      <c r="L23057" t="str">
        <f>VLOOKUP($D23057,Branch_location!$A$2:$C$51, 2)</f>
        <v>Fort Worth</v>
      </c>
      <c r="M23057" t="str">
        <f>VLOOKUP($D23057,Branch_location!$A$2:$C$51, 3)</f>
        <v>Texas</v>
      </c>
    </row>
    <row r="23058" spans="1:13" x14ac:dyDescent="0.25">
      <c r="A23058">
        <v>2763051413</v>
      </c>
      <c r="B23058" s="2">
        <v>43192</v>
      </c>
      <c r="C23058">
        <v>7</v>
      </c>
      <c r="D23058">
        <v>32</v>
      </c>
      <c r="E23058" s="4">
        <v>205</v>
      </c>
      <c r="F23058">
        <v>38</v>
      </c>
      <c r="G23058" t="s">
        <v>954</v>
      </c>
      <c r="I23058">
        <f t="shared" si="1081"/>
        <v>4</v>
      </c>
      <c r="J23058" t="str">
        <f t="shared" si="1080"/>
        <v>April</v>
      </c>
      <c r="K23058" s="6">
        <f t="shared" si="1082"/>
        <v>1435</v>
      </c>
      <c r="L23058" t="str">
        <f>VLOOKUP($D23058,Branch_location!$A$2:$C$51, 2)</f>
        <v>Miami</v>
      </c>
      <c r="M23058" t="str">
        <f>VLOOKUP($D23058,Branch_location!$A$2:$C$51, 3)</f>
        <v>Florida</v>
      </c>
    </row>
    <row r="23059" spans="1:13" x14ac:dyDescent="0.25">
      <c r="A23059">
        <v>2763051413</v>
      </c>
      <c r="B23059" s="2">
        <v>43203</v>
      </c>
      <c r="C23059">
        <v>1</v>
      </c>
      <c r="D23059">
        <v>17</v>
      </c>
      <c r="E23059" s="4">
        <v>89</v>
      </c>
      <c r="F23059">
        <v>36</v>
      </c>
      <c r="G23059" t="s">
        <v>954</v>
      </c>
      <c r="I23059">
        <f t="shared" si="1081"/>
        <v>4</v>
      </c>
      <c r="J23059" t="str">
        <f t="shared" si="1080"/>
        <v>April</v>
      </c>
      <c r="K23059" s="6">
        <f t="shared" si="1082"/>
        <v>89</v>
      </c>
      <c r="L23059" t="str">
        <f>VLOOKUP($D23059,Branch_location!$A$2:$C$51, 2)</f>
        <v>Amarillo</v>
      </c>
      <c r="M23059" t="str">
        <f>VLOOKUP($D23059,Branch_location!$A$2:$C$51, 3)</f>
        <v>Texas</v>
      </c>
    </row>
    <row r="23060" spans="1:13" x14ac:dyDescent="0.25">
      <c r="A23060">
        <v>2763051413</v>
      </c>
      <c r="B23060" s="2">
        <v>43215</v>
      </c>
      <c r="C23060">
        <v>2</v>
      </c>
      <c r="D23060">
        <v>43</v>
      </c>
      <c r="E23060" s="4">
        <v>236</v>
      </c>
      <c r="F23060">
        <v>49</v>
      </c>
      <c r="G23060" t="s">
        <v>801</v>
      </c>
      <c r="I23060">
        <f t="shared" si="1081"/>
        <v>4</v>
      </c>
      <c r="J23060" t="str">
        <f t="shared" si="1080"/>
        <v>April</v>
      </c>
      <c r="K23060" s="6">
        <f t="shared" si="1082"/>
        <v>472</v>
      </c>
      <c r="L23060" t="str">
        <f>VLOOKUP($D23060,Branch_location!$A$2:$C$51, 2)</f>
        <v>Sacramento</v>
      </c>
      <c r="M23060" t="str">
        <f>VLOOKUP($D23060,Branch_location!$A$2:$C$51, 3)</f>
        <v>California</v>
      </c>
    </row>
    <row r="23061" spans="1:13" x14ac:dyDescent="0.25">
      <c r="A23061">
        <v>2763051413</v>
      </c>
      <c r="B23061" s="2">
        <v>43229</v>
      </c>
      <c r="C23061">
        <v>2</v>
      </c>
      <c r="D23061">
        <v>12</v>
      </c>
      <c r="E23061" s="4">
        <v>210</v>
      </c>
      <c r="F23061">
        <v>53</v>
      </c>
      <c r="G23061" t="s">
        <v>801</v>
      </c>
      <c r="I23061">
        <f t="shared" si="1081"/>
        <v>5</v>
      </c>
      <c r="J23061" t="str">
        <f t="shared" si="1080"/>
        <v>May</v>
      </c>
      <c r="K23061" s="6">
        <f t="shared" si="1082"/>
        <v>420</v>
      </c>
      <c r="L23061" t="str">
        <f>VLOOKUP($D23061,Branch_location!$A$2:$C$51, 2)</f>
        <v>Yonkers</v>
      </c>
      <c r="M23061" t="str">
        <f>VLOOKUP($D23061,Branch_location!$A$2:$C$51, 3)</f>
        <v>New York</v>
      </c>
    </row>
    <row r="23062" spans="1:13" x14ac:dyDescent="0.25">
      <c r="A23062">
        <v>2763051413</v>
      </c>
      <c r="B23062" s="2">
        <v>43240</v>
      </c>
      <c r="C23062">
        <v>3</v>
      </c>
      <c r="D23062">
        <v>41</v>
      </c>
      <c r="E23062" s="4">
        <v>158</v>
      </c>
      <c r="F23062">
        <v>37</v>
      </c>
      <c r="G23062" t="s">
        <v>801</v>
      </c>
      <c r="I23062">
        <f t="shared" si="1081"/>
        <v>5</v>
      </c>
      <c r="J23062" t="str">
        <f t="shared" si="1080"/>
        <v>May</v>
      </c>
      <c r="K23062" s="6">
        <f t="shared" si="1082"/>
        <v>474</v>
      </c>
      <c r="L23062" t="str">
        <f>VLOOKUP($D23062,Branch_location!$A$2:$C$51, 2)</f>
        <v>Tucson</v>
      </c>
      <c r="M23062" t="str">
        <f>VLOOKUP($D23062,Branch_location!$A$2:$C$51, 3)</f>
        <v>Arizona</v>
      </c>
    </row>
    <row r="23063" spans="1:13" x14ac:dyDescent="0.25">
      <c r="A23063">
        <v>2763051413</v>
      </c>
      <c r="B23063" s="2">
        <v>43247</v>
      </c>
      <c r="C23063">
        <v>6</v>
      </c>
      <c r="D23063">
        <v>20</v>
      </c>
      <c r="E23063" s="4">
        <v>210</v>
      </c>
      <c r="F23063">
        <v>38</v>
      </c>
      <c r="G23063" t="s">
        <v>801</v>
      </c>
      <c r="I23063">
        <f t="shared" si="1081"/>
        <v>5</v>
      </c>
      <c r="J23063" t="str">
        <f t="shared" si="1080"/>
        <v>May</v>
      </c>
      <c r="K23063" s="6">
        <f t="shared" si="1082"/>
        <v>1260</v>
      </c>
      <c r="L23063" t="str">
        <f>VLOOKUP($D23063,Branch_location!$A$2:$C$51, 2)</f>
        <v>Washington</v>
      </c>
      <c r="M23063" t="str">
        <f>VLOOKUP($D23063,Branch_location!$A$2:$C$51, 3)</f>
        <v>District of Columbia</v>
      </c>
    </row>
    <row r="23064" spans="1:13" x14ac:dyDescent="0.25">
      <c r="A23064">
        <v>2763051413</v>
      </c>
      <c r="B23064" s="2">
        <v>43257</v>
      </c>
      <c r="C23064">
        <v>6</v>
      </c>
      <c r="D23064">
        <v>31</v>
      </c>
      <c r="E23064" s="4">
        <v>219</v>
      </c>
      <c r="F23064">
        <v>29</v>
      </c>
      <c r="G23064" t="s">
        <v>801</v>
      </c>
      <c r="I23064">
        <f t="shared" si="1081"/>
        <v>6</v>
      </c>
      <c r="J23064" t="str">
        <f t="shared" si="1080"/>
        <v>June</v>
      </c>
      <c r="K23064" s="6">
        <f t="shared" si="1082"/>
        <v>1314</v>
      </c>
      <c r="L23064" t="str">
        <f>VLOOKUP($D23064,Branch_location!$A$2:$C$51, 2)</f>
        <v>Jersey City</v>
      </c>
      <c r="M23064" t="str">
        <f>VLOOKUP($D23064,Branch_location!$A$2:$C$51, 3)</f>
        <v>New Jersey</v>
      </c>
    </row>
    <row r="23065" spans="1:13" x14ac:dyDescent="0.25">
      <c r="A23065">
        <v>2763051413</v>
      </c>
      <c r="B23065" s="2">
        <v>43303</v>
      </c>
      <c r="C23065">
        <v>6</v>
      </c>
      <c r="D23065">
        <v>37</v>
      </c>
      <c r="E23065" s="4">
        <v>145</v>
      </c>
      <c r="F23065">
        <v>53</v>
      </c>
      <c r="G23065" t="s">
        <v>801</v>
      </c>
      <c r="I23065">
        <f t="shared" si="1081"/>
        <v>7</v>
      </c>
      <c r="J23065" t="str">
        <f t="shared" si="1080"/>
        <v>July</v>
      </c>
      <c r="K23065" s="6">
        <f t="shared" si="1082"/>
        <v>870</v>
      </c>
      <c r="L23065" t="str">
        <f>VLOOKUP($D23065,Branch_location!$A$2:$C$51, 2)</f>
        <v>San Angelo</v>
      </c>
      <c r="M23065" t="str">
        <f>VLOOKUP($D23065,Branch_location!$A$2:$C$51, 3)</f>
        <v>Texas</v>
      </c>
    </row>
    <row r="23066" spans="1:13" x14ac:dyDescent="0.25">
      <c r="A23066">
        <v>2763051413</v>
      </c>
      <c r="B23066" s="2">
        <v>43307</v>
      </c>
      <c r="C23066">
        <v>7</v>
      </c>
      <c r="D23066">
        <v>30</v>
      </c>
      <c r="E23066" s="4">
        <v>245</v>
      </c>
      <c r="F23066">
        <v>30</v>
      </c>
      <c r="G23066" t="s">
        <v>801</v>
      </c>
      <c r="I23066">
        <f t="shared" si="1081"/>
        <v>7</v>
      </c>
      <c r="J23066" t="str">
        <f t="shared" si="1080"/>
        <v>July</v>
      </c>
      <c r="K23066" s="6">
        <f t="shared" si="1082"/>
        <v>1715</v>
      </c>
      <c r="L23066" t="str">
        <f>VLOOKUP($D23066,Branch_location!$A$2:$C$51, 2)</f>
        <v>Duluth</v>
      </c>
      <c r="M23066" t="str">
        <f>VLOOKUP($D23066,Branch_location!$A$2:$C$51, 3)</f>
        <v>Minnesota</v>
      </c>
    </row>
    <row r="23067" spans="1:13" x14ac:dyDescent="0.25">
      <c r="A23067">
        <v>2763051413</v>
      </c>
      <c r="B23067" s="2">
        <v>43320</v>
      </c>
      <c r="C23067">
        <v>2</v>
      </c>
      <c r="D23067">
        <v>28</v>
      </c>
      <c r="E23067" s="4">
        <v>192</v>
      </c>
      <c r="F23067">
        <v>34</v>
      </c>
      <c r="G23067" t="s">
        <v>801</v>
      </c>
      <c r="I23067">
        <f t="shared" si="1081"/>
        <v>8</v>
      </c>
      <c r="J23067" t="str">
        <f t="shared" si="1080"/>
        <v>August</v>
      </c>
      <c r="K23067" s="6">
        <f t="shared" si="1082"/>
        <v>384</v>
      </c>
      <c r="L23067" t="str">
        <f>VLOOKUP($D23067,Branch_location!$A$2:$C$51, 2)</f>
        <v>Kalamazoo</v>
      </c>
      <c r="M23067" t="str">
        <f>VLOOKUP($D23067,Branch_location!$A$2:$C$51, 3)</f>
        <v>Michigan</v>
      </c>
    </row>
    <row r="23068" spans="1:13" x14ac:dyDescent="0.25">
      <c r="A23068">
        <v>2763051413</v>
      </c>
      <c r="B23068" s="2">
        <v>43325</v>
      </c>
      <c r="C23068">
        <v>2</v>
      </c>
      <c r="D23068">
        <v>33</v>
      </c>
      <c r="E23068" s="4">
        <v>250</v>
      </c>
      <c r="F23068">
        <v>38</v>
      </c>
      <c r="G23068" t="s">
        <v>801</v>
      </c>
      <c r="I23068">
        <f t="shared" si="1081"/>
        <v>8</v>
      </c>
      <c r="J23068" t="str">
        <f t="shared" si="1080"/>
        <v>August</v>
      </c>
      <c r="K23068" s="6">
        <f t="shared" si="1082"/>
        <v>500</v>
      </c>
      <c r="L23068" t="str">
        <f>VLOOKUP($D23068,Branch_location!$A$2:$C$51, 2)</f>
        <v>Washington</v>
      </c>
      <c r="M23068" t="str">
        <f>VLOOKUP($D23068,Branch_location!$A$2:$C$51, 3)</f>
        <v>District of Columbia</v>
      </c>
    </row>
    <row r="23069" spans="1:13" x14ac:dyDescent="0.25">
      <c r="A23069">
        <v>2763051413</v>
      </c>
      <c r="B23069" s="2">
        <v>43351</v>
      </c>
      <c r="C23069">
        <v>7</v>
      </c>
      <c r="D23069">
        <v>9</v>
      </c>
      <c r="E23069" s="4">
        <v>184</v>
      </c>
      <c r="F23069">
        <v>56</v>
      </c>
      <c r="G23069" t="s">
        <v>801</v>
      </c>
      <c r="I23069">
        <f t="shared" si="1081"/>
        <v>9</v>
      </c>
      <c r="J23069" t="str">
        <f t="shared" si="1080"/>
        <v>September</v>
      </c>
      <c r="K23069" s="6">
        <f t="shared" si="1082"/>
        <v>1288</v>
      </c>
      <c r="L23069" t="str">
        <f>VLOOKUP($D23069,Branch_location!$A$2:$C$51, 2)</f>
        <v>Birmingham</v>
      </c>
      <c r="M23069" t="str">
        <f>VLOOKUP($D23069,Branch_location!$A$2:$C$51, 3)</f>
        <v>Alabama</v>
      </c>
    </row>
    <row r="23070" spans="1:13" x14ac:dyDescent="0.25">
      <c r="A23070">
        <v>2763051413</v>
      </c>
      <c r="B23070" s="2">
        <v>43372</v>
      </c>
      <c r="C23070">
        <v>3</v>
      </c>
      <c r="D23070">
        <v>47</v>
      </c>
      <c r="E23070" s="4">
        <v>139</v>
      </c>
      <c r="F23070">
        <v>56</v>
      </c>
      <c r="G23070" t="s">
        <v>801</v>
      </c>
      <c r="I23070">
        <f t="shared" si="1081"/>
        <v>9</v>
      </c>
      <c r="J23070" t="str">
        <f t="shared" si="1080"/>
        <v>September</v>
      </c>
      <c r="K23070" s="6">
        <f t="shared" si="1082"/>
        <v>417</v>
      </c>
      <c r="L23070" t="str">
        <f>VLOOKUP($D23070,Branch_location!$A$2:$C$51, 2)</f>
        <v>Sacramento</v>
      </c>
      <c r="M23070" t="str">
        <f>VLOOKUP($D23070,Branch_location!$A$2:$C$51, 3)</f>
        <v>California</v>
      </c>
    </row>
    <row r="23071" spans="1:13" x14ac:dyDescent="0.25">
      <c r="A23071">
        <v>2763051413</v>
      </c>
      <c r="B23071" s="2">
        <v>43404</v>
      </c>
      <c r="C23071">
        <v>4</v>
      </c>
      <c r="D23071">
        <v>33</v>
      </c>
      <c r="E23071" s="4">
        <v>108</v>
      </c>
      <c r="F23071">
        <v>31</v>
      </c>
      <c r="G23071" t="s">
        <v>801</v>
      </c>
      <c r="I23071">
        <f t="shared" si="1081"/>
        <v>10</v>
      </c>
      <c r="J23071" t="str">
        <f t="shared" si="1080"/>
        <v>October</v>
      </c>
      <c r="K23071" s="6">
        <f t="shared" si="1082"/>
        <v>432</v>
      </c>
      <c r="L23071" t="str">
        <f>VLOOKUP($D23071,Branch_location!$A$2:$C$51, 2)</f>
        <v>Washington</v>
      </c>
      <c r="M23071" t="str">
        <f>VLOOKUP($D23071,Branch_location!$A$2:$C$51, 3)</f>
        <v>District of Columbia</v>
      </c>
    </row>
    <row r="23072" spans="1:13" x14ac:dyDescent="0.25">
      <c r="A23072">
        <v>2763051413</v>
      </c>
      <c r="B23072" s="2">
        <v>43415</v>
      </c>
      <c r="C23072">
        <v>1</v>
      </c>
      <c r="D23072">
        <v>33</v>
      </c>
      <c r="E23072" s="4">
        <v>94</v>
      </c>
      <c r="F23072">
        <v>46</v>
      </c>
      <c r="G23072" t="s">
        <v>954</v>
      </c>
      <c r="I23072">
        <f t="shared" si="1081"/>
        <v>11</v>
      </c>
      <c r="J23072" t="str">
        <f t="shared" si="1080"/>
        <v>November</v>
      </c>
      <c r="K23072" s="6">
        <f t="shared" si="1082"/>
        <v>94</v>
      </c>
      <c r="L23072" t="str">
        <f>VLOOKUP($D23072,Branch_location!$A$2:$C$51, 2)</f>
        <v>Washington</v>
      </c>
      <c r="M23072" t="str">
        <f>VLOOKUP($D23072,Branch_location!$A$2:$C$51, 3)</f>
        <v>District of Columbia</v>
      </c>
    </row>
    <row r="23073" spans="1:13" x14ac:dyDescent="0.25">
      <c r="A23073">
        <v>2767253754</v>
      </c>
      <c r="B23073" s="2">
        <v>43129</v>
      </c>
      <c r="C23073">
        <v>3</v>
      </c>
      <c r="D23073">
        <v>32</v>
      </c>
      <c r="E23073" s="4">
        <v>195</v>
      </c>
      <c r="F23073">
        <v>65</v>
      </c>
      <c r="G23073" t="s">
        <v>954</v>
      </c>
      <c r="I23073">
        <f t="shared" si="1081"/>
        <v>1</v>
      </c>
      <c r="J23073" t="str">
        <f t="shared" si="1080"/>
        <v>January</v>
      </c>
      <c r="K23073" s="6">
        <f t="shared" si="1082"/>
        <v>585</v>
      </c>
      <c r="L23073" t="str">
        <f>VLOOKUP($D23073,Branch_location!$A$2:$C$51, 2)</f>
        <v>Miami</v>
      </c>
      <c r="M23073" t="str">
        <f>VLOOKUP($D23073,Branch_location!$A$2:$C$51, 3)</f>
        <v>Florida</v>
      </c>
    </row>
    <row r="23074" spans="1:13" x14ac:dyDescent="0.25">
      <c r="A23074">
        <v>2767253754</v>
      </c>
      <c r="B23074" s="2">
        <v>43145</v>
      </c>
      <c r="C23074">
        <v>1</v>
      </c>
      <c r="D23074">
        <v>46</v>
      </c>
      <c r="E23074" s="4">
        <v>231</v>
      </c>
      <c r="F23074">
        <v>40</v>
      </c>
      <c r="G23074" t="s">
        <v>801</v>
      </c>
      <c r="I23074">
        <f t="shared" si="1081"/>
        <v>2</v>
      </c>
      <c r="J23074" t="str">
        <f t="shared" si="1080"/>
        <v>February</v>
      </c>
      <c r="K23074" s="6">
        <f t="shared" si="1082"/>
        <v>231</v>
      </c>
      <c r="L23074" t="str">
        <f>VLOOKUP($D23074,Branch_location!$A$2:$C$51, 2)</f>
        <v>Fullerton</v>
      </c>
      <c r="M23074" t="str">
        <f>VLOOKUP($D23074,Branch_location!$A$2:$C$51, 3)</f>
        <v>California</v>
      </c>
    </row>
    <row r="23075" spans="1:13" x14ac:dyDescent="0.25">
      <c r="A23075">
        <v>2767253754</v>
      </c>
      <c r="B23075" s="2">
        <v>43157</v>
      </c>
      <c r="C23075">
        <v>6</v>
      </c>
      <c r="D23075">
        <v>36</v>
      </c>
      <c r="E23075" s="4">
        <v>89</v>
      </c>
      <c r="F23075">
        <v>64</v>
      </c>
      <c r="G23075" t="s">
        <v>801</v>
      </c>
      <c r="I23075">
        <f t="shared" si="1081"/>
        <v>2</v>
      </c>
      <c r="J23075" t="str">
        <f t="shared" si="1080"/>
        <v>February</v>
      </c>
      <c r="K23075" s="6">
        <f t="shared" si="1082"/>
        <v>534</v>
      </c>
      <c r="L23075" t="str">
        <f>VLOOKUP($D23075,Branch_location!$A$2:$C$51, 2)</f>
        <v>Baltimore</v>
      </c>
      <c r="M23075" t="str">
        <f>VLOOKUP($D23075,Branch_location!$A$2:$C$51, 3)</f>
        <v>Maryland</v>
      </c>
    </row>
    <row r="23076" spans="1:13" x14ac:dyDescent="0.25">
      <c r="A23076">
        <v>2767253754</v>
      </c>
      <c r="B23076" s="2">
        <v>43186</v>
      </c>
      <c r="C23076">
        <v>4</v>
      </c>
      <c r="D23076">
        <v>5</v>
      </c>
      <c r="E23076" s="4">
        <v>169</v>
      </c>
      <c r="F23076">
        <v>65</v>
      </c>
      <c r="G23076" t="s">
        <v>954</v>
      </c>
      <c r="I23076">
        <f t="shared" si="1081"/>
        <v>3</v>
      </c>
      <c r="J23076" t="str">
        <f t="shared" si="1080"/>
        <v>March</v>
      </c>
      <c r="K23076" s="6">
        <f t="shared" si="1082"/>
        <v>676</v>
      </c>
      <c r="L23076" t="str">
        <f>VLOOKUP($D23076,Branch_location!$A$2:$C$51, 2)</f>
        <v>Fort Worth</v>
      </c>
      <c r="M23076" t="str">
        <f>VLOOKUP($D23076,Branch_location!$A$2:$C$51, 3)</f>
        <v>Texas</v>
      </c>
    </row>
    <row r="23077" spans="1:13" x14ac:dyDescent="0.25">
      <c r="A23077">
        <v>2767253754</v>
      </c>
      <c r="B23077" s="2">
        <v>43187</v>
      </c>
      <c r="C23077">
        <v>3</v>
      </c>
      <c r="D23077">
        <v>19</v>
      </c>
      <c r="E23077" s="4">
        <v>127</v>
      </c>
      <c r="F23077">
        <v>30</v>
      </c>
      <c r="G23077" t="s">
        <v>954</v>
      </c>
      <c r="I23077">
        <f t="shared" si="1081"/>
        <v>3</v>
      </c>
      <c r="J23077" t="str">
        <f t="shared" si="1080"/>
        <v>March</v>
      </c>
      <c r="K23077" s="6">
        <f t="shared" si="1082"/>
        <v>381</v>
      </c>
      <c r="L23077" t="str">
        <f>VLOOKUP($D23077,Branch_location!$A$2:$C$51, 2)</f>
        <v>El Paso</v>
      </c>
      <c r="M23077" t="str">
        <f>VLOOKUP($D23077,Branch_location!$A$2:$C$51, 3)</f>
        <v>Texas</v>
      </c>
    </row>
    <row r="23078" spans="1:13" x14ac:dyDescent="0.25">
      <c r="A23078">
        <v>2767253754</v>
      </c>
      <c r="B23078" s="2">
        <v>43203</v>
      </c>
      <c r="C23078">
        <v>2</v>
      </c>
      <c r="D23078">
        <v>43</v>
      </c>
      <c r="E23078" s="4">
        <v>128</v>
      </c>
      <c r="F23078">
        <v>35</v>
      </c>
      <c r="G23078" t="s">
        <v>801</v>
      </c>
      <c r="I23078">
        <f t="shared" si="1081"/>
        <v>4</v>
      </c>
      <c r="J23078" t="str">
        <f t="shared" si="1080"/>
        <v>April</v>
      </c>
      <c r="K23078" s="6">
        <f t="shared" si="1082"/>
        <v>256</v>
      </c>
      <c r="L23078" t="str">
        <f>VLOOKUP($D23078,Branch_location!$A$2:$C$51, 2)</f>
        <v>Sacramento</v>
      </c>
      <c r="M23078" t="str">
        <f>VLOOKUP($D23078,Branch_location!$A$2:$C$51, 3)</f>
        <v>California</v>
      </c>
    </row>
    <row r="23079" spans="1:13" x14ac:dyDescent="0.25">
      <c r="A23079">
        <v>2767253754</v>
      </c>
      <c r="B23079" s="2">
        <v>43210</v>
      </c>
      <c r="C23079">
        <v>5</v>
      </c>
      <c r="D23079">
        <v>1</v>
      </c>
      <c r="E23079" s="4">
        <v>222</v>
      </c>
      <c r="F23079">
        <v>45</v>
      </c>
      <c r="G23079" t="s">
        <v>954</v>
      </c>
      <c r="I23079">
        <f t="shared" si="1081"/>
        <v>4</v>
      </c>
      <c r="J23079" t="str">
        <f t="shared" si="1080"/>
        <v>April</v>
      </c>
      <c r="K23079" s="6">
        <f t="shared" si="1082"/>
        <v>1110</v>
      </c>
      <c r="L23079" t="str">
        <f>VLOOKUP($D23079,Branch_location!$A$2:$C$51, 2)</f>
        <v>Galveston</v>
      </c>
      <c r="M23079" t="str">
        <f>VLOOKUP($D23079,Branch_location!$A$2:$C$51, 3)</f>
        <v>Texas</v>
      </c>
    </row>
    <row r="23080" spans="1:13" x14ac:dyDescent="0.25">
      <c r="A23080">
        <v>2767253754</v>
      </c>
      <c r="B23080" s="2">
        <v>43230</v>
      </c>
      <c r="C23080">
        <v>6</v>
      </c>
      <c r="D23080">
        <v>37</v>
      </c>
      <c r="E23080" s="4">
        <v>223</v>
      </c>
      <c r="F23080">
        <v>54</v>
      </c>
      <c r="G23080" t="s">
        <v>801</v>
      </c>
      <c r="I23080">
        <f t="shared" si="1081"/>
        <v>5</v>
      </c>
      <c r="J23080" t="str">
        <f t="shared" si="1080"/>
        <v>May</v>
      </c>
      <c r="K23080" s="6">
        <f t="shared" si="1082"/>
        <v>1338</v>
      </c>
      <c r="L23080" t="str">
        <f>VLOOKUP($D23080,Branch_location!$A$2:$C$51, 2)</f>
        <v>San Angelo</v>
      </c>
      <c r="M23080" t="str">
        <f>VLOOKUP($D23080,Branch_location!$A$2:$C$51, 3)</f>
        <v>Texas</v>
      </c>
    </row>
    <row r="23081" spans="1:13" x14ac:dyDescent="0.25">
      <c r="A23081">
        <v>2767253754</v>
      </c>
      <c r="B23081" s="2">
        <v>43237</v>
      </c>
      <c r="C23081">
        <v>4</v>
      </c>
      <c r="D23081">
        <v>21</v>
      </c>
      <c r="E23081" s="4">
        <v>149</v>
      </c>
      <c r="F23081">
        <v>52</v>
      </c>
      <c r="G23081" t="s">
        <v>954</v>
      </c>
      <c r="I23081">
        <f t="shared" si="1081"/>
        <v>5</v>
      </c>
      <c r="J23081" t="str">
        <f t="shared" si="1080"/>
        <v>May</v>
      </c>
      <c r="K23081" s="6">
        <f t="shared" si="1082"/>
        <v>596</v>
      </c>
      <c r="L23081" t="str">
        <f>VLOOKUP($D23081,Branch_location!$A$2:$C$51, 2)</f>
        <v>Waterloo</v>
      </c>
      <c r="M23081" t="str">
        <f>VLOOKUP($D23081,Branch_location!$A$2:$C$51, 3)</f>
        <v>Iowa</v>
      </c>
    </row>
    <row r="23082" spans="1:13" x14ac:dyDescent="0.25">
      <c r="A23082">
        <v>2767253754</v>
      </c>
      <c r="B23082" s="2">
        <v>43260</v>
      </c>
      <c r="C23082">
        <v>6</v>
      </c>
      <c r="D23082">
        <v>27</v>
      </c>
      <c r="E23082" s="4">
        <v>238</v>
      </c>
      <c r="F23082">
        <v>31</v>
      </c>
      <c r="G23082" t="s">
        <v>954</v>
      </c>
      <c r="I23082">
        <f t="shared" si="1081"/>
        <v>6</v>
      </c>
      <c r="J23082" t="str">
        <f t="shared" si="1080"/>
        <v>June</v>
      </c>
      <c r="K23082" s="6">
        <f t="shared" si="1082"/>
        <v>1428</v>
      </c>
      <c r="L23082" t="str">
        <f>VLOOKUP($D23082,Branch_location!$A$2:$C$51, 2)</f>
        <v>Las Vegas</v>
      </c>
      <c r="M23082" t="str">
        <f>VLOOKUP($D23082,Branch_location!$A$2:$C$51, 3)</f>
        <v>Nevada</v>
      </c>
    </row>
    <row r="23083" spans="1:13" x14ac:dyDescent="0.25">
      <c r="A23083">
        <v>2767253754</v>
      </c>
      <c r="B23083" s="2">
        <v>43269</v>
      </c>
      <c r="C23083">
        <v>6</v>
      </c>
      <c r="D23083">
        <v>30</v>
      </c>
      <c r="E23083" s="4">
        <v>165</v>
      </c>
      <c r="F23083">
        <v>44</v>
      </c>
      <c r="G23083" t="s">
        <v>801</v>
      </c>
      <c r="H23083">
        <v>1</v>
      </c>
      <c r="I23083">
        <f t="shared" si="1081"/>
        <v>6</v>
      </c>
      <c r="J23083" t="str">
        <f t="shared" si="1080"/>
        <v>June</v>
      </c>
      <c r="K23083" s="6">
        <f t="shared" si="1082"/>
        <v>990</v>
      </c>
      <c r="L23083" t="str">
        <f>VLOOKUP($D23083,Branch_location!$A$2:$C$51, 2)</f>
        <v>Duluth</v>
      </c>
      <c r="M23083" t="str">
        <f>VLOOKUP($D23083,Branch_location!$A$2:$C$51, 3)</f>
        <v>Minnesota</v>
      </c>
    </row>
    <row r="23084" spans="1:13" x14ac:dyDescent="0.25">
      <c r="A23084">
        <v>2767253754</v>
      </c>
      <c r="B23084" s="2">
        <v>43284</v>
      </c>
      <c r="C23084">
        <v>5</v>
      </c>
      <c r="D23084">
        <v>31</v>
      </c>
      <c r="E23084" s="4">
        <v>135</v>
      </c>
      <c r="F23084">
        <v>47</v>
      </c>
      <c r="G23084" t="s">
        <v>954</v>
      </c>
      <c r="I23084">
        <f t="shared" si="1081"/>
        <v>7</v>
      </c>
      <c r="J23084" t="str">
        <f t="shared" si="1080"/>
        <v>July</v>
      </c>
      <c r="K23084" s="6">
        <f t="shared" si="1082"/>
        <v>675</v>
      </c>
      <c r="L23084" t="str">
        <f>VLOOKUP($D23084,Branch_location!$A$2:$C$51, 2)</f>
        <v>Jersey City</v>
      </c>
      <c r="M23084" t="str">
        <f>VLOOKUP($D23084,Branch_location!$A$2:$C$51, 3)</f>
        <v>New Jersey</v>
      </c>
    </row>
    <row r="23085" spans="1:13" x14ac:dyDescent="0.25">
      <c r="A23085">
        <v>2767253754</v>
      </c>
      <c r="B23085" s="2">
        <v>43294</v>
      </c>
      <c r="C23085">
        <v>6</v>
      </c>
      <c r="D23085">
        <v>49</v>
      </c>
      <c r="E23085" s="4">
        <v>118</v>
      </c>
      <c r="F23085">
        <v>54</v>
      </c>
      <c r="G23085" t="s">
        <v>801</v>
      </c>
      <c r="I23085">
        <f t="shared" si="1081"/>
        <v>7</v>
      </c>
      <c r="J23085" t="str">
        <f t="shared" si="1080"/>
        <v>July</v>
      </c>
      <c r="K23085" s="6">
        <f t="shared" si="1082"/>
        <v>708</v>
      </c>
      <c r="L23085" t="str">
        <f>VLOOKUP($D23085,Branch_location!$A$2:$C$51, 2)</f>
        <v>Pomona</v>
      </c>
      <c r="M23085" t="str">
        <f>VLOOKUP($D23085,Branch_location!$A$2:$C$51, 3)</f>
        <v>California</v>
      </c>
    </row>
    <row r="23086" spans="1:13" x14ac:dyDescent="0.25">
      <c r="A23086">
        <v>2767253754</v>
      </c>
      <c r="B23086" s="2">
        <v>43305</v>
      </c>
      <c r="C23086">
        <v>1</v>
      </c>
      <c r="D23086">
        <v>23</v>
      </c>
      <c r="E23086" s="4">
        <v>192</v>
      </c>
      <c r="F23086">
        <v>61</v>
      </c>
      <c r="G23086" t="s">
        <v>954</v>
      </c>
      <c r="I23086">
        <f t="shared" si="1081"/>
        <v>7</v>
      </c>
      <c r="J23086" t="str">
        <f t="shared" si="1080"/>
        <v>July</v>
      </c>
      <c r="K23086" s="6">
        <f t="shared" si="1082"/>
        <v>192</v>
      </c>
      <c r="L23086" t="str">
        <f>VLOOKUP($D23086,Branch_location!$A$2:$C$51, 2)</f>
        <v>Boise</v>
      </c>
      <c r="M23086" t="str">
        <f>VLOOKUP($D23086,Branch_location!$A$2:$C$51, 3)</f>
        <v>Idaho</v>
      </c>
    </row>
    <row r="23087" spans="1:13" x14ac:dyDescent="0.25">
      <c r="A23087">
        <v>2767253754</v>
      </c>
      <c r="B23087" s="2">
        <v>43317</v>
      </c>
      <c r="C23087">
        <v>7</v>
      </c>
      <c r="D23087">
        <v>30</v>
      </c>
      <c r="E23087" s="4">
        <v>80</v>
      </c>
      <c r="F23087">
        <v>65</v>
      </c>
      <c r="G23087" t="s">
        <v>801</v>
      </c>
      <c r="H23087">
        <v>1</v>
      </c>
      <c r="I23087">
        <f t="shared" si="1081"/>
        <v>8</v>
      </c>
      <c r="J23087" t="str">
        <f t="shared" si="1080"/>
        <v>August</v>
      </c>
      <c r="K23087" s="6">
        <f t="shared" si="1082"/>
        <v>560</v>
      </c>
      <c r="L23087" t="str">
        <f>VLOOKUP($D23087,Branch_location!$A$2:$C$51, 2)</f>
        <v>Duluth</v>
      </c>
      <c r="M23087" t="str">
        <f>VLOOKUP($D23087,Branch_location!$A$2:$C$51, 3)</f>
        <v>Minnesota</v>
      </c>
    </row>
    <row r="23088" spans="1:13" x14ac:dyDescent="0.25">
      <c r="A23088">
        <v>2767253754</v>
      </c>
      <c r="B23088" s="2">
        <v>43329</v>
      </c>
      <c r="C23088">
        <v>2</v>
      </c>
      <c r="D23088">
        <v>25</v>
      </c>
      <c r="E23088" s="4">
        <v>167</v>
      </c>
      <c r="F23088">
        <v>55</v>
      </c>
      <c r="G23088" t="s">
        <v>954</v>
      </c>
      <c r="I23088">
        <f t="shared" si="1081"/>
        <v>8</v>
      </c>
      <c r="J23088" t="str">
        <f t="shared" si="1080"/>
        <v>August</v>
      </c>
      <c r="K23088" s="6">
        <f t="shared" si="1082"/>
        <v>334</v>
      </c>
      <c r="L23088" t="str">
        <f>VLOOKUP($D23088,Branch_location!$A$2:$C$51, 2)</f>
        <v>Los Angeles</v>
      </c>
      <c r="M23088" t="str">
        <f>VLOOKUP($D23088,Branch_location!$A$2:$C$51, 3)</f>
        <v>California</v>
      </c>
    </row>
    <row r="23089" spans="1:13" x14ac:dyDescent="0.25">
      <c r="A23089">
        <v>2767253754</v>
      </c>
      <c r="B23089" s="2">
        <v>43351</v>
      </c>
      <c r="C23089">
        <v>2</v>
      </c>
      <c r="D23089">
        <v>39</v>
      </c>
      <c r="E23089" s="4">
        <v>99</v>
      </c>
      <c r="F23089">
        <v>27</v>
      </c>
      <c r="G23089" t="s">
        <v>801</v>
      </c>
      <c r="I23089">
        <f t="shared" si="1081"/>
        <v>9</v>
      </c>
      <c r="J23089" t="str">
        <f t="shared" si="1080"/>
        <v>September</v>
      </c>
      <c r="K23089" s="6">
        <f t="shared" si="1082"/>
        <v>198</v>
      </c>
      <c r="L23089" t="str">
        <f>VLOOKUP($D23089,Branch_location!$A$2:$C$51, 2)</f>
        <v>Burbank</v>
      </c>
      <c r="M23089" t="str">
        <f>VLOOKUP($D23089,Branch_location!$A$2:$C$51, 3)</f>
        <v>California</v>
      </c>
    </row>
    <row r="23090" spans="1:13" x14ac:dyDescent="0.25">
      <c r="A23090">
        <v>2767253754</v>
      </c>
      <c r="B23090" s="2">
        <v>43368</v>
      </c>
      <c r="C23090">
        <v>1</v>
      </c>
      <c r="D23090">
        <v>9</v>
      </c>
      <c r="E23090" s="4">
        <v>101</v>
      </c>
      <c r="F23090">
        <v>27</v>
      </c>
      <c r="G23090" t="s">
        <v>801</v>
      </c>
      <c r="I23090">
        <f t="shared" si="1081"/>
        <v>9</v>
      </c>
      <c r="J23090" t="str">
        <f t="shared" si="1080"/>
        <v>September</v>
      </c>
      <c r="K23090" s="6">
        <f t="shared" si="1082"/>
        <v>101</v>
      </c>
      <c r="L23090" t="str">
        <f>VLOOKUP($D23090,Branch_location!$A$2:$C$51, 2)</f>
        <v>Birmingham</v>
      </c>
      <c r="M23090" t="str">
        <f>VLOOKUP($D23090,Branch_location!$A$2:$C$51, 3)</f>
        <v>Alabama</v>
      </c>
    </row>
    <row r="23091" spans="1:13" x14ac:dyDescent="0.25">
      <c r="A23091">
        <v>2767253754</v>
      </c>
      <c r="B23091" s="2">
        <v>43369</v>
      </c>
      <c r="C23091">
        <v>2</v>
      </c>
      <c r="D23091">
        <v>44</v>
      </c>
      <c r="E23091" s="4">
        <v>149</v>
      </c>
      <c r="F23091">
        <v>64</v>
      </c>
      <c r="G23091" t="s">
        <v>801</v>
      </c>
      <c r="I23091">
        <f t="shared" si="1081"/>
        <v>9</v>
      </c>
      <c r="J23091" t="str">
        <f t="shared" si="1080"/>
        <v>September</v>
      </c>
      <c r="K23091" s="6">
        <f t="shared" si="1082"/>
        <v>298</v>
      </c>
      <c r="L23091" t="str">
        <f>VLOOKUP($D23091,Branch_location!$A$2:$C$51, 2)</f>
        <v>Houston</v>
      </c>
      <c r="M23091" t="str">
        <f>VLOOKUP($D23091,Branch_location!$A$2:$C$51, 3)</f>
        <v>Texas</v>
      </c>
    </row>
    <row r="23092" spans="1:13" x14ac:dyDescent="0.25">
      <c r="A23092">
        <v>2768948373</v>
      </c>
      <c r="B23092" s="2">
        <v>43104</v>
      </c>
      <c r="C23092">
        <v>5</v>
      </c>
      <c r="D23092">
        <v>8</v>
      </c>
      <c r="E23092" s="4">
        <v>145</v>
      </c>
      <c r="F23092">
        <v>27</v>
      </c>
      <c r="G23092" t="s">
        <v>954</v>
      </c>
      <c r="I23092">
        <f t="shared" si="1081"/>
        <v>1</v>
      </c>
      <c r="J23092" t="str">
        <f t="shared" si="1080"/>
        <v>January</v>
      </c>
      <c r="K23092" s="6">
        <f t="shared" si="1082"/>
        <v>725</v>
      </c>
      <c r="L23092" t="str">
        <f>VLOOKUP($D23092,Branch_location!$A$2:$C$51, 2)</f>
        <v>Raleigh</v>
      </c>
      <c r="M23092" t="str">
        <f>VLOOKUP($D23092,Branch_location!$A$2:$C$51, 3)</f>
        <v>North Carolina</v>
      </c>
    </row>
    <row r="23093" spans="1:13" x14ac:dyDescent="0.25">
      <c r="A23093">
        <v>2768948373</v>
      </c>
      <c r="B23093" s="2">
        <v>43122</v>
      </c>
      <c r="C23093">
        <v>5</v>
      </c>
      <c r="D23093">
        <v>5</v>
      </c>
      <c r="E23093" s="4">
        <v>222</v>
      </c>
      <c r="F23093">
        <v>34</v>
      </c>
      <c r="G23093" t="s">
        <v>801</v>
      </c>
      <c r="I23093">
        <f t="shared" si="1081"/>
        <v>1</v>
      </c>
      <c r="J23093" t="str">
        <f t="shared" si="1080"/>
        <v>January</v>
      </c>
      <c r="K23093" s="6">
        <f t="shared" si="1082"/>
        <v>1110</v>
      </c>
      <c r="L23093" t="str">
        <f>VLOOKUP($D23093,Branch_location!$A$2:$C$51, 2)</f>
        <v>Fort Worth</v>
      </c>
      <c r="M23093" t="str">
        <f>VLOOKUP($D23093,Branch_location!$A$2:$C$51, 3)</f>
        <v>Texas</v>
      </c>
    </row>
    <row r="23094" spans="1:13" x14ac:dyDescent="0.25">
      <c r="A23094">
        <v>2768948373</v>
      </c>
      <c r="B23094" s="2">
        <v>43139</v>
      </c>
      <c r="C23094">
        <v>3</v>
      </c>
      <c r="D23094">
        <v>13</v>
      </c>
      <c r="E23094" s="4">
        <v>186</v>
      </c>
      <c r="F23094">
        <v>57</v>
      </c>
      <c r="G23094" t="s">
        <v>954</v>
      </c>
      <c r="I23094">
        <f t="shared" si="1081"/>
        <v>2</v>
      </c>
      <c r="J23094" t="str">
        <f t="shared" si="1080"/>
        <v>February</v>
      </c>
      <c r="K23094" s="6">
        <f t="shared" si="1082"/>
        <v>558</v>
      </c>
      <c r="L23094" t="str">
        <f>VLOOKUP($D23094,Branch_location!$A$2:$C$51, 2)</f>
        <v>Salinas</v>
      </c>
      <c r="M23094" t="str">
        <f>VLOOKUP($D23094,Branch_location!$A$2:$C$51, 3)</f>
        <v>California</v>
      </c>
    </row>
    <row r="23095" spans="1:13" x14ac:dyDescent="0.25">
      <c r="A23095">
        <v>2768948373</v>
      </c>
      <c r="B23095" s="2">
        <v>43143</v>
      </c>
      <c r="C23095">
        <v>2</v>
      </c>
      <c r="D23095">
        <v>49</v>
      </c>
      <c r="E23095" s="4">
        <v>144</v>
      </c>
      <c r="F23095">
        <v>64</v>
      </c>
      <c r="G23095" t="s">
        <v>954</v>
      </c>
      <c r="I23095">
        <f t="shared" si="1081"/>
        <v>2</v>
      </c>
      <c r="J23095" t="str">
        <f t="shared" si="1080"/>
        <v>February</v>
      </c>
      <c r="K23095" s="6">
        <f t="shared" si="1082"/>
        <v>288</v>
      </c>
      <c r="L23095" t="str">
        <f>VLOOKUP($D23095,Branch_location!$A$2:$C$51, 2)</f>
        <v>Pomona</v>
      </c>
      <c r="M23095" t="str">
        <f>VLOOKUP($D23095,Branch_location!$A$2:$C$51, 3)</f>
        <v>California</v>
      </c>
    </row>
    <row r="23096" spans="1:13" x14ac:dyDescent="0.25">
      <c r="A23096">
        <v>2768948373</v>
      </c>
      <c r="B23096" s="2">
        <v>43145</v>
      </c>
      <c r="C23096">
        <v>1</v>
      </c>
      <c r="D23096">
        <v>46</v>
      </c>
      <c r="E23096" s="4">
        <v>113</v>
      </c>
      <c r="F23096">
        <v>47</v>
      </c>
      <c r="G23096" t="s">
        <v>801</v>
      </c>
      <c r="I23096">
        <f t="shared" si="1081"/>
        <v>2</v>
      </c>
      <c r="J23096" t="str">
        <f t="shared" si="1080"/>
        <v>February</v>
      </c>
      <c r="K23096" s="6">
        <f t="shared" si="1082"/>
        <v>113</v>
      </c>
      <c r="L23096" t="str">
        <f>VLOOKUP($D23096,Branch_location!$A$2:$C$51, 2)</f>
        <v>Fullerton</v>
      </c>
      <c r="M23096" t="str">
        <f>VLOOKUP($D23096,Branch_location!$A$2:$C$51, 3)</f>
        <v>California</v>
      </c>
    </row>
    <row r="23097" spans="1:13" x14ac:dyDescent="0.25">
      <c r="A23097">
        <v>2768948373</v>
      </c>
      <c r="B23097" s="2">
        <v>43156</v>
      </c>
      <c r="C23097">
        <v>5</v>
      </c>
      <c r="D23097">
        <v>40</v>
      </c>
      <c r="E23097" s="4">
        <v>207</v>
      </c>
      <c r="F23097">
        <v>30</v>
      </c>
      <c r="G23097" t="s">
        <v>954</v>
      </c>
      <c r="I23097">
        <f t="shared" si="1081"/>
        <v>2</v>
      </c>
      <c r="J23097" t="str">
        <f t="shared" si="1080"/>
        <v>February</v>
      </c>
      <c r="K23097" s="6">
        <f t="shared" si="1082"/>
        <v>1035</v>
      </c>
      <c r="L23097" t="str">
        <f>VLOOKUP($D23097,Branch_location!$A$2:$C$51, 2)</f>
        <v>Saginaw</v>
      </c>
      <c r="M23097" t="str">
        <f>VLOOKUP($D23097,Branch_location!$A$2:$C$51, 3)</f>
        <v>Michigan</v>
      </c>
    </row>
    <row r="23098" spans="1:13" x14ac:dyDescent="0.25">
      <c r="A23098">
        <v>2768948373</v>
      </c>
      <c r="B23098" s="2">
        <v>43209</v>
      </c>
      <c r="C23098">
        <v>5</v>
      </c>
      <c r="D23098">
        <v>47</v>
      </c>
      <c r="E23098" s="4">
        <v>242</v>
      </c>
      <c r="F23098">
        <v>35</v>
      </c>
      <c r="G23098" t="s">
        <v>801</v>
      </c>
      <c r="I23098">
        <f t="shared" si="1081"/>
        <v>4</v>
      </c>
      <c r="J23098" t="str">
        <f t="shared" si="1080"/>
        <v>April</v>
      </c>
      <c r="K23098" s="6">
        <f t="shared" si="1082"/>
        <v>1210</v>
      </c>
      <c r="L23098" t="str">
        <f>VLOOKUP($D23098,Branch_location!$A$2:$C$51, 2)</f>
        <v>Sacramento</v>
      </c>
      <c r="M23098" t="str">
        <f>VLOOKUP($D23098,Branch_location!$A$2:$C$51, 3)</f>
        <v>California</v>
      </c>
    </row>
    <row r="23099" spans="1:13" x14ac:dyDescent="0.25">
      <c r="A23099">
        <v>2768948373</v>
      </c>
      <c r="B23099" s="2">
        <v>43214</v>
      </c>
      <c r="C23099">
        <v>1</v>
      </c>
      <c r="D23099">
        <v>34</v>
      </c>
      <c r="E23099" s="4">
        <v>100</v>
      </c>
      <c r="F23099">
        <v>33</v>
      </c>
      <c r="G23099" t="s">
        <v>801</v>
      </c>
      <c r="I23099">
        <f t="shared" si="1081"/>
        <v>4</v>
      </c>
      <c r="J23099" t="str">
        <f t="shared" si="1080"/>
        <v>April</v>
      </c>
      <c r="K23099" s="6">
        <f t="shared" si="1082"/>
        <v>100</v>
      </c>
      <c r="L23099" t="str">
        <f>VLOOKUP($D23099,Branch_location!$A$2:$C$51, 2)</f>
        <v>Lake Charles</v>
      </c>
      <c r="M23099" t="str">
        <f>VLOOKUP($D23099,Branch_location!$A$2:$C$51, 3)</f>
        <v>Louisiana</v>
      </c>
    </row>
    <row r="23100" spans="1:13" x14ac:dyDescent="0.25">
      <c r="A23100">
        <v>2768948373</v>
      </c>
      <c r="B23100" s="2">
        <v>43221</v>
      </c>
      <c r="C23100">
        <v>5</v>
      </c>
      <c r="D23100">
        <v>2</v>
      </c>
      <c r="E23100" s="4">
        <v>159</v>
      </c>
      <c r="F23100">
        <v>51</v>
      </c>
      <c r="G23100" t="s">
        <v>801</v>
      </c>
      <c r="I23100">
        <f t="shared" si="1081"/>
        <v>5</v>
      </c>
      <c r="J23100" t="str">
        <f t="shared" si="1080"/>
        <v>May</v>
      </c>
      <c r="K23100" s="6">
        <f t="shared" si="1082"/>
        <v>795</v>
      </c>
      <c r="L23100" t="str">
        <f>VLOOKUP($D23100,Branch_location!$A$2:$C$51, 2)</f>
        <v>Tampa</v>
      </c>
      <c r="M23100" t="str">
        <f>VLOOKUP($D23100,Branch_location!$A$2:$C$51, 3)</f>
        <v>Florida</v>
      </c>
    </row>
    <row r="23101" spans="1:13" x14ac:dyDescent="0.25">
      <c r="A23101">
        <v>2768948373</v>
      </c>
      <c r="B23101" s="2">
        <v>43241</v>
      </c>
      <c r="C23101">
        <v>6</v>
      </c>
      <c r="D23101">
        <v>33</v>
      </c>
      <c r="E23101" s="4">
        <v>216</v>
      </c>
      <c r="F23101">
        <v>32</v>
      </c>
      <c r="G23101" t="s">
        <v>801</v>
      </c>
      <c r="I23101">
        <f t="shared" si="1081"/>
        <v>5</v>
      </c>
      <c r="J23101" t="str">
        <f t="shared" si="1080"/>
        <v>May</v>
      </c>
      <c r="K23101" s="6">
        <f t="shared" si="1082"/>
        <v>1296</v>
      </c>
      <c r="L23101" t="str">
        <f>VLOOKUP($D23101,Branch_location!$A$2:$C$51, 2)</f>
        <v>Washington</v>
      </c>
      <c r="M23101" t="str">
        <f>VLOOKUP($D23101,Branch_location!$A$2:$C$51, 3)</f>
        <v>District of Columbia</v>
      </c>
    </row>
    <row r="23102" spans="1:13" x14ac:dyDescent="0.25">
      <c r="A23102">
        <v>2768948373</v>
      </c>
      <c r="B23102" s="2">
        <v>43262</v>
      </c>
      <c r="C23102">
        <v>5</v>
      </c>
      <c r="D23102">
        <v>50</v>
      </c>
      <c r="E23102" s="4">
        <v>232</v>
      </c>
      <c r="F23102">
        <v>63</v>
      </c>
      <c r="G23102" t="s">
        <v>801</v>
      </c>
      <c r="I23102">
        <f t="shared" si="1081"/>
        <v>6</v>
      </c>
      <c r="J23102" t="str">
        <f t="shared" si="1080"/>
        <v>June</v>
      </c>
      <c r="K23102" s="6">
        <f t="shared" si="1082"/>
        <v>1160</v>
      </c>
      <c r="L23102" t="str">
        <f>VLOOKUP($D23102,Branch_location!$A$2:$C$51, 2)</f>
        <v>Fort Worth</v>
      </c>
      <c r="M23102" t="str">
        <f>VLOOKUP($D23102,Branch_location!$A$2:$C$51, 3)</f>
        <v>Texas</v>
      </c>
    </row>
    <row r="23103" spans="1:13" x14ac:dyDescent="0.25">
      <c r="A23103">
        <v>2768948373</v>
      </c>
      <c r="B23103" s="2">
        <v>43269</v>
      </c>
      <c r="C23103">
        <v>4</v>
      </c>
      <c r="D23103">
        <v>36</v>
      </c>
      <c r="E23103" s="4">
        <v>186</v>
      </c>
      <c r="F23103">
        <v>50</v>
      </c>
      <c r="G23103" t="s">
        <v>954</v>
      </c>
      <c r="I23103">
        <f t="shared" si="1081"/>
        <v>6</v>
      </c>
      <c r="J23103" t="str">
        <f t="shared" si="1080"/>
        <v>June</v>
      </c>
      <c r="K23103" s="6">
        <f t="shared" si="1082"/>
        <v>744</v>
      </c>
      <c r="L23103" t="str">
        <f>VLOOKUP($D23103,Branch_location!$A$2:$C$51, 2)</f>
        <v>Baltimore</v>
      </c>
      <c r="M23103" t="str">
        <f>VLOOKUP($D23103,Branch_location!$A$2:$C$51, 3)</f>
        <v>Maryland</v>
      </c>
    </row>
    <row r="23104" spans="1:13" x14ac:dyDescent="0.25">
      <c r="A23104">
        <v>2768948373</v>
      </c>
      <c r="B23104" s="2">
        <v>43279</v>
      </c>
      <c r="C23104">
        <v>4</v>
      </c>
      <c r="D23104">
        <v>42</v>
      </c>
      <c r="E23104" s="4">
        <v>250</v>
      </c>
      <c r="F23104">
        <v>32</v>
      </c>
      <c r="G23104" t="s">
        <v>801</v>
      </c>
      <c r="I23104">
        <f t="shared" si="1081"/>
        <v>6</v>
      </c>
      <c r="J23104" t="str">
        <f t="shared" si="1080"/>
        <v>June</v>
      </c>
      <c r="K23104" s="6">
        <f t="shared" si="1082"/>
        <v>1000</v>
      </c>
      <c r="L23104" t="str">
        <f>VLOOKUP($D23104,Branch_location!$A$2:$C$51, 2)</f>
        <v>Los Angeles</v>
      </c>
      <c r="M23104" t="str">
        <f>VLOOKUP($D23104,Branch_location!$A$2:$C$51, 3)</f>
        <v>California</v>
      </c>
    </row>
    <row r="23105" spans="1:13" x14ac:dyDescent="0.25">
      <c r="A23105">
        <v>2768948373</v>
      </c>
      <c r="B23105" s="2">
        <v>43283</v>
      </c>
      <c r="C23105">
        <v>5</v>
      </c>
      <c r="D23105">
        <v>43</v>
      </c>
      <c r="E23105" s="4">
        <v>161</v>
      </c>
      <c r="F23105">
        <v>40</v>
      </c>
      <c r="G23105" t="s">
        <v>954</v>
      </c>
      <c r="I23105">
        <f t="shared" si="1081"/>
        <v>7</v>
      </c>
      <c r="J23105" t="str">
        <f t="shared" si="1080"/>
        <v>July</v>
      </c>
      <c r="K23105" s="6">
        <f t="shared" si="1082"/>
        <v>805</v>
      </c>
      <c r="L23105" t="str">
        <f>VLOOKUP($D23105,Branch_location!$A$2:$C$51, 2)</f>
        <v>Sacramento</v>
      </c>
      <c r="M23105" t="str">
        <f>VLOOKUP($D23105,Branch_location!$A$2:$C$51, 3)</f>
        <v>California</v>
      </c>
    </row>
    <row r="23106" spans="1:13" x14ac:dyDescent="0.25">
      <c r="A23106">
        <v>2768948373</v>
      </c>
      <c r="B23106" s="2">
        <v>43298</v>
      </c>
      <c r="C23106">
        <v>7</v>
      </c>
      <c r="D23106">
        <v>9</v>
      </c>
      <c r="E23106" s="4">
        <v>142</v>
      </c>
      <c r="F23106">
        <v>56</v>
      </c>
      <c r="G23106" t="s">
        <v>801</v>
      </c>
      <c r="I23106">
        <f t="shared" si="1081"/>
        <v>7</v>
      </c>
      <c r="J23106" t="str">
        <f t="shared" ref="J23106:J23169" si="1083">IF($I23106=1,"January",
IF($I23106=2,"February",
IF($I23106=3,"March",
IF($I23106=4,"April",
IF($I23106=5,"May",
IF($I23106=6,"June",
IF($I23106=7,"July",
IF($I23106=8,"August",
IF($I23106=9,"September",
IF($I23106=10,"October",
IF($I23106=11,"November",
IF($I23106=12,"December"))))))))))))</f>
        <v>July</v>
      </c>
      <c r="K23106" s="6">
        <f t="shared" si="1082"/>
        <v>994</v>
      </c>
      <c r="L23106" t="str">
        <f>VLOOKUP($D23106,Branch_location!$A$2:$C$51, 2)</f>
        <v>Birmingham</v>
      </c>
      <c r="M23106" t="str">
        <f>VLOOKUP($D23106,Branch_location!$A$2:$C$51, 3)</f>
        <v>Alabama</v>
      </c>
    </row>
    <row r="23107" spans="1:13" x14ac:dyDescent="0.25">
      <c r="A23107">
        <v>2768948373</v>
      </c>
      <c r="B23107" s="2">
        <v>43307</v>
      </c>
      <c r="C23107">
        <v>6</v>
      </c>
      <c r="D23107">
        <v>5</v>
      </c>
      <c r="E23107" s="4">
        <v>202</v>
      </c>
      <c r="F23107">
        <v>52</v>
      </c>
      <c r="G23107" t="s">
        <v>801</v>
      </c>
      <c r="H23107">
        <v>1</v>
      </c>
      <c r="I23107">
        <f t="shared" ref="I23107:I23170" si="1084">MONTH($B23107)</f>
        <v>7</v>
      </c>
      <c r="J23107" t="str">
        <f t="shared" si="1083"/>
        <v>July</v>
      </c>
      <c r="K23107" s="6">
        <f t="shared" ref="K23107:K23170" si="1085">$C23107*$E23107</f>
        <v>1212</v>
      </c>
      <c r="L23107" t="str">
        <f>VLOOKUP($D23107,Branch_location!$A$2:$C$51, 2)</f>
        <v>Fort Worth</v>
      </c>
      <c r="M23107" t="str">
        <f>VLOOKUP($D23107,Branch_location!$A$2:$C$51, 3)</f>
        <v>Texas</v>
      </c>
    </row>
    <row r="23108" spans="1:13" x14ac:dyDescent="0.25">
      <c r="A23108">
        <v>2768948373</v>
      </c>
      <c r="B23108" s="2">
        <v>43315</v>
      </c>
      <c r="C23108">
        <v>7</v>
      </c>
      <c r="D23108">
        <v>8</v>
      </c>
      <c r="E23108" s="4">
        <v>93</v>
      </c>
      <c r="F23108">
        <v>46</v>
      </c>
      <c r="G23108" t="s">
        <v>801</v>
      </c>
      <c r="I23108">
        <f t="shared" si="1084"/>
        <v>8</v>
      </c>
      <c r="J23108" t="str">
        <f t="shared" si="1083"/>
        <v>August</v>
      </c>
      <c r="K23108" s="6">
        <f t="shared" si="1085"/>
        <v>651</v>
      </c>
      <c r="L23108" t="str">
        <f>VLOOKUP($D23108,Branch_location!$A$2:$C$51, 2)</f>
        <v>Raleigh</v>
      </c>
      <c r="M23108" t="str">
        <f>VLOOKUP($D23108,Branch_location!$A$2:$C$51, 3)</f>
        <v>North Carolina</v>
      </c>
    </row>
    <row r="23109" spans="1:13" x14ac:dyDescent="0.25">
      <c r="A23109">
        <v>2768948373</v>
      </c>
      <c r="B23109" s="2">
        <v>43331</v>
      </c>
      <c r="C23109">
        <v>6</v>
      </c>
      <c r="D23109">
        <v>37</v>
      </c>
      <c r="E23109" s="4">
        <v>219</v>
      </c>
      <c r="F23109">
        <v>53</v>
      </c>
      <c r="G23109" t="s">
        <v>801</v>
      </c>
      <c r="I23109">
        <f t="shared" si="1084"/>
        <v>8</v>
      </c>
      <c r="J23109" t="str">
        <f t="shared" si="1083"/>
        <v>August</v>
      </c>
      <c r="K23109" s="6">
        <f t="shared" si="1085"/>
        <v>1314</v>
      </c>
      <c r="L23109" t="str">
        <f>VLOOKUP($D23109,Branch_location!$A$2:$C$51, 2)</f>
        <v>San Angelo</v>
      </c>
      <c r="M23109" t="str">
        <f>VLOOKUP($D23109,Branch_location!$A$2:$C$51, 3)</f>
        <v>Texas</v>
      </c>
    </row>
    <row r="23110" spans="1:13" x14ac:dyDescent="0.25">
      <c r="A23110">
        <v>2768948373</v>
      </c>
      <c r="B23110" s="2">
        <v>43356</v>
      </c>
      <c r="C23110">
        <v>2</v>
      </c>
      <c r="D23110">
        <v>11</v>
      </c>
      <c r="E23110" s="4">
        <v>146</v>
      </c>
      <c r="F23110">
        <v>64</v>
      </c>
      <c r="G23110" t="s">
        <v>954</v>
      </c>
      <c r="I23110">
        <f t="shared" si="1084"/>
        <v>9</v>
      </c>
      <c r="J23110" t="str">
        <f t="shared" si="1083"/>
        <v>September</v>
      </c>
      <c r="K23110" s="6">
        <f t="shared" si="1085"/>
        <v>292</v>
      </c>
      <c r="L23110" t="str">
        <f>VLOOKUP($D23110,Branch_location!$A$2:$C$51, 2)</f>
        <v>Seminole</v>
      </c>
      <c r="M23110" t="str">
        <f>VLOOKUP($D23110,Branch_location!$A$2:$C$51, 3)</f>
        <v>Florida</v>
      </c>
    </row>
    <row r="23111" spans="1:13" x14ac:dyDescent="0.25">
      <c r="A23111">
        <v>2768948373</v>
      </c>
      <c r="B23111" s="2">
        <v>43357</v>
      </c>
      <c r="C23111">
        <v>5</v>
      </c>
      <c r="D23111">
        <v>22</v>
      </c>
      <c r="E23111" s="4">
        <v>85</v>
      </c>
      <c r="F23111">
        <v>35</v>
      </c>
      <c r="G23111" t="s">
        <v>954</v>
      </c>
      <c r="I23111">
        <f t="shared" si="1084"/>
        <v>9</v>
      </c>
      <c r="J23111" t="str">
        <f t="shared" si="1083"/>
        <v>September</v>
      </c>
      <c r="K23111" s="6">
        <f t="shared" si="1085"/>
        <v>425</v>
      </c>
      <c r="L23111" t="str">
        <f>VLOOKUP($D23111,Branch_location!$A$2:$C$51, 2)</f>
        <v>Saint Louis</v>
      </c>
      <c r="M23111" t="str">
        <f>VLOOKUP($D23111,Branch_location!$A$2:$C$51, 3)</f>
        <v>Missouri</v>
      </c>
    </row>
    <row r="23112" spans="1:13" x14ac:dyDescent="0.25">
      <c r="A23112">
        <v>2768948373</v>
      </c>
      <c r="B23112" s="2">
        <v>43382</v>
      </c>
      <c r="C23112">
        <v>5</v>
      </c>
      <c r="D23112">
        <v>5</v>
      </c>
      <c r="E23112" s="4">
        <v>101</v>
      </c>
      <c r="F23112">
        <v>35</v>
      </c>
      <c r="G23112" t="s">
        <v>954</v>
      </c>
      <c r="I23112">
        <f t="shared" si="1084"/>
        <v>10</v>
      </c>
      <c r="J23112" t="str">
        <f t="shared" si="1083"/>
        <v>October</v>
      </c>
      <c r="K23112" s="6">
        <f t="shared" si="1085"/>
        <v>505</v>
      </c>
      <c r="L23112" t="str">
        <f>VLOOKUP($D23112,Branch_location!$A$2:$C$51, 2)</f>
        <v>Fort Worth</v>
      </c>
      <c r="M23112" t="str">
        <f>VLOOKUP($D23112,Branch_location!$A$2:$C$51, 3)</f>
        <v>Texas</v>
      </c>
    </row>
    <row r="23113" spans="1:13" x14ac:dyDescent="0.25">
      <c r="A23113">
        <v>2770518305</v>
      </c>
      <c r="B23113" s="2">
        <v>43109</v>
      </c>
      <c r="C23113">
        <v>2</v>
      </c>
      <c r="D23113">
        <v>46</v>
      </c>
      <c r="E23113" s="4">
        <v>189</v>
      </c>
      <c r="F23113">
        <v>48</v>
      </c>
      <c r="G23113" t="s">
        <v>801</v>
      </c>
      <c r="I23113">
        <f t="shared" si="1084"/>
        <v>1</v>
      </c>
      <c r="J23113" t="str">
        <f t="shared" si="1083"/>
        <v>January</v>
      </c>
      <c r="K23113" s="6">
        <f t="shared" si="1085"/>
        <v>378</v>
      </c>
      <c r="L23113" t="str">
        <f>VLOOKUP($D23113,Branch_location!$A$2:$C$51, 2)</f>
        <v>Fullerton</v>
      </c>
      <c r="M23113" t="str">
        <f>VLOOKUP($D23113,Branch_location!$A$2:$C$51, 3)</f>
        <v>California</v>
      </c>
    </row>
    <row r="23114" spans="1:13" x14ac:dyDescent="0.25">
      <c r="A23114">
        <v>2770518305</v>
      </c>
      <c r="B23114" s="2">
        <v>43139</v>
      </c>
      <c r="C23114">
        <v>4</v>
      </c>
      <c r="D23114">
        <v>35</v>
      </c>
      <c r="E23114" s="4">
        <v>130</v>
      </c>
      <c r="F23114">
        <v>42</v>
      </c>
      <c r="G23114" t="s">
        <v>954</v>
      </c>
      <c r="I23114">
        <f t="shared" si="1084"/>
        <v>2</v>
      </c>
      <c r="J23114" t="str">
        <f t="shared" si="1083"/>
        <v>February</v>
      </c>
      <c r="K23114" s="6">
        <f t="shared" si="1085"/>
        <v>520</v>
      </c>
      <c r="L23114" t="str">
        <f>VLOOKUP($D23114,Branch_location!$A$2:$C$51, 2)</f>
        <v>Washington</v>
      </c>
      <c r="M23114" t="str">
        <f>VLOOKUP($D23114,Branch_location!$A$2:$C$51, 3)</f>
        <v>District of Columbia</v>
      </c>
    </row>
    <row r="23115" spans="1:13" x14ac:dyDescent="0.25">
      <c r="A23115">
        <v>2770518305</v>
      </c>
      <c r="B23115" s="2">
        <v>43187</v>
      </c>
      <c r="C23115">
        <v>3</v>
      </c>
      <c r="D23115">
        <v>6</v>
      </c>
      <c r="E23115" s="4">
        <v>168</v>
      </c>
      <c r="F23115">
        <v>28</v>
      </c>
      <c r="G23115" t="s">
        <v>801</v>
      </c>
      <c r="I23115">
        <f t="shared" si="1084"/>
        <v>3</v>
      </c>
      <c r="J23115" t="str">
        <f t="shared" si="1083"/>
        <v>March</v>
      </c>
      <c r="K23115" s="6">
        <f t="shared" si="1085"/>
        <v>504</v>
      </c>
      <c r="L23115" t="str">
        <f>VLOOKUP($D23115,Branch_location!$A$2:$C$51, 2)</f>
        <v>Charlotte</v>
      </c>
      <c r="M23115" t="str">
        <f>VLOOKUP($D23115,Branch_location!$A$2:$C$51, 3)</f>
        <v>North Carolina</v>
      </c>
    </row>
    <row r="23116" spans="1:13" x14ac:dyDescent="0.25">
      <c r="A23116">
        <v>2770518305</v>
      </c>
      <c r="B23116" s="2">
        <v>43201</v>
      </c>
      <c r="C23116">
        <v>2</v>
      </c>
      <c r="D23116">
        <v>4</v>
      </c>
      <c r="E23116" s="4">
        <v>197</v>
      </c>
      <c r="F23116">
        <v>52</v>
      </c>
      <c r="G23116" t="s">
        <v>801</v>
      </c>
      <c r="H23116">
        <v>1</v>
      </c>
      <c r="I23116">
        <f t="shared" si="1084"/>
        <v>4</v>
      </c>
      <c r="J23116" t="str">
        <f t="shared" si="1083"/>
        <v>April</v>
      </c>
      <c r="K23116" s="6">
        <f t="shared" si="1085"/>
        <v>394</v>
      </c>
      <c r="L23116" t="str">
        <f>VLOOKUP($D23116,Branch_location!$A$2:$C$51, 2)</f>
        <v>San Antonio</v>
      </c>
      <c r="M23116" t="str">
        <f>VLOOKUP($D23116,Branch_location!$A$2:$C$51, 3)</f>
        <v>Texas</v>
      </c>
    </row>
    <row r="23117" spans="1:13" x14ac:dyDescent="0.25">
      <c r="A23117">
        <v>2770518305</v>
      </c>
      <c r="B23117" s="2">
        <v>43216</v>
      </c>
      <c r="C23117">
        <v>7</v>
      </c>
      <c r="D23117">
        <v>31</v>
      </c>
      <c r="E23117" s="4">
        <v>127</v>
      </c>
      <c r="F23117">
        <v>57</v>
      </c>
      <c r="G23117" t="s">
        <v>801</v>
      </c>
      <c r="I23117">
        <f t="shared" si="1084"/>
        <v>4</v>
      </c>
      <c r="J23117" t="str">
        <f t="shared" si="1083"/>
        <v>April</v>
      </c>
      <c r="K23117" s="6">
        <f t="shared" si="1085"/>
        <v>889</v>
      </c>
      <c r="L23117" t="str">
        <f>VLOOKUP($D23117,Branch_location!$A$2:$C$51, 2)</f>
        <v>Jersey City</v>
      </c>
      <c r="M23117" t="str">
        <f>VLOOKUP($D23117,Branch_location!$A$2:$C$51, 3)</f>
        <v>New Jersey</v>
      </c>
    </row>
    <row r="23118" spans="1:13" x14ac:dyDescent="0.25">
      <c r="A23118">
        <v>2770518305</v>
      </c>
      <c r="B23118" s="2">
        <v>43226</v>
      </c>
      <c r="C23118">
        <v>6</v>
      </c>
      <c r="D23118">
        <v>31</v>
      </c>
      <c r="E23118" s="4">
        <v>248</v>
      </c>
      <c r="F23118">
        <v>26</v>
      </c>
      <c r="G23118" t="s">
        <v>954</v>
      </c>
      <c r="I23118">
        <f t="shared" si="1084"/>
        <v>5</v>
      </c>
      <c r="J23118" t="str">
        <f t="shared" si="1083"/>
        <v>May</v>
      </c>
      <c r="K23118" s="6">
        <f t="shared" si="1085"/>
        <v>1488</v>
      </c>
      <c r="L23118" t="str">
        <f>VLOOKUP($D23118,Branch_location!$A$2:$C$51, 2)</f>
        <v>Jersey City</v>
      </c>
      <c r="M23118" t="str">
        <f>VLOOKUP($D23118,Branch_location!$A$2:$C$51, 3)</f>
        <v>New Jersey</v>
      </c>
    </row>
    <row r="23119" spans="1:13" x14ac:dyDescent="0.25">
      <c r="A23119">
        <v>2770518305</v>
      </c>
      <c r="B23119" s="2">
        <v>43273</v>
      </c>
      <c r="C23119">
        <v>3</v>
      </c>
      <c r="D23119">
        <v>45</v>
      </c>
      <c r="E23119" s="4">
        <v>198</v>
      </c>
      <c r="F23119">
        <v>42</v>
      </c>
      <c r="G23119" t="s">
        <v>801</v>
      </c>
      <c r="I23119">
        <f t="shared" si="1084"/>
        <v>6</v>
      </c>
      <c r="J23119" t="str">
        <f t="shared" si="1083"/>
        <v>June</v>
      </c>
      <c r="K23119" s="6">
        <f t="shared" si="1085"/>
        <v>594</v>
      </c>
      <c r="L23119" t="str">
        <f>VLOOKUP($D23119,Branch_location!$A$2:$C$51, 2)</f>
        <v>Roanoke</v>
      </c>
      <c r="M23119" t="str">
        <f>VLOOKUP($D23119,Branch_location!$A$2:$C$51, 3)</f>
        <v>Virginia</v>
      </c>
    </row>
    <row r="23120" spans="1:13" x14ac:dyDescent="0.25">
      <c r="A23120">
        <v>2770518305</v>
      </c>
      <c r="B23120" s="2">
        <v>43294</v>
      </c>
      <c r="C23120">
        <v>4</v>
      </c>
      <c r="D23120">
        <v>28</v>
      </c>
      <c r="E23120" s="4">
        <v>113</v>
      </c>
      <c r="F23120">
        <v>43</v>
      </c>
      <c r="G23120" t="s">
        <v>801</v>
      </c>
      <c r="I23120">
        <f t="shared" si="1084"/>
        <v>7</v>
      </c>
      <c r="J23120" t="str">
        <f t="shared" si="1083"/>
        <v>July</v>
      </c>
      <c r="K23120" s="6">
        <f t="shared" si="1085"/>
        <v>452</v>
      </c>
      <c r="L23120" t="str">
        <f>VLOOKUP($D23120,Branch_location!$A$2:$C$51, 2)</f>
        <v>Kalamazoo</v>
      </c>
      <c r="M23120" t="str">
        <f>VLOOKUP($D23120,Branch_location!$A$2:$C$51, 3)</f>
        <v>Michigan</v>
      </c>
    </row>
    <row r="23121" spans="1:13" x14ac:dyDescent="0.25">
      <c r="A23121">
        <v>2770518305</v>
      </c>
      <c r="B23121" s="2">
        <v>43299</v>
      </c>
      <c r="C23121">
        <v>4</v>
      </c>
      <c r="D23121">
        <v>33</v>
      </c>
      <c r="E23121" s="4">
        <v>86</v>
      </c>
      <c r="F23121">
        <v>60</v>
      </c>
      <c r="G23121" t="s">
        <v>801</v>
      </c>
      <c r="I23121">
        <f t="shared" si="1084"/>
        <v>7</v>
      </c>
      <c r="J23121" t="str">
        <f t="shared" si="1083"/>
        <v>July</v>
      </c>
      <c r="K23121" s="6">
        <f t="shared" si="1085"/>
        <v>344</v>
      </c>
      <c r="L23121" t="str">
        <f>VLOOKUP($D23121,Branch_location!$A$2:$C$51, 2)</f>
        <v>Washington</v>
      </c>
      <c r="M23121" t="str">
        <f>VLOOKUP($D23121,Branch_location!$A$2:$C$51, 3)</f>
        <v>District of Columbia</v>
      </c>
    </row>
    <row r="23122" spans="1:13" x14ac:dyDescent="0.25">
      <c r="A23122">
        <v>2770518305</v>
      </c>
      <c r="B23122" s="2">
        <v>43332</v>
      </c>
      <c r="C23122">
        <v>6</v>
      </c>
      <c r="D23122">
        <v>24</v>
      </c>
      <c r="E23122" s="4">
        <v>107</v>
      </c>
      <c r="F23122">
        <v>39</v>
      </c>
      <c r="G23122" t="s">
        <v>954</v>
      </c>
      <c r="I23122">
        <f t="shared" si="1084"/>
        <v>8</v>
      </c>
      <c r="J23122" t="str">
        <f t="shared" si="1083"/>
        <v>August</v>
      </c>
      <c r="K23122" s="6">
        <f t="shared" si="1085"/>
        <v>642</v>
      </c>
      <c r="L23122" t="str">
        <f>VLOOKUP($D23122,Branch_location!$A$2:$C$51, 2)</f>
        <v>Charlotte</v>
      </c>
      <c r="M23122" t="str">
        <f>VLOOKUP($D23122,Branch_location!$A$2:$C$51, 3)</f>
        <v>North Carolina</v>
      </c>
    </row>
    <row r="23123" spans="1:13" x14ac:dyDescent="0.25">
      <c r="A23123">
        <v>2770518305</v>
      </c>
      <c r="B23123" s="2">
        <v>43343</v>
      </c>
      <c r="C23123">
        <v>6</v>
      </c>
      <c r="D23123">
        <v>46</v>
      </c>
      <c r="E23123" s="4">
        <v>154</v>
      </c>
      <c r="F23123">
        <v>61</v>
      </c>
      <c r="G23123" t="s">
        <v>801</v>
      </c>
      <c r="I23123">
        <f t="shared" si="1084"/>
        <v>8</v>
      </c>
      <c r="J23123" t="str">
        <f t="shared" si="1083"/>
        <v>August</v>
      </c>
      <c r="K23123" s="6">
        <f t="shared" si="1085"/>
        <v>924</v>
      </c>
      <c r="L23123" t="str">
        <f>VLOOKUP($D23123,Branch_location!$A$2:$C$51, 2)</f>
        <v>Fullerton</v>
      </c>
      <c r="M23123" t="str">
        <f>VLOOKUP($D23123,Branch_location!$A$2:$C$51, 3)</f>
        <v>California</v>
      </c>
    </row>
    <row r="23124" spans="1:13" x14ac:dyDescent="0.25">
      <c r="A23124">
        <v>2770518305</v>
      </c>
      <c r="B23124" s="2">
        <v>43364</v>
      </c>
      <c r="C23124">
        <v>3</v>
      </c>
      <c r="D23124">
        <v>47</v>
      </c>
      <c r="E23124" s="4">
        <v>207</v>
      </c>
      <c r="F23124">
        <v>35</v>
      </c>
      <c r="G23124" t="s">
        <v>801</v>
      </c>
      <c r="I23124">
        <f t="shared" si="1084"/>
        <v>9</v>
      </c>
      <c r="J23124" t="str">
        <f t="shared" si="1083"/>
        <v>September</v>
      </c>
      <c r="K23124" s="6">
        <f t="shared" si="1085"/>
        <v>621</v>
      </c>
      <c r="L23124" t="str">
        <f>VLOOKUP($D23124,Branch_location!$A$2:$C$51, 2)</f>
        <v>Sacramento</v>
      </c>
      <c r="M23124" t="str">
        <f>VLOOKUP($D23124,Branch_location!$A$2:$C$51, 3)</f>
        <v>California</v>
      </c>
    </row>
    <row r="23125" spans="1:13" x14ac:dyDescent="0.25">
      <c r="A23125">
        <v>2770518305</v>
      </c>
      <c r="B23125" s="2">
        <v>43385</v>
      </c>
      <c r="C23125">
        <v>4</v>
      </c>
      <c r="D23125">
        <v>43</v>
      </c>
      <c r="E23125" s="4">
        <v>103</v>
      </c>
      <c r="F23125">
        <v>44</v>
      </c>
      <c r="G23125" t="s">
        <v>954</v>
      </c>
      <c r="I23125">
        <f t="shared" si="1084"/>
        <v>10</v>
      </c>
      <c r="J23125" t="str">
        <f t="shared" si="1083"/>
        <v>October</v>
      </c>
      <c r="K23125" s="6">
        <f t="shared" si="1085"/>
        <v>412</v>
      </c>
      <c r="L23125" t="str">
        <f>VLOOKUP($D23125,Branch_location!$A$2:$C$51, 2)</f>
        <v>Sacramento</v>
      </c>
      <c r="M23125" t="str">
        <f>VLOOKUP($D23125,Branch_location!$A$2:$C$51, 3)</f>
        <v>California</v>
      </c>
    </row>
    <row r="23126" spans="1:13" x14ac:dyDescent="0.25">
      <c r="A23126">
        <v>2770518305</v>
      </c>
      <c r="B23126" s="2">
        <v>43390</v>
      </c>
      <c r="C23126">
        <v>7</v>
      </c>
      <c r="D23126">
        <v>44</v>
      </c>
      <c r="E23126" s="4">
        <v>210</v>
      </c>
      <c r="F23126">
        <v>44</v>
      </c>
      <c r="G23126" t="s">
        <v>801</v>
      </c>
      <c r="I23126">
        <f t="shared" si="1084"/>
        <v>10</v>
      </c>
      <c r="J23126" t="str">
        <f t="shared" si="1083"/>
        <v>October</v>
      </c>
      <c r="K23126" s="6">
        <f t="shared" si="1085"/>
        <v>1470</v>
      </c>
      <c r="L23126" t="str">
        <f>VLOOKUP($D23126,Branch_location!$A$2:$C$51, 2)</f>
        <v>Houston</v>
      </c>
      <c r="M23126" t="str">
        <f>VLOOKUP($D23126,Branch_location!$A$2:$C$51, 3)</f>
        <v>Texas</v>
      </c>
    </row>
    <row r="23127" spans="1:13" x14ac:dyDescent="0.25">
      <c r="A23127">
        <v>2770518305</v>
      </c>
      <c r="B23127" s="2">
        <v>43405</v>
      </c>
      <c r="C23127">
        <v>1</v>
      </c>
      <c r="D23127">
        <v>39</v>
      </c>
      <c r="E23127" s="4">
        <v>125</v>
      </c>
      <c r="F23127">
        <v>59</v>
      </c>
      <c r="G23127" t="s">
        <v>954</v>
      </c>
      <c r="I23127">
        <f t="shared" si="1084"/>
        <v>11</v>
      </c>
      <c r="J23127" t="str">
        <f t="shared" si="1083"/>
        <v>November</v>
      </c>
      <c r="K23127" s="6">
        <f t="shared" si="1085"/>
        <v>125</v>
      </c>
      <c r="L23127" t="str">
        <f>VLOOKUP($D23127,Branch_location!$A$2:$C$51, 2)</f>
        <v>Burbank</v>
      </c>
      <c r="M23127" t="str">
        <f>VLOOKUP($D23127,Branch_location!$A$2:$C$51, 3)</f>
        <v>California</v>
      </c>
    </row>
    <row r="23128" spans="1:13" x14ac:dyDescent="0.25">
      <c r="A23128">
        <v>2772340872</v>
      </c>
      <c r="B23128" s="2">
        <v>43104</v>
      </c>
      <c r="C23128">
        <v>4</v>
      </c>
      <c r="D23128">
        <v>34</v>
      </c>
      <c r="E23128" s="4">
        <v>99</v>
      </c>
      <c r="F23128">
        <v>40</v>
      </c>
      <c r="G23128" t="s">
        <v>801</v>
      </c>
      <c r="I23128">
        <f t="shared" si="1084"/>
        <v>1</v>
      </c>
      <c r="J23128" t="str">
        <f t="shared" si="1083"/>
        <v>January</v>
      </c>
      <c r="K23128" s="6">
        <f t="shared" si="1085"/>
        <v>396</v>
      </c>
      <c r="L23128" t="str">
        <f>VLOOKUP($D23128,Branch_location!$A$2:$C$51, 2)</f>
        <v>Lake Charles</v>
      </c>
      <c r="M23128" t="str">
        <f>VLOOKUP($D23128,Branch_location!$A$2:$C$51, 3)</f>
        <v>Louisiana</v>
      </c>
    </row>
    <row r="23129" spans="1:13" x14ac:dyDescent="0.25">
      <c r="A23129">
        <v>2772340872</v>
      </c>
      <c r="B23129" s="2">
        <v>43120</v>
      </c>
      <c r="C23129">
        <v>2</v>
      </c>
      <c r="D23129">
        <v>34</v>
      </c>
      <c r="E23129" s="4">
        <v>219</v>
      </c>
      <c r="F23129">
        <v>52</v>
      </c>
      <c r="G23129" t="s">
        <v>954</v>
      </c>
      <c r="I23129">
        <f t="shared" si="1084"/>
        <v>1</v>
      </c>
      <c r="J23129" t="str">
        <f t="shared" si="1083"/>
        <v>January</v>
      </c>
      <c r="K23129" s="6">
        <f t="shared" si="1085"/>
        <v>438</v>
      </c>
      <c r="L23129" t="str">
        <f>VLOOKUP($D23129,Branch_location!$A$2:$C$51, 2)</f>
        <v>Lake Charles</v>
      </c>
      <c r="M23129" t="str">
        <f>VLOOKUP($D23129,Branch_location!$A$2:$C$51, 3)</f>
        <v>Louisiana</v>
      </c>
    </row>
    <row r="23130" spans="1:13" x14ac:dyDescent="0.25">
      <c r="A23130">
        <v>2772340872</v>
      </c>
      <c r="B23130" s="2">
        <v>43124</v>
      </c>
      <c r="C23130">
        <v>1</v>
      </c>
      <c r="D23130">
        <v>48</v>
      </c>
      <c r="E23130" s="4">
        <v>89</v>
      </c>
      <c r="F23130">
        <v>45</v>
      </c>
      <c r="G23130" t="s">
        <v>954</v>
      </c>
      <c r="I23130">
        <f t="shared" si="1084"/>
        <v>1</v>
      </c>
      <c r="J23130" t="str">
        <f t="shared" si="1083"/>
        <v>January</v>
      </c>
      <c r="K23130" s="6">
        <f t="shared" si="1085"/>
        <v>89</v>
      </c>
      <c r="L23130" t="str">
        <f>VLOOKUP($D23130,Branch_location!$A$2:$C$51, 2)</f>
        <v>New York City</v>
      </c>
      <c r="M23130" t="str">
        <f>VLOOKUP($D23130,Branch_location!$A$2:$C$51, 3)</f>
        <v>New York</v>
      </c>
    </row>
    <row r="23131" spans="1:13" x14ac:dyDescent="0.25">
      <c r="A23131">
        <v>2772340872</v>
      </c>
      <c r="B23131" s="2">
        <v>43137</v>
      </c>
      <c r="C23131">
        <v>6</v>
      </c>
      <c r="D23131">
        <v>19</v>
      </c>
      <c r="E23131" s="4">
        <v>187</v>
      </c>
      <c r="F23131">
        <v>33</v>
      </c>
      <c r="G23131" t="s">
        <v>954</v>
      </c>
      <c r="H23131">
        <v>1</v>
      </c>
      <c r="I23131">
        <f t="shared" si="1084"/>
        <v>2</v>
      </c>
      <c r="J23131" t="str">
        <f t="shared" si="1083"/>
        <v>February</v>
      </c>
      <c r="K23131" s="6">
        <f t="shared" si="1085"/>
        <v>1122</v>
      </c>
      <c r="L23131" t="str">
        <f>VLOOKUP($D23131,Branch_location!$A$2:$C$51, 2)</f>
        <v>El Paso</v>
      </c>
      <c r="M23131" t="str">
        <f>VLOOKUP($D23131,Branch_location!$A$2:$C$51, 3)</f>
        <v>Texas</v>
      </c>
    </row>
    <row r="23132" spans="1:13" x14ac:dyDescent="0.25">
      <c r="A23132">
        <v>2772340872</v>
      </c>
      <c r="B23132" s="2">
        <v>43151</v>
      </c>
      <c r="C23132">
        <v>7</v>
      </c>
      <c r="D23132">
        <v>30</v>
      </c>
      <c r="E23132" s="4">
        <v>148</v>
      </c>
      <c r="F23132">
        <v>43</v>
      </c>
      <c r="G23132" t="s">
        <v>954</v>
      </c>
      <c r="H23132">
        <v>1</v>
      </c>
      <c r="I23132">
        <f t="shared" si="1084"/>
        <v>2</v>
      </c>
      <c r="J23132" t="str">
        <f t="shared" si="1083"/>
        <v>February</v>
      </c>
      <c r="K23132" s="6">
        <f t="shared" si="1085"/>
        <v>1036</v>
      </c>
      <c r="L23132" t="str">
        <f>VLOOKUP($D23132,Branch_location!$A$2:$C$51, 2)</f>
        <v>Duluth</v>
      </c>
      <c r="M23132" t="str">
        <f>VLOOKUP($D23132,Branch_location!$A$2:$C$51, 3)</f>
        <v>Minnesota</v>
      </c>
    </row>
    <row r="23133" spans="1:13" x14ac:dyDescent="0.25">
      <c r="A23133">
        <v>2772340872</v>
      </c>
      <c r="B23133" s="2">
        <v>43162</v>
      </c>
      <c r="C23133">
        <v>6</v>
      </c>
      <c r="D23133">
        <v>13</v>
      </c>
      <c r="E23133" s="4">
        <v>133</v>
      </c>
      <c r="F23133">
        <v>56</v>
      </c>
      <c r="G23133" t="s">
        <v>954</v>
      </c>
      <c r="I23133">
        <f t="shared" si="1084"/>
        <v>3</v>
      </c>
      <c r="J23133" t="str">
        <f t="shared" si="1083"/>
        <v>March</v>
      </c>
      <c r="K23133" s="6">
        <f t="shared" si="1085"/>
        <v>798</v>
      </c>
      <c r="L23133" t="str">
        <f>VLOOKUP($D23133,Branch_location!$A$2:$C$51, 2)</f>
        <v>Salinas</v>
      </c>
      <c r="M23133" t="str">
        <f>VLOOKUP($D23133,Branch_location!$A$2:$C$51, 3)</f>
        <v>California</v>
      </c>
    </row>
    <row r="23134" spans="1:13" x14ac:dyDescent="0.25">
      <c r="A23134">
        <v>2772340872</v>
      </c>
      <c r="B23134" s="2">
        <v>43193</v>
      </c>
      <c r="C23134">
        <v>2</v>
      </c>
      <c r="D23134">
        <v>31</v>
      </c>
      <c r="E23134" s="4">
        <v>209</v>
      </c>
      <c r="F23134">
        <v>64</v>
      </c>
      <c r="G23134" t="s">
        <v>954</v>
      </c>
      <c r="I23134">
        <f t="shared" si="1084"/>
        <v>4</v>
      </c>
      <c r="J23134" t="str">
        <f t="shared" si="1083"/>
        <v>April</v>
      </c>
      <c r="K23134" s="6">
        <f t="shared" si="1085"/>
        <v>418</v>
      </c>
      <c r="L23134" t="str">
        <f>VLOOKUP($D23134,Branch_location!$A$2:$C$51, 2)</f>
        <v>Jersey City</v>
      </c>
      <c r="M23134" t="str">
        <f>VLOOKUP($D23134,Branch_location!$A$2:$C$51, 3)</f>
        <v>New Jersey</v>
      </c>
    </row>
    <row r="23135" spans="1:13" x14ac:dyDescent="0.25">
      <c r="A23135">
        <v>2772340872</v>
      </c>
      <c r="B23135" s="2">
        <v>43196</v>
      </c>
      <c r="C23135">
        <v>6</v>
      </c>
      <c r="D23135">
        <v>6</v>
      </c>
      <c r="E23135" s="4">
        <v>244</v>
      </c>
      <c r="F23135">
        <v>30</v>
      </c>
      <c r="G23135" t="s">
        <v>954</v>
      </c>
      <c r="I23135">
        <f t="shared" si="1084"/>
        <v>4</v>
      </c>
      <c r="J23135" t="str">
        <f t="shared" si="1083"/>
        <v>April</v>
      </c>
      <c r="K23135" s="6">
        <f t="shared" si="1085"/>
        <v>1464</v>
      </c>
      <c r="L23135" t="str">
        <f>VLOOKUP($D23135,Branch_location!$A$2:$C$51, 2)</f>
        <v>Charlotte</v>
      </c>
      <c r="M23135" t="str">
        <f>VLOOKUP($D23135,Branch_location!$A$2:$C$51, 3)</f>
        <v>North Carolina</v>
      </c>
    </row>
    <row r="23136" spans="1:13" x14ac:dyDescent="0.25">
      <c r="A23136">
        <v>2772340872</v>
      </c>
      <c r="B23136" s="2">
        <v>43227</v>
      </c>
      <c r="C23136">
        <v>1</v>
      </c>
      <c r="D23136">
        <v>4</v>
      </c>
      <c r="E23136" s="4">
        <v>144</v>
      </c>
      <c r="F23136">
        <v>48</v>
      </c>
      <c r="G23136" t="s">
        <v>801</v>
      </c>
      <c r="I23136">
        <f t="shared" si="1084"/>
        <v>5</v>
      </c>
      <c r="J23136" t="str">
        <f t="shared" si="1083"/>
        <v>May</v>
      </c>
      <c r="K23136" s="6">
        <f t="shared" si="1085"/>
        <v>144</v>
      </c>
      <c r="L23136" t="str">
        <f>VLOOKUP($D23136,Branch_location!$A$2:$C$51, 2)</f>
        <v>San Antonio</v>
      </c>
      <c r="M23136" t="str">
        <f>VLOOKUP($D23136,Branch_location!$A$2:$C$51, 3)</f>
        <v>Texas</v>
      </c>
    </row>
    <row r="23137" spans="1:13" x14ac:dyDescent="0.25">
      <c r="A23137">
        <v>2772340872</v>
      </c>
      <c r="B23137" s="2">
        <v>43236</v>
      </c>
      <c r="C23137">
        <v>3</v>
      </c>
      <c r="D23137">
        <v>14</v>
      </c>
      <c r="E23137" s="4">
        <v>105</v>
      </c>
      <c r="F23137">
        <v>53</v>
      </c>
      <c r="G23137" t="s">
        <v>954</v>
      </c>
      <c r="I23137">
        <f t="shared" si="1084"/>
        <v>5</v>
      </c>
      <c r="J23137" t="str">
        <f t="shared" si="1083"/>
        <v>May</v>
      </c>
      <c r="K23137" s="6">
        <f t="shared" si="1085"/>
        <v>315</v>
      </c>
      <c r="L23137" t="str">
        <f>VLOOKUP($D23137,Branch_location!$A$2:$C$51, 2)</f>
        <v>Kansas City</v>
      </c>
      <c r="M23137" t="str">
        <f>VLOOKUP($D23137,Branch_location!$A$2:$C$51, 3)</f>
        <v>Kansas</v>
      </c>
    </row>
    <row r="23138" spans="1:13" x14ac:dyDescent="0.25">
      <c r="A23138">
        <v>2772340872</v>
      </c>
      <c r="B23138" s="2">
        <v>43239</v>
      </c>
      <c r="C23138">
        <v>7</v>
      </c>
      <c r="D23138">
        <v>34</v>
      </c>
      <c r="E23138" s="4">
        <v>157</v>
      </c>
      <c r="F23138">
        <v>52</v>
      </c>
      <c r="G23138" t="s">
        <v>954</v>
      </c>
      <c r="I23138">
        <f t="shared" si="1084"/>
        <v>5</v>
      </c>
      <c r="J23138" t="str">
        <f t="shared" si="1083"/>
        <v>May</v>
      </c>
      <c r="K23138" s="6">
        <f t="shared" si="1085"/>
        <v>1099</v>
      </c>
      <c r="L23138" t="str">
        <f>VLOOKUP($D23138,Branch_location!$A$2:$C$51, 2)</f>
        <v>Lake Charles</v>
      </c>
      <c r="M23138" t="str">
        <f>VLOOKUP($D23138,Branch_location!$A$2:$C$51, 3)</f>
        <v>Louisiana</v>
      </c>
    </row>
    <row r="23139" spans="1:13" x14ac:dyDescent="0.25">
      <c r="A23139">
        <v>2772340872</v>
      </c>
      <c r="B23139" s="2">
        <v>43251</v>
      </c>
      <c r="C23139">
        <v>5</v>
      </c>
      <c r="D23139">
        <v>48</v>
      </c>
      <c r="E23139" s="4">
        <v>114</v>
      </c>
      <c r="F23139">
        <v>54</v>
      </c>
      <c r="G23139" t="s">
        <v>954</v>
      </c>
      <c r="I23139">
        <f t="shared" si="1084"/>
        <v>5</v>
      </c>
      <c r="J23139" t="str">
        <f t="shared" si="1083"/>
        <v>May</v>
      </c>
      <c r="K23139" s="6">
        <f t="shared" si="1085"/>
        <v>570</v>
      </c>
      <c r="L23139" t="str">
        <f>VLOOKUP($D23139,Branch_location!$A$2:$C$51, 2)</f>
        <v>New York City</v>
      </c>
      <c r="M23139" t="str">
        <f>VLOOKUP($D23139,Branch_location!$A$2:$C$51, 3)</f>
        <v>New York</v>
      </c>
    </row>
    <row r="23140" spans="1:13" x14ac:dyDescent="0.25">
      <c r="A23140">
        <v>2772340872</v>
      </c>
      <c r="B23140" s="2">
        <v>43257</v>
      </c>
      <c r="C23140">
        <v>5</v>
      </c>
      <c r="D23140">
        <v>24</v>
      </c>
      <c r="E23140" s="4">
        <v>113</v>
      </c>
      <c r="F23140">
        <v>49</v>
      </c>
      <c r="G23140" t="s">
        <v>954</v>
      </c>
      <c r="I23140">
        <f t="shared" si="1084"/>
        <v>6</v>
      </c>
      <c r="J23140" t="str">
        <f t="shared" si="1083"/>
        <v>June</v>
      </c>
      <c r="K23140" s="6">
        <f t="shared" si="1085"/>
        <v>565</v>
      </c>
      <c r="L23140" t="str">
        <f>VLOOKUP($D23140,Branch_location!$A$2:$C$51, 2)</f>
        <v>Charlotte</v>
      </c>
      <c r="M23140" t="str">
        <f>VLOOKUP($D23140,Branch_location!$A$2:$C$51, 3)</f>
        <v>North Carolina</v>
      </c>
    </row>
    <row r="23141" spans="1:13" x14ac:dyDescent="0.25">
      <c r="A23141">
        <v>2772340872</v>
      </c>
      <c r="B23141" s="2">
        <v>43264</v>
      </c>
      <c r="C23141">
        <v>3</v>
      </c>
      <c r="D23141">
        <v>45</v>
      </c>
      <c r="E23141" s="4">
        <v>234</v>
      </c>
      <c r="F23141">
        <v>59</v>
      </c>
      <c r="G23141" t="s">
        <v>954</v>
      </c>
      <c r="I23141">
        <f t="shared" si="1084"/>
        <v>6</v>
      </c>
      <c r="J23141" t="str">
        <f t="shared" si="1083"/>
        <v>June</v>
      </c>
      <c r="K23141" s="6">
        <f t="shared" si="1085"/>
        <v>702</v>
      </c>
      <c r="L23141" t="str">
        <f>VLOOKUP($D23141,Branch_location!$A$2:$C$51, 2)</f>
        <v>Roanoke</v>
      </c>
      <c r="M23141" t="str">
        <f>VLOOKUP($D23141,Branch_location!$A$2:$C$51, 3)</f>
        <v>Virginia</v>
      </c>
    </row>
    <row r="23142" spans="1:13" x14ac:dyDescent="0.25">
      <c r="A23142">
        <v>2772340872</v>
      </c>
      <c r="B23142" s="2">
        <v>43267</v>
      </c>
      <c r="C23142">
        <v>6</v>
      </c>
      <c r="D23142">
        <v>12</v>
      </c>
      <c r="E23142" s="4">
        <v>75</v>
      </c>
      <c r="F23142">
        <v>56</v>
      </c>
      <c r="G23142" t="s">
        <v>954</v>
      </c>
      <c r="I23142">
        <f t="shared" si="1084"/>
        <v>6</v>
      </c>
      <c r="J23142" t="str">
        <f t="shared" si="1083"/>
        <v>June</v>
      </c>
      <c r="K23142" s="6">
        <f t="shared" si="1085"/>
        <v>450</v>
      </c>
      <c r="L23142" t="str">
        <f>VLOOKUP($D23142,Branch_location!$A$2:$C$51, 2)</f>
        <v>Yonkers</v>
      </c>
      <c r="M23142" t="str">
        <f>VLOOKUP($D23142,Branch_location!$A$2:$C$51, 3)</f>
        <v>New York</v>
      </c>
    </row>
    <row r="23143" spans="1:13" x14ac:dyDescent="0.25">
      <c r="A23143">
        <v>2772340872</v>
      </c>
      <c r="B23143" s="2">
        <v>43309</v>
      </c>
      <c r="C23143">
        <v>6</v>
      </c>
      <c r="D23143">
        <v>42</v>
      </c>
      <c r="E23143" s="4">
        <v>114</v>
      </c>
      <c r="F23143">
        <v>38</v>
      </c>
      <c r="G23143" t="s">
        <v>954</v>
      </c>
      <c r="I23143">
        <f t="shared" si="1084"/>
        <v>7</v>
      </c>
      <c r="J23143" t="str">
        <f t="shared" si="1083"/>
        <v>July</v>
      </c>
      <c r="K23143" s="6">
        <f t="shared" si="1085"/>
        <v>684</v>
      </c>
      <c r="L23143" t="str">
        <f>VLOOKUP($D23143,Branch_location!$A$2:$C$51, 2)</f>
        <v>Los Angeles</v>
      </c>
      <c r="M23143" t="str">
        <f>VLOOKUP($D23143,Branch_location!$A$2:$C$51, 3)</f>
        <v>California</v>
      </c>
    </row>
    <row r="23144" spans="1:13" x14ac:dyDescent="0.25">
      <c r="A23144">
        <v>2772340872</v>
      </c>
      <c r="B23144" s="2">
        <v>43339</v>
      </c>
      <c r="C23144">
        <v>4</v>
      </c>
      <c r="D23144">
        <v>20</v>
      </c>
      <c r="E23144" s="4">
        <v>178</v>
      </c>
      <c r="F23144">
        <v>48</v>
      </c>
      <c r="G23144" t="s">
        <v>954</v>
      </c>
      <c r="I23144">
        <f t="shared" si="1084"/>
        <v>8</v>
      </c>
      <c r="J23144" t="str">
        <f t="shared" si="1083"/>
        <v>August</v>
      </c>
      <c r="K23144" s="6">
        <f t="shared" si="1085"/>
        <v>712</v>
      </c>
      <c r="L23144" t="str">
        <f>VLOOKUP($D23144,Branch_location!$A$2:$C$51, 2)</f>
        <v>Washington</v>
      </c>
      <c r="M23144" t="str">
        <f>VLOOKUP($D23144,Branch_location!$A$2:$C$51, 3)</f>
        <v>District of Columbia</v>
      </c>
    </row>
    <row r="23145" spans="1:13" x14ac:dyDescent="0.25">
      <c r="A23145">
        <v>2772340872</v>
      </c>
      <c r="B23145" s="2">
        <v>43367</v>
      </c>
      <c r="C23145">
        <v>1</v>
      </c>
      <c r="D23145">
        <v>5</v>
      </c>
      <c r="E23145" s="4">
        <v>229</v>
      </c>
      <c r="F23145">
        <v>41</v>
      </c>
      <c r="G23145" t="s">
        <v>801</v>
      </c>
      <c r="I23145">
        <f t="shared" si="1084"/>
        <v>9</v>
      </c>
      <c r="J23145" t="str">
        <f t="shared" si="1083"/>
        <v>September</v>
      </c>
      <c r="K23145" s="6">
        <f t="shared" si="1085"/>
        <v>229</v>
      </c>
      <c r="L23145" t="str">
        <f>VLOOKUP($D23145,Branch_location!$A$2:$C$51, 2)</f>
        <v>Fort Worth</v>
      </c>
      <c r="M23145" t="str">
        <f>VLOOKUP($D23145,Branch_location!$A$2:$C$51, 3)</f>
        <v>Texas</v>
      </c>
    </row>
    <row r="23146" spans="1:13" x14ac:dyDescent="0.25">
      <c r="A23146">
        <v>2772340872</v>
      </c>
      <c r="B23146" s="2">
        <v>43377</v>
      </c>
      <c r="C23146">
        <v>6</v>
      </c>
      <c r="D23146">
        <v>9</v>
      </c>
      <c r="E23146" s="4">
        <v>135</v>
      </c>
      <c r="F23146">
        <v>58</v>
      </c>
      <c r="G23146" t="s">
        <v>954</v>
      </c>
      <c r="I23146">
        <f t="shared" si="1084"/>
        <v>10</v>
      </c>
      <c r="J23146" t="str">
        <f t="shared" si="1083"/>
        <v>October</v>
      </c>
      <c r="K23146" s="6">
        <f t="shared" si="1085"/>
        <v>810</v>
      </c>
      <c r="L23146" t="str">
        <f>VLOOKUP($D23146,Branch_location!$A$2:$C$51, 2)</f>
        <v>Birmingham</v>
      </c>
      <c r="M23146" t="str">
        <f>VLOOKUP($D23146,Branch_location!$A$2:$C$51, 3)</f>
        <v>Alabama</v>
      </c>
    </row>
    <row r="23147" spans="1:13" x14ac:dyDescent="0.25">
      <c r="A23147">
        <v>2772340872</v>
      </c>
      <c r="B23147" s="2">
        <v>43383</v>
      </c>
      <c r="C23147">
        <v>6</v>
      </c>
      <c r="D23147">
        <v>33</v>
      </c>
      <c r="E23147" s="4">
        <v>176</v>
      </c>
      <c r="F23147">
        <v>62</v>
      </c>
      <c r="G23147" t="s">
        <v>954</v>
      </c>
      <c r="I23147">
        <f t="shared" si="1084"/>
        <v>10</v>
      </c>
      <c r="J23147" t="str">
        <f t="shared" si="1083"/>
        <v>October</v>
      </c>
      <c r="K23147" s="6">
        <f t="shared" si="1085"/>
        <v>1056</v>
      </c>
      <c r="L23147" t="str">
        <f>VLOOKUP($D23147,Branch_location!$A$2:$C$51, 2)</f>
        <v>Washington</v>
      </c>
      <c r="M23147" t="str">
        <f>VLOOKUP($D23147,Branch_location!$A$2:$C$51, 3)</f>
        <v>District of Columbia</v>
      </c>
    </row>
    <row r="23148" spans="1:13" x14ac:dyDescent="0.25">
      <c r="A23148">
        <v>2772340872</v>
      </c>
      <c r="B23148" s="2">
        <v>43395</v>
      </c>
      <c r="C23148">
        <v>2</v>
      </c>
      <c r="D23148">
        <v>39</v>
      </c>
      <c r="E23148" s="4">
        <v>151</v>
      </c>
      <c r="F23148">
        <v>31</v>
      </c>
      <c r="G23148" t="s">
        <v>954</v>
      </c>
      <c r="I23148">
        <f t="shared" si="1084"/>
        <v>10</v>
      </c>
      <c r="J23148" t="str">
        <f t="shared" si="1083"/>
        <v>October</v>
      </c>
      <c r="K23148" s="6">
        <f t="shared" si="1085"/>
        <v>302</v>
      </c>
      <c r="L23148" t="str">
        <f>VLOOKUP($D23148,Branch_location!$A$2:$C$51, 2)</f>
        <v>Burbank</v>
      </c>
      <c r="M23148" t="str">
        <f>VLOOKUP($D23148,Branch_location!$A$2:$C$51, 3)</f>
        <v>California</v>
      </c>
    </row>
    <row r="23149" spans="1:13" x14ac:dyDescent="0.25">
      <c r="A23149">
        <v>2772340872</v>
      </c>
      <c r="B23149" s="2">
        <v>43404</v>
      </c>
      <c r="C23149">
        <v>3</v>
      </c>
      <c r="D23149">
        <v>18</v>
      </c>
      <c r="E23149" s="4">
        <v>105</v>
      </c>
      <c r="F23149">
        <v>62</v>
      </c>
      <c r="G23149" t="s">
        <v>954</v>
      </c>
      <c r="I23149">
        <f t="shared" si="1084"/>
        <v>10</v>
      </c>
      <c r="J23149" t="str">
        <f t="shared" si="1083"/>
        <v>October</v>
      </c>
      <c r="K23149" s="6">
        <f t="shared" si="1085"/>
        <v>315</v>
      </c>
      <c r="L23149" t="str">
        <f>VLOOKUP($D23149,Branch_location!$A$2:$C$51, 2)</f>
        <v>Longview</v>
      </c>
      <c r="M23149" t="str">
        <f>VLOOKUP($D23149,Branch_location!$A$2:$C$51, 3)</f>
        <v>Texas</v>
      </c>
    </row>
    <row r="23150" spans="1:13" x14ac:dyDescent="0.25">
      <c r="A23150">
        <v>2773717759</v>
      </c>
      <c r="B23150" s="2">
        <v>43104</v>
      </c>
      <c r="C23150">
        <v>3</v>
      </c>
      <c r="D23150">
        <v>32</v>
      </c>
      <c r="E23150" s="4">
        <v>169</v>
      </c>
      <c r="F23150">
        <v>56</v>
      </c>
      <c r="G23150" t="s">
        <v>954</v>
      </c>
      <c r="I23150">
        <f t="shared" si="1084"/>
        <v>1</v>
      </c>
      <c r="J23150" t="str">
        <f t="shared" si="1083"/>
        <v>January</v>
      </c>
      <c r="K23150" s="6">
        <f t="shared" si="1085"/>
        <v>507</v>
      </c>
      <c r="L23150" t="str">
        <f>VLOOKUP($D23150,Branch_location!$A$2:$C$51, 2)</f>
        <v>Miami</v>
      </c>
      <c r="M23150" t="str">
        <f>VLOOKUP($D23150,Branch_location!$A$2:$C$51, 3)</f>
        <v>Florida</v>
      </c>
    </row>
    <row r="23151" spans="1:13" x14ac:dyDescent="0.25">
      <c r="A23151">
        <v>2773717759</v>
      </c>
      <c r="B23151" s="2">
        <v>43109</v>
      </c>
      <c r="C23151">
        <v>5</v>
      </c>
      <c r="D23151">
        <v>18</v>
      </c>
      <c r="E23151" s="4">
        <v>165</v>
      </c>
      <c r="F23151">
        <v>30</v>
      </c>
      <c r="G23151" t="s">
        <v>954</v>
      </c>
      <c r="I23151">
        <f t="shared" si="1084"/>
        <v>1</v>
      </c>
      <c r="J23151" t="str">
        <f t="shared" si="1083"/>
        <v>January</v>
      </c>
      <c r="K23151" s="6">
        <f t="shared" si="1085"/>
        <v>825</v>
      </c>
      <c r="L23151" t="str">
        <f>VLOOKUP($D23151,Branch_location!$A$2:$C$51, 2)</f>
        <v>Longview</v>
      </c>
      <c r="M23151" t="str">
        <f>VLOOKUP($D23151,Branch_location!$A$2:$C$51, 3)</f>
        <v>Texas</v>
      </c>
    </row>
    <row r="23152" spans="1:13" x14ac:dyDescent="0.25">
      <c r="A23152">
        <v>2773717759</v>
      </c>
      <c r="B23152" s="2">
        <v>43116</v>
      </c>
      <c r="C23152">
        <v>4</v>
      </c>
      <c r="D23152">
        <v>15</v>
      </c>
      <c r="E23152" s="4">
        <v>186</v>
      </c>
      <c r="F23152">
        <v>33</v>
      </c>
      <c r="G23152" t="s">
        <v>801</v>
      </c>
      <c r="I23152">
        <f t="shared" si="1084"/>
        <v>1</v>
      </c>
      <c r="J23152" t="str">
        <f t="shared" si="1083"/>
        <v>January</v>
      </c>
      <c r="K23152" s="6">
        <f t="shared" si="1085"/>
        <v>744</v>
      </c>
      <c r="L23152" t="str">
        <f>VLOOKUP($D23152,Branch_location!$A$2:$C$51, 2)</f>
        <v>Sioux City</v>
      </c>
      <c r="M23152" t="str">
        <f>VLOOKUP($D23152,Branch_location!$A$2:$C$51, 3)</f>
        <v>Iowa</v>
      </c>
    </row>
    <row r="23153" spans="1:13" x14ac:dyDescent="0.25">
      <c r="A23153">
        <v>2773717759</v>
      </c>
      <c r="B23153" s="2">
        <v>43137</v>
      </c>
      <c r="C23153">
        <v>5</v>
      </c>
      <c r="D23153">
        <v>36</v>
      </c>
      <c r="E23153" s="4">
        <v>147</v>
      </c>
      <c r="F23153">
        <v>46</v>
      </c>
      <c r="G23153" t="s">
        <v>954</v>
      </c>
      <c r="I23153">
        <f t="shared" si="1084"/>
        <v>2</v>
      </c>
      <c r="J23153" t="str">
        <f t="shared" si="1083"/>
        <v>February</v>
      </c>
      <c r="K23153" s="6">
        <f t="shared" si="1085"/>
        <v>735</v>
      </c>
      <c r="L23153" t="str">
        <f>VLOOKUP($D23153,Branch_location!$A$2:$C$51, 2)</f>
        <v>Baltimore</v>
      </c>
      <c r="M23153" t="str">
        <f>VLOOKUP($D23153,Branch_location!$A$2:$C$51, 3)</f>
        <v>Maryland</v>
      </c>
    </row>
    <row r="23154" spans="1:13" x14ac:dyDescent="0.25">
      <c r="A23154">
        <v>2773717759</v>
      </c>
      <c r="B23154" s="2">
        <v>43160</v>
      </c>
      <c r="C23154">
        <v>3</v>
      </c>
      <c r="D23154">
        <v>30</v>
      </c>
      <c r="E23154" s="4">
        <v>115</v>
      </c>
      <c r="F23154">
        <v>38</v>
      </c>
      <c r="G23154" t="s">
        <v>801</v>
      </c>
      <c r="I23154">
        <f t="shared" si="1084"/>
        <v>3</v>
      </c>
      <c r="J23154" t="str">
        <f t="shared" si="1083"/>
        <v>March</v>
      </c>
      <c r="K23154" s="6">
        <f t="shared" si="1085"/>
        <v>345</v>
      </c>
      <c r="L23154" t="str">
        <f>VLOOKUP($D23154,Branch_location!$A$2:$C$51, 2)</f>
        <v>Duluth</v>
      </c>
      <c r="M23154" t="str">
        <f>VLOOKUP($D23154,Branch_location!$A$2:$C$51, 3)</f>
        <v>Minnesota</v>
      </c>
    </row>
    <row r="23155" spans="1:13" x14ac:dyDescent="0.25">
      <c r="A23155">
        <v>2773717759</v>
      </c>
      <c r="B23155" s="2">
        <v>43187</v>
      </c>
      <c r="C23155">
        <v>6</v>
      </c>
      <c r="D23155">
        <v>4</v>
      </c>
      <c r="E23155" s="4">
        <v>79</v>
      </c>
      <c r="F23155">
        <v>28</v>
      </c>
      <c r="G23155" t="s">
        <v>801</v>
      </c>
      <c r="I23155">
        <f t="shared" si="1084"/>
        <v>3</v>
      </c>
      <c r="J23155" t="str">
        <f t="shared" si="1083"/>
        <v>March</v>
      </c>
      <c r="K23155" s="6">
        <f t="shared" si="1085"/>
        <v>474</v>
      </c>
      <c r="L23155" t="str">
        <f>VLOOKUP($D23155,Branch_location!$A$2:$C$51, 2)</f>
        <v>San Antonio</v>
      </c>
      <c r="M23155" t="str">
        <f>VLOOKUP($D23155,Branch_location!$A$2:$C$51, 3)</f>
        <v>Texas</v>
      </c>
    </row>
    <row r="23156" spans="1:13" x14ac:dyDescent="0.25">
      <c r="A23156">
        <v>2773717759</v>
      </c>
      <c r="B23156" s="2">
        <v>43197</v>
      </c>
      <c r="C23156">
        <v>3</v>
      </c>
      <c r="D23156">
        <v>33</v>
      </c>
      <c r="E23156" s="4">
        <v>155</v>
      </c>
      <c r="F23156">
        <v>64</v>
      </c>
      <c r="G23156" t="s">
        <v>801</v>
      </c>
      <c r="I23156">
        <f t="shared" si="1084"/>
        <v>4</v>
      </c>
      <c r="J23156" t="str">
        <f t="shared" si="1083"/>
        <v>April</v>
      </c>
      <c r="K23156" s="6">
        <f t="shared" si="1085"/>
        <v>465</v>
      </c>
      <c r="L23156" t="str">
        <f>VLOOKUP($D23156,Branch_location!$A$2:$C$51, 2)</f>
        <v>Washington</v>
      </c>
      <c r="M23156" t="str">
        <f>VLOOKUP($D23156,Branch_location!$A$2:$C$51, 3)</f>
        <v>District of Columbia</v>
      </c>
    </row>
    <row r="23157" spans="1:13" x14ac:dyDescent="0.25">
      <c r="A23157">
        <v>2773717759</v>
      </c>
      <c r="B23157" s="2">
        <v>43207</v>
      </c>
      <c r="C23157">
        <v>5</v>
      </c>
      <c r="D23157">
        <v>13</v>
      </c>
      <c r="E23157" s="4">
        <v>164</v>
      </c>
      <c r="F23157">
        <v>31</v>
      </c>
      <c r="G23157" t="s">
        <v>801</v>
      </c>
      <c r="I23157">
        <f t="shared" si="1084"/>
        <v>4</v>
      </c>
      <c r="J23157" t="str">
        <f t="shared" si="1083"/>
        <v>April</v>
      </c>
      <c r="K23157" s="6">
        <f t="shared" si="1085"/>
        <v>820</v>
      </c>
      <c r="L23157" t="str">
        <f>VLOOKUP($D23157,Branch_location!$A$2:$C$51, 2)</f>
        <v>Salinas</v>
      </c>
      <c r="M23157" t="str">
        <f>VLOOKUP($D23157,Branch_location!$A$2:$C$51, 3)</f>
        <v>California</v>
      </c>
    </row>
    <row r="23158" spans="1:13" x14ac:dyDescent="0.25">
      <c r="A23158">
        <v>2773717759</v>
      </c>
      <c r="B23158" s="2">
        <v>43228</v>
      </c>
      <c r="C23158">
        <v>7</v>
      </c>
      <c r="D23158">
        <v>9</v>
      </c>
      <c r="E23158" s="4">
        <v>184</v>
      </c>
      <c r="F23158">
        <v>47</v>
      </c>
      <c r="G23158" t="s">
        <v>801</v>
      </c>
      <c r="H23158">
        <v>1</v>
      </c>
      <c r="I23158">
        <f t="shared" si="1084"/>
        <v>5</v>
      </c>
      <c r="J23158" t="str">
        <f t="shared" si="1083"/>
        <v>May</v>
      </c>
      <c r="K23158" s="6">
        <f t="shared" si="1085"/>
        <v>1288</v>
      </c>
      <c r="L23158" t="str">
        <f>VLOOKUP($D23158,Branch_location!$A$2:$C$51, 2)</f>
        <v>Birmingham</v>
      </c>
      <c r="M23158" t="str">
        <f>VLOOKUP($D23158,Branch_location!$A$2:$C$51, 3)</f>
        <v>Alabama</v>
      </c>
    </row>
    <row r="23159" spans="1:13" x14ac:dyDescent="0.25">
      <c r="A23159">
        <v>2773717759</v>
      </c>
      <c r="B23159" s="2">
        <v>43235</v>
      </c>
      <c r="C23159">
        <v>2</v>
      </c>
      <c r="D23159">
        <v>19</v>
      </c>
      <c r="E23159" s="4">
        <v>201</v>
      </c>
      <c r="F23159">
        <v>39</v>
      </c>
      <c r="G23159" t="s">
        <v>954</v>
      </c>
      <c r="I23159">
        <f t="shared" si="1084"/>
        <v>5</v>
      </c>
      <c r="J23159" t="str">
        <f t="shared" si="1083"/>
        <v>May</v>
      </c>
      <c r="K23159" s="6">
        <f t="shared" si="1085"/>
        <v>402</v>
      </c>
      <c r="L23159" t="str">
        <f>VLOOKUP($D23159,Branch_location!$A$2:$C$51, 2)</f>
        <v>El Paso</v>
      </c>
      <c r="M23159" t="str">
        <f>VLOOKUP($D23159,Branch_location!$A$2:$C$51, 3)</f>
        <v>Texas</v>
      </c>
    </row>
    <row r="23160" spans="1:13" x14ac:dyDescent="0.25">
      <c r="A23160">
        <v>2773717759</v>
      </c>
      <c r="B23160" s="2">
        <v>43242</v>
      </c>
      <c r="C23160">
        <v>1</v>
      </c>
      <c r="D23160">
        <v>19</v>
      </c>
      <c r="E23160" s="4">
        <v>154</v>
      </c>
      <c r="F23160">
        <v>37</v>
      </c>
      <c r="G23160" t="s">
        <v>801</v>
      </c>
      <c r="I23160">
        <f t="shared" si="1084"/>
        <v>5</v>
      </c>
      <c r="J23160" t="str">
        <f t="shared" si="1083"/>
        <v>May</v>
      </c>
      <c r="K23160" s="6">
        <f t="shared" si="1085"/>
        <v>154</v>
      </c>
      <c r="L23160" t="str">
        <f>VLOOKUP($D23160,Branch_location!$A$2:$C$51, 2)</f>
        <v>El Paso</v>
      </c>
      <c r="M23160" t="str">
        <f>VLOOKUP($D23160,Branch_location!$A$2:$C$51, 3)</f>
        <v>Texas</v>
      </c>
    </row>
    <row r="23161" spans="1:13" x14ac:dyDescent="0.25">
      <c r="A23161">
        <v>2773717759</v>
      </c>
      <c r="B23161" s="2">
        <v>43253</v>
      </c>
      <c r="C23161">
        <v>2</v>
      </c>
      <c r="D23161">
        <v>14</v>
      </c>
      <c r="E23161" s="4">
        <v>101</v>
      </c>
      <c r="F23161">
        <v>26</v>
      </c>
      <c r="G23161" t="s">
        <v>954</v>
      </c>
      <c r="I23161">
        <f t="shared" si="1084"/>
        <v>6</v>
      </c>
      <c r="J23161" t="str">
        <f t="shared" si="1083"/>
        <v>June</v>
      </c>
      <c r="K23161" s="6">
        <f t="shared" si="1085"/>
        <v>202</v>
      </c>
      <c r="L23161" t="str">
        <f>VLOOKUP($D23161,Branch_location!$A$2:$C$51, 2)</f>
        <v>Kansas City</v>
      </c>
      <c r="M23161" t="str">
        <f>VLOOKUP($D23161,Branch_location!$A$2:$C$51, 3)</f>
        <v>Kansas</v>
      </c>
    </row>
    <row r="23162" spans="1:13" x14ac:dyDescent="0.25">
      <c r="A23162">
        <v>2773717759</v>
      </c>
      <c r="B23162" s="2">
        <v>43293</v>
      </c>
      <c r="C23162">
        <v>1</v>
      </c>
      <c r="D23162">
        <v>6</v>
      </c>
      <c r="E23162" s="4">
        <v>242</v>
      </c>
      <c r="F23162">
        <v>41</v>
      </c>
      <c r="G23162" t="s">
        <v>801</v>
      </c>
      <c r="I23162">
        <f t="shared" si="1084"/>
        <v>7</v>
      </c>
      <c r="J23162" t="str">
        <f t="shared" si="1083"/>
        <v>July</v>
      </c>
      <c r="K23162" s="6">
        <f t="shared" si="1085"/>
        <v>242</v>
      </c>
      <c r="L23162" t="str">
        <f>VLOOKUP($D23162,Branch_location!$A$2:$C$51, 2)</f>
        <v>Charlotte</v>
      </c>
      <c r="M23162" t="str">
        <f>VLOOKUP($D23162,Branch_location!$A$2:$C$51, 3)</f>
        <v>North Carolina</v>
      </c>
    </row>
    <row r="23163" spans="1:13" x14ac:dyDescent="0.25">
      <c r="A23163">
        <v>2773717759</v>
      </c>
      <c r="B23163" s="2">
        <v>43298</v>
      </c>
      <c r="C23163">
        <v>6</v>
      </c>
      <c r="D23163">
        <v>18</v>
      </c>
      <c r="E23163" s="4">
        <v>192</v>
      </c>
      <c r="F23163">
        <v>31</v>
      </c>
      <c r="G23163" t="s">
        <v>954</v>
      </c>
      <c r="I23163">
        <f t="shared" si="1084"/>
        <v>7</v>
      </c>
      <c r="J23163" t="str">
        <f t="shared" si="1083"/>
        <v>July</v>
      </c>
      <c r="K23163" s="6">
        <f t="shared" si="1085"/>
        <v>1152</v>
      </c>
      <c r="L23163" t="str">
        <f>VLOOKUP($D23163,Branch_location!$A$2:$C$51, 2)</f>
        <v>Longview</v>
      </c>
      <c r="M23163" t="str">
        <f>VLOOKUP($D23163,Branch_location!$A$2:$C$51, 3)</f>
        <v>Texas</v>
      </c>
    </row>
    <row r="23164" spans="1:13" x14ac:dyDescent="0.25">
      <c r="A23164">
        <v>2773717759</v>
      </c>
      <c r="B23164" s="2">
        <v>43360</v>
      </c>
      <c r="C23164">
        <v>6</v>
      </c>
      <c r="D23164">
        <v>50</v>
      </c>
      <c r="E23164" s="4">
        <v>160</v>
      </c>
      <c r="F23164">
        <v>63</v>
      </c>
      <c r="G23164" t="s">
        <v>801</v>
      </c>
      <c r="I23164">
        <f t="shared" si="1084"/>
        <v>9</v>
      </c>
      <c r="J23164" t="str">
        <f t="shared" si="1083"/>
        <v>September</v>
      </c>
      <c r="K23164" s="6">
        <f t="shared" si="1085"/>
        <v>960</v>
      </c>
      <c r="L23164" t="str">
        <f>VLOOKUP($D23164,Branch_location!$A$2:$C$51, 2)</f>
        <v>Fort Worth</v>
      </c>
      <c r="M23164" t="str">
        <f>VLOOKUP($D23164,Branch_location!$A$2:$C$51, 3)</f>
        <v>Texas</v>
      </c>
    </row>
    <row r="23165" spans="1:13" x14ac:dyDescent="0.25">
      <c r="A23165">
        <v>2773717759</v>
      </c>
      <c r="B23165" s="2">
        <v>43373</v>
      </c>
      <c r="C23165">
        <v>5</v>
      </c>
      <c r="D23165">
        <v>23</v>
      </c>
      <c r="E23165" s="4">
        <v>166</v>
      </c>
      <c r="F23165">
        <v>39</v>
      </c>
      <c r="G23165" t="s">
        <v>801</v>
      </c>
      <c r="I23165">
        <f t="shared" si="1084"/>
        <v>9</v>
      </c>
      <c r="J23165" t="str">
        <f t="shared" si="1083"/>
        <v>September</v>
      </c>
      <c r="K23165" s="6">
        <f t="shared" si="1085"/>
        <v>830</v>
      </c>
      <c r="L23165" t="str">
        <f>VLOOKUP($D23165,Branch_location!$A$2:$C$51, 2)</f>
        <v>Boise</v>
      </c>
      <c r="M23165" t="str">
        <f>VLOOKUP($D23165,Branch_location!$A$2:$C$51, 3)</f>
        <v>Idaho</v>
      </c>
    </row>
    <row r="23166" spans="1:13" x14ac:dyDescent="0.25">
      <c r="A23166">
        <v>2773717759</v>
      </c>
      <c r="B23166" s="2">
        <v>43387</v>
      </c>
      <c r="C23166">
        <v>3</v>
      </c>
      <c r="D23166">
        <v>1</v>
      </c>
      <c r="E23166" s="4">
        <v>177</v>
      </c>
      <c r="F23166">
        <v>28</v>
      </c>
      <c r="G23166" t="s">
        <v>801</v>
      </c>
      <c r="I23166">
        <f t="shared" si="1084"/>
        <v>10</v>
      </c>
      <c r="J23166" t="str">
        <f t="shared" si="1083"/>
        <v>October</v>
      </c>
      <c r="K23166" s="6">
        <f t="shared" si="1085"/>
        <v>531</v>
      </c>
      <c r="L23166" t="str">
        <f>VLOOKUP($D23166,Branch_location!$A$2:$C$51, 2)</f>
        <v>Galveston</v>
      </c>
      <c r="M23166" t="str">
        <f>VLOOKUP($D23166,Branch_location!$A$2:$C$51, 3)</f>
        <v>Texas</v>
      </c>
    </row>
    <row r="23167" spans="1:13" x14ac:dyDescent="0.25">
      <c r="A23167">
        <v>2773717759</v>
      </c>
      <c r="B23167" s="2">
        <v>43401</v>
      </c>
      <c r="C23167">
        <v>6</v>
      </c>
      <c r="D23167">
        <v>21</v>
      </c>
      <c r="E23167" s="4">
        <v>96</v>
      </c>
      <c r="F23167">
        <v>32</v>
      </c>
      <c r="G23167" t="s">
        <v>801</v>
      </c>
      <c r="I23167">
        <f t="shared" si="1084"/>
        <v>10</v>
      </c>
      <c r="J23167" t="str">
        <f t="shared" si="1083"/>
        <v>October</v>
      </c>
      <c r="K23167" s="6">
        <f t="shared" si="1085"/>
        <v>576</v>
      </c>
      <c r="L23167" t="str">
        <f>VLOOKUP($D23167,Branch_location!$A$2:$C$51, 2)</f>
        <v>Waterloo</v>
      </c>
      <c r="M23167" t="str">
        <f>VLOOKUP($D23167,Branch_location!$A$2:$C$51, 3)</f>
        <v>Iowa</v>
      </c>
    </row>
    <row r="23168" spans="1:13" x14ac:dyDescent="0.25">
      <c r="A23168">
        <v>2773717759</v>
      </c>
      <c r="B23168" s="2">
        <v>43406</v>
      </c>
      <c r="C23168">
        <v>3</v>
      </c>
      <c r="D23168">
        <v>20</v>
      </c>
      <c r="E23168" s="4">
        <v>96</v>
      </c>
      <c r="F23168">
        <v>49</v>
      </c>
      <c r="G23168" t="s">
        <v>954</v>
      </c>
      <c r="I23168">
        <f t="shared" si="1084"/>
        <v>11</v>
      </c>
      <c r="J23168" t="str">
        <f t="shared" si="1083"/>
        <v>November</v>
      </c>
      <c r="K23168" s="6">
        <f t="shared" si="1085"/>
        <v>288</v>
      </c>
      <c r="L23168" t="str">
        <f>VLOOKUP($D23168,Branch_location!$A$2:$C$51, 2)</f>
        <v>Washington</v>
      </c>
      <c r="M23168" t="str">
        <f>VLOOKUP($D23168,Branch_location!$A$2:$C$51, 3)</f>
        <v>District of Columbia</v>
      </c>
    </row>
    <row r="23169" spans="1:13" x14ac:dyDescent="0.25">
      <c r="A23169">
        <v>2773792815</v>
      </c>
      <c r="B23169" s="2">
        <v>43103</v>
      </c>
      <c r="C23169">
        <v>2</v>
      </c>
      <c r="D23169">
        <v>29</v>
      </c>
      <c r="E23169" s="4">
        <v>232</v>
      </c>
      <c r="F23169">
        <v>59</v>
      </c>
      <c r="G23169" t="s">
        <v>801</v>
      </c>
      <c r="I23169">
        <f t="shared" si="1084"/>
        <v>1</v>
      </c>
      <c r="J23169" t="str">
        <f t="shared" si="1083"/>
        <v>January</v>
      </c>
      <c r="K23169" s="6">
        <f t="shared" si="1085"/>
        <v>464</v>
      </c>
      <c r="L23169" t="str">
        <f>VLOOKUP($D23169,Branch_location!$A$2:$C$51, 2)</f>
        <v>El Paso</v>
      </c>
      <c r="M23169" t="str">
        <f>VLOOKUP($D23169,Branch_location!$A$2:$C$51, 3)</f>
        <v>Texas</v>
      </c>
    </row>
    <row r="23170" spans="1:13" x14ac:dyDescent="0.25">
      <c r="A23170">
        <v>2773792815</v>
      </c>
      <c r="B23170" s="2">
        <v>43122</v>
      </c>
      <c r="C23170">
        <v>6</v>
      </c>
      <c r="D23170">
        <v>17</v>
      </c>
      <c r="E23170" s="4">
        <v>101</v>
      </c>
      <c r="F23170">
        <v>52</v>
      </c>
      <c r="G23170" t="s">
        <v>954</v>
      </c>
      <c r="H23170">
        <v>1</v>
      </c>
      <c r="I23170">
        <f t="shared" si="1084"/>
        <v>1</v>
      </c>
      <c r="J23170" t="str">
        <f t="shared" ref="J23170:J23233" si="1086">IF($I23170=1,"January",
IF($I23170=2,"February",
IF($I23170=3,"March",
IF($I23170=4,"April",
IF($I23170=5,"May",
IF($I23170=6,"June",
IF($I23170=7,"July",
IF($I23170=8,"August",
IF($I23170=9,"September",
IF($I23170=10,"October",
IF($I23170=11,"November",
IF($I23170=12,"December"))))))))))))</f>
        <v>January</v>
      </c>
      <c r="K23170" s="6">
        <f t="shared" si="1085"/>
        <v>606</v>
      </c>
      <c r="L23170" t="str">
        <f>VLOOKUP($D23170,Branch_location!$A$2:$C$51, 2)</f>
        <v>Amarillo</v>
      </c>
      <c r="M23170" t="str">
        <f>VLOOKUP($D23170,Branch_location!$A$2:$C$51, 3)</f>
        <v>Texas</v>
      </c>
    </row>
    <row r="23171" spans="1:13" x14ac:dyDescent="0.25">
      <c r="A23171">
        <v>2773792815</v>
      </c>
      <c r="B23171" s="2">
        <v>43133</v>
      </c>
      <c r="C23171">
        <v>2</v>
      </c>
      <c r="D23171">
        <v>26</v>
      </c>
      <c r="E23171" s="4">
        <v>234</v>
      </c>
      <c r="F23171">
        <v>62</v>
      </c>
      <c r="G23171" t="s">
        <v>954</v>
      </c>
      <c r="I23171">
        <f t="shared" ref="I23171:I23234" si="1087">MONTH($B23171)</f>
        <v>2</v>
      </c>
      <c r="J23171" t="str">
        <f t="shared" si="1086"/>
        <v>February</v>
      </c>
      <c r="K23171" s="6">
        <f t="shared" ref="K23171:K23234" si="1088">$C23171*$E23171</f>
        <v>468</v>
      </c>
      <c r="L23171" t="str">
        <f>VLOOKUP($D23171,Branch_location!$A$2:$C$51, 2)</f>
        <v>York</v>
      </c>
      <c r="M23171" t="str">
        <f>VLOOKUP($D23171,Branch_location!$A$2:$C$51, 3)</f>
        <v>Pennsylvania</v>
      </c>
    </row>
    <row r="23172" spans="1:13" x14ac:dyDescent="0.25">
      <c r="A23172">
        <v>2773792815</v>
      </c>
      <c r="B23172" s="2">
        <v>43139</v>
      </c>
      <c r="C23172">
        <v>4</v>
      </c>
      <c r="D23172">
        <v>38</v>
      </c>
      <c r="E23172" s="4">
        <v>91</v>
      </c>
      <c r="F23172">
        <v>56</v>
      </c>
      <c r="G23172" t="s">
        <v>954</v>
      </c>
      <c r="I23172">
        <f t="shared" si="1087"/>
        <v>2</v>
      </c>
      <c r="J23172" t="str">
        <f t="shared" si="1086"/>
        <v>February</v>
      </c>
      <c r="K23172" s="6">
        <f t="shared" si="1088"/>
        <v>364</v>
      </c>
      <c r="L23172" t="str">
        <f>VLOOKUP($D23172,Branch_location!$A$2:$C$51, 2)</f>
        <v>Denver</v>
      </c>
      <c r="M23172" t="str">
        <f>VLOOKUP($D23172,Branch_location!$A$2:$C$51, 3)</f>
        <v>Colorado</v>
      </c>
    </row>
    <row r="23173" spans="1:13" x14ac:dyDescent="0.25">
      <c r="A23173">
        <v>2773792815</v>
      </c>
      <c r="B23173" s="2">
        <v>43183</v>
      </c>
      <c r="C23173">
        <v>2</v>
      </c>
      <c r="D23173">
        <v>18</v>
      </c>
      <c r="E23173" s="4">
        <v>86</v>
      </c>
      <c r="F23173">
        <v>29</v>
      </c>
      <c r="G23173" t="s">
        <v>954</v>
      </c>
      <c r="I23173">
        <f t="shared" si="1087"/>
        <v>3</v>
      </c>
      <c r="J23173" t="str">
        <f t="shared" si="1086"/>
        <v>March</v>
      </c>
      <c r="K23173" s="6">
        <f t="shared" si="1088"/>
        <v>172</v>
      </c>
      <c r="L23173" t="str">
        <f>VLOOKUP($D23173,Branch_location!$A$2:$C$51, 2)</f>
        <v>Longview</v>
      </c>
      <c r="M23173" t="str">
        <f>VLOOKUP($D23173,Branch_location!$A$2:$C$51, 3)</f>
        <v>Texas</v>
      </c>
    </row>
    <row r="23174" spans="1:13" x14ac:dyDescent="0.25">
      <c r="A23174">
        <v>2773792815</v>
      </c>
      <c r="B23174" s="2">
        <v>43191</v>
      </c>
      <c r="C23174">
        <v>7</v>
      </c>
      <c r="D23174">
        <v>38</v>
      </c>
      <c r="E23174" s="4">
        <v>221</v>
      </c>
      <c r="F23174">
        <v>28</v>
      </c>
      <c r="G23174" t="s">
        <v>954</v>
      </c>
      <c r="I23174">
        <f t="shared" si="1087"/>
        <v>4</v>
      </c>
      <c r="J23174" t="str">
        <f t="shared" si="1086"/>
        <v>April</v>
      </c>
      <c r="K23174" s="6">
        <f t="shared" si="1088"/>
        <v>1547</v>
      </c>
      <c r="L23174" t="str">
        <f>VLOOKUP($D23174,Branch_location!$A$2:$C$51, 2)</f>
        <v>Denver</v>
      </c>
      <c r="M23174" t="str">
        <f>VLOOKUP($D23174,Branch_location!$A$2:$C$51, 3)</f>
        <v>Colorado</v>
      </c>
    </row>
    <row r="23175" spans="1:13" x14ac:dyDescent="0.25">
      <c r="A23175">
        <v>2773792815</v>
      </c>
      <c r="B23175" s="2">
        <v>43223</v>
      </c>
      <c r="C23175">
        <v>2</v>
      </c>
      <c r="D23175">
        <v>15</v>
      </c>
      <c r="E23175" s="4">
        <v>208</v>
      </c>
      <c r="F23175">
        <v>51</v>
      </c>
      <c r="G23175" t="s">
        <v>954</v>
      </c>
      <c r="I23175">
        <f t="shared" si="1087"/>
        <v>5</v>
      </c>
      <c r="J23175" t="str">
        <f t="shared" si="1086"/>
        <v>May</v>
      </c>
      <c r="K23175" s="6">
        <f t="shared" si="1088"/>
        <v>416</v>
      </c>
      <c r="L23175" t="str">
        <f>VLOOKUP($D23175,Branch_location!$A$2:$C$51, 2)</f>
        <v>Sioux City</v>
      </c>
      <c r="M23175" t="str">
        <f>VLOOKUP($D23175,Branch_location!$A$2:$C$51, 3)</f>
        <v>Iowa</v>
      </c>
    </row>
    <row r="23176" spans="1:13" x14ac:dyDescent="0.25">
      <c r="A23176">
        <v>2773792815</v>
      </c>
      <c r="B23176" s="2">
        <v>43246</v>
      </c>
      <c r="C23176">
        <v>5</v>
      </c>
      <c r="D23176">
        <v>31</v>
      </c>
      <c r="E23176" s="4">
        <v>111</v>
      </c>
      <c r="F23176">
        <v>52</v>
      </c>
      <c r="G23176" t="s">
        <v>954</v>
      </c>
      <c r="I23176">
        <f t="shared" si="1087"/>
        <v>5</v>
      </c>
      <c r="J23176" t="str">
        <f t="shared" si="1086"/>
        <v>May</v>
      </c>
      <c r="K23176" s="6">
        <f t="shared" si="1088"/>
        <v>555</v>
      </c>
      <c r="L23176" t="str">
        <f>VLOOKUP($D23176,Branch_location!$A$2:$C$51, 2)</f>
        <v>Jersey City</v>
      </c>
      <c r="M23176" t="str">
        <f>VLOOKUP($D23176,Branch_location!$A$2:$C$51, 3)</f>
        <v>New Jersey</v>
      </c>
    </row>
    <row r="23177" spans="1:13" x14ac:dyDescent="0.25">
      <c r="A23177">
        <v>2773792815</v>
      </c>
      <c r="B23177" s="2">
        <v>43283</v>
      </c>
      <c r="C23177">
        <v>3</v>
      </c>
      <c r="D23177">
        <v>2</v>
      </c>
      <c r="E23177" s="4">
        <v>118</v>
      </c>
      <c r="F23177">
        <v>40</v>
      </c>
      <c r="G23177" t="s">
        <v>954</v>
      </c>
      <c r="I23177">
        <f t="shared" si="1087"/>
        <v>7</v>
      </c>
      <c r="J23177" t="str">
        <f t="shared" si="1086"/>
        <v>July</v>
      </c>
      <c r="K23177" s="6">
        <f t="shared" si="1088"/>
        <v>354</v>
      </c>
      <c r="L23177" t="str">
        <f>VLOOKUP($D23177,Branch_location!$A$2:$C$51, 2)</f>
        <v>Tampa</v>
      </c>
      <c r="M23177" t="str">
        <f>VLOOKUP($D23177,Branch_location!$A$2:$C$51, 3)</f>
        <v>Florida</v>
      </c>
    </row>
    <row r="23178" spans="1:13" x14ac:dyDescent="0.25">
      <c r="A23178">
        <v>2773792815</v>
      </c>
      <c r="B23178" s="2">
        <v>43297</v>
      </c>
      <c r="C23178">
        <v>1</v>
      </c>
      <c r="D23178">
        <v>27</v>
      </c>
      <c r="E23178" s="4">
        <v>136</v>
      </c>
      <c r="F23178">
        <v>50</v>
      </c>
      <c r="G23178" t="s">
        <v>954</v>
      </c>
      <c r="I23178">
        <f t="shared" si="1087"/>
        <v>7</v>
      </c>
      <c r="J23178" t="str">
        <f t="shared" si="1086"/>
        <v>July</v>
      </c>
      <c r="K23178" s="6">
        <f t="shared" si="1088"/>
        <v>136</v>
      </c>
      <c r="L23178" t="str">
        <f>VLOOKUP($D23178,Branch_location!$A$2:$C$51, 2)</f>
        <v>Las Vegas</v>
      </c>
      <c r="M23178" t="str">
        <f>VLOOKUP($D23178,Branch_location!$A$2:$C$51, 3)</f>
        <v>Nevada</v>
      </c>
    </row>
    <row r="23179" spans="1:13" x14ac:dyDescent="0.25">
      <c r="A23179">
        <v>2773792815</v>
      </c>
      <c r="B23179" s="2">
        <v>43325</v>
      </c>
      <c r="C23179">
        <v>5</v>
      </c>
      <c r="D23179">
        <v>50</v>
      </c>
      <c r="E23179" s="4">
        <v>84</v>
      </c>
      <c r="F23179">
        <v>62</v>
      </c>
      <c r="G23179" t="s">
        <v>954</v>
      </c>
      <c r="I23179">
        <f t="shared" si="1087"/>
        <v>8</v>
      </c>
      <c r="J23179" t="str">
        <f t="shared" si="1086"/>
        <v>August</v>
      </c>
      <c r="K23179" s="6">
        <f t="shared" si="1088"/>
        <v>420</v>
      </c>
      <c r="L23179" t="str">
        <f>VLOOKUP($D23179,Branch_location!$A$2:$C$51, 2)</f>
        <v>Fort Worth</v>
      </c>
      <c r="M23179" t="str">
        <f>VLOOKUP($D23179,Branch_location!$A$2:$C$51, 3)</f>
        <v>Texas</v>
      </c>
    </row>
    <row r="23180" spans="1:13" x14ac:dyDescent="0.25">
      <c r="A23180">
        <v>2773792815</v>
      </c>
      <c r="B23180" s="2">
        <v>43337</v>
      </c>
      <c r="C23180">
        <v>5</v>
      </c>
      <c r="D23180">
        <v>39</v>
      </c>
      <c r="E23180" s="4">
        <v>158</v>
      </c>
      <c r="F23180">
        <v>40</v>
      </c>
      <c r="G23180" t="s">
        <v>954</v>
      </c>
      <c r="I23180">
        <f t="shared" si="1087"/>
        <v>8</v>
      </c>
      <c r="J23180" t="str">
        <f t="shared" si="1086"/>
        <v>August</v>
      </c>
      <c r="K23180" s="6">
        <f t="shared" si="1088"/>
        <v>790</v>
      </c>
      <c r="L23180" t="str">
        <f>VLOOKUP($D23180,Branch_location!$A$2:$C$51, 2)</f>
        <v>Burbank</v>
      </c>
      <c r="M23180" t="str">
        <f>VLOOKUP($D23180,Branch_location!$A$2:$C$51, 3)</f>
        <v>California</v>
      </c>
    </row>
    <row r="23181" spans="1:13" x14ac:dyDescent="0.25">
      <c r="A23181">
        <v>2773792815</v>
      </c>
      <c r="B23181" s="2">
        <v>43340</v>
      </c>
      <c r="C23181">
        <v>6</v>
      </c>
      <c r="D23181">
        <v>10</v>
      </c>
      <c r="E23181" s="4">
        <v>147</v>
      </c>
      <c r="F23181">
        <v>55</v>
      </c>
      <c r="G23181" t="s">
        <v>954</v>
      </c>
      <c r="I23181">
        <f t="shared" si="1087"/>
        <v>8</v>
      </c>
      <c r="J23181" t="str">
        <f t="shared" si="1086"/>
        <v>August</v>
      </c>
      <c r="K23181" s="6">
        <f t="shared" si="1088"/>
        <v>882</v>
      </c>
      <c r="L23181" t="str">
        <f>VLOOKUP($D23181,Branch_location!$A$2:$C$51, 2)</f>
        <v>Kissimmee</v>
      </c>
      <c r="M23181" t="str">
        <f>VLOOKUP($D23181,Branch_location!$A$2:$C$51, 3)</f>
        <v>Florida</v>
      </c>
    </row>
    <row r="23182" spans="1:13" x14ac:dyDescent="0.25">
      <c r="A23182">
        <v>2773792815</v>
      </c>
      <c r="B23182" s="2">
        <v>43358</v>
      </c>
      <c r="C23182">
        <v>5</v>
      </c>
      <c r="D23182">
        <v>24</v>
      </c>
      <c r="E23182" s="4">
        <v>93</v>
      </c>
      <c r="F23182">
        <v>48</v>
      </c>
      <c r="G23182" t="s">
        <v>954</v>
      </c>
      <c r="I23182">
        <f t="shared" si="1087"/>
        <v>9</v>
      </c>
      <c r="J23182" t="str">
        <f t="shared" si="1086"/>
        <v>September</v>
      </c>
      <c r="K23182" s="6">
        <f t="shared" si="1088"/>
        <v>465</v>
      </c>
      <c r="L23182" t="str">
        <f>VLOOKUP($D23182,Branch_location!$A$2:$C$51, 2)</f>
        <v>Charlotte</v>
      </c>
      <c r="M23182" t="str">
        <f>VLOOKUP($D23182,Branch_location!$A$2:$C$51, 3)</f>
        <v>North Carolina</v>
      </c>
    </row>
    <row r="23183" spans="1:13" x14ac:dyDescent="0.25">
      <c r="A23183">
        <v>2773792815</v>
      </c>
      <c r="B23183" s="2">
        <v>43377</v>
      </c>
      <c r="C23183">
        <v>6</v>
      </c>
      <c r="D23183">
        <v>2</v>
      </c>
      <c r="E23183" s="4">
        <v>165</v>
      </c>
      <c r="F23183">
        <v>65</v>
      </c>
      <c r="G23183" t="s">
        <v>801</v>
      </c>
      <c r="I23183">
        <f t="shared" si="1087"/>
        <v>10</v>
      </c>
      <c r="J23183" t="str">
        <f t="shared" si="1086"/>
        <v>October</v>
      </c>
      <c r="K23183" s="6">
        <f t="shared" si="1088"/>
        <v>990</v>
      </c>
      <c r="L23183" t="str">
        <f>VLOOKUP($D23183,Branch_location!$A$2:$C$51, 2)</f>
        <v>Tampa</v>
      </c>
      <c r="M23183" t="str">
        <f>VLOOKUP($D23183,Branch_location!$A$2:$C$51, 3)</f>
        <v>Florida</v>
      </c>
    </row>
    <row r="23184" spans="1:13" x14ac:dyDescent="0.25">
      <c r="A23184">
        <v>2773792815</v>
      </c>
      <c r="B23184" s="2">
        <v>43405</v>
      </c>
      <c r="C23184">
        <v>6</v>
      </c>
      <c r="D23184">
        <v>43</v>
      </c>
      <c r="E23184" s="4">
        <v>134</v>
      </c>
      <c r="F23184">
        <v>42</v>
      </c>
      <c r="G23184" t="s">
        <v>954</v>
      </c>
      <c r="I23184">
        <f t="shared" si="1087"/>
        <v>11</v>
      </c>
      <c r="J23184" t="str">
        <f t="shared" si="1086"/>
        <v>November</v>
      </c>
      <c r="K23184" s="6">
        <f t="shared" si="1088"/>
        <v>804</v>
      </c>
      <c r="L23184" t="str">
        <f>VLOOKUP($D23184,Branch_location!$A$2:$C$51, 2)</f>
        <v>Sacramento</v>
      </c>
      <c r="M23184" t="str">
        <f>VLOOKUP($D23184,Branch_location!$A$2:$C$51, 3)</f>
        <v>California</v>
      </c>
    </row>
    <row r="23185" spans="1:13" x14ac:dyDescent="0.25">
      <c r="A23185">
        <v>2779765240</v>
      </c>
      <c r="B23185" s="2">
        <v>43102</v>
      </c>
      <c r="C23185">
        <v>2</v>
      </c>
      <c r="D23185">
        <v>1</v>
      </c>
      <c r="E23185" s="4">
        <v>171</v>
      </c>
      <c r="F23185">
        <v>65</v>
      </c>
      <c r="G23185" t="s">
        <v>801</v>
      </c>
      <c r="I23185">
        <f t="shared" si="1087"/>
        <v>1</v>
      </c>
      <c r="J23185" t="str">
        <f t="shared" si="1086"/>
        <v>January</v>
      </c>
      <c r="K23185" s="6">
        <f t="shared" si="1088"/>
        <v>342</v>
      </c>
      <c r="L23185" t="str">
        <f>VLOOKUP($D23185,Branch_location!$A$2:$C$51, 2)</f>
        <v>Galveston</v>
      </c>
      <c r="M23185" t="str">
        <f>VLOOKUP($D23185,Branch_location!$A$2:$C$51, 3)</f>
        <v>Texas</v>
      </c>
    </row>
    <row r="23186" spans="1:13" x14ac:dyDescent="0.25">
      <c r="A23186">
        <v>2779765240</v>
      </c>
      <c r="B23186" s="2">
        <v>43110</v>
      </c>
      <c r="C23186">
        <v>2</v>
      </c>
      <c r="D23186">
        <v>1</v>
      </c>
      <c r="E23186" s="4">
        <v>99</v>
      </c>
      <c r="F23186">
        <v>65</v>
      </c>
      <c r="G23186" t="s">
        <v>954</v>
      </c>
      <c r="I23186">
        <f t="shared" si="1087"/>
        <v>1</v>
      </c>
      <c r="J23186" t="str">
        <f t="shared" si="1086"/>
        <v>January</v>
      </c>
      <c r="K23186" s="6">
        <f t="shared" si="1088"/>
        <v>198</v>
      </c>
      <c r="L23186" t="str">
        <f>VLOOKUP($D23186,Branch_location!$A$2:$C$51, 2)</f>
        <v>Galveston</v>
      </c>
      <c r="M23186" t="str">
        <f>VLOOKUP($D23186,Branch_location!$A$2:$C$51, 3)</f>
        <v>Texas</v>
      </c>
    </row>
    <row r="23187" spans="1:13" x14ac:dyDescent="0.25">
      <c r="A23187">
        <v>2779765240</v>
      </c>
      <c r="B23187" s="2">
        <v>43121</v>
      </c>
      <c r="C23187">
        <v>7</v>
      </c>
      <c r="D23187">
        <v>30</v>
      </c>
      <c r="E23187" s="4">
        <v>136</v>
      </c>
      <c r="F23187">
        <v>56</v>
      </c>
      <c r="G23187" t="s">
        <v>954</v>
      </c>
      <c r="I23187">
        <f t="shared" si="1087"/>
        <v>1</v>
      </c>
      <c r="J23187" t="str">
        <f t="shared" si="1086"/>
        <v>January</v>
      </c>
      <c r="K23187" s="6">
        <f t="shared" si="1088"/>
        <v>952</v>
      </c>
      <c r="L23187" t="str">
        <f>VLOOKUP($D23187,Branch_location!$A$2:$C$51, 2)</f>
        <v>Duluth</v>
      </c>
      <c r="M23187" t="str">
        <f>VLOOKUP($D23187,Branch_location!$A$2:$C$51, 3)</f>
        <v>Minnesota</v>
      </c>
    </row>
    <row r="23188" spans="1:13" x14ac:dyDescent="0.25">
      <c r="A23188">
        <v>2779765240</v>
      </c>
      <c r="B23188" s="2">
        <v>43132</v>
      </c>
      <c r="C23188">
        <v>3</v>
      </c>
      <c r="D23188">
        <v>24</v>
      </c>
      <c r="E23188" s="4">
        <v>220</v>
      </c>
      <c r="F23188">
        <v>46</v>
      </c>
      <c r="G23188" t="s">
        <v>954</v>
      </c>
      <c r="I23188">
        <f t="shared" si="1087"/>
        <v>2</v>
      </c>
      <c r="J23188" t="str">
        <f t="shared" si="1086"/>
        <v>February</v>
      </c>
      <c r="K23188" s="6">
        <f t="shared" si="1088"/>
        <v>660</v>
      </c>
      <c r="L23188" t="str">
        <f>VLOOKUP($D23188,Branch_location!$A$2:$C$51, 2)</f>
        <v>Charlotte</v>
      </c>
      <c r="M23188" t="str">
        <f>VLOOKUP($D23188,Branch_location!$A$2:$C$51, 3)</f>
        <v>North Carolina</v>
      </c>
    </row>
    <row r="23189" spans="1:13" x14ac:dyDescent="0.25">
      <c r="A23189">
        <v>2779765240</v>
      </c>
      <c r="B23189" s="2">
        <v>43139</v>
      </c>
      <c r="C23189">
        <v>4</v>
      </c>
      <c r="D23189">
        <v>7</v>
      </c>
      <c r="E23189" s="4">
        <v>191</v>
      </c>
      <c r="F23189">
        <v>61</v>
      </c>
      <c r="G23189" t="s">
        <v>954</v>
      </c>
      <c r="I23189">
        <f t="shared" si="1087"/>
        <v>2</v>
      </c>
      <c r="J23189" t="str">
        <f t="shared" si="1086"/>
        <v>February</v>
      </c>
      <c r="K23189" s="6">
        <f t="shared" si="1088"/>
        <v>764</v>
      </c>
      <c r="L23189" t="str">
        <f>VLOOKUP($D23189,Branch_location!$A$2:$C$51, 2)</f>
        <v>Denver</v>
      </c>
      <c r="M23189" t="str">
        <f>VLOOKUP($D23189,Branch_location!$A$2:$C$51, 3)</f>
        <v>Colorado</v>
      </c>
    </row>
    <row r="23190" spans="1:13" x14ac:dyDescent="0.25">
      <c r="A23190">
        <v>2779765240</v>
      </c>
      <c r="B23190" s="2">
        <v>43163</v>
      </c>
      <c r="C23190">
        <v>4</v>
      </c>
      <c r="D23190">
        <v>23</v>
      </c>
      <c r="E23190" s="4">
        <v>209</v>
      </c>
      <c r="F23190">
        <v>38</v>
      </c>
      <c r="G23190" t="s">
        <v>954</v>
      </c>
      <c r="I23190">
        <f t="shared" si="1087"/>
        <v>3</v>
      </c>
      <c r="J23190" t="str">
        <f t="shared" si="1086"/>
        <v>March</v>
      </c>
      <c r="K23190" s="6">
        <f t="shared" si="1088"/>
        <v>836</v>
      </c>
      <c r="L23190" t="str">
        <f>VLOOKUP($D23190,Branch_location!$A$2:$C$51, 2)</f>
        <v>Boise</v>
      </c>
      <c r="M23190" t="str">
        <f>VLOOKUP($D23190,Branch_location!$A$2:$C$51, 3)</f>
        <v>Idaho</v>
      </c>
    </row>
    <row r="23191" spans="1:13" x14ac:dyDescent="0.25">
      <c r="A23191">
        <v>2779765240</v>
      </c>
      <c r="B23191" s="2">
        <v>43189</v>
      </c>
      <c r="C23191">
        <v>7</v>
      </c>
      <c r="D23191">
        <v>2</v>
      </c>
      <c r="E23191" s="4">
        <v>185</v>
      </c>
      <c r="F23191">
        <v>55</v>
      </c>
      <c r="G23191" t="s">
        <v>954</v>
      </c>
      <c r="I23191">
        <f t="shared" si="1087"/>
        <v>3</v>
      </c>
      <c r="J23191" t="str">
        <f t="shared" si="1086"/>
        <v>March</v>
      </c>
      <c r="K23191" s="6">
        <f t="shared" si="1088"/>
        <v>1295</v>
      </c>
      <c r="L23191" t="str">
        <f>VLOOKUP($D23191,Branch_location!$A$2:$C$51, 2)</f>
        <v>Tampa</v>
      </c>
      <c r="M23191" t="str">
        <f>VLOOKUP($D23191,Branch_location!$A$2:$C$51, 3)</f>
        <v>Florida</v>
      </c>
    </row>
    <row r="23192" spans="1:13" x14ac:dyDescent="0.25">
      <c r="A23192">
        <v>2779765240</v>
      </c>
      <c r="B23192" s="2">
        <v>43205</v>
      </c>
      <c r="C23192">
        <v>4</v>
      </c>
      <c r="D23192">
        <v>19</v>
      </c>
      <c r="E23192" s="4">
        <v>86</v>
      </c>
      <c r="F23192">
        <v>27</v>
      </c>
      <c r="G23192" t="s">
        <v>801</v>
      </c>
      <c r="I23192">
        <f t="shared" si="1087"/>
        <v>4</v>
      </c>
      <c r="J23192" t="str">
        <f t="shared" si="1086"/>
        <v>April</v>
      </c>
      <c r="K23192" s="6">
        <f t="shared" si="1088"/>
        <v>344</v>
      </c>
      <c r="L23192" t="str">
        <f>VLOOKUP($D23192,Branch_location!$A$2:$C$51, 2)</f>
        <v>El Paso</v>
      </c>
      <c r="M23192" t="str">
        <f>VLOOKUP($D23192,Branch_location!$A$2:$C$51, 3)</f>
        <v>Texas</v>
      </c>
    </row>
    <row r="23193" spans="1:13" x14ac:dyDescent="0.25">
      <c r="A23193">
        <v>2779765240</v>
      </c>
      <c r="B23193" s="2">
        <v>43220</v>
      </c>
      <c r="C23193">
        <v>2</v>
      </c>
      <c r="D23193">
        <v>42</v>
      </c>
      <c r="E23193" s="4">
        <v>216</v>
      </c>
      <c r="F23193">
        <v>51</v>
      </c>
      <c r="G23193" t="s">
        <v>801</v>
      </c>
      <c r="I23193">
        <f t="shared" si="1087"/>
        <v>4</v>
      </c>
      <c r="J23193" t="str">
        <f t="shared" si="1086"/>
        <v>April</v>
      </c>
      <c r="K23193" s="6">
        <f t="shared" si="1088"/>
        <v>432</v>
      </c>
      <c r="L23193" t="str">
        <f>VLOOKUP($D23193,Branch_location!$A$2:$C$51, 2)</f>
        <v>Los Angeles</v>
      </c>
      <c r="M23193" t="str">
        <f>VLOOKUP($D23193,Branch_location!$A$2:$C$51, 3)</f>
        <v>California</v>
      </c>
    </row>
    <row r="23194" spans="1:13" x14ac:dyDescent="0.25">
      <c r="A23194">
        <v>2779765240</v>
      </c>
      <c r="B23194" s="2">
        <v>43233</v>
      </c>
      <c r="C23194">
        <v>4</v>
      </c>
      <c r="D23194">
        <v>40</v>
      </c>
      <c r="E23194" s="4">
        <v>76</v>
      </c>
      <c r="F23194">
        <v>27</v>
      </c>
      <c r="G23194" t="s">
        <v>801</v>
      </c>
      <c r="I23194">
        <f t="shared" si="1087"/>
        <v>5</v>
      </c>
      <c r="J23194" t="str">
        <f t="shared" si="1086"/>
        <v>May</v>
      </c>
      <c r="K23194" s="6">
        <f t="shared" si="1088"/>
        <v>304</v>
      </c>
      <c r="L23194" t="str">
        <f>VLOOKUP($D23194,Branch_location!$A$2:$C$51, 2)</f>
        <v>Saginaw</v>
      </c>
      <c r="M23194" t="str">
        <f>VLOOKUP($D23194,Branch_location!$A$2:$C$51, 3)</f>
        <v>Michigan</v>
      </c>
    </row>
    <row r="23195" spans="1:13" x14ac:dyDescent="0.25">
      <c r="A23195">
        <v>2779765240</v>
      </c>
      <c r="B23195" s="2">
        <v>43243</v>
      </c>
      <c r="C23195">
        <v>1</v>
      </c>
      <c r="D23195">
        <v>35</v>
      </c>
      <c r="E23195" s="4">
        <v>184</v>
      </c>
      <c r="F23195">
        <v>59</v>
      </c>
      <c r="G23195" t="s">
        <v>954</v>
      </c>
      <c r="I23195">
        <f t="shared" si="1087"/>
        <v>5</v>
      </c>
      <c r="J23195" t="str">
        <f t="shared" si="1086"/>
        <v>May</v>
      </c>
      <c r="K23195" s="6">
        <f t="shared" si="1088"/>
        <v>184</v>
      </c>
      <c r="L23195" t="str">
        <f>VLOOKUP($D23195,Branch_location!$A$2:$C$51, 2)</f>
        <v>Washington</v>
      </c>
      <c r="M23195" t="str">
        <f>VLOOKUP($D23195,Branch_location!$A$2:$C$51, 3)</f>
        <v>District of Columbia</v>
      </c>
    </row>
    <row r="23196" spans="1:13" x14ac:dyDescent="0.25">
      <c r="A23196">
        <v>2779765240</v>
      </c>
      <c r="B23196" s="2">
        <v>43287</v>
      </c>
      <c r="C23196">
        <v>3</v>
      </c>
      <c r="D23196">
        <v>36</v>
      </c>
      <c r="E23196" s="4">
        <v>188</v>
      </c>
      <c r="F23196">
        <v>30</v>
      </c>
      <c r="G23196" t="s">
        <v>801</v>
      </c>
      <c r="I23196">
        <f t="shared" si="1087"/>
        <v>7</v>
      </c>
      <c r="J23196" t="str">
        <f t="shared" si="1086"/>
        <v>July</v>
      </c>
      <c r="K23196" s="6">
        <f t="shared" si="1088"/>
        <v>564</v>
      </c>
      <c r="L23196" t="str">
        <f>VLOOKUP($D23196,Branch_location!$A$2:$C$51, 2)</f>
        <v>Baltimore</v>
      </c>
      <c r="M23196" t="str">
        <f>VLOOKUP($D23196,Branch_location!$A$2:$C$51, 3)</f>
        <v>Maryland</v>
      </c>
    </row>
    <row r="23197" spans="1:13" x14ac:dyDescent="0.25">
      <c r="A23197">
        <v>2779765240</v>
      </c>
      <c r="B23197" s="2">
        <v>43292</v>
      </c>
      <c r="C23197">
        <v>2</v>
      </c>
      <c r="D23197">
        <v>1</v>
      </c>
      <c r="E23197" s="4">
        <v>184</v>
      </c>
      <c r="F23197">
        <v>31</v>
      </c>
      <c r="G23197" t="s">
        <v>801</v>
      </c>
      <c r="I23197">
        <f t="shared" si="1087"/>
        <v>7</v>
      </c>
      <c r="J23197" t="str">
        <f t="shared" si="1086"/>
        <v>July</v>
      </c>
      <c r="K23197" s="6">
        <f t="shared" si="1088"/>
        <v>368</v>
      </c>
      <c r="L23197" t="str">
        <f>VLOOKUP($D23197,Branch_location!$A$2:$C$51, 2)</f>
        <v>Galveston</v>
      </c>
      <c r="M23197" t="str">
        <f>VLOOKUP($D23197,Branch_location!$A$2:$C$51, 3)</f>
        <v>Texas</v>
      </c>
    </row>
    <row r="23198" spans="1:13" x14ac:dyDescent="0.25">
      <c r="A23198">
        <v>2779765240</v>
      </c>
      <c r="B23198" s="2">
        <v>43296</v>
      </c>
      <c r="C23198">
        <v>2</v>
      </c>
      <c r="D23198">
        <v>41</v>
      </c>
      <c r="E23198" s="4">
        <v>83</v>
      </c>
      <c r="F23198">
        <v>48</v>
      </c>
      <c r="G23198" t="s">
        <v>801</v>
      </c>
      <c r="I23198">
        <f t="shared" si="1087"/>
        <v>7</v>
      </c>
      <c r="J23198" t="str">
        <f t="shared" si="1086"/>
        <v>July</v>
      </c>
      <c r="K23198" s="6">
        <f t="shared" si="1088"/>
        <v>166</v>
      </c>
      <c r="L23198" t="str">
        <f>VLOOKUP($D23198,Branch_location!$A$2:$C$51, 2)</f>
        <v>Tucson</v>
      </c>
      <c r="M23198" t="str">
        <f>VLOOKUP($D23198,Branch_location!$A$2:$C$51, 3)</f>
        <v>Arizona</v>
      </c>
    </row>
    <row r="23199" spans="1:13" x14ac:dyDescent="0.25">
      <c r="A23199">
        <v>2779765240</v>
      </c>
      <c r="B23199" s="2">
        <v>43307</v>
      </c>
      <c r="C23199">
        <v>5</v>
      </c>
      <c r="D23199">
        <v>14</v>
      </c>
      <c r="E23199" s="4">
        <v>153</v>
      </c>
      <c r="F23199">
        <v>51</v>
      </c>
      <c r="G23199" t="s">
        <v>801</v>
      </c>
      <c r="I23199">
        <f t="shared" si="1087"/>
        <v>7</v>
      </c>
      <c r="J23199" t="str">
        <f t="shared" si="1086"/>
        <v>July</v>
      </c>
      <c r="K23199" s="6">
        <f t="shared" si="1088"/>
        <v>765</v>
      </c>
      <c r="L23199" t="str">
        <f>VLOOKUP($D23199,Branch_location!$A$2:$C$51, 2)</f>
        <v>Kansas City</v>
      </c>
      <c r="M23199" t="str">
        <f>VLOOKUP($D23199,Branch_location!$A$2:$C$51, 3)</f>
        <v>Kansas</v>
      </c>
    </row>
    <row r="23200" spans="1:13" x14ac:dyDescent="0.25">
      <c r="A23200">
        <v>2779765240</v>
      </c>
      <c r="B23200" s="2">
        <v>43340</v>
      </c>
      <c r="C23200">
        <v>5</v>
      </c>
      <c r="D23200">
        <v>10</v>
      </c>
      <c r="E23200" s="4">
        <v>133</v>
      </c>
      <c r="F23200">
        <v>26</v>
      </c>
      <c r="G23200" t="s">
        <v>954</v>
      </c>
      <c r="I23200">
        <f t="shared" si="1087"/>
        <v>8</v>
      </c>
      <c r="J23200" t="str">
        <f t="shared" si="1086"/>
        <v>August</v>
      </c>
      <c r="K23200" s="6">
        <f t="shared" si="1088"/>
        <v>665</v>
      </c>
      <c r="L23200" t="str">
        <f>VLOOKUP($D23200,Branch_location!$A$2:$C$51, 2)</f>
        <v>Kissimmee</v>
      </c>
      <c r="M23200" t="str">
        <f>VLOOKUP($D23200,Branch_location!$A$2:$C$51, 3)</f>
        <v>Florida</v>
      </c>
    </row>
    <row r="23201" spans="1:13" x14ac:dyDescent="0.25">
      <c r="A23201">
        <v>2779765240</v>
      </c>
      <c r="B23201" s="2">
        <v>43357</v>
      </c>
      <c r="C23201">
        <v>6</v>
      </c>
      <c r="D23201">
        <v>43</v>
      </c>
      <c r="E23201" s="4">
        <v>101</v>
      </c>
      <c r="F23201">
        <v>31</v>
      </c>
      <c r="G23201" t="s">
        <v>954</v>
      </c>
      <c r="I23201">
        <f t="shared" si="1087"/>
        <v>9</v>
      </c>
      <c r="J23201" t="str">
        <f t="shared" si="1086"/>
        <v>September</v>
      </c>
      <c r="K23201" s="6">
        <f t="shared" si="1088"/>
        <v>606</v>
      </c>
      <c r="L23201" t="str">
        <f>VLOOKUP($D23201,Branch_location!$A$2:$C$51, 2)</f>
        <v>Sacramento</v>
      </c>
      <c r="M23201" t="str">
        <f>VLOOKUP($D23201,Branch_location!$A$2:$C$51, 3)</f>
        <v>California</v>
      </c>
    </row>
    <row r="23202" spans="1:13" x14ac:dyDescent="0.25">
      <c r="A23202">
        <v>2779765240</v>
      </c>
      <c r="B23202" s="2">
        <v>43367</v>
      </c>
      <c r="C23202">
        <v>7</v>
      </c>
      <c r="D23202">
        <v>3</v>
      </c>
      <c r="E23202" s="4">
        <v>191</v>
      </c>
      <c r="F23202">
        <v>26</v>
      </c>
      <c r="G23202" t="s">
        <v>801</v>
      </c>
      <c r="I23202">
        <f t="shared" si="1087"/>
        <v>9</v>
      </c>
      <c r="J23202" t="str">
        <f t="shared" si="1086"/>
        <v>September</v>
      </c>
      <c r="K23202" s="6">
        <f t="shared" si="1088"/>
        <v>1337</v>
      </c>
      <c r="L23202" t="str">
        <f>VLOOKUP($D23202,Branch_location!$A$2:$C$51, 2)</f>
        <v>Atlanta</v>
      </c>
      <c r="M23202" t="str">
        <f>VLOOKUP($D23202,Branch_location!$A$2:$C$51, 3)</f>
        <v>Georgia</v>
      </c>
    </row>
    <row r="23203" spans="1:13" x14ac:dyDescent="0.25">
      <c r="A23203">
        <v>2779765240</v>
      </c>
      <c r="B23203" s="2">
        <v>43372</v>
      </c>
      <c r="C23203">
        <v>7</v>
      </c>
      <c r="D23203">
        <v>22</v>
      </c>
      <c r="E23203" s="4">
        <v>189</v>
      </c>
      <c r="F23203">
        <v>35</v>
      </c>
      <c r="G23203" t="s">
        <v>801</v>
      </c>
      <c r="I23203">
        <f t="shared" si="1087"/>
        <v>9</v>
      </c>
      <c r="J23203" t="str">
        <f t="shared" si="1086"/>
        <v>September</v>
      </c>
      <c r="K23203" s="6">
        <f t="shared" si="1088"/>
        <v>1323</v>
      </c>
      <c r="L23203" t="str">
        <f>VLOOKUP($D23203,Branch_location!$A$2:$C$51, 2)</f>
        <v>Saint Louis</v>
      </c>
      <c r="M23203" t="str">
        <f>VLOOKUP($D23203,Branch_location!$A$2:$C$51, 3)</f>
        <v>Missouri</v>
      </c>
    </row>
    <row r="23204" spans="1:13" x14ac:dyDescent="0.25">
      <c r="A23204">
        <v>2779765240</v>
      </c>
      <c r="B23204" s="2">
        <v>43386</v>
      </c>
      <c r="C23204">
        <v>3</v>
      </c>
      <c r="D23204">
        <v>40</v>
      </c>
      <c r="E23204" s="4">
        <v>106</v>
      </c>
      <c r="F23204">
        <v>25</v>
      </c>
      <c r="G23204" t="s">
        <v>954</v>
      </c>
      <c r="I23204">
        <f t="shared" si="1087"/>
        <v>10</v>
      </c>
      <c r="J23204" t="str">
        <f t="shared" si="1086"/>
        <v>October</v>
      </c>
      <c r="K23204" s="6">
        <f t="shared" si="1088"/>
        <v>318</v>
      </c>
      <c r="L23204" t="str">
        <f>VLOOKUP($D23204,Branch_location!$A$2:$C$51, 2)</f>
        <v>Saginaw</v>
      </c>
      <c r="M23204" t="str">
        <f>VLOOKUP($D23204,Branch_location!$A$2:$C$51, 3)</f>
        <v>Michigan</v>
      </c>
    </row>
    <row r="23205" spans="1:13" x14ac:dyDescent="0.25">
      <c r="A23205">
        <v>2779765240</v>
      </c>
      <c r="B23205" s="2">
        <v>43395</v>
      </c>
      <c r="C23205">
        <v>1</v>
      </c>
      <c r="D23205">
        <v>15</v>
      </c>
      <c r="E23205" s="4">
        <v>241</v>
      </c>
      <c r="F23205">
        <v>38</v>
      </c>
      <c r="G23205" t="s">
        <v>801</v>
      </c>
      <c r="I23205">
        <f t="shared" si="1087"/>
        <v>10</v>
      </c>
      <c r="J23205" t="str">
        <f t="shared" si="1086"/>
        <v>October</v>
      </c>
      <c r="K23205" s="6">
        <f t="shared" si="1088"/>
        <v>241</v>
      </c>
      <c r="L23205" t="str">
        <f>VLOOKUP($D23205,Branch_location!$A$2:$C$51, 2)</f>
        <v>Sioux City</v>
      </c>
      <c r="M23205" t="str">
        <f>VLOOKUP($D23205,Branch_location!$A$2:$C$51, 3)</f>
        <v>Iowa</v>
      </c>
    </row>
    <row r="23206" spans="1:13" x14ac:dyDescent="0.25">
      <c r="A23206">
        <v>2779765240</v>
      </c>
      <c r="B23206" s="2">
        <v>43398</v>
      </c>
      <c r="C23206">
        <v>6</v>
      </c>
      <c r="D23206">
        <v>43</v>
      </c>
      <c r="E23206" s="4">
        <v>240</v>
      </c>
      <c r="F23206">
        <v>40</v>
      </c>
      <c r="G23206" t="s">
        <v>801</v>
      </c>
      <c r="I23206">
        <f t="shared" si="1087"/>
        <v>10</v>
      </c>
      <c r="J23206" t="str">
        <f t="shared" si="1086"/>
        <v>October</v>
      </c>
      <c r="K23206" s="6">
        <f t="shared" si="1088"/>
        <v>1440</v>
      </c>
      <c r="L23206" t="str">
        <f>VLOOKUP($D23206,Branch_location!$A$2:$C$51, 2)</f>
        <v>Sacramento</v>
      </c>
      <c r="M23206" t="str">
        <f>VLOOKUP($D23206,Branch_location!$A$2:$C$51, 3)</f>
        <v>California</v>
      </c>
    </row>
    <row r="23207" spans="1:13" x14ac:dyDescent="0.25">
      <c r="A23207">
        <v>2779765240</v>
      </c>
      <c r="B23207" s="2">
        <v>43405</v>
      </c>
      <c r="C23207">
        <v>4</v>
      </c>
      <c r="D23207">
        <v>32</v>
      </c>
      <c r="E23207" s="4">
        <v>192</v>
      </c>
      <c r="F23207">
        <v>31</v>
      </c>
      <c r="G23207" t="s">
        <v>954</v>
      </c>
      <c r="I23207">
        <f t="shared" si="1087"/>
        <v>11</v>
      </c>
      <c r="J23207" t="str">
        <f t="shared" si="1086"/>
        <v>November</v>
      </c>
      <c r="K23207" s="6">
        <f t="shared" si="1088"/>
        <v>768</v>
      </c>
      <c r="L23207" t="str">
        <f>VLOOKUP($D23207,Branch_location!$A$2:$C$51, 2)</f>
        <v>Miami</v>
      </c>
      <c r="M23207" t="str">
        <f>VLOOKUP($D23207,Branch_location!$A$2:$C$51, 3)</f>
        <v>Florida</v>
      </c>
    </row>
    <row r="23208" spans="1:13" x14ac:dyDescent="0.25">
      <c r="A23208">
        <v>2779765240</v>
      </c>
      <c r="B23208" s="2">
        <v>43410</v>
      </c>
      <c r="C23208">
        <v>2</v>
      </c>
      <c r="D23208">
        <v>29</v>
      </c>
      <c r="E23208" s="4">
        <v>133</v>
      </c>
      <c r="F23208">
        <v>51</v>
      </c>
      <c r="G23208" t="s">
        <v>801</v>
      </c>
      <c r="I23208">
        <f t="shared" si="1087"/>
        <v>11</v>
      </c>
      <c r="J23208" t="str">
        <f t="shared" si="1086"/>
        <v>November</v>
      </c>
      <c r="K23208" s="6">
        <f t="shared" si="1088"/>
        <v>266</v>
      </c>
      <c r="L23208" t="str">
        <f>VLOOKUP($D23208,Branch_location!$A$2:$C$51, 2)</f>
        <v>El Paso</v>
      </c>
      <c r="M23208" t="str">
        <f>VLOOKUP($D23208,Branch_location!$A$2:$C$51, 3)</f>
        <v>Texas</v>
      </c>
    </row>
    <row r="23209" spans="1:13" x14ac:dyDescent="0.25">
      <c r="A23209">
        <v>2779765240</v>
      </c>
      <c r="B23209" s="2">
        <v>43415</v>
      </c>
      <c r="C23209">
        <v>1</v>
      </c>
      <c r="D23209">
        <v>1</v>
      </c>
      <c r="E23209" s="4">
        <v>153</v>
      </c>
      <c r="F23209">
        <v>32</v>
      </c>
      <c r="G23209" t="s">
        <v>801</v>
      </c>
      <c r="I23209">
        <f t="shared" si="1087"/>
        <v>11</v>
      </c>
      <c r="J23209" t="str">
        <f t="shared" si="1086"/>
        <v>November</v>
      </c>
      <c r="K23209" s="6">
        <f t="shared" si="1088"/>
        <v>153</v>
      </c>
      <c r="L23209" t="str">
        <f>VLOOKUP($D23209,Branch_location!$A$2:$C$51, 2)</f>
        <v>Galveston</v>
      </c>
      <c r="M23209" t="str">
        <f>VLOOKUP($D23209,Branch_location!$A$2:$C$51, 3)</f>
        <v>Texas</v>
      </c>
    </row>
    <row r="23210" spans="1:13" x14ac:dyDescent="0.25">
      <c r="A23210">
        <v>2781456632</v>
      </c>
      <c r="B23210" s="2">
        <v>43110</v>
      </c>
      <c r="C23210">
        <v>5</v>
      </c>
      <c r="D23210">
        <v>20</v>
      </c>
      <c r="E23210" s="4">
        <v>235</v>
      </c>
      <c r="F23210">
        <v>31</v>
      </c>
      <c r="G23210" t="s">
        <v>801</v>
      </c>
      <c r="I23210">
        <f t="shared" si="1087"/>
        <v>1</v>
      </c>
      <c r="J23210" t="str">
        <f t="shared" si="1086"/>
        <v>January</v>
      </c>
      <c r="K23210" s="6">
        <f t="shared" si="1088"/>
        <v>1175</v>
      </c>
      <c r="L23210" t="str">
        <f>VLOOKUP($D23210,Branch_location!$A$2:$C$51, 2)</f>
        <v>Washington</v>
      </c>
      <c r="M23210" t="str">
        <f>VLOOKUP($D23210,Branch_location!$A$2:$C$51, 3)</f>
        <v>District of Columbia</v>
      </c>
    </row>
    <row r="23211" spans="1:13" x14ac:dyDescent="0.25">
      <c r="A23211">
        <v>2781456632</v>
      </c>
      <c r="B23211" s="2">
        <v>43115</v>
      </c>
      <c r="C23211">
        <v>2</v>
      </c>
      <c r="D23211">
        <v>16</v>
      </c>
      <c r="E23211" s="4">
        <v>149</v>
      </c>
      <c r="F23211">
        <v>34</v>
      </c>
      <c r="G23211" t="s">
        <v>954</v>
      </c>
      <c r="I23211">
        <f t="shared" si="1087"/>
        <v>1</v>
      </c>
      <c r="J23211" t="str">
        <f t="shared" si="1086"/>
        <v>January</v>
      </c>
      <c r="K23211" s="6">
        <f t="shared" si="1088"/>
        <v>298</v>
      </c>
      <c r="L23211" t="str">
        <f>VLOOKUP($D23211,Branch_location!$A$2:$C$51, 2)</f>
        <v>New York City</v>
      </c>
      <c r="M23211" t="str">
        <f>VLOOKUP($D23211,Branch_location!$A$2:$C$51, 3)</f>
        <v>New York</v>
      </c>
    </row>
    <row r="23212" spans="1:13" x14ac:dyDescent="0.25">
      <c r="A23212">
        <v>2781456632</v>
      </c>
      <c r="B23212" s="2">
        <v>43125</v>
      </c>
      <c r="C23212">
        <v>6</v>
      </c>
      <c r="D23212">
        <v>49</v>
      </c>
      <c r="E23212" s="4">
        <v>231</v>
      </c>
      <c r="F23212">
        <v>34</v>
      </c>
      <c r="G23212" t="s">
        <v>954</v>
      </c>
      <c r="I23212">
        <f t="shared" si="1087"/>
        <v>1</v>
      </c>
      <c r="J23212" t="str">
        <f t="shared" si="1086"/>
        <v>January</v>
      </c>
      <c r="K23212" s="6">
        <f t="shared" si="1088"/>
        <v>1386</v>
      </c>
      <c r="L23212" t="str">
        <f>VLOOKUP($D23212,Branch_location!$A$2:$C$51, 2)</f>
        <v>Pomona</v>
      </c>
      <c r="M23212" t="str">
        <f>VLOOKUP($D23212,Branch_location!$A$2:$C$51, 3)</f>
        <v>California</v>
      </c>
    </row>
    <row r="23213" spans="1:13" x14ac:dyDescent="0.25">
      <c r="A23213">
        <v>2781456632</v>
      </c>
      <c r="B23213" s="2">
        <v>43148</v>
      </c>
      <c r="C23213">
        <v>2</v>
      </c>
      <c r="D23213">
        <v>20</v>
      </c>
      <c r="E23213" s="4">
        <v>167</v>
      </c>
      <c r="F23213">
        <v>54</v>
      </c>
      <c r="G23213" t="s">
        <v>954</v>
      </c>
      <c r="I23213">
        <f t="shared" si="1087"/>
        <v>2</v>
      </c>
      <c r="J23213" t="str">
        <f t="shared" si="1086"/>
        <v>February</v>
      </c>
      <c r="K23213" s="6">
        <f t="shared" si="1088"/>
        <v>334</v>
      </c>
      <c r="L23213" t="str">
        <f>VLOOKUP($D23213,Branch_location!$A$2:$C$51, 2)</f>
        <v>Washington</v>
      </c>
      <c r="M23213" t="str">
        <f>VLOOKUP($D23213,Branch_location!$A$2:$C$51, 3)</f>
        <v>District of Columbia</v>
      </c>
    </row>
    <row r="23214" spans="1:13" x14ac:dyDescent="0.25">
      <c r="A23214">
        <v>2781456632</v>
      </c>
      <c r="B23214" s="2">
        <v>43171</v>
      </c>
      <c r="C23214">
        <v>3</v>
      </c>
      <c r="D23214">
        <v>43</v>
      </c>
      <c r="E23214" s="4">
        <v>224</v>
      </c>
      <c r="F23214">
        <v>44</v>
      </c>
      <c r="G23214" t="s">
        <v>954</v>
      </c>
      <c r="I23214">
        <f t="shared" si="1087"/>
        <v>3</v>
      </c>
      <c r="J23214" t="str">
        <f t="shared" si="1086"/>
        <v>March</v>
      </c>
      <c r="K23214" s="6">
        <f t="shared" si="1088"/>
        <v>672</v>
      </c>
      <c r="L23214" t="str">
        <f>VLOOKUP($D23214,Branch_location!$A$2:$C$51, 2)</f>
        <v>Sacramento</v>
      </c>
      <c r="M23214" t="str">
        <f>VLOOKUP($D23214,Branch_location!$A$2:$C$51, 3)</f>
        <v>California</v>
      </c>
    </row>
    <row r="23215" spans="1:13" x14ac:dyDescent="0.25">
      <c r="A23215">
        <v>2781456632</v>
      </c>
      <c r="B23215" s="2">
        <v>43194</v>
      </c>
      <c r="C23215">
        <v>3</v>
      </c>
      <c r="D23215">
        <v>18</v>
      </c>
      <c r="E23215" s="4">
        <v>213</v>
      </c>
      <c r="F23215">
        <v>59</v>
      </c>
      <c r="G23215" t="s">
        <v>801</v>
      </c>
      <c r="I23215">
        <f t="shared" si="1087"/>
        <v>4</v>
      </c>
      <c r="J23215" t="str">
        <f t="shared" si="1086"/>
        <v>April</v>
      </c>
      <c r="K23215" s="6">
        <f t="shared" si="1088"/>
        <v>639</v>
      </c>
      <c r="L23215" t="str">
        <f>VLOOKUP($D23215,Branch_location!$A$2:$C$51, 2)</f>
        <v>Longview</v>
      </c>
      <c r="M23215" t="str">
        <f>VLOOKUP($D23215,Branch_location!$A$2:$C$51, 3)</f>
        <v>Texas</v>
      </c>
    </row>
    <row r="23216" spans="1:13" x14ac:dyDescent="0.25">
      <c r="A23216">
        <v>2781456632</v>
      </c>
      <c r="B23216" s="2">
        <v>43213</v>
      </c>
      <c r="C23216">
        <v>1</v>
      </c>
      <c r="D23216">
        <v>22</v>
      </c>
      <c r="E23216" s="4">
        <v>105</v>
      </c>
      <c r="F23216">
        <v>38</v>
      </c>
      <c r="G23216" t="s">
        <v>801</v>
      </c>
      <c r="I23216">
        <f t="shared" si="1087"/>
        <v>4</v>
      </c>
      <c r="J23216" t="str">
        <f t="shared" si="1086"/>
        <v>April</v>
      </c>
      <c r="K23216" s="6">
        <f t="shared" si="1088"/>
        <v>105</v>
      </c>
      <c r="L23216" t="str">
        <f>VLOOKUP($D23216,Branch_location!$A$2:$C$51, 2)</f>
        <v>Saint Louis</v>
      </c>
      <c r="M23216" t="str">
        <f>VLOOKUP($D23216,Branch_location!$A$2:$C$51, 3)</f>
        <v>Missouri</v>
      </c>
    </row>
    <row r="23217" spans="1:13" x14ac:dyDescent="0.25">
      <c r="A23217">
        <v>2781456632</v>
      </c>
      <c r="B23217" s="2">
        <v>43227</v>
      </c>
      <c r="C23217">
        <v>4</v>
      </c>
      <c r="D23217">
        <v>42</v>
      </c>
      <c r="E23217" s="4">
        <v>202</v>
      </c>
      <c r="F23217">
        <v>59</v>
      </c>
      <c r="G23217" t="s">
        <v>801</v>
      </c>
      <c r="I23217">
        <f t="shared" si="1087"/>
        <v>5</v>
      </c>
      <c r="J23217" t="str">
        <f t="shared" si="1086"/>
        <v>May</v>
      </c>
      <c r="K23217" s="6">
        <f t="shared" si="1088"/>
        <v>808</v>
      </c>
      <c r="L23217" t="str">
        <f>VLOOKUP($D23217,Branch_location!$A$2:$C$51, 2)</f>
        <v>Los Angeles</v>
      </c>
      <c r="M23217" t="str">
        <f>VLOOKUP($D23217,Branch_location!$A$2:$C$51, 3)</f>
        <v>California</v>
      </c>
    </row>
    <row r="23218" spans="1:13" x14ac:dyDescent="0.25">
      <c r="A23218">
        <v>2781456632</v>
      </c>
      <c r="B23218" s="2">
        <v>43238</v>
      </c>
      <c r="C23218">
        <v>5</v>
      </c>
      <c r="D23218">
        <v>31</v>
      </c>
      <c r="E23218" s="4">
        <v>206</v>
      </c>
      <c r="F23218">
        <v>30</v>
      </c>
      <c r="G23218" t="s">
        <v>954</v>
      </c>
      <c r="I23218">
        <f t="shared" si="1087"/>
        <v>5</v>
      </c>
      <c r="J23218" t="str">
        <f t="shared" si="1086"/>
        <v>May</v>
      </c>
      <c r="K23218" s="6">
        <f t="shared" si="1088"/>
        <v>1030</v>
      </c>
      <c r="L23218" t="str">
        <f>VLOOKUP($D23218,Branch_location!$A$2:$C$51, 2)</f>
        <v>Jersey City</v>
      </c>
      <c r="M23218" t="str">
        <f>VLOOKUP($D23218,Branch_location!$A$2:$C$51, 3)</f>
        <v>New Jersey</v>
      </c>
    </row>
    <row r="23219" spans="1:13" x14ac:dyDescent="0.25">
      <c r="A23219">
        <v>2781456632</v>
      </c>
      <c r="B23219" s="2">
        <v>43247</v>
      </c>
      <c r="C23219">
        <v>7</v>
      </c>
      <c r="D23219">
        <v>45</v>
      </c>
      <c r="E23219" s="4">
        <v>156</v>
      </c>
      <c r="F23219">
        <v>45</v>
      </c>
      <c r="G23219" t="s">
        <v>801</v>
      </c>
      <c r="I23219">
        <f t="shared" si="1087"/>
        <v>5</v>
      </c>
      <c r="J23219" t="str">
        <f t="shared" si="1086"/>
        <v>May</v>
      </c>
      <c r="K23219" s="6">
        <f t="shared" si="1088"/>
        <v>1092</v>
      </c>
      <c r="L23219" t="str">
        <f>VLOOKUP($D23219,Branch_location!$A$2:$C$51, 2)</f>
        <v>Roanoke</v>
      </c>
      <c r="M23219" t="str">
        <f>VLOOKUP($D23219,Branch_location!$A$2:$C$51, 3)</f>
        <v>Virginia</v>
      </c>
    </row>
    <row r="23220" spans="1:13" x14ac:dyDescent="0.25">
      <c r="A23220">
        <v>2781456632</v>
      </c>
      <c r="B23220" s="2">
        <v>43265</v>
      </c>
      <c r="C23220">
        <v>6</v>
      </c>
      <c r="D23220">
        <v>14</v>
      </c>
      <c r="E23220" s="4">
        <v>232</v>
      </c>
      <c r="F23220">
        <v>39</v>
      </c>
      <c r="G23220" t="s">
        <v>954</v>
      </c>
      <c r="I23220">
        <f t="shared" si="1087"/>
        <v>6</v>
      </c>
      <c r="J23220" t="str">
        <f t="shared" si="1086"/>
        <v>June</v>
      </c>
      <c r="K23220" s="6">
        <f t="shared" si="1088"/>
        <v>1392</v>
      </c>
      <c r="L23220" t="str">
        <f>VLOOKUP($D23220,Branch_location!$A$2:$C$51, 2)</f>
        <v>Kansas City</v>
      </c>
      <c r="M23220" t="str">
        <f>VLOOKUP($D23220,Branch_location!$A$2:$C$51, 3)</f>
        <v>Kansas</v>
      </c>
    </row>
    <row r="23221" spans="1:13" x14ac:dyDescent="0.25">
      <c r="A23221">
        <v>2781456632</v>
      </c>
      <c r="B23221" s="2">
        <v>43270</v>
      </c>
      <c r="C23221">
        <v>5</v>
      </c>
      <c r="D23221">
        <v>41</v>
      </c>
      <c r="E23221" s="4">
        <v>171</v>
      </c>
      <c r="F23221">
        <v>57</v>
      </c>
      <c r="G23221" t="s">
        <v>801</v>
      </c>
      <c r="I23221">
        <f t="shared" si="1087"/>
        <v>6</v>
      </c>
      <c r="J23221" t="str">
        <f t="shared" si="1086"/>
        <v>June</v>
      </c>
      <c r="K23221" s="6">
        <f t="shared" si="1088"/>
        <v>855</v>
      </c>
      <c r="L23221" t="str">
        <f>VLOOKUP($D23221,Branch_location!$A$2:$C$51, 2)</f>
        <v>Tucson</v>
      </c>
      <c r="M23221" t="str">
        <f>VLOOKUP($D23221,Branch_location!$A$2:$C$51, 3)</f>
        <v>Arizona</v>
      </c>
    </row>
    <row r="23222" spans="1:13" x14ac:dyDescent="0.25">
      <c r="A23222">
        <v>2781456632</v>
      </c>
      <c r="B23222" s="2">
        <v>43271</v>
      </c>
      <c r="C23222">
        <v>4</v>
      </c>
      <c r="D23222">
        <v>33</v>
      </c>
      <c r="E23222" s="4">
        <v>144</v>
      </c>
      <c r="F23222">
        <v>47</v>
      </c>
      <c r="G23222" t="s">
        <v>954</v>
      </c>
      <c r="I23222">
        <f t="shared" si="1087"/>
        <v>6</v>
      </c>
      <c r="J23222" t="str">
        <f t="shared" si="1086"/>
        <v>June</v>
      </c>
      <c r="K23222" s="6">
        <f t="shared" si="1088"/>
        <v>576</v>
      </c>
      <c r="L23222" t="str">
        <f>VLOOKUP($D23222,Branch_location!$A$2:$C$51, 2)</f>
        <v>Washington</v>
      </c>
      <c r="M23222" t="str">
        <f>VLOOKUP($D23222,Branch_location!$A$2:$C$51, 3)</f>
        <v>District of Columbia</v>
      </c>
    </row>
    <row r="23223" spans="1:13" x14ac:dyDescent="0.25">
      <c r="A23223">
        <v>2781456632</v>
      </c>
      <c r="B23223" s="2">
        <v>43284</v>
      </c>
      <c r="C23223">
        <v>5</v>
      </c>
      <c r="D23223">
        <v>45</v>
      </c>
      <c r="E23223" s="4">
        <v>100</v>
      </c>
      <c r="F23223">
        <v>50</v>
      </c>
      <c r="G23223" t="s">
        <v>801</v>
      </c>
      <c r="I23223">
        <f t="shared" si="1087"/>
        <v>7</v>
      </c>
      <c r="J23223" t="str">
        <f t="shared" si="1086"/>
        <v>July</v>
      </c>
      <c r="K23223" s="6">
        <f t="shared" si="1088"/>
        <v>500</v>
      </c>
      <c r="L23223" t="str">
        <f>VLOOKUP($D23223,Branch_location!$A$2:$C$51, 2)</f>
        <v>Roanoke</v>
      </c>
      <c r="M23223" t="str">
        <f>VLOOKUP($D23223,Branch_location!$A$2:$C$51, 3)</f>
        <v>Virginia</v>
      </c>
    </row>
    <row r="23224" spans="1:13" x14ac:dyDescent="0.25">
      <c r="A23224">
        <v>2781456632</v>
      </c>
      <c r="B23224" s="2">
        <v>43292</v>
      </c>
      <c r="C23224">
        <v>7</v>
      </c>
      <c r="D23224">
        <v>13</v>
      </c>
      <c r="E23224" s="4">
        <v>75</v>
      </c>
      <c r="F23224">
        <v>64</v>
      </c>
      <c r="G23224" t="s">
        <v>801</v>
      </c>
      <c r="H23224">
        <v>1</v>
      </c>
      <c r="I23224">
        <f t="shared" si="1087"/>
        <v>7</v>
      </c>
      <c r="J23224" t="str">
        <f t="shared" si="1086"/>
        <v>July</v>
      </c>
      <c r="K23224" s="6">
        <f t="shared" si="1088"/>
        <v>525</v>
      </c>
      <c r="L23224" t="str">
        <f>VLOOKUP($D23224,Branch_location!$A$2:$C$51, 2)</f>
        <v>Salinas</v>
      </c>
      <c r="M23224" t="str">
        <f>VLOOKUP($D23224,Branch_location!$A$2:$C$51, 3)</f>
        <v>California</v>
      </c>
    </row>
    <row r="23225" spans="1:13" x14ac:dyDescent="0.25">
      <c r="A23225">
        <v>2781456632</v>
      </c>
      <c r="B23225" s="2">
        <v>43302</v>
      </c>
      <c r="C23225">
        <v>2</v>
      </c>
      <c r="D23225">
        <v>18</v>
      </c>
      <c r="E23225" s="4">
        <v>164</v>
      </c>
      <c r="F23225">
        <v>45</v>
      </c>
      <c r="G23225" t="s">
        <v>954</v>
      </c>
      <c r="I23225">
        <f t="shared" si="1087"/>
        <v>7</v>
      </c>
      <c r="J23225" t="str">
        <f t="shared" si="1086"/>
        <v>July</v>
      </c>
      <c r="K23225" s="6">
        <f t="shared" si="1088"/>
        <v>328</v>
      </c>
      <c r="L23225" t="str">
        <f>VLOOKUP($D23225,Branch_location!$A$2:$C$51, 2)</f>
        <v>Longview</v>
      </c>
      <c r="M23225" t="str">
        <f>VLOOKUP($D23225,Branch_location!$A$2:$C$51, 3)</f>
        <v>Texas</v>
      </c>
    </row>
    <row r="23226" spans="1:13" x14ac:dyDescent="0.25">
      <c r="A23226">
        <v>2781456632</v>
      </c>
      <c r="B23226" s="2">
        <v>43305</v>
      </c>
      <c r="C23226">
        <v>3</v>
      </c>
      <c r="D23226">
        <v>42</v>
      </c>
      <c r="E23226" s="4">
        <v>75</v>
      </c>
      <c r="F23226">
        <v>60</v>
      </c>
      <c r="G23226" t="s">
        <v>954</v>
      </c>
      <c r="I23226">
        <f t="shared" si="1087"/>
        <v>7</v>
      </c>
      <c r="J23226" t="str">
        <f t="shared" si="1086"/>
        <v>July</v>
      </c>
      <c r="K23226" s="6">
        <f t="shared" si="1088"/>
        <v>225</v>
      </c>
      <c r="L23226" t="str">
        <f>VLOOKUP($D23226,Branch_location!$A$2:$C$51, 2)</f>
        <v>Los Angeles</v>
      </c>
      <c r="M23226" t="str">
        <f>VLOOKUP($D23226,Branch_location!$A$2:$C$51, 3)</f>
        <v>California</v>
      </c>
    </row>
    <row r="23227" spans="1:13" x14ac:dyDescent="0.25">
      <c r="A23227">
        <v>2781456632</v>
      </c>
      <c r="B23227" s="2">
        <v>43323</v>
      </c>
      <c r="C23227">
        <v>7</v>
      </c>
      <c r="D23227">
        <v>12</v>
      </c>
      <c r="E23227" s="4">
        <v>205</v>
      </c>
      <c r="F23227">
        <v>44</v>
      </c>
      <c r="G23227" t="s">
        <v>801</v>
      </c>
      <c r="I23227">
        <f t="shared" si="1087"/>
        <v>8</v>
      </c>
      <c r="J23227" t="str">
        <f t="shared" si="1086"/>
        <v>August</v>
      </c>
      <c r="K23227" s="6">
        <f t="shared" si="1088"/>
        <v>1435</v>
      </c>
      <c r="L23227" t="str">
        <f>VLOOKUP($D23227,Branch_location!$A$2:$C$51, 2)</f>
        <v>Yonkers</v>
      </c>
      <c r="M23227" t="str">
        <f>VLOOKUP($D23227,Branch_location!$A$2:$C$51, 3)</f>
        <v>New York</v>
      </c>
    </row>
    <row r="23228" spans="1:13" x14ac:dyDescent="0.25">
      <c r="A23228">
        <v>2781456632</v>
      </c>
      <c r="B23228" s="2">
        <v>43351</v>
      </c>
      <c r="C23228">
        <v>3</v>
      </c>
      <c r="D23228">
        <v>28</v>
      </c>
      <c r="E23228" s="4">
        <v>222</v>
      </c>
      <c r="F23228">
        <v>44</v>
      </c>
      <c r="G23228" t="s">
        <v>954</v>
      </c>
      <c r="I23228">
        <f t="shared" si="1087"/>
        <v>9</v>
      </c>
      <c r="J23228" t="str">
        <f t="shared" si="1086"/>
        <v>September</v>
      </c>
      <c r="K23228" s="6">
        <f t="shared" si="1088"/>
        <v>666</v>
      </c>
      <c r="L23228" t="str">
        <f>VLOOKUP($D23228,Branch_location!$A$2:$C$51, 2)</f>
        <v>Kalamazoo</v>
      </c>
      <c r="M23228" t="str">
        <f>VLOOKUP($D23228,Branch_location!$A$2:$C$51, 3)</f>
        <v>Michigan</v>
      </c>
    </row>
    <row r="23229" spans="1:13" x14ac:dyDescent="0.25">
      <c r="A23229">
        <v>2781456632</v>
      </c>
      <c r="B23229" s="2">
        <v>43371</v>
      </c>
      <c r="C23229">
        <v>7</v>
      </c>
      <c r="D23229">
        <v>5</v>
      </c>
      <c r="E23229" s="4">
        <v>144</v>
      </c>
      <c r="F23229">
        <v>51</v>
      </c>
      <c r="G23229" t="s">
        <v>954</v>
      </c>
      <c r="I23229">
        <f t="shared" si="1087"/>
        <v>9</v>
      </c>
      <c r="J23229" t="str">
        <f t="shared" si="1086"/>
        <v>September</v>
      </c>
      <c r="K23229" s="6">
        <f t="shared" si="1088"/>
        <v>1008</v>
      </c>
      <c r="L23229" t="str">
        <f>VLOOKUP($D23229,Branch_location!$A$2:$C$51, 2)</f>
        <v>Fort Worth</v>
      </c>
      <c r="M23229" t="str">
        <f>VLOOKUP($D23229,Branch_location!$A$2:$C$51, 3)</f>
        <v>Texas</v>
      </c>
    </row>
    <row r="23230" spans="1:13" x14ac:dyDescent="0.25">
      <c r="A23230">
        <v>2781456632</v>
      </c>
      <c r="B23230" s="2">
        <v>43398</v>
      </c>
      <c r="C23230">
        <v>7</v>
      </c>
      <c r="D23230">
        <v>25</v>
      </c>
      <c r="E23230" s="4">
        <v>214</v>
      </c>
      <c r="F23230">
        <v>39</v>
      </c>
      <c r="G23230" t="s">
        <v>954</v>
      </c>
      <c r="I23230">
        <f t="shared" si="1087"/>
        <v>10</v>
      </c>
      <c r="J23230" t="str">
        <f t="shared" si="1086"/>
        <v>October</v>
      </c>
      <c r="K23230" s="6">
        <f t="shared" si="1088"/>
        <v>1498</v>
      </c>
      <c r="L23230" t="str">
        <f>VLOOKUP($D23230,Branch_location!$A$2:$C$51, 2)</f>
        <v>Los Angeles</v>
      </c>
      <c r="M23230" t="str">
        <f>VLOOKUP($D23230,Branch_location!$A$2:$C$51, 3)</f>
        <v>California</v>
      </c>
    </row>
    <row r="23231" spans="1:13" x14ac:dyDescent="0.25">
      <c r="A23231">
        <v>2782925520</v>
      </c>
      <c r="B23231" s="2">
        <v>43112</v>
      </c>
      <c r="C23231">
        <v>3</v>
      </c>
      <c r="D23231">
        <v>9</v>
      </c>
      <c r="E23231" s="4">
        <v>161</v>
      </c>
      <c r="F23231">
        <v>27</v>
      </c>
      <c r="G23231" t="s">
        <v>801</v>
      </c>
      <c r="I23231">
        <f t="shared" si="1087"/>
        <v>1</v>
      </c>
      <c r="J23231" t="str">
        <f t="shared" si="1086"/>
        <v>January</v>
      </c>
      <c r="K23231" s="6">
        <f t="shared" si="1088"/>
        <v>483</v>
      </c>
      <c r="L23231" t="str">
        <f>VLOOKUP($D23231,Branch_location!$A$2:$C$51, 2)</f>
        <v>Birmingham</v>
      </c>
      <c r="M23231" t="str">
        <f>VLOOKUP($D23231,Branch_location!$A$2:$C$51, 3)</f>
        <v>Alabama</v>
      </c>
    </row>
    <row r="23232" spans="1:13" x14ac:dyDescent="0.25">
      <c r="A23232">
        <v>2782925520</v>
      </c>
      <c r="B23232" s="2">
        <v>43128</v>
      </c>
      <c r="C23232">
        <v>5</v>
      </c>
      <c r="D23232">
        <v>26</v>
      </c>
      <c r="E23232" s="4">
        <v>175</v>
      </c>
      <c r="F23232">
        <v>42</v>
      </c>
      <c r="G23232" t="s">
        <v>801</v>
      </c>
      <c r="H23232">
        <v>1</v>
      </c>
      <c r="I23232">
        <f t="shared" si="1087"/>
        <v>1</v>
      </c>
      <c r="J23232" t="str">
        <f t="shared" si="1086"/>
        <v>January</v>
      </c>
      <c r="K23232" s="6">
        <f t="shared" si="1088"/>
        <v>875</v>
      </c>
      <c r="L23232" t="str">
        <f>VLOOKUP($D23232,Branch_location!$A$2:$C$51, 2)</f>
        <v>York</v>
      </c>
      <c r="M23232" t="str">
        <f>VLOOKUP($D23232,Branch_location!$A$2:$C$51, 3)</f>
        <v>Pennsylvania</v>
      </c>
    </row>
    <row r="23233" spans="1:13" x14ac:dyDescent="0.25">
      <c r="A23233">
        <v>2782925520</v>
      </c>
      <c r="B23233" s="2">
        <v>43139</v>
      </c>
      <c r="C23233">
        <v>1</v>
      </c>
      <c r="D23233">
        <v>5</v>
      </c>
      <c r="E23233" s="4">
        <v>223</v>
      </c>
      <c r="F23233">
        <v>27</v>
      </c>
      <c r="G23233" t="s">
        <v>801</v>
      </c>
      <c r="I23233">
        <f t="shared" si="1087"/>
        <v>2</v>
      </c>
      <c r="J23233" t="str">
        <f t="shared" si="1086"/>
        <v>February</v>
      </c>
      <c r="K23233" s="6">
        <f t="shared" si="1088"/>
        <v>223</v>
      </c>
      <c r="L23233" t="str">
        <f>VLOOKUP($D23233,Branch_location!$A$2:$C$51, 2)</f>
        <v>Fort Worth</v>
      </c>
      <c r="M23233" t="str">
        <f>VLOOKUP($D23233,Branch_location!$A$2:$C$51, 3)</f>
        <v>Texas</v>
      </c>
    </row>
    <row r="23234" spans="1:13" x14ac:dyDescent="0.25">
      <c r="A23234">
        <v>2782925520</v>
      </c>
      <c r="B23234" s="2">
        <v>43146</v>
      </c>
      <c r="C23234">
        <v>2</v>
      </c>
      <c r="D23234">
        <v>11</v>
      </c>
      <c r="E23234" s="4">
        <v>148</v>
      </c>
      <c r="F23234">
        <v>49</v>
      </c>
      <c r="G23234" t="s">
        <v>801</v>
      </c>
      <c r="I23234">
        <f t="shared" si="1087"/>
        <v>2</v>
      </c>
      <c r="J23234" t="str">
        <f t="shared" ref="J23234:J23297" si="1089">IF($I23234=1,"January",
IF($I23234=2,"February",
IF($I23234=3,"March",
IF($I23234=4,"April",
IF($I23234=5,"May",
IF($I23234=6,"June",
IF($I23234=7,"July",
IF($I23234=8,"August",
IF($I23234=9,"September",
IF($I23234=10,"October",
IF($I23234=11,"November",
IF($I23234=12,"December"))))))))))))</f>
        <v>February</v>
      </c>
      <c r="K23234" s="6">
        <f t="shared" si="1088"/>
        <v>296</v>
      </c>
      <c r="L23234" t="str">
        <f>VLOOKUP($D23234,Branch_location!$A$2:$C$51, 2)</f>
        <v>Seminole</v>
      </c>
      <c r="M23234" t="str">
        <f>VLOOKUP($D23234,Branch_location!$A$2:$C$51, 3)</f>
        <v>Florida</v>
      </c>
    </row>
    <row r="23235" spans="1:13" x14ac:dyDescent="0.25">
      <c r="A23235">
        <v>2782925520</v>
      </c>
      <c r="B23235" s="2">
        <v>43162</v>
      </c>
      <c r="C23235">
        <v>2</v>
      </c>
      <c r="D23235">
        <v>17</v>
      </c>
      <c r="E23235" s="4">
        <v>178</v>
      </c>
      <c r="F23235">
        <v>41</v>
      </c>
      <c r="G23235" t="s">
        <v>954</v>
      </c>
      <c r="I23235">
        <f t="shared" ref="I23235:I23298" si="1090">MONTH($B23235)</f>
        <v>3</v>
      </c>
      <c r="J23235" t="str">
        <f t="shared" si="1089"/>
        <v>March</v>
      </c>
      <c r="K23235" s="6">
        <f t="shared" ref="K23235:K23298" si="1091">$C23235*$E23235</f>
        <v>356</v>
      </c>
      <c r="L23235" t="str">
        <f>VLOOKUP($D23235,Branch_location!$A$2:$C$51, 2)</f>
        <v>Amarillo</v>
      </c>
      <c r="M23235" t="str">
        <f>VLOOKUP($D23235,Branch_location!$A$2:$C$51, 3)</f>
        <v>Texas</v>
      </c>
    </row>
    <row r="23236" spans="1:13" x14ac:dyDescent="0.25">
      <c r="A23236">
        <v>2782925520</v>
      </c>
      <c r="B23236" s="2">
        <v>43169</v>
      </c>
      <c r="C23236">
        <v>6</v>
      </c>
      <c r="D23236">
        <v>14</v>
      </c>
      <c r="E23236" s="4">
        <v>81</v>
      </c>
      <c r="F23236">
        <v>35</v>
      </c>
      <c r="G23236" t="s">
        <v>954</v>
      </c>
      <c r="I23236">
        <f t="shared" si="1090"/>
        <v>3</v>
      </c>
      <c r="J23236" t="str">
        <f t="shared" si="1089"/>
        <v>March</v>
      </c>
      <c r="K23236" s="6">
        <f t="shared" si="1091"/>
        <v>486</v>
      </c>
      <c r="L23236" t="str">
        <f>VLOOKUP($D23236,Branch_location!$A$2:$C$51, 2)</f>
        <v>Kansas City</v>
      </c>
      <c r="M23236" t="str">
        <f>VLOOKUP($D23236,Branch_location!$A$2:$C$51, 3)</f>
        <v>Kansas</v>
      </c>
    </row>
    <row r="23237" spans="1:13" x14ac:dyDescent="0.25">
      <c r="A23237">
        <v>2782925520</v>
      </c>
      <c r="B23237" s="2">
        <v>43175</v>
      </c>
      <c r="C23237">
        <v>4</v>
      </c>
      <c r="D23237">
        <v>3</v>
      </c>
      <c r="E23237" s="4">
        <v>89</v>
      </c>
      <c r="F23237">
        <v>32</v>
      </c>
      <c r="G23237" t="s">
        <v>801</v>
      </c>
      <c r="I23237">
        <f t="shared" si="1090"/>
        <v>3</v>
      </c>
      <c r="J23237" t="str">
        <f t="shared" si="1089"/>
        <v>March</v>
      </c>
      <c r="K23237" s="6">
        <f t="shared" si="1091"/>
        <v>356</v>
      </c>
      <c r="L23237" t="str">
        <f>VLOOKUP($D23237,Branch_location!$A$2:$C$51, 2)</f>
        <v>Atlanta</v>
      </c>
      <c r="M23237" t="str">
        <f>VLOOKUP($D23237,Branch_location!$A$2:$C$51, 3)</f>
        <v>Georgia</v>
      </c>
    </row>
    <row r="23238" spans="1:13" x14ac:dyDescent="0.25">
      <c r="A23238">
        <v>2782925520</v>
      </c>
      <c r="B23238" s="2">
        <v>43181</v>
      </c>
      <c r="C23238">
        <v>4</v>
      </c>
      <c r="D23238">
        <v>35</v>
      </c>
      <c r="E23238" s="4">
        <v>172</v>
      </c>
      <c r="F23238">
        <v>25</v>
      </c>
      <c r="G23238" t="s">
        <v>954</v>
      </c>
      <c r="I23238">
        <f t="shared" si="1090"/>
        <v>3</v>
      </c>
      <c r="J23238" t="str">
        <f t="shared" si="1089"/>
        <v>March</v>
      </c>
      <c r="K23238" s="6">
        <f t="shared" si="1091"/>
        <v>688</v>
      </c>
      <c r="L23238" t="str">
        <f>VLOOKUP($D23238,Branch_location!$A$2:$C$51, 2)</f>
        <v>Washington</v>
      </c>
      <c r="M23238" t="str">
        <f>VLOOKUP($D23238,Branch_location!$A$2:$C$51, 3)</f>
        <v>District of Columbia</v>
      </c>
    </row>
    <row r="23239" spans="1:13" x14ac:dyDescent="0.25">
      <c r="A23239">
        <v>2782925520</v>
      </c>
      <c r="B23239" s="2">
        <v>43201</v>
      </c>
      <c r="C23239">
        <v>6</v>
      </c>
      <c r="D23239">
        <v>46</v>
      </c>
      <c r="E23239" s="4">
        <v>231</v>
      </c>
      <c r="F23239">
        <v>49</v>
      </c>
      <c r="G23239" t="s">
        <v>954</v>
      </c>
      <c r="I23239">
        <f t="shared" si="1090"/>
        <v>4</v>
      </c>
      <c r="J23239" t="str">
        <f t="shared" si="1089"/>
        <v>April</v>
      </c>
      <c r="K23239" s="6">
        <f t="shared" si="1091"/>
        <v>1386</v>
      </c>
      <c r="L23239" t="str">
        <f>VLOOKUP($D23239,Branch_location!$A$2:$C$51, 2)</f>
        <v>Fullerton</v>
      </c>
      <c r="M23239" t="str">
        <f>VLOOKUP($D23239,Branch_location!$A$2:$C$51, 3)</f>
        <v>California</v>
      </c>
    </row>
    <row r="23240" spans="1:13" x14ac:dyDescent="0.25">
      <c r="A23240">
        <v>2782925520</v>
      </c>
      <c r="B23240" s="2">
        <v>43226</v>
      </c>
      <c r="C23240">
        <v>7</v>
      </c>
      <c r="D23240">
        <v>2</v>
      </c>
      <c r="E23240" s="4">
        <v>198</v>
      </c>
      <c r="F23240">
        <v>53</v>
      </c>
      <c r="G23240" t="s">
        <v>954</v>
      </c>
      <c r="I23240">
        <f t="shared" si="1090"/>
        <v>5</v>
      </c>
      <c r="J23240" t="str">
        <f t="shared" si="1089"/>
        <v>May</v>
      </c>
      <c r="K23240" s="6">
        <f t="shared" si="1091"/>
        <v>1386</v>
      </c>
      <c r="L23240" t="str">
        <f>VLOOKUP($D23240,Branch_location!$A$2:$C$51, 2)</f>
        <v>Tampa</v>
      </c>
      <c r="M23240" t="str">
        <f>VLOOKUP($D23240,Branch_location!$A$2:$C$51, 3)</f>
        <v>Florida</v>
      </c>
    </row>
    <row r="23241" spans="1:13" x14ac:dyDescent="0.25">
      <c r="A23241">
        <v>2782925520</v>
      </c>
      <c r="B23241" s="2">
        <v>43246</v>
      </c>
      <c r="C23241">
        <v>4</v>
      </c>
      <c r="D23241">
        <v>21</v>
      </c>
      <c r="E23241" s="4">
        <v>107</v>
      </c>
      <c r="F23241">
        <v>50</v>
      </c>
      <c r="G23241" t="s">
        <v>954</v>
      </c>
      <c r="H23241">
        <v>1</v>
      </c>
      <c r="I23241">
        <f t="shared" si="1090"/>
        <v>5</v>
      </c>
      <c r="J23241" t="str">
        <f t="shared" si="1089"/>
        <v>May</v>
      </c>
      <c r="K23241" s="6">
        <f t="shared" si="1091"/>
        <v>428</v>
      </c>
      <c r="L23241" t="str">
        <f>VLOOKUP($D23241,Branch_location!$A$2:$C$51, 2)</f>
        <v>Waterloo</v>
      </c>
      <c r="M23241" t="str">
        <f>VLOOKUP($D23241,Branch_location!$A$2:$C$51, 3)</f>
        <v>Iowa</v>
      </c>
    </row>
    <row r="23242" spans="1:13" x14ac:dyDescent="0.25">
      <c r="A23242">
        <v>2782925520</v>
      </c>
      <c r="B23242" s="2">
        <v>43264</v>
      </c>
      <c r="C23242">
        <v>2</v>
      </c>
      <c r="D23242">
        <v>28</v>
      </c>
      <c r="E23242" s="4">
        <v>171</v>
      </c>
      <c r="F23242">
        <v>56</v>
      </c>
      <c r="G23242" t="s">
        <v>954</v>
      </c>
      <c r="I23242">
        <f t="shared" si="1090"/>
        <v>6</v>
      </c>
      <c r="J23242" t="str">
        <f t="shared" si="1089"/>
        <v>June</v>
      </c>
      <c r="K23242" s="6">
        <f t="shared" si="1091"/>
        <v>342</v>
      </c>
      <c r="L23242" t="str">
        <f>VLOOKUP($D23242,Branch_location!$A$2:$C$51, 2)</f>
        <v>Kalamazoo</v>
      </c>
      <c r="M23242" t="str">
        <f>VLOOKUP($D23242,Branch_location!$A$2:$C$51, 3)</f>
        <v>Michigan</v>
      </c>
    </row>
    <row r="23243" spans="1:13" x14ac:dyDescent="0.25">
      <c r="A23243">
        <v>2782925520</v>
      </c>
      <c r="B23243" s="2">
        <v>43272</v>
      </c>
      <c r="C23243">
        <v>6</v>
      </c>
      <c r="D23243">
        <v>12</v>
      </c>
      <c r="E23243" s="4">
        <v>95</v>
      </c>
      <c r="F23243">
        <v>30</v>
      </c>
      <c r="G23243" t="s">
        <v>954</v>
      </c>
      <c r="I23243">
        <f t="shared" si="1090"/>
        <v>6</v>
      </c>
      <c r="J23243" t="str">
        <f t="shared" si="1089"/>
        <v>June</v>
      </c>
      <c r="K23243" s="6">
        <f t="shared" si="1091"/>
        <v>570</v>
      </c>
      <c r="L23243" t="str">
        <f>VLOOKUP($D23243,Branch_location!$A$2:$C$51, 2)</f>
        <v>Yonkers</v>
      </c>
      <c r="M23243" t="str">
        <f>VLOOKUP($D23243,Branch_location!$A$2:$C$51, 3)</f>
        <v>New York</v>
      </c>
    </row>
    <row r="23244" spans="1:13" x14ac:dyDescent="0.25">
      <c r="A23244">
        <v>2782925520</v>
      </c>
      <c r="B23244" s="2">
        <v>43295</v>
      </c>
      <c r="C23244">
        <v>1</v>
      </c>
      <c r="D23244">
        <v>12</v>
      </c>
      <c r="E23244" s="4">
        <v>149</v>
      </c>
      <c r="F23244">
        <v>40</v>
      </c>
      <c r="G23244" t="s">
        <v>801</v>
      </c>
      <c r="I23244">
        <f t="shared" si="1090"/>
        <v>7</v>
      </c>
      <c r="J23244" t="str">
        <f t="shared" si="1089"/>
        <v>July</v>
      </c>
      <c r="K23244" s="6">
        <f t="shared" si="1091"/>
        <v>149</v>
      </c>
      <c r="L23244" t="str">
        <f>VLOOKUP($D23244,Branch_location!$A$2:$C$51, 2)</f>
        <v>Yonkers</v>
      </c>
      <c r="M23244" t="str">
        <f>VLOOKUP($D23244,Branch_location!$A$2:$C$51, 3)</f>
        <v>New York</v>
      </c>
    </row>
    <row r="23245" spans="1:13" x14ac:dyDescent="0.25">
      <c r="A23245">
        <v>2782925520</v>
      </c>
      <c r="B23245" s="2">
        <v>43297</v>
      </c>
      <c r="C23245">
        <v>5</v>
      </c>
      <c r="D23245">
        <v>3</v>
      </c>
      <c r="E23245" s="4">
        <v>145</v>
      </c>
      <c r="F23245">
        <v>65</v>
      </c>
      <c r="G23245" t="s">
        <v>954</v>
      </c>
      <c r="I23245">
        <f t="shared" si="1090"/>
        <v>7</v>
      </c>
      <c r="J23245" t="str">
        <f t="shared" si="1089"/>
        <v>July</v>
      </c>
      <c r="K23245" s="6">
        <f t="shared" si="1091"/>
        <v>725</v>
      </c>
      <c r="L23245" t="str">
        <f>VLOOKUP($D23245,Branch_location!$A$2:$C$51, 2)</f>
        <v>Atlanta</v>
      </c>
      <c r="M23245" t="str">
        <f>VLOOKUP($D23245,Branch_location!$A$2:$C$51, 3)</f>
        <v>Georgia</v>
      </c>
    </row>
    <row r="23246" spans="1:13" x14ac:dyDescent="0.25">
      <c r="A23246">
        <v>2782925520</v>
      </c>
      <c r="B23246" s="2">
        <v>43310</v>
      </c>
      <c r="C23246">
        <v>4</v>
      </c>
      <c r="D23246">
        <v>28</v>
      </c>
      <c r="E23246" s="4">
        <v>77</v>
      </c>
      <c r="F23246">
        <v>45</v>
      </c>
      <c r="G23246" t="s">
        <v>954</v>
      </c>
      <c r="I23246">
        <f t="shared" si="1090"/>
        <v>7</v>
      </c>
      <c r="J23246" t="str">
        <f t="shared" si="1089"/>
        <v>July</v>
      </c>
      <c r="K23246" s="6">
        <f t="shared" si="1091"/>
        <v>308</v>
      </c>
      <c r="L23246" t="str">
        <f>VLOOKUP($D23246,Branch_location!$A$2:$C$51, 2)</f>
        <v>Kalamazoo</v>
      </c>
      <c r="M23246" t="str">
        <f>VLOOKUP($D23246,Branch_location!$A$2:$C$51, 3)</f>
        <v>Michigan</v>
      </c>
    </row>
    <row r="23247" spans="1:13" x14ac:dyDescent="0.25">
      <c r="A23247">
        <v>2782925520</v>
      </c>
      <c r="B23247" s="2">
        <v>43316</v>
      </c>
      <c r="C23247">
        <v>1</v>
      </c>
      <c r="D23247">
        <v>13</v>
      </c>
      <c r="E23247" s="4">
        <v>116</v>
      </c>
      <c r="F23247">
        <v>36</v>
      </c>
      <c r="G23247" t="s">
        <v>954</v>
      </c>
      <c r="I23247">
        <f t="shared" si="1090"/>
        <v>8</v>
      </c>
      <c r="J23247" t="str">
        <f t="shared" si="1089"/>
        <v>August</v>
      </c>
      <c r="K23247" s="6">
        <f t="shared" si="1091"/>
        <v>116</v>
      </c>
      <c r="L23247" t="str">
        <f>VLOOKUP($D23247,Branch_location!$A$2:$C$51, 2)</f>
        <v>Salinas</v>
      </c>
      <c r="M23247" t="str">
        <f>VLOOKUP($D23247,Branch_location!$A$2:$C$51, 3)</f>
        <v>California</v>
      </c>
    </row>
    <row r="23248" spans="1:13" x14ac:dyDescent="0.25">
      <c r="A23248">
        <v>2782925520</v>
      </c>
      <c r="B23248" s="2">
        <v>43326</v>
      </c>
      <c r="C23248">
        <v>6</v>
      </c>
      <c r="D23248">
        <v>40</v>
      </c>
      <c r="E23248" s="4">
        <v>82</v>
      </c>
      <c r="F23248">
        <v>59</v>
      </c>
      <c r="G23248" t="s">
        <v>954</v>
      </c>
      <c r="I23248">
        <f t="shared" si="1090"/>
        <v>8</v>
      </c>
      <c r="J23248" t="str">
        <f t="shared" si="1089"/>
        <v>August</v>
      </c>
      <c r="K23248" s="6">
        <f t="shared" si="1091"/>
        <v>492</v>
      </c>
      <c r="L23248" t="str">
        <f>VLOOKUP($D23248,Branch_location!$A$2:$C$51, 2)</f>
        <v>Saginaw</v>
      </c>
      <c r="M23248" t="str">
        <f>VLOOKUP($D23248,Branch_location!$A$2:$C$51, 3)</f>
        <v>Michigan</v>
      </c>
    </row>
    <row r="23249" spans="1:13" x14ac:dyDescent="0.25">
      <c r="A23249">
        <v>2782925520</v>
      </c>
      <c r="B23249" s="2">
        <v>43341</v>
      </c>
      <c r="C23249">
        <v>6</v>
      </c>
      <c r="D23249">
        <v>11</v>
      </c>
      <c r="E23249" s="4">
        <v>204</v>
      </c>
      <c r="F23249">
        <v>40</v>
      </c>
      <c r="G23249" t="s">
        <v>801</v>
      </c>
      <c r="I23249">
        <f t="shared" si="1090"/>
        <v>8</v>
      </c>
      <c r="J23249" t="str">
        <f t="shared" si="1089"/>
        <v>August</v>
      </c>
      <c r="K23249" s="6">
        <f t="shared" si="1091"/>
        <v>1224</v>
      </c>
      <c r="L23249" t="str">
        <f>VLOOKUP($D23249,Branch_location!$A$2:$C$51, 2)</f>
        <v>Seminole</v>
      </c>
      <c r="M23249" t="str">
        <f>VLOOKUP($D23249,Branch_location!$A$2:$C$51, 3)</f>
        <v>Florida</v>
      </c>
    </row>
    <row r="23250" spans="1:13" x14ac:dyDescent="0.25">
      <c r="A23250">
        <v>2782925520</v>
      </c>
      <c r="B23250" s="2">
        <v>43353</v>
      </c>
      <c r="C23250">
        <v>2</v>
      </c>
      <c r="D23250">
        <v>13</v>
      </c>
      <c r="E23250" s="4">
        <v>189</v>
      </c>
      <c r="F23250">
        <v>53</v>
      </c>
      <c r="G23250" t="s">
        <v>801</v>
      </c>
      <c r="I23250">
        <f t="shared" si="1090"/>
        <v>9</v>
      </c>
      <c r="J23250" t="str">
        <f t="shared" si="1089"/>
        <v>September</v>
      </c>
      <c r="K23250" s="6">
        <f t="shared" si="1091"/>
        <v>378</v>
      </c>
      <c r="L23250" t="str">
        <f>VLOOKUP($D23250,Branch_location!$A$2:$C$51, 2)</f>
        <v>Salinas</v>
      </c>
      <c r="M23250" t="str">
        <f>VLOOKUP($D23250,Branch_location!$A$2:$C$51, 3)</f>
        <v>California</v>
      </c>
    </row>
    <row r="23251" spans="1:13" x14ac:dyDescent="0.25">
      <c r="A23251">
        <v>2782925520</v>
      </c>
      <c r="B23251" s="2">
        <v>43382</v>
      </c>
      <c r="C23251">
        <v>7</v>
      </c>
      <c r="D23251">
        <v>10</v>
      </c>
      <c r="E23251" s="4">
        <v>80</v>
      </c>
      <c r="F23251">
        <v>53</v>
      </c>
      <c r="G23251" t="s">
        <v>954</v>
      </c>
      <c r="I23251">
        <f t="shared" si="1090"/>
        <v>10</v>
      </c>
      <c r="J23251" t="str">
        <f t="shared" si="1089"/>
        <v>October</v>
      </c>
      <c r="K23251" s="6">
        <f t="shared" si="1091"/>
        <v>560</v>
      </c>
      <c r="L23251" t="str">
        <f>VLOOKUP($D23251,Branch_location!$A$2:$C$51, 2)</f>
        <v>Kissimmee</v>
      </c>
      <c r="M23251" t="str">
        <f>VLOOKUP($D23251,Branch_location!$A$2:$C$51, 3)</f>
        <v>Florida</v>
      </c>
    </row>
    <row r="23252" spans="1:13" x14ac:dyDescent="0.25">
      <c r="A23252">
        <v>2782925520</v>
      </c>
      <c r="B23252" s="2">
        <v>43401</v>
      </c>
      <c r="C23252">
        <v>7</v>
      </c>
      <c r="D23252">
        <v>45</v>
      </c>
      <c r="E23252" s="4">
        <v>209</v>
      </c>
      <c r="F23252">
        <v>51</v>
      </c>
      <c r="G23252" t="s">
        <v>954</v>
      </c>
      <c r="I23252">
        <f t="shared" si="1090"/>
        <v>10</v>
      </c>
      <c r="J23252" t="str">
        <f t="shared" si="1089"/>
        <v>October</v>
      </c>
      <c r="K23252" s="6">
        <f t="shared" si="1091"/>
        <v>1463</v>
      </c>
      <c r="L23252" t="str">
        <f>VLOOKUP($D23252,Branch_location!$A$2:$C$51, 2)</f>
        <v>Roanoke</v>
      </c>
      <c r="M23252" t="str">
        <f>VLOOKUP($D23252,Branch_location!$A$2:$C$51, 3)</f>
        <v>Virginia</v>
      </c>
    </row>
    <row r="23253" spans="1:13" x14ac:dyDescent="0.25">
      <c r="A23253">
        <v>2782925520</v>
      </c>
      <c r="B23253" s="2">
        <v>43404</v>
      </c>
      <c r="C23253">
        <v>5</v>
      </c>
      <c r="D23253">
        <v>41</v>
      </c>
      <c r="E23253" s="4">
        <v>237</v>
      </c>
      <c r="F23253">
        <v>57</v>
      </c>
      <c r="G23253" t="s">
        <v>801</v>
      </c>
      <c r="I23253">
        <f t="shared" si="1090"/>
        <v>10</v>
      </c>
      <c r="J23253" t="str">
        <f t="shared" si="1089"/>
        <v>October</v>
      </c>
      <c r="K23253" s="6">
        <f t="shared" si="1091"/>
        <v>1185</v>
      </c>
      <c r="L23253" t="str">
        <f>VLOOKUP($D23253,Branch_location!$A$2:$C$51, 2)</f>
        <v>Tucson</v>
      </c>
      <c r="M23253" t="str">
        <f>VLOOKUP($D23253,Branch_location!$A$2:$C$51, 3)</f>
        <v>Arizona</v>
      </c>
    </row>
    <row r="23254" spans="1:13" x14ac:dyDescent="0.25">
      <c r="A23254">
        <v>2782925520</v>
      </c>
      <c r="B23254" s="2">
        <v>43415</v>
      </c>
      <c r="C23254">
        <v>2</v>
      </c>
      <c r="D23254">
        <v>16</v>
      </c>
      <c r="E23254" s="4">
        <v>176</v>
      </c>
      <c r="F23254">
        <v>38</v>
      </c>
      <c r="G23254" t="s">
        <v>801</v>
      </c>
      <c r="I23254">
        <f t="shared" si="1090"/>
        <v>11</v>
      </c>
      <c r="J23254" t="str">
        <f t="shared" si="1089"/>
        <v>November</v>
      </c>
      <c r="K23254" s="6">
        <f t="shared" si="1091"/>
        <v>352</v>
      </c>
      <c r="L23254" t="str">
        <f>VLOOKUP($D23254,Branch_location!$A$2:$C$51, 2)</f>
        <v>New York City</v>
      </c>
      <c r="M23254" t="str">
        <f>VLOOKUP($D23254,Branch_location!$A$2:$C$51, 3)</f>
        <v>New York</v>
      </c>
    </row>
    <row r="23255" spans="1:13" x14ac:dyDescent="0.25">
      <c r="A23255">
        <v>2784532216</v>
      </c>
      <c r="B23255" s="2">
        <v>43133</v>
      </c>
      <c r="C23255">
        <v>4</v>
      </c>
      <c r="D23255">
        <v>35</v>
      </c>
      <c r="E23255" s="4">
        <v>200</v>
      </c>
      <c r="F23255">
        <v>52</v>
      </c>
      <c r="G23255" t="s">
        <v>954</v>
      </c>
      <c r="I23255">
        <f t="shared" si="1090"/>
        <v>2</v>
      </c>
      <c r="J23255" t="str">
        <f t="shared" si="1089"/>
        <v>February</v>
      </c>
      <c r="K23255" s="6">
        <f t="shared" si="1091"/>
        <v>800</v>
      </c>
      <c r="L23255" t="str">
        <f>VLOOKUP($D23255,Branch_location!$A$2:$C$51, 2)</f>
        <v>Washington</v>
      </c>
      <c r="M23255" t="str">
        <f>VLOOKUP($D23255,Branch_location!$A$2:$C$51, 3)</f>
        <v>District of Columbia</v>
      </c>
    </row>
    <row r="23256" spans="1:13" x14ac:dyDescent="0.25">
      <c r="A23256">
        <v>2784532216</v>
      </c>
      <c r="B23256" s="2">
        <v>43158</v>
      </c>
      <c r="C23256">
        <v>6</v>
      </c>
      <c r="D23256">
        <v>28</v>
      </c>
      <c r="E23256" s="4">
        <v>97</v>
      </c>
      <c r="F23256">
        <v>41</v>
      </c>
      <c r="G23256" t="s">
        <v>954</v>
      </c>
      <c r="I23256">
        <f t="shared" si="1090"/>
        <v>2</v>
      </c>
      <c r="J23256" t="str">
        <f t="shared" si="1089"/>
        <v>February</v>
      </c>
      <c r="K23256" s="6">
        <f t="shared" si="1091"/>
        <v>582</v>
      </c>
      <c r="L23256" t="str">
        <f>VLOOKUP($D23256,Branch_location!$A$2:$C$51, 2)</f>
        <v>Kalamazoo</v>
      </c>
      <c r="M23256" t="str">
        <f>VLOOKUP($D23256,Branch_location!$A$2:$C$51, 3)</f>
        <v>Michigan</v>
      </c>
    </row>
    <row r="23257" spans="1:13" x14ac:dyDescent="0.25">
      <c r="A23257">
        <v>2784532216</v>
      </c>
      <c r="B23257" s="2">
        <v>43174</v>
      </c>
      <c r="C23257">
        <v>7</v>
      </c>
      <c r="D23257">
        <v>47</v>
      </c>
      <c r="E23257" s="4">
        <v>199</v>
      </c>
      <c r="F23257">
        <v>60</v>
      </c>
      <c r="G23257" t="s">
        <v>954</v>
      </c>
      <c r="I23257">
        <f t="shared" si="1090"/>
        <v>3</v>
      </c>
      <c r="J23257" t="str">
        <f t="shared" si="1089"/>
        <v>March</v>
      </c>
      <c r="K23257" s="6">
        <f t="shared" si="1091"/>
        <v>1393</v>
      </c>
      <c r="L23257" t="str">
        <f>VLOOKUP($D23257,Branch_location!$A$2:$C$51, 2)</f>
        <v>Sacramento</v>
      </c>
      <c r="M23257" t="str">
        <f>VLOOKUP($D23257,Branch_location!$A$2:$C$51, 3)</f>
        <v>California</v>
      </c>
    </row>
    <row r="23258" spans="1:13" x14ac:dyDescent="0.25">
      <c r="A23258">
        <v>2784532216</v>
      </c>
      <c r="B23258" s="2">
        <v>43187</v>
      </c>
      <c r="C23258">
        <v>2</v>
      </c>
      <c r="D23258">
        <v>18</v>
      </c>
      <c r="E23258" s="4">
        <v>129</v>
      </c>
      <c r="F23258">
        <v>31</v>
      </c>
      <c r="G23258" t="s">
        <v>801</v>
      </c>
      <c r="I23258">
        <f t="shared" si="1090"/>
        <v>3</v>
      </c>
      <c r="J23258" t="str">
        <f t="shared" si="1089"/>
        <v>March</v>
      </c>
      <c r="K23258" s="6">
        <f t="shared" si="1091"/>
        <v>258</v>
      </c>
      <c r="L23258" t="str">
        <f>VLOOKUP($D23258,Branch_location!$A$2:$C$51, 2)</f>
        <v>Longview</v>
      </c>
      <c r="M23258" t="str">
        <f>VLOOKUP($D23258,Branch_location!$A$2:$C$51, 3)</f>
        <v>Texas</v>
      </c>
    </row>
    <row r="23259" spans="1:13" x14ac:dyDescent="0.25">
      <c r="A23259">
        <v>2784532216</v>
      </c>
      <c r="B23259" s="2">
        <v>43192</v>
      </c>
      <c r="C23259">
        <v>1</v>
      </c>
      <c r="D23259">
        <v>14</v>
      </c>
      <c r="E23259" s="4">
        <v>191</v>
      </c>
      <c r="F23259">
        <v>39</v>
      </c>
      <c r="G23259" t="s">
        <v>954</v>
      </c>
      <c r="I23259">
        <f t="shared" si="1090"/>
        <v>4</v>
      </c>
      <c r="J23259" t="str">
        <f t="shared" si="1089"/>
        <v>April</v>
      </c>
      <c r="K23259" s="6">
        <f t="shared" si="1091"/>
        <v>191</v>
      </c>
      <c r="L23259" t="str">
        <f>VLOOKUP($D23259,Branch_location!$A$2:$C$51, 2)</f>
        <v>Kansas City</v>
      </c>
      <c r="M23259" t="str">
        <f>VLOOKUP($D23259,Branch_location!$A$2:$C$51, 3)</f>
        <v>Kansas</v>
      </c>
    </row>
    <row r="23260" spans="1:13" x14ac:dyDescent="0.25">
      <c r="A23260">
        <v>2784532216</v>
      </c>
      <c r="B23260" s="2">
        <v>43242</v>
      </c>
      <c r="C23260">
        <v>2</v>
      </c>
      <c r="D23260">
        <v>23</v>
      </c>
      <c r="E23260" s="4">
        <v>88</v>
      </c>
      <c r="F23260">
        <v>37</v>
      </c>
      <c r="G23260" t="s">
        <v>801</v>
      </c>
      <c r="I23260">
        <f t="shared" si="1090"/>
        <v>5</v>
      </c>
      <c r="J23260" t="str">
        <f t="shared" si="1089"/>
        <v>May</v>
      </c>
      <c r="K23260" s="6">
        <f t="shared" si="1091"/>
        <v>176</v>
      </c>
      <c r="L23260" t="str">
        <f>VLOOKUP($D23260,Branch_location!$A$2:$C$51, 2)</f>
        <v>Boise</v>
      </c>
      <c r="M23260" t="str">
        <f>VLOOKUP($D23260,Branch_location!$A$2:$C$51, 3)</f>
        <v>Idaho</v>
      </c>
    </row>
    <row r="23261" spans="1:13" x14ac:dyDescent="0.25">
      <c r="A23261">
        <v>2784532216</v>
      </c>
      <c r="B23261" s="2">
        <v>43248</v>
      </c>
      <c r="C23261">
        <v>4</v>
      </c>
      <c r="D23261">
        <v>30</v>
      </c>
      <c r="E23261" s="4">
        <v>209</v>
      </c>
      <c r="F23261">
        <v>49</v>
      </c>
      <c r="G23261" t="s">
        <v>954</v>
      </c>
      <c r="I23261">
        <f t="shared" si="1090"/>
        <v>5</v>
      </c>
      <c r="J23261" t="str">
        <f t="shared" si="1089"/>
        <v>May</v>
      </c>
      <c r="K23261" s="6">
        <f t="shared" si="1091"/>
        <v>836</v>
      </c>
      <c r="L23261" t="str">
        <f>VLOOKUP($D23261,Branch_location!$A$2:$C$51, 2)</f>
        <v>Duluth</v>
      </c>
      <c r="M23261" t="str">
        <f>VLOOKUP($D23261,Branch_location!$A$2:$C$51, 3)</f>
        <v>Minnesota</v>
      </c>
    </row>
    <row r="23262" spans="1:13" x14ac:dyDescent="0.25">
      <c r="A23262">
        <v>2784532216</v>
      </c>
      <c r="B23262" s="2">
        <v>43260</v>
      </c>
      <c r="C23262">
        <v>6</v>
      </c>
      <c r="D23262">
        <v>19</v>
      </c>
      <c r="E23262" s="4">
        <v>143</v>
      </c>
      <c r="F23262">
        <v>53</v>
      </c>
      <c r="G23262" t="s">
        <v>801</v>
      </c>
      <c r="I23262">
        <f t="shared" si="1090"/>
        <v>6</v>
      </c>
      <c r="J23262" t="str">
        <f t="shared" si="1089"/>
        <v>June</v>
      </c>
      <c r="K23262" s="6">
        <f t="shared" si="1091"/>
        <v>858</v>
      </c>
      <c r="L23262" t="str">
        <f>VLOOKUP($D23262,Branch_location!$A$2:$C$51, 2)</f>
        <v>El Paso</v>
      </c>
      <c r="M23262" t="str">
        <f>VLOOKUP($D23262,Branch_location!$A$2:$C$51, 3)</f>
        <v>Texas</v>
      </c>
    </row>
    <row r="23263" spans="1:13" x14ac:dyDescent="0.25">
      <c r="A23263">
        <v>2784532216</v>
      </c>
      <c r="B23263" s="2">
        <v>43275</v>
      </c>
      <c r="C23263">
        <v>5</v>
      </c>
      <c r="D23263">
        <v>39</v>
      </c>
      <c r="E23263" s="4">
        <v>133</v>
      </c>
      <c r="F23263">
        <v>59</v>
      </c>
      <c r="G23263" t="s">
        <v>954</v>
      </c>
      <c r="I23263">
        <f t="shared" si="1090"/>
        <v>6</v>
      </c>
      <c r="J23263" t="str">
        <f t="shared" si="1089"/>
        <v>June</v>
      </c>
      <c r="K23263" s="6">
        <f t="shared" si="1091"/>
        <v>665</v>
      </c>
      <c r="L23263" t="str">
        <f>VLOOKUP($D23263,Branch_location!$A$2:$C$51, 2)</f>
        <v>Burbank</v>
      </c>
      <c r="M23263" t="str">
        <f>VLOOKUP($D23263,Branch_location!$A$2:$C$51, 3)</f>
        <v>California</v>
      </c>
    </row>
    <row r="23264" spans="1:13" x14ac:dyDescent="0.25">
      <c r="A23264">
        <v>2784532216</v>
      </c>
      <c r="B23264" s="2">
        <v>43286</v>
      </c>
      <c r="C23264">
        <v>6</v>
      </c>
      <c r="D23264">
        <v>15</v>
      </c>
      <c r="E23264" s="4">
        <v>131</v>
      </c>
      <c r="F23264">
        <v>35</v>
      </c>
      <c r="G23264" t="s">
        <v>801</v>
      </c>
      <c r="I23264">
        <f t="shared" si="1090"/>
        <v>7</v>
      </c>
      <c r="J23264" t="str">
        <f t="shared" si="1089"/>
        <v>July</v>
      </c>
      <c r="K23264" s="6">
        <f t="shared" si="1091"/>
        <v>786</v>
      </c>
      <c r="L23264" t="str">
        <f>VLOOKUP($D23264,Branch_location!$A$2:$C$51, 2)</f>
        <v>Sioux City</v>
      </c>
      <c r="M23264" t="str">
        <f>VLOOKUP($D23264,Branch_location!$A$2:$C$51, 3)</f>
        <v>Iowa</v>
      </c>
    </row>
    <row r="23265" spans="1:13" x14ac:dyDescent="0.25">
      <c r="A23265">
        <v>2784532216</v>
      </c>
      <c r="B23265" s="2">
        <v>43295</v>
      </c>
      <c r="C23265">
        <v>6</v>
      </c>
      <c r="D23265">
        <v>6</v>
      </c>
      <c r="E23265" s="4">
        <v>176</v>
      </c>
      <c r="F23265">
        <v>25</v>
      </c>
      <c r="G23265" t="s">
        <v>801</v>
      </c>
      <c r="I23265">
        <f t="shared" si="1090"/>
        <v>7</v>
      </c>
      <c r="J23265" t="str">
        <f t="shared" si="1089"/>
        <v>July</v>
      </c>
      <c r="K23265" s="6">
        <f t="shared" si="1091"/>
        <v>1056</v>
      </c>
      <c r="L23265" t="str">
        <f>VLOOKUP($D23265,Branch_location!$A$2:$C$51, 2)</f>
        <v>Charlotte</v>
      </c>
      <c r="M23265" t="str">
        <f>VLOOKUP($D23265,Branch_location!$A$2:$C$51, 3)</f>
        <v>North Carolina</v>
      </c>
    </row>
    <row r="23266" spans="1:13" x14ac:dyDescent="0.25">
      <c r="A23266">
        <v>2784532216</v>
      </c>
      <c r="B23266" s="2">
        <v>43367</v>
      </c>
      <c r="C23266">
        <v>3</v>
      </c>
      <c r="D23266">
        <v>27</v>
      </c>
      <c r="E23266" s="4">
        <v>132</v>
      </c>
      <c r="F23266">
        <v>29</v>
      </c>
      <c r="G23266" t="s">
        <v>801</v>
      </c>
      <c r="I23266">
        <f t="shared" si="1090"/>
        <v>9</v>
      </c>
      <c r="J23266" t="str">
        <f t="shared" si="1089"/>
        <v>September</v>
      </c>
      <c r="K23266" s="6">
        <f t="shared" si="1091"/>
        <v>396</v>
      </c>
      <c r="L23266" t="str">
        <f>VLOOKUP($D23266,Branch_location!$A$2:$C$51, 2)</f>
        <v>Las Vegas</v>
      </c>
      <c r="M23266" t="str">
        <f>VLOOKUP($D23266,Branch_location!$A$2:$C$51, 3)</f>
        <v>Nevada</v>
      </c>
    </row>
    <row r="23267" spans="1:13" x14ac:dyDescent="0.25">
      <c r="A23267">
        <v>2784532216</v>
      </c>
      <c r="B23267" s="2">
        <v>43376</v>
      </c>
      <c r="C23267">
        <v>7</v>
      </c>
      <c r="D23267">
        <v>24</v>
      </c>
      <c r="E23267" s="4">
        <v>216</v>
      </c>
      <c r="F23267">
        <v>55</v>
      </c>
      <c r="G23267" t="s">
        <v>954</v>
      </c>
      <c r="I23267">
        <f t="shared" si="1090"/>
        <v>10</v>
      </c>
      <c r="J23267" t="str">
        <f t="shared" si="1089"/>
        <v>October</v>
      </c>
      <c r="K23267" s="6">
        <f t="shared" si="1091"/>
        <v>1512</v>
      </c>
      <c r="L23267" t="str">
        <f>VLOOKUP($D23267,Branch_location!$A$2:$C$51, 2)</f>
        <v>Charlotte</v>
      </c>
      <c r="M23267" t="str">
        <f>VLOOKUP($D23267,Branch_location!$A$2:$C$51, 3)</f>
        <v>North Carolina</v>
      </c>
    </row>
    <row r="23268" spans="1:13" x14ac:dyDescent="0.25">
      <c r="A23268">
        <v>2784532216</v>
      </c>
      <c r="B23268" s="2">
        <v>43393</v>
      </c>
      <c r="C23268">
        <v>6</v>
      </c>
      <c r="D23268">
        <v>33</v>
      </c>
      <c r="E23268" s="4">
        <v>237</v>
      </c>
      <c r="F23268">
        <v>55</v>
      </c>
      <c r="G23268" t="s">
        <v>954</v>
      </c>
      <c r="I23268">
        <f t="shared" si="1090"/>
        <v>10</v>
      </c>
      <c r="J23268" t="str">
        <f t="shared" si="1089"/>
        <v>October</v>
      </c>
      <c r="K23268" s="6">
        <f t="shared" si="1091"/>
        <v>1422</v>
      </c>
      <c r="L23268" t="str">
        <f>VLOOKUP($D23268,Branch_location!$A$2:$C$51, 2)</f>
        <v>Washington</v>
      </c>
      <c r="M23268" t="str">
        <f>VLOOKUP($D23268,Branch_location!$A$2:$C$51, 3)</f>
        <v>District of Columbia</v>
      </c>
    </row>
    <row r="23269" spans="1:13" x14ac:dyDescent="0.25">
      <c r="A23269">
        <v>2784532216</v>
      </c>
      <c r="B23269" s="2">
        <v>43410</v>
      </c>
      <c r="C23269">
        <v>1</v>
      </c>
      <c r="D23269">
        <v>2</v>
      </c>
      <c r="E23269" s="4">
        <v>94</v>
      </c>
      <c r="F23269">
        <v>37</v>
      </c>
      <c r="G23269" t="s">
        <v>801</v>
      </c>
      <c r="I23269">
        <f t="shared" si="1090"/>
        <v>11</v>
      </c>
      <c r="J23269" t="str">
        <f t="shared" si="1089"/>
        <v>November</v>
      </c>
      <c r="K23269" s="6">
        <f t="shared" si="1091"/>
        <v>94</v>
      </c>
      <c r="L23269" t="str">
        <f>VLOOKUP($D23269,Branch_location!$A$2:$C$51, 2)</f>
        <v>Tampa</v>
      </c>
      <c r="M23269" t="str">
        <f>VLOOKUP($D23269,Branch_location!$A$2:$C$51, 3)</f>
        <v>Florida</v>
      </c>
    </row>
    <row r="23270" spans="1:13" x14ac:dyDescent="0.25">
      <c r="A23270">
        <v>2785247957</v>
      </c>
      <c r="B23270" s="2">
        <v>43116</v>
      </c>
      <c r="C23270">
        <v>6</v>
      </c>
      <c r="D23270">
        <v>24</v>
      </c>
      <c r="E23270" s="4">
        <v>116</v>
      </c>
      <c r="F23270">
        <v>32</v>
      </c>
      <c r="G23270" t="s">
        <v>954</v>
      </c>
      <c r="I23270">
        <f t="shared" si="1090"/>
        <v>1</v>
      </c>
      <c r="J23270" t="str">
        <f t="shared" si="1089"/>
        <v>January</v>
      </c>
      <c r="K23270" s="6">
        <f t="shared" si="1091"/>
        <v>696</v>
      </c>
      <c r="L23270" t="str">
        <f>VLOOKUP($D23270,Branch_location!$A$2:$C$51, 2)</f>
        <v>Charlotte</v>
      </c>
      <c r="M23270" t="str">
        <f>VLOOKUP($D23270,Branch_location!$A$2:$C$51, 3)</f>
        <v>North Carolina</v>
      </c>
    </row>
    <row r="23271" spans="1:13" x14ac:dyDescent="0.25">
      <c r="A23271">
        <v>2785247957</v>
      </c>
      <c r="B23271" s="2">
        <v>43129</v>
      </c>
      <c r="C23271">
        <v>6</v>
      </c>
      <c r="D23271">
        <v>9</v>
      </c>
      <c r="E23271" s="4">
        <v>246</v>
      </c>
      <c r="F23271">
        <v>65</v>
      </c>
      <c r="G23271" t="s">
        <v>954</v>
      </c>
      <c r="I23271">
        <f t="shared" si="1090"/>
        <v>1</v>
      </c>
      <c r="J23271" t="str">
        <f t="shared" si="1089"/>
        <v>January</v>
      </c>
      <c r="K23271" s="6">
        <f t="shared" si="1091"/>
        <v>1476</v>
      </c>
      <c r="L23271" t="str">
        <f>VLOOKUP($D23271,Branch_location!$A$2:$C$51, 2)</f>
        <v>Birmingham</v>
      </c>
      <c r="M23271" t="str">
        <f>VLOOKUP($D23271,Branch_location!$A$2:$C$51, 3)</f>
        <v>Alabama</v>
      </c>
    </row>
    <row r="23272" spans="1:13" x14ac:dyDescent="0.25">
      <c r="A23272">
        <v>2785247957</v>
      </c>
      <c r="B23272" s="2">
        <v>43146</v>
      </c>
      <c r="C23272">
        <v>7</v>
      </c>
      <c r="D23272">
        <v>21</v>
      </c>
      <c r="E23272" s="4">
        <v>169</v>
      </c>
      <c r="F23272">
        <v>50</v>
      </c>
      <c r="G23272" t="s">
        <v>801</v>
      </c>
      <c r="I23272">
        <f t="shared" si="1090"/>
        <v>2</v>
      </c>
      <c r="J23272" t="str">
        <f t="shared" si="1089"/>
        <v>February</v>
      </c>
      <c r="K23272" s="6">
        <f t="shared" si="1091"/>
        <v>1183</v>
      </c>
      <c r="L23272" t="str">
        <f>VLOOKUP($D23272,Branch_location!$A$2:$C$51, 2)</f>
        <v>Waterloo</v>
      </c>
      <c r="M23272" t="str">
        <f>VLOOKUP($D23272,Branch_location!$A$2:$C$51, 3)</f>
        <v>Iowa</v>
      </c>
    </row>
    <row r="23273" spans="1:13" x14ac:dyDescent="0.25">
      <c r="A23273">
        <v>2785247957</v>
      </c>
      <c r="B23273" s="2">
        <v>43154</v>
      </c>
      <c r="C23273">
        <v>7</v>
      </c>
      <c r="D23273">
        <v>8</v>
      </c>
      <c r="E23273" s="4">
        <v>242</v>
      </c>
      <c r="F23273">
        <v>42</v>
      </c>
      <c r="G23273" t="s">
        <v>801</v>
      </c>
      <c r="I23273">
        <f t="shared" si="1090"/>
        <v>2</v>
      </c>
      <c r="J23273" t="str">
        <f t="shared" si="1089"/>
        <v>February</v>
      </c>
      <c r="K23273" s="6">
        <f t="shared" si="1091"/>
        <v>1694</v>
      </c>
      <c r="L23273" t="str">
        <f>VLOOKUP($D23273,Branch_location!$A$2:$C$51, 2)</f>
        <v>Raleigh</v>
      </c>
      <c r="M23273" t="str">
        <f>VLOOKUP($D23273,Branch_location!$A$2:$C$51, 3)</f>
        <v>North Carolina</v>
      </c>
    </row>
    <row r="23274" spans="1:13" x14ac:dyDescent="0.25">
      <c r="A23274">
        <v>2785247957</v>
      </c>
      <c r="B23274" s="2">
        <v>43155</v>
      </c>
      <c r="C23274">
        <v>1</v>
      </c>
      <c r="D23274">
        <v>41</v>
      </c>
      <c r="E23274" s="4">
        <v>97</v>
      </c>
      <c r="F23274">
        <v>61</v>
      </c>
      <c r="G23274" t="s">
        <v>801</v>
      </c>
      <c r="I23274">
        <f t="shared" si="1090"/>
        <v>2</v>
      </c>
      <c r="J23274" t="str">
        <f t="shared" si="1089"/>
        <v>February</v>
      </c>
      <c r="K23274" s="6">
        <f t="shared" si="1091"/>
        <v>97</v>
      </c>
      <c r="L23274" t="str">
        <f>VLOOKUP($D23274,Branch_location!$A$2:$C$51, 2)</f>
        <v>Tucson</v>
      </c>
      <c r="M23274" t="str">
        <f>VLOOKUP($D23274,Branch_location!$A$2:$C$51, 3)</f>
        <v>Arizona</v>
      </c>
    </row>
    <row r="23275" spans="1:13" x14ac:dyDescent="0.25">
      <c r="A23275">
        <v>2785247957</v>
      </c>
      <c r="B23275" s="2">
        <v>43162</v>
      </c>
      <c r="C23275">
        <v>5</v>
      </c>
      <c r="D23275">
        <v>44</v>
      </c>
      <c r="E23275" s="4">
        <v>204</v>
      </c>
      <c r="F23275">
        <v>55</v>
      </c>
      <c r="G23275" t="s">
        <v>801</v>
      </c>
      <c r="I23275">
        <f t="shared" si="1090"/>
        <v>3</v>
      </c>
      <c r="J23275" t="str">
        <f t="shared" si="1089"/>
        <v>March</v>
      </c>
      <c r="K23275" s="6">
        <f t="shared" si="1091"/>
        <v>1020</v>
      </c>
      <c r="L23275" t="str">
        <f>VLOOKUP($D23275,Branch_location!$A$2:$C$51, 2)</f>
        <v>Houston</v>
      </c>
      <c r="M23275" t="str">
        <f>VLOOKUP($D23275,Branch_location!$A$2:$C$51, 3)</f>
        <v>Texas</v>
      </c>
    </row>
    <row r="23276" spans="1:13" x14ac:dyDescent="0.25">
      <c r="A23276">
        <v>2785247957</v>
      </c>
      <c r="B23276" s="2">
        <v>43212</v>
      </c>
      <c r="C23276">
        <v>4</v>
      </c>
      <c r="D23276">
        <v>31</v>
      </c>
      <c r="E23276" s="4">
        <v>248</v>
      </c>
      <c r="F23276">
        <v>35</v>
      </c>
      <c r="G23276" t="s">
        <v>801</v>
      </c>
      <c r="I23276">
        <f t="shared" si="1090"/>
        <v>4</v>
      </c>
      <c r="J23276" t="str">
        <f t="shared" si="1089"/>
        <v>April</v>
      </c>
      <c r="K23276" s="6">
        <f t="shared" si="1091"/>
        <v>992</v>
      </c>
      <c r="L23276" t="str">
        <f>VLOOKUP($D23276,Branch_location!$A$2:$C$51, 2)</f>
        <v>Jersey City</v>
      </c>
      <c r="M23276" t="str">
        <f>VLOOKUP($D23276,Branch_location!$A$2:$C$51, 3)</f>
        <v>New Jersey</v>
      </c>
    </row>
    <row r="23277" spans="1:13" x14ac:dyDescent="0.25">
      <c r="A23277">
        <v>2785247957</v>
      </c>
      <c r="B23277" s="2">
        <v>43264</v>
      </c>
      <c r="C23277">
        <v>7</v>
      </c>
      <c r="D23277">
        <v>25</v>
      </c>
      <c r="E23277" s="4">
        <v>214</v>
      </c>
      <c r="F23277">
        <v>37</v>
      </c>
      <c r="G23277" t="s">
        <v>801</v>
      </c>
      <c r="I23277">
        <f t="shared" si="1090"/>
        <v>6</v>
      </c>
      <c r="J23277" t="str">
        <f t="shared" si="1089"/>
        <v>June</v>
      </c>
      <c r="K23277" s="6">
        <f t="shared" si="1091"/>
        <v>1498</v>
      </c>
      <c r="L23277" t="str">
        <f>VLOOKUP($D23277,Branch_location!$A$2:$C$51, 2)</f>
        <v>Los Angeles</v>
      </c>
      <c r="M23277" t="str">
        <f>VLOOKUP($D23277,Branch_location!$A$2:$C$51, 3)</f>
        <v>California</v>
      </c>
    </row>
    <row r="23278" spans="1:13" x14ac:dyDescent="0.25">
      <c r="A23278">
        <v>2785247957</v>
      </c>
      <c r="B23278" s="2">
        <v>43305</v>
      </c>
      <c r="C23278">
        <v>6</v>
      </c>
      <c r="D23278">
        <v>7</v>
      </c>
      <c r="E23278" s="4">
        <v>123</v>
      </c>
      <c r="F23278">
        <v>56</v>
      </c>
      <c r="G23278" t="s">
        <v>801</v>
      </c>
      <c r="I23278">
        <f t="shared" si="1090"/>
        <v>7</v>
      </c>
      <c r="J23278" t="str">
        <f t="shared" si="1089"/>
        <v>July</v>
      </c>
      <c r="K23278" s="6">
        <f t="shared" si="1091"/>
        <v>738</v>
      </c>
      <c r="L23278" t="str">
        <f>VLOOKUP($D23278,Branch_location!$A$2:$C$51, 2)</f>
        <v>Denver</v>
      </c>
      <c r="M23278" t="str">
        <f>VLOOKUP($D23278,Branch_location!$A$2:$C$51, 3)</f>
        <v>Colorado</v>
      </c>
    </row>
    <row r="23279" spans="1:13" x14ac:dyDescent="0.25">
      <c r="A23279">
        <v>2785247957</v>
      </c>
      <c r="B23279" s="2">
        <v>43310</v>
      </c>
      <c r="C23279">
        <v>1</v>
      </c>
      <c r="D23279">
        <v>18</v>
      </c>
      <c r="E23279" s="4">
        <v>190</v>
      </c>
      <c r="F23279">
        <v>65</v>
      </c>
      <c r="G23279" t="s">
        <v>954</v>
      </c>
      <c r="H23279">
        <v>1</v>
      </c>
      <c r="I23279">
        <f t="shared" si="1090"/>
        <v>7</v>
      </c>
      <c r="J23279" t="str">
        <f t="shared" si="1089"/>
        <v>July</v>
      </c>
      <c r="K23279" s="6">
        <f t="shared" si="1091"/>
        <v>190</v>
      </c>
      <c r="L23279" t="str">
        <f>VLOOKUP($D23279,Branch_location!$A$2:$C$51, 2)</f>
        <v>Longview</v>
      </c>
      <c r="M23279" t="str">
        <f>VLOOKUP($D23279,Branch_location!$A$2:$C$51, 3)</f>
        <v>Texas</v>
      </c>
    </row>
    <row r="23280" spans="1:13" x14ac:dyDescent="0.25">
      <c r="A23280">
        <v>2785247957</v>
      </c>
      <c r="B23280" s="2">
        <v>43327</v>
      </c>
      <c r="C23280">
        <v>6</v>
      </c>
      <c r="D23280">
        <v>15</v>
      </c>
      <c r="E23280" s="4">
        <v>212</v>
      </c>
      <c r="F23280">
        <v>55</v>
      </c>
      <c r="G23280" t="s">
        <v>954</v>
      </c>
      <c r="H23280">
        <v>1</v>
      </c>
      <c r="I23280">
        <f t="shared" si="1090"/>
        <v>8</v>
      </c>
      <c r="J23280" t="str">
        <f t="shared" si="1089"/>
        <v>August</v>
      </c>
      <c r="K23280" s="6">
        <f t="shared" si="1091"/>
        <v>1272</v>
      </c>
      <c r="L23280" t="str">
        <f>VLOOKUP($D23280,Branch_location!$A$2:$C$51, 2)</f>
        <v>Sioux City</v>
      </c>
      <c r="M23280" t="str">
        <f>VLOOKUP($D23280,Branch_location!$A$2:$C$51, 3)</f>
        <v>Iowa</v>
      </c>
    </row>
    <row r="23281" spans="1:13" x14ac:dyDescent="0.25">
      <c r="A23281">
        <v>2785247957</v>
      </c>
      <c r="B23281" s="2">
        <v>43344</v>
      </c>
      <c r="C23281">
        <v>2</v>
      </c>
      <c r="D23281">
        <v>26</v>
      </c>
      <c r="E23281" s="4">
        <v>117</v>
      </c>
      <c r="F23281">
        <v>55</v>
      </c>
      <c r="G23281" t="s">
        <v>954</v>
      </c>
      <c r="I23281">
        <f t="shared" si="1090"/>
        <v>9</v>
      </c>
      <c r="J23281" t="str">
        <f t="shared" si="1089"/>
        <v>September</v>
      </c>
      <c r="K23281" s="6">
        <f t="shared" si="1091"/>
        <v>234</v>
      </c>
      <c r="L23281" t="str">
        <f>VLOOKUP($D23281,Branch_location!$A$2:$C$51, 2)</f>
        <v>York</v>
      </c>
      <c r="M23281" t="str">
        <f>VLOOKUP($D23281,Branch_location!$A$2:$C$51, 3)</f>
        <v>Pennsylvania</v>
      </c>
    </row>
    <row r="23282" spans="1:13" x14ac:dyDescent="0.25">
      <c r="A23282">
        <v>2785247957</v>
      </c>
      <c r="B23282" s="2">
        <v>43377</v>
      </c>
      <c r="C23282">
        <v>4</v>
      </c>
      <c r="D23282">
        <v>8</v>
      </c>
      <c r="E23282" s="4">
        <v>119</v>
      </c>
      <c r="F23282">
        <v>31</v>
      </c>
      <c r="G23282" t="s">
        <v>954</v>
      </c>
      <c r="I23282">
        <f t="shared" si="1090"/>
        <v>10</v>
      </c>
      <c r="J23282" t="str">
        <f t="shared" si="1089"/>
        <v>October</v>
      </c>
      <c r="K23282" s="6">
        <f t="shared" si="1091"/>
        <v>476</v>
      </c>
      <c r="L23282" t="str">
        <f>VLOOKUP($D23282,Branch_location!$A$2:$C$51, 2)</f>
        <v>Raleigh</v>
      </c>
      <c r="M23282" t="str">
        <f>VLOOKUP($D23282,Branch_location!$A$2:$C$51, 3)</f>
        <v>North Carolina</v>
      </c>
    </row>
    <row r="23283" spans="1:13" x14ac:dyDescent="0.25">
      <c r="A23283">
        <v>2785247957</v>
      </c>
      <c r="B23283" s="2">
        <v>43384</v>
      </c>
      <c r="C23283">
        <v>1</v>
      </c>
      <c r="D23283">
        <v>46</v>
      </c>
      <c r="E23283" s="4">
        <v>114</v>
      </c>
      <c r="F23283">
        <v>42</v>
      </c>
      <c r="G23283" t="s">
        <v>801</v>
      </c>
      <c r="I23283">
        <f t="shared" si="1090"/>
        <v>10</v>
      </c>
      <c r="J23283" t="str">
        <f t="shared" si="1089"/>
        <v>October</v>
      </c>
      <c r="K23283" s="6">
        <f t="shared" si="1091"/>
        <v>114</v>
      </c>
      <c r="L23283" t="str">
        <f>VLOOKUP($D23283,Branch_location!$A$2:$C$51, 2)</f>
        <v>Fullerton</v>
      </c>
      <c r="M23283" t="str">
        <f>VLOOKUP($D23283,Branch_location!$A$2:$C$51, 3)</f>
        <v>California</v>
      </c>
    </row>
    <row r="23284" spans="1:13" x14ac:dyDescent="0.25">
      <c r="A23284">
        <v>2785247957</v>
      </c>
      <c r="B23284" s="2">
        <v>43413</v>
      </c>
      <c r="C23284">
        <v>4</v>
      </c>
      <c r="D23284">
        <v>11</v>
      </c>
      <c r="E23284" s="4">
        <v>78</v>
      </c>
      <c r="F23284">
        <v>37</v>
      </c>
      <c r="G23284" t="s">
        <v>801</v>
      </c>
      <c r="H23284">
        <v>1</v>
      </c>
      <c r="I23284">
        <f t="shared" si="1090"/>
        <v>11</v>
      </c>
      <c r="J23284" t="str">
        <f t="shared" si="1089"/>
        <v>November</v>
      </c>
      <c r="K23284" s="6">
        <f t="shared" si="1091"/>
        <v>312</v>
      </c>
      <c r="L23284" t="str">
        <f>VLOOKUP($D23284,Branch_location!$A$2:$C$51, 2)</f>
        <v>Seminole</v>
      </c>
      <c r="M23284" t="str">
        <f>VLOOKUP($D23284,Branch_location!$A$2:$C$51, 3)</f>
        <v>Florida</v>
      </c>
    </row>
    <row r="23285" spans="1:13" x14ac:dyDescent="0.25">
      <c r="A23285">
        <v>2787107001</v>
      </c>
      <c r="B23285" s="2">
        <v>43102</v>
      </c>
      <c r="C23285">
        <v>6</v>
      </c>
      <c r="D23285">
        <v>25</v>
      </c>
      <c r="E23285" s="4">
        <v>161</v>
      </c>
      <c r="F23285">
        <v>38</v>
      </c>
      <c r="G23285" t="s">
        <v>801</v>
      </c>
      <c r="I23285">
        <f t="shared" si="1090"/>
        <v>1</v>
      </c>
      <c r="J23285" t="str">
        <f t="shared" si="1089"/>
        <v>January</v>
      </c>
      <c r="K23285" s="6">
        <f t="shared" si="1091"/>
        <v>966</v>
      </c>
      <c r="L23285" t="str">
        <f>VLOOKUP($D23285,Branch_location!$A$2:$C$51, 2)</f>
        <v>Los Angeles</v>
      </c>
      <c r="M23285" t="str">
        <f>VLOOKUP($D23285,Branch_location!$A$2:$C$51, 3)</f>
        <v>California</v>
      </c>
    </row>
    <row r="23286" spans="1:13" x14ac:dyDescent="0.25">
      <c r="A23286">
        <v>2787107001</v>
      </c>
      <c r="B23286" s="2">
        <v>43134</v>
      </c>
      <c r="C23286">
        <v>4</v>
      </c>
      <c r="D23286">
        <v>45</v>
      </c>
      <c r="E23286" s="4">
        <v>215</v>
      </c>
      <c r="F23286">
        <v>30</v>
      </c>
      <c r="G23286" t="s">
        <v>801</v>
      </c>
      <c r="I23286">
        <f t="shared" si="1090"/>
        <v>2</v>
      </c>
      <c r="J23286" t="str">
        <f t="shared" si="1089"/>
        <v>February</v>
      </c>
      <c r="K23286" s="6">
        <f t="shared" si="1091"/>
        <v>860</v>
      </c>
      <c r="L23286" t="str">
        <f>VLOOKUP($D23286,Branch_location!$A$2:$C$51, 2)</f>
        <v>Roanoke</v>
      </c>
      <c r="M23286" t="str">
        <f>VLOOKUP($D23286,Branch_location!$A$2:$C$51, 3)</f>
        <v>Virginia</v>
      </c>
    </row>
    <row r="23287" spans="1:13" x14ac:dyDescent="0.25">
      <c r="A23287">
        <v>2787107001</v>
      </c>
      <c r="B23287" s="2">
        <v>43141</v>
      </c>
      <c r="C23287">
        <v>3</v>
      </c>
      <c r="D23287">
        <v>49</v>
      </c>
      <c r="E23287" s="4">
        <v>94</v>
      </c>
      <c r="F23287">
        <v>54</v>
      </c>
      <c r="G23287" t="s">
        <v>801</v>
      </c>
      <c r="I23287">
        <f t="shared" si="1090"/>
        <v>2</v>
      </c>
      <c r="J23287" t="str">
        <f t="shared" si="1089"/>
        <v>February</v>
      </c>
      <c r="K23287" s="6">
        <f t="shared" si="1091"/>
        <v>282</v>
      </c>
      <c r="L23287" t="str">
        <f>VLOOKUP($D23287,Branch_location!$A$2:$C$51, 2)</f>
        <v>Pomona</v>
      </c>
      <c r="M23287" t="str">
        <f>VLOOKUP($D23287,Branch_location!$A$2:$C$51, 3)</f>
        <v>California</v>
      </c>
    </row>
    <row r="23288" spans="1:13" x14ac:dyDescent="0.25">
      <c r="A23288">
        <v>2787107001</v>
      </c>
      <c r="B23288" s="2">
        <v>43152</v>
      </c>
      <c r="C23288">
        <v>3</v>
      </c>
      <c r="D23288">
        <v>41</v>
      </c>
      <c r="E23288" s="4">
        <v>206</v>
      </c>
      <c r="F23288">
        <v>61</v>
      </c>
      <c r="G23288" t="s">
        <v>801</v>
      </c>
      <c r="I23288">
        <f t="shared" si="1090"/>
        <v>2</v>
      </c>
      <c r="J23288" t="str">
        <f t="shared" si="1089"/>
        <v>February</v>
      </c>
      <c r="K23288" s="6">
        <f t="shared" si="1091"/>
        <v>618</v>
      </c>
      <c r="L23288" t="str">
        <f>VLOOKUP($D23288,Branch_location!$A$2:$C$51, 2)</f>
        <v>Tucson</v>
      </c>
      <c r="M23288" t="str">
        <f>VLOOKUP($D23288,Branch_location!$A$2:$C$51, 3)</f>
        <v>Arizona</v>
      </c>
    </row>
    <row r="23289" spans="1:13" x14ac:dyDescent="0.25">
      <c r="A23289">
        <v>2787107001</v>
      </c>
      <c r="B23289" s="2">
        <v>43161</v>
      </c>
      <c r="C23289">
        <v>1</v>
      </c>
      <c r="D23289">
        <v>28</v>
      </c>
      <c r="E23289" s="4">
        <v>216</v>
      </c>
      <c r="F23289">
        <v>51</v>
      </c>
      <c r="G23289" t="s">
        <v>801</v>
      </c>
      <c r="I23289">
        <f t="shared" si="1090"/>
        <v>3</v>
      </c>
      <c r="J23289" t="str">
        <f t="shared" si="1089"/>
        <v>March</v>
      </c>
      <c r="K23289" s="6">
        <f t="shared" si="1091"/>
        <v>216</v>
      </c>
      <c r="L23289" t="str">
        <f>VLOOKUP($D23289,Branch_location!$A$2:$C$51, 2)</f>
        <v>Kalamazoo</v>
      </c>
      <c r="M23289" t="str">
        <f>VLOOKUP($D23289,Branch_location!$A$2:$C$51, 3)</f>
        <v>Michigan</v>
      </c>
    </row>
    <row r="23290" spans="1:13" x14ac:dyDescent="0.25">
      <c r="A23290">
        <v>2787107001</v>
      </c>
      <c r="B23290" s="2">
        <v>43204</v>
      </c>
      <c r="C23290">
        <v>1</v>
      </c>
      <c r="D23290">
        <v>11</v>
      </c>
      <c r="E23290" s="4">
        <v>147</v>
      </c>
      <c r="F23290">
        <v>43</v>
      </c>
      <c r="G23290" t="s">
        <v>801</v>
      </c>
      <c r="I23290">
        <f t="shared" si="1090"/>
        <v>4</v>
      </c>
      <c r="J23290" t="str">
        <f t="shared" si="1089"/>
        <v>April</v>
      </c>
      <c r="K23290" s="6">
        <f t="shared" si="1091"/>
        <v>147</v>
      </c>
      <c r="L23290" t="str">
        <f>VLOOKUP($D23290,Branch_location!$A$2:$C$51, 2)</f>
        <v>Seminole</v>
      </c>
      <c r="M23290" t="str">
        <f>VLOOKUP($D23290,Branch_location!$A$2:$C$51, 3)</f>
        <v>Florida</v>
      </c>
    </row>
    <row r="23291" spans="1:13" x14ac:dyDescent="0.25">
      <c r="A23291">
        <v>2787107001</v>
      </c>
      <c r="B23291" s="2">
        <v>43209</v>
      </c>
      <c r="C23291">
        <v>6</v>
      </c>
      <c r="D23291">
        <v>28</v>
      </c>
      <c r="E23291" s="4">
        <v>242</v>
      </c>
      <c r="F23291">
        <v>52</v>
      </c>
      <c r="G23291" t="s">
        <v>954</v>
      </c>
      <c r="I23291">
        <f t="shared" si="1090"/>
        <v>4</v>
      </c>
      <c r="J23291" t="str">
        <f t="shared" si="1089"/>
        <v>April</v>
      </c>
      <c r="K23291" s="6">
        <f t="shared" si="1091"/>
        <v>1452</v>
      </c>
      <c r="L23291" t="str">
        <f>VLOOKUP($D23291,Branch_location!$A$2:$C$51, 2)</f>
        <v>Kalamazoo</v>
      </c>
      <c r="M23291" t="str">
        <f>VLOOKUP($D23291,Branch_location!$A$2:$C$51, 3)</f>
        <v>Michigan</v>
      </c>
    </row>
    <row r="23292" spans="1:13" x14ac:dyDescent="0.25">
      <c r="A23292">
        <v>2787107001</v>
      </c>
      <c r="B23292" s="2">
        <v>43229</v>
      </c>
      <c r="C23292">
        <v>3</v>
      </c>
      <c r="D23292">
        <v>8</v>
      </c>
      <c r="E23292" s="4">
        <v>82</v>
      </c>
      <c r="F23292">
        <v>57</v>
      </c>
      <c r="G23292" t="s">
        <v>801</v>
      </c>
      <c r="I23292">
        <f t="shared" si="1090"/>
        <v>5</v>
      </c>
      <c r="J23292" t="str">
        <f t="shared" si="1089"/>
        <v>May</v>
      </c>
      <c r="K23292" s="6">
        <f t="shared" si="1091"/>
        <v>246</v>
      </c>
      <c r="L23292" t="str">
        <f>VLOOKUP($D23292,Branch_location!$A$2:$C$51, 2)</f>
        <v>Raleigh</v>
      </c>
      <c r="M23292" t="str">
        <f>VLOOKUP($D23292,Branch_location!$A$2:$C$51, 3)</f>
        <v>North Carolina</v>
      </c>
    </row>
    <row r="23293" spans="1:13" x14ac:dyDescent="0.25">
      <c r="A23293">
        <v>2787107001</v>
      </c>
      <c r="B23293" s="2">
        <v>43248</v>
      </c>
      <c r="C23293">
        <v>3</v>
      </c>
      <c r="D23293">
        <v>6</v>
      </c>
      <c r="E23293" s="4">
        <v>81</v>
      </c>
      <c r="F23293">
        <v>57</v>
      </c>
      <c r="G23293" t="s">
        <v>954</v>
      </c>
      <c r="I23293">
        <f t="shared" si="1090"/>
        <v>5</v>
      </c>
      <c r="J23293" t="str">
        <f t="shared" si="1089"/>
        <v>May</v>
      </c>
      <c r="K23293" s="6">
        <f t="shared" si="1091"/>
        <v>243</v>
      </c>
      <c r="L23293" t="str">
        <f>VLOOKUP($D23293,Branch_location!$A$2:$C$51, 2)</f>
        <v>Charlotte</v>
      </c>
      <c r="M23293" t="str">
        <f>VLOOKUP($D23293,Branch_location!$A$2:$C$51, 3)</f>
        <v>North Carolina</v>
      </c>
    </row>
    <row r="23294" spans="1:13" x14ac:dyDescent="0.25">
      <c r="A23294">
        <v>2787107001</v>
      </c>
      <c r="B23294" s="2">
        <v>43261</v>
      </c>
      <c r="C23294">
        <v>7</v>
      </c>
      <c r="D23294">
        <v>47</v>
      </c>
      <c r="E23294" s="4">
        <v>124</v>
      </c>
      <c r="F23294">
        <v>65</v>
      </c>
      <c r="G23294" t="s">
        <v>954</v>
      </c>
      <c r="I23294">
        <f t="shared" si="1090"/>
        <v>6</v>
      </c>
      <c r="J23294" t="str">
        <f t="shared" si="1089"/>
        <v>June</v>
      </c>
      <c r="K23294" s="6">
        <f t="shared" si="1091"/>
        <v>868</v>
      </c>
      <c r="L23294" t="str">
        <f>VLOOKUP($D23294,Branch_location!$A$2:$C$51, 2)</f>
        <v>Sacramento</v>
      </c>
      <c r="M23294" t="str">
        <f>VLOOKUP($D23294,Branch_location!$A$2:$C$51, 3)</f>
        <v>California</v>
      </c>
    </row>
    <row r="23295" spans="1:13" x14ac:dyDescent="0.25">
      <c r="A23295">
        <v>2787107001</v>
      </c>
      <c r="B23295" s="2">
        <v>43268</v>
      </c>
      <c r="C23295">
        <v>7</v>
      </c>
      <c r="D23295">
        <v>46</v>
      </c>
      <c r="E23295" s="4">
        <v>91</v>
      </c>
      <c r="F23295">
        <v>28</v>
      </c>
      <c r="G23295" t="s">
        <v>954</v>
      </c>
      <c r="I23295">
        <f t="shared" si="1090"/>
        <v>6</v>
      </c>
      <c r="J23295" t="str">
        <f t="shared" si="1089"/>
        <v>June</v>
      </c>
      <c r="K23295" s="6">
        <f t="shared" si="1091"/>
        <v>637</v>
      </c>
      <c r="L23295" t="str">
        <f>VLOOKUP($D23295,Branch_location!$A$2:$C$51, 2)</f>
        <v>Fullerton</v>
      </c>
      <c r="M23295" t="str">
        <f>VLOOKUP($D23295,Branch_location!$A$2:$C$51, 3)</f>
        <v>California</v>
      </c>
    </row>
    <row r="23296" spans="1:13" x14ac:dyDescent="0.25">
      <c r="A23296">
        <v>2787107001</v>
      </c>
      <c r="B23296" s="2">
        <v>43281</v>
      </c>
      <c r="C23296">
        <v>1</v>
      </c>
      <c r="D23296">
        <v>19</v>
      </c>
      <c r="E23296" s="4">
        <v>79</v>
      </c>
      <c r="F23296">
        <v>43</v>
      </c>
      <c r="G23296" t="s">
        <v>801</v>
      </c>
      <c r="I23296">
        <f t="shared" si="1090"/>
        <v>6</v>
      </c>
      <c r="J23296" t="str">
        <f t="shared" si="1089"/>
        <v>June</v>
      </c>
      <c r="K23296" s="6">
        <f t="shared" si="1091"/>
        <v>79</v>
      </c>
      <c r="L23296" t="str">
        <f>VLOOKUP($D23296,Branch_location!$A$2:$C$51, 2)</f>
        <v>El Paso</v>
      </c>
      <c r="M23296" t="str">
        <f>VLOOKUP($D23296,Branch_location!$A$2:$C$51, 3)</f>
        <v>Texas</v>
      </c>
    </row>
    <row r="23297" spans="1:13" x14ac:dyDescent="0.25">
      <c r="A23297">
        <v>2787107001</v>
      </c>
      <c r="B23297" s="2">
        <v>43301</v>
      </c>
      <c r="C23297">
        <v>5</v>
      </c>
      <c r="D23297">
        <v>30</v>
      </c>
      <c r="E23297" s="4">
        <v>95</v>
      </c>
      <c r="F23297">
        <v>61</v>
      </c>
      <c r="G23297" t="s">
        <v>801</v>
      </c>
      <c r="I23297">
        <f t="shared" si="1090"/>
        <v>7</v>
      </c>
      <c r="J23297" t="str">
        <f t="shared" si="1089"/>
        <v>July</v>
      </c>
      <c r="K23297" s="6">
        <f t="shared" si="1091"/>
        <v>475</v>
      </c>
      <c r="L23297" t="str">
        <f>VLOOKUP($D23297,Branch_location!$A$2:$C$51, 2)</f>
        <v>Duluth</v>
      </c>
      <c r="M23297" t="str">
        <f>VLOOKUP($D23297,Branch_location!$A$2:$C$51, 3)</f>
        <v>Minnesota</v>
      </c>
    </row>
    <row r="23298" spans="1:13" x14ac:dyDescent="0.25">
      <c r="A23298">
        <v>2787107001</v>
      </c>
      <c r="B23298" s="2">
        <v>43313</v>
      </c>
      <c r="C23298">
        <v>5</v>
      </c>
      <c r="D23298">
        <v>33</v>
      </c>
      <c r="E23298" s="4">
        <v>92</v>
      </c>
      <c r="F23298">
        <v>34</v>
      </c>
      <c r="G23298" t="s">
        <v>801</v>
      </c>
      <c r="I23298">
        <f t="shared" si="1090"/>
        <v>8</v>
      </c>
      <c r="J23298" t="str">
        <f t="shared" ref="J23298:J23361" si="1092">IF($I23298=1,"January",
IF($I23298=2,"February",
IF($I23298=3,"March",
IF($I23298=4,"April",
IF($I23298=5,"May",
IF($I23298=6,"June",
IF($I23298=7,"July",
IF($I23298=8,"August",
IF($I23298=9,"September",
IF($I23298=10,"October",
IF($I23298=11,"November",
IF($I23298=12,"December"))))))))))))</f>
        <v>August</v>
      </c>
      <c r="K23298" s="6">
        <f t="shared" si="1091"/>
        <v>460</v>
      </c>
      <c r="L23298" t="str">
        <f>VLOOKUP($D23298,Branch_location!$A$2:$C$51, 2)</f>
        <v>Washington</v>
      </c>
      <c r="M23298" t="str">
        <f>VLOOKUP($D23298,Branch_location!$A$2:$C$51, 3)</f>
        <v>District of Columbia</v>
      </c>
    </row>
    <row r="23299" spans="1:13" x14ac:dyDescent="0.25">
      <c r="A23299">
        <v>2787107001</v>
      </c>
      <c r="B23299" s="2">
        <v>43332</v>
      </c>
      <c r="C23299">
        <v>2</v>
      </c>
      <c r="D23299">
        <v>36</v>
      </c>
      <c r="E23299" s="4">
        <v>197</v>
      </c>
      <c r="F23299">
        <v>61</v>
      </c>
      <c r="G23299" t="s">
        <v>954</v>
      </c>
      <c r="I23299">
        <f t="shared" ref="I23299:I23362" si="1093">MONTH($B23299)</f>
        <v>8</v>
      </c>
      <c r="J23299" t="str">
        <f t="shared" si="1092"/>
        <v>August</v>
      </c>
      <c r="K23299" s="6">
        <f t="shared" ref="K23299:K23362" si="1094">$C23299*$E23299</f>
        <v>394</v>
      </c>
      <c r="L23299" t="str">
        <f>VLOOKUP($D23299,Branch_location!$A$2:$C$51, 2)</f>
        <v>Baltimore</v>
      </c>
      <c r="M23299" t="str">
        <f>VLOOKUP($D23299,Branch_location!$A$2:$C$51, 3)</f>
        <v>Maryland</v>
      </c>
    </row>
    <row r="23300" spans="1:13" x14ac:dyDescent="0.25">
      <c r="A23300">
        <v>2787107001</v>
      </c>
      <c r="B23300" s="2">
        <v>43350</v>
      </c>
      <c r="C23300">
        <v>2</v>
      </c>
      <c r="D23300">
        <v>9</v>
      </c>
      <c r="E23300" s="4">
        <v>83</v>
      </c>
      <c r="F23300">
        <v>28</v>
      </c>
      <c r="G23300" t="s">
        <v>954</v>
      </c>
      <c r="I23300">
        <f t="shared" si="1093"/>
        <v>9</v>
      </c>
      <c r="J23300" t="str">
        <f t="shared" si="1092"/>
        <v>September</v>
      </c>
      <c r="K23300" s="6">
        <f t="shared" si="1094"/>
        <v>166</v>
      </c>
      <c r="L23300" t="str">
        <f>VLOOKUP($D23300,Branch_location!$A$2:$C$51, 2)</f>
        <v>Birmingham</v>
      </c>
      <c r="M23300" t="str">
        <f>VLOOKUP($D23300,Branch_location!$A$2:$C$51, 3)</f>
        <v>Alabama</v>
      </c>
    </row>
    <row r="23301" spans="1:13" x14ac:dyDescent="0.25">
      <c r="A23301">
        <v>2787107001</v>
      </c>
      <c r="B23301" s="2">
        <v>43361</v>
      </c>
      <c r="C23301">
        <v>3</v>
      </c>
      <c r="D23301">
        <v>12</v>
      </c>
      <c r="E23301" s="4">
        <v>144</v>
      </c>
      <c r="F23301">
        <v>29</v>
      </c>
      <c r="G23301" t="s">
        <v>801</v>
      </c>
      <c r="I23301">
        <f t="shared" si="1093"/>
        <v>9</v>
      </c>
      <c r="J23301" t="str">
        <f t="shared" si="1092"/>
        <v>September</v>
      </c>
      <c r="K23301" s="6">
        <f t="shared" si="1094"/>
        <v>432</v>
      </c>
      <c r="L23301" t="str">
        <f>VLOOKUP($D23301,Branch_location!$A$2:$C$51, 2)</f>
        <v>Yonkers</v>
      </c>
      <c r="M23301" t="str">
        <f>VLOOKUP($D23301,Branch_location!$A$2:$C$51, 3)</f>
        <v>New York</v>
      </c>
    </row>
    <row r="23302" spans="1:13" x14ac:dyDescent="0.25">
      <c r="A23302">
        <v>2787107001</v>
      </c>
      <c r="B23302" s="2">
        <v>43395</v>
      </c>
      <c r="C23302">
        <v>2</v>
      </c>
      <c r="D23302">
        <v>36</v>
      </c>
      <c r="E23302" s="4">
        <v>120</v>
      </c>
      <c r="F23302">
        <v>41</v>
      </c>
      <c r="G23302" t="s">
        <v>954</v>
      </c>
      <c r="I23302">
        <f t="shared" si="1093"/>
        <v>10</v>
      </c>
      <c r="J23302" t="str">
        <f t="shared" si="1092"/>
        <v>October</v>
      </c>
      <c r="K23302" s="6">
        <f t="shared" si="1094"/>
        <v>240</v>
      </c>
      <c r="L23302" t="str">
        <f>VLOOKUP($D23302,Branch_location!$A$2:$C$51, 2)</f>
        <v>Baltimore</v>
      </c>
      <c r="M23302" t="str">
        <f>VLOOKUP($D23302,Branch_location!$A$2:$C$51, 3)</f>
        <v>Maryland</v>
      </c>
    </row>
    <row r="23303" spans="1:13" x14ac:dyDescent="0.25">
      <c r="A23303">
        <v>2787107001</v>
      </c>
      <c r="B23303" s="2">
        <v>43399</v>
      </c>
      <c r="C23303">
        <v>1</v>
      </c>
      <c r="D23303">
        <v>8</v>
      </c>
      <c r="E23303" s="4">
        <v>182</v>
      </c>
      <c r="F23303">
        <v>38</v>
      </c>
      <c r="G23303" t="s">
        <v>801</v>
      </c>
      <c r="I23303">
        <f t="shared" si="1093"/>
        <v>10</v>
      </c>
      <c r="J23303" t="str">
        <f t="shared" si="1092"/>
        <v>October</v>
      </c>
      <c r="K23303" s="6">
        <f t="shared" si="1094"/>
        <v>182</v>
      </c>
      <c r="L23303" t="str">
        <f>VLOOKUP($D23303,Branch_location!$A$2:$C$51, 2)</f>
        <v>Raleigh</v>
      </c>
      <c r="M23303" t="str">
        <f>VLOOKUP($D23303,Branch_location!$A$2:$C$51, 3)</f>
        <v>North Carolina</v>
      </c>
    </row>
    <row r="23304" spans="1:13" x14ac:dyDescent="0.25">
      <c r="A23304">
        <v>2788630034</v>
      </c>
      <c r="B23304" s="2">
        <v>43109</v>
      </c>
      <c r="C23304">
        <v>3</v>
      </c>
      <c r="D23304">
        <v>13</v>
      </c>
      <c r="E23304" s="4">
        <v>163</v>
      </c>
      <c r="F23304">
        <v>41</v>
      </c>
      <c r="G23304" t="s">
        <v>801</v>
      </c>
      <c r="I23304">
        <f t="shared" si="1093"/>
        <v>1</v>
      </c>
      <c r="J23304" t="str">
        <f t="shared" si="1092"/>
        <v>January</v>
      </c>
      <c r="K23304" s="6">
        <f t="shared" si="1094"/>
        <v>489</v>
      </c>
      <c r="L23304" t="str">
        <f>VLOOKUP($D23304,Branch_location!$A$2:$C$51, 2)</f>
        <v>Salinas</v>
      </c>
      <c r="M23304" t="str">
        <f>VLOOKUP($D23304,Branch_location!$A$2:$C$51, 3)</f>
        <v>California</v>
      </c>
    </row>
    <row r="23305" spans="1:13" x14ac:dyDescent="0.25">
      <c r="A23305">
        <v>2788630034</v>
      </c>
      <c r="B23305" s="2">
        <v>43132</v>
      </c>
      <c r="C23305">
        <v>2</v>
      </c>
      <c r="D23305">
        <v>14</v>
      </c>
      <c r="E23305" s="4">
        <v>225</v>
      </c>
      <c r="F23305">
        <v>56</v>
      </c>
      <c r="G23305" t="s">
        <v>801</v>
      </c>
      <c r="H23305">
        <v>1</v>
      </c>
      <c r="I23305">
        <f t="shared" si="1093"/>
        <v>2</v>
      </c>
      <c r="J23305" t="str">
        <f t="shared" si="1092"/>
        <v>February</v>
      </c>
      <c r="K23305" s="6">
        <f t="shared" si="1094"/>
        <v>450</v>
      </c>
      <c r="L23305" t="str">
        <f>VLOOKUP($D23305,Branch_location!$A$2:$C$51, 2)</f>
        <v>Kansas City</v>
      </c>
      <c r="M23305" t="str">
        <f>VLOOKUP($D23305,Branch_location!$A$2:$C$51, 3)</f>
        <v>Kansas</v>
      </c>
    </row>
    <row r="23306" spans="1:13" x14ac:dyDescent="0.25">
      <c r="A23306">
        <v>2788630034</v>
      </c>
      <c r="B23306" s="2">
        <v>43139</v>
      </c>
      <c r="C23306">
        <v>2</v>
      </c>
      <c r="D23306">
        <v>13</v>
      </c>
      <c r="E23306" s="4">
        <v>205</v>
      </c>
      <c r="F23306">
        <v>54</v>
      </c>
      <c r="G23306" t="s">
        <v>954</v>
      </c>
      <c r="I23306">
        <f t="shared" si="1093"/>
        <v>2</v>
      </c>
      <c r="J23306" t="str">
        <f t="shared" si="1092"/>
        <v>February</v>
      </c>
      <c r="K23306" s="6">
        <f t="shared" si="1094"/>
        <v>410</v>
      </c>
      <c r="L23306" t="str">
        <f>VLOOKUP($D23306,Branch_location!$A$2:$C$51, 2)</f>
        <v>Salinas</v>
      </c>
      <c r="M23306" t="str">
        <f>VLOOKUP($D23306,Branch_location!$A$2:$C$51, 3)</f>
        <v>California</v>
      </c>
    </row>
    <row r="23307" spans="1:13" x14ac:dyDescent="0.25">
      <c r="A23307">
        <v>2788630034</v>
      </c>
      <c r="B23307" s="2">
        <v>43151</v>
      </c>
      <c r="C23307">
        <v>2</v>
      </c>
      <c r="D23307">
        <v>10</v>
      </c>
      <c r="E23307" s="4">
        <v>102</v>
      </c>
      <c r="F23307">
        <v>44</v>
      </c>
      <c r="G23307" t="s">
        <v>801</v>
      </c>
      <c r="I23307">
        <f t="shared" si="1093"/>
        <v>2</v>
      </c>
      <c r="J23307" t="str">
        <f t="shared" si="1092"/>
        <v>February</v>
      </c>
      <c r="K23307" s="6">
        <f t="shared" si="1094"/>
        <v>204</v>
      </c>
      <c r="L23307" t="str">
        <f>VLOOKUP($D23307,Branch_location!$A$2:$C$51, 2)</f>
        <v>Kissimmee</v>
      </c>
      <c r="M23307" t="str">
        <f>VLOOKUP($D23307,Branch_location!$A$2:$C$51, 3)</f>
        <v>Florida</v>
      </c>
    </row>
    <row r="23308" spans="1:13" x14ac:dyDescent="0.25">
      <c r="A23308">
        <v>2788630034</v>
      </c>
      <c r="B23308" s="2">
        <v>43158</v>
      </c>
      <c r="C23308">
        <v>3</v>
      </c>
      <c r="D23308">
        <v>23</v>
      </c>
      <c r="E23308" s="4">
        <v>79</v>
      </c>
      <c r="F23308">
        <v>25</v>
      </c>
      <c r="G23308" t="s">
        <v>954</v>
      </c>
      <c r="I23308">
        <f t="shared" si="1093"/>
        <v>2</v>
      </c>
      <c r="J23308" t="str">
        <f t="shared" si="1092"/>
        <v>February</v>
      </c>
      <c r="K23308" s="6">
        <f t="shared" si="1094"/>
        <v>237</v>
      </c>
      <c r="L23308" t="str">
        <f>VLOOKUP($D23308,Branch_location!$A$2:$C$51, 2)</f>
        <v>Boise</v>
      </c>
      <c r="M23308" t="str">
        <f>VLOOKUP($D23308,Branch_location!$A$2:$C$51, 3)</f>
        <v>Idaho</v>
      </c>
    </row>
    <row r="23309" spans="1:13" x14ac:dyDescent="0.25">
      <c r="A23309">
        <v>2788630034</v>
      </c>
      <c r="B23309" s="2">
        <v>43180</v>
      </c>
      <c r="C23309">
        <v>7</v>
      </c>
      <c r="D23309">
        <v>11</v>
      </c>
      <c r="E23309" s="4">
        <v>228</v>
      </c>
      <c r="F23309">
        <v>35</v>
      </c>
      <c r="G23309" t="s">
        <v>954</v>
      </c>
      <c r="I23309">
        <f t="shared" si="1093"/>
        <v>3</v>
      </c>
      <c r="J23309" t="str">
        <f t="shared" si="1092"/>
        <v>March</v>
      </c>
      <c r="K23309" s="6">
        <f t="shared" si="1094"/>
        <v>1596</v>
      </c>
      <c r="L23309" t="str">
        <f>VLOOKUP($D23309,Branch_location!$A$2:$C$51, 2)</f>
        <v>Seminole</v>
      </c>
      <c r="M23309" t="str">
        <f>VLOOKUP($D23309,Branch_location!$A$2:$C$51, 3)</f>
        <v>Florida</v>
      </c>
    </row>
    <row r="23310" spans="1:13" x14ac:dyDescent="0.25">
      <c r="A23310">
        <v>2788630034</v>
      </c>
      <c r="B23310" s="2">
        <v>43210</v>
      </c>
      <c r="C23310">
        <v>2</v>
      </c>
      <c r="D23310">
        <v>29</v>
      </c>
      <c r="E23310" s="4">
        <v>102</v>
      </c>
      <c r="F23310">
        <v>57</v>
      </c>
      <c r="G23310" t="s">
        <v>954</v>
      </c>
      <c r="I23310">
        <f t="shared" si="1093"/>
        <v>4</v>
      </c>
      <c r="J23310" t="str">
        <f t="shared" si="1092"/>
        <v>April</v>
      </c>
      <c r="K23310" s="6">
        <f t="shared" si="1094"/>
        <v>204</v>
      </c>
      <c r="L23310" t="str">
        <f>VLOOKUP($D23310,Branch_location!$A$2:$C$51, 2)</f>
        <v>El Paso</v>
      </c>
      <c r="M23310" t="str">
        <f>VLOOKUP($D23310,Branch_location!$A$2:$C$51, 3)</f>
        <v>Texas</v>
      </c>
    </row>
    <row r="23311" spans="1:13" x14ac:dyDescent="0.25">
      <c r="A23311">
        <v>2788630034</v>
      </c>
      <c r="B23311" s="2">
        <v>43246</v>
      </c>
      <c r="C23311">
        <v>5</v>
      </c>
      <c r="D23311">
        <v>7</v>
      </c>
      <c r="E23311" s="4">
        <v>205</v>
      </c>
      <c r="F23311">
        <v>32</v>
      </c>
      <c r="G23311" t="s">
        <v>954</v>
      </c>
      <c r="I23311">
        <f t="shared" si="1093"/>
        <v>5</v>
      </c>
      <c r="J23311" t="str">
        <f t="shared" si="1092"/>
        <v>May</v>
      </c>
      <c r="K23311" s="6">
        <f t="shared" si="1094"/>
        <v>1025</v>
      </c>
      <c r="L23311" t="str">
        <f>VLOOKUP($D23311,Branch_location!$A$2:$C$51, 2)</f>
        <v>Denver</v>
      </c>
      <c r="M23311" t="str">
        <f>VLOOKUP($D23311,Branch_location!$A$2:$C$51, 3)</f>
        <v>Colorado</v>
      </c>
    </row>
    <row r="23312" spans="1:13" x14ac:dyDescent="0.25">
      <c r="A23312">
        <v>2788630034</v>
      </c>
      <c r="B23312" s="2">
        <v>43262</v>
      </c>
      <c r="C23312">
        <v>1</v>
      </c>
      <c r="D23312">
        <v>33</v>
      </c>
      <c r="E23312" s="4">
        <v>146</v>
      </c>
      <c r="F23312">
        <v>36</v>
      </c>
      <c r="G23312" t="s">
        <v>954</v>
      </c>
      <c r="I23312">
        <f t="shared" si="1093"/>
        <v>6</v>
      </c>
      <c r="J23312" t="str">
        <f t="shared" si="1092"/>
        <v>June</v>
      </c>
      <c r="K23312" s="6">
        <f t="shared" si="1094"/>
        <v>146</v>
      </c>
      <c r="L23312" t="str">
        <f>VLOOKUP($D23312,Branch_location!$A$2:$C$51, 2)</f>
        <v>Washington</v>
      </c>
      <c r="M23312" t="str">
        <f>VLOOKUP($D23312,Branch_location!$A$2:$C$51, 3)</f>
        <v>District of Columbia</v>
      </c>
    </row>
    <row r="23313" spans="1:13" x14ac:dyDescent="0.25">
      <c r="A23313">
        <v>2788630034</v>
      </c>
      <c r="B23313" s="2">
        <v>43273</v>
      </c>
      <c r="C23313">
        <v>5</v>
      </c>
      <c r="D23313">
        <v>45</v>
      </c>
      <c r="E23313" s="4">
        <v>136</v>
      </c>
      <c r="F23313">
        <v>45</v>
      </c>
      <c r="G23313" t="s">
        <v>801</v>
      </c>
      <c r="I23313">
        <f t="shared" si="1093"/>
        <v>6</v>
      </c>
      <c r="J23313" t="str">
        <f t="shared" si="1092"/>
        <v>June</v>
      </c>
      <c r="K23313" s="6">
        <f t="shared" si="1094"/>
        <v>680</v>
      </c>
      <c r="L23313" t="str">
        <f>VLOOKUP($D23313,Branch_location!$A$2:$C$51, 2)</f>
        <v>Roanoke</v>
      </c>
      <c r="M23313" t="str">
        <f>VLOOKUP($D23313,Branch_location!$A$2:$C$51, 3)</f>
        <v>Virginia</v>
      </c>
    </row>
    <row r="23314" spans="1:13" x14ac:dyDescent="0.25">
      <c r="A23314">
        <v>2788630034</v>
      </c>
      <c r="B23314" s="2">
        <v>43293</v>
      </c>
      <c r="C23314">
        <v>3</v>
      </c>
      <c r="D23314">
        <v>4</v>
      </c>
      <c r="E23314" s="4">
        <v>237</v>
      </c>
      <c r="F23314">
        <v>51</v>
      </c>
      <c r="G23314" t="s">
        <v>954</v>
      </c>
      <c r="I23314">
        <f t="shared" si="1093"/>
        <v>7</v>
      </c>
      <c r="J23314" t="str">
        <f t="shared" si="1092"/>
        <v>July</v>
      </c>
      <c r="K23314" s="6">
        <f t="shared" si="1094"/>
        <v>711</v>
      </c>
      <c r="L23314" t="str">
        <f>VLOOKUP($D23314,Branch_location!$A$2:$C$51, 2)</f>
        <v>San Antonio</v>
      </c>
      <c r="M23314" t="str">
        <f>VLOOKUP($D23314,Branch_location!$A$2:$C$51, 3)</f>
        <v>Texas</v>
      </c>
    </row>
    <row r="23315" spans="1:13" x14ac:dyDescent="0.25">
      <c r="A23315">
        <v>2788630034</v>
      </c>
      <c r="B23315" s="2">
        <v>43297</v>
      </c>
      <c r="C23315">
        <v>4</v>
      </c>
      <c r="D23315">
        <v>19</v>
      </c>
      <c r="E23315" s="4">
        <v>78</v>
      </c>
      <c r="F23315">
        <v>63</v>
      </c>
      <c r="G23315" t="s">
        <v>801</v>
      </c>
      <c r="I23315">
        <f t="shared" si="1093"/>
        <v>7</v>
      </c>
      <c r="J23315" t="str">
        <f t="shared" si="1092"/>
        <v>July</v>
      </c>
      <c r="K23315" s="6">
        <f t="shared" si="1094"/>
        <v>312</v>
      </c>
      <c r="L23315" t="str">
        <f>VLOOKUP($D23315,Branch_location!$A$2:$C$51, 2)</f>
        <v>El Paso</v>
      </c>
      <c r="M23315" t="str">
        <f>VLOOKUP($D23315,Branch_location!$A$2:$C$51, 3)</f>
        <v>Texas</v>
      </c>
    </row>
    <row r="23316" spans="1:13" x14ac:dyDescent="0.25">
      <c r="A23316">
        <v>2788630034</v>
      </c>
      <c r="B23316" s="2">
        <v>43328</v>
      </c>
      <c r="C23316">
        <v>6</v>
      </c>
      <c r="D23316">
        <v>13</v>
      </c>
      <c r="E23316" s="4">
        <v>105</v>
      </c>
      <c r="F23316">
        <v>31</v>
      </c>
      <c r="G23316" t="s">
        <v>954</v>
      </c>
      <c r="I23316">
        <f t="shared" si="1093"/>
        <v>8</v>
      </c>
      <c r="J23316" t="str">
        <f t="shared" si="1092"/>
        <v>August</v>
      </c>
      <c r="K23316" s="6">
        <f t="shared" si="1094"/>
        <v>630</v>
      </c>
      <c r="L23316" t="str">
        <f>VLOOKUP($D23316,Branch_location!$A$2:$C$51, 2)</f>
        <v>Salinas</v>
      </c>
      <c r="M23316" t="str">
        <f>VLOOKUP($D23316,Branch_location!$A$2:$C$51, 3)</f>
        <v>California</v>
      </c>
    </row>
    <row r="23317" spans="1:13" x14ac:dyDescent="0.25">
      <c r="A23317">
        <v>2788630034</v>
      </c>
      <c r="B23317" s="2">
        <v>43338</v>
      </c>
      <c r="C23317">
        <v>6</v>
      </c>
      <c r="D23317">
        <v>34</v>
      </c>
      <c r="E23317" s="4">
        <v>96</v>
      </c>
      <c r="F23317">
        <v>61</v>
      </c>
      <c r="G23317" t="s">
        <v>801</v>
      </c>
      <c r="I23317">
        <f t="shared" si="1093"/>
        <v>8</v>
      </c>
      <c r="J23317" t="str">
        <f t="shared" si="1092"/>
        <v>August</v>
      </c>
      <c r="K23317" s="6">
        <f t="shared" si="1094"/>
        <v>576</v>
      </c>
      <c r="L23317" t="str">
        <f>VLOOKUP($D23317,Branch_location!$A$2:$C$51, 2)</f>
        <v>Lake Charles</v>
      </c>
      <c r="M23317" t="str">
        <f>VLOOKUP($D23317,Branch_location!$A$2:$C$51, 3)</f>
        <v>Louisiana</v>
      </c>
    </row>
    <row r="23318" spans="1:13" x14ac:dyDescent="0.25">
      <c r="A23318">
        <v>2788630034</v>
      </c>
      <c r="B23318" s="2">
        <v>43359</v>
      </c>
      <c r="C23318">
        <v>6</v>
      </c>
      <c r="D23318">
        <v>45</v>
      </c>
      <c r="E23318" s="4">
        <v>250</v>
      </c>
      <c r="F23318">
        <v>30</v>
      </c>
      <c r="G23318" t="s">
        <v>801</v>
      </c>
      <c r="I23318">
        <f t="shared" si="1093"/>
        <v>9</v>
      </c>
      <c r="J23318" t="str">
        <f t="shared" si="1092"/>
        <v>September</v>
      </c>
      <c r="K23318" s="6">
        <f t="shared" si="1094"/>
        <v>1500</v>
      </c>
      <c r="L23318" t="str">
        <f>VLOOKUP($D23318,Branch_location!$A$2:$C$51, 2)</f>
        <v>Roanoke</v>
      </c>
      <c r="M23318" t="str">
        <f>VLOOKUP($D23318,Branch_location!$A$2:$C$51, 3)</f>
        <v>Virginia</v>
      </c>
    </row>
    <row r="23319" spans="1:13" x14ac:dyDescent="0.25">
      <c r="A23319">
        <v>2788630034</v>
      </c>
      <c r="B23319" s="2">
        <v>43367</v>
      </c>
      <c r="C23319">
        <v>2</v>
      </c>
      <c r="D23319">
        <v>3</v>
      </c>
      <c r="E23319" s="4">
        <v>166</v>
      </c>
      <c r="F23319">
        <v>44</v>
      </c>
      <c r="G23319" t="s">
        <v>954</v>
      </c>
      <c r="I23319">
        <f t="shared" si="1093"/>
        <v>9</v>
      </c>
      <c r="J23319" t="str">
        <f t="shared" si="1092"/>
        <v>September</v>
      </c>
      <c r="K23319" s="6">
        <f t="shared" si="1094"/>
        <v>332</v>
      </c>
      <c r="L23319" t="str">
        <f>VLOOKUP($D23319,Branch_location!$A$2:$C$51, 2)</f>
        <v>Atlanta</v>
      </c>
      <c r="M23319" t="str">
        <f>VLOOKUP($D23319,Branch_location!$A$2:$C$51, 3)</f>
        <v>Georgia</v>
      </c>
    </row>
    <row r="23320" spans="1:13" x14ac:dyDescent="0.25">
      <c r="A23320">
        <v>2788630034</v>
      </c>
      <c r="B23320" s="2">
        <v>43371</v>
      </c>
      <c r="C23320">
        <v>4</v>
      </c>
      <c r="D23320">
        <v>46</v>
      </c>
      <c r="E23320" s="4">
        <v>134</v>
      </c>
      <c r="F23320">
        <v>31</v>
      </c>
      <c r="G23320" t="s">
        <v>801</v>
      </c>
      <c r="H23320">
        <v>1</v>
      </c>
      <c r="I23320">
        <f t="shared" si="1093"/>
        <v>9</v>
      </c>
      <c r="J23320" t="str">
        <f t="shared" si="1092"/>
        <v>September</v>
      </c>
      <c r="K23320" s="6">
        <f t="shared" si="1094"/>
        <v>536</v>
      </c>
      <c r="L23320" t="str">
        <f>VLOOKUP($D23320,Branch_location!$A$2:$C$51, 2)</f>
        <v>Fullerton</v>
      </c>
      <c r="M23320" t="str">
        <f>VLOOKUP($D23320,Branch_location!$A$2:$C$51, 3)</f>
        <v>California</v>
      </c>
    </row>
    <row r="23321" spans="1:13" x14ac:dyDescent="0.25">
      <c r="A23321">
        <v>2788630034</v>
      </c>
      <c r="B23321" s="2">
        <v>43382</v>
      </c>
      <c r="C23321">
        <v>7</v>
      </c>
      <c r="D23321">
        <v>4</v>
      </c>
      <c r="E23321" s="4">
        <v>218</v>
      </c>
      <c r="F23321">
        <v>38</v>
      </c>
      <c r="G23321" t="s">
        <v>801</v>
      </c>
      <c r="I23321">
        <f t="shared" si="1093"/>
        <v>10</v>
      </c>
      <c r="J23321" t="str">
        <f t="shared" si="1092"/>
        <v>October</v>
      </c>
      <c r="K23321" s="6">
        <f t="shared" si="1094"/>
        <v>1526</v>
      </c>
      <c r="L23321" t="str">
        <f>VLOOKUP($D23321,Branch_location!$A$2:$C$51, 2)</f>
        <v>San Antonio</v>
      </c>
      <c r="M23321" t="str">
        <f>VLOOKUP($D23321,Branch_location!$A$2:$C$51, 3)</f>
        <v>Texas</v>
      </c>
    </row>
    <row r="23322" spans="1:13" x14ac:dyDescent="0.25">
      <c r="A23322">
        <v>2788911297</v>
      </c>
      <c r="B23322" s="2">
        <v>43101</v>
      </c>
      <c r="C23322">
        <v>2</v>
      </c>
      <c r="D23322">
        <v>26</v>
      </c>
      <c r="E23322" s="4">
        <v>246</v>
      </c>
      <c r="F23322">
        <v>53</v>
      </c>
      <c r="G23322" t="s">
        <v>801</v>
      </c>
      <c r="I23322">
        <f t="shared" si="1093"/>
        <v>1</v>
      </c>
      <c r="J23322" t="str">
        <f t="shared" si="1092"/>
        <v>January</v>
      </c>
      <c r="K23322" s="6">
        <f t="shared" si="1094"/>
        <v>492</v>
      </c>
      <c r="L23322" t="str">
        <f>VLOOKUP($D23322,Branch_location!$A$2:$C$51, 2)</f>
        <v>York</v>
      </c>
      <c r="M23322" t="str">
        <f>VLOOKUP($D23322,Branch_location!$A$2:$C$51, 3)</f>
        <v>Pennsylvania</v>
      </c>
    </row>
    <row r="23323" spans="1:13" x14ac:dyDescent="0.25">
      <c r="A23323">
        <v>2788911297</v>
      </c>
      <c r="B23323" s="2">
        <v>43105</v>
      </c>
      <c r="C23323">
        <v>2</v>
      </c>
      <c r="D23323">
        <v>36</v>
      </c>
      <c r="E23323" s="4">
        <v>193</v>
      </c>
      <c r="F23323">
        <v>44</v>
      </c>
      <c r="G23323" t="s">
        <v>954</v>
      </c>
      <c r="I23323">
        <f t="shared" si="1093"/>
        <v>1</v>
      </c>
      <c r="J23323" t="str">
        <f t="shared" si="1092"/>
        <v>January</v>
      </c>
      <c r="K23323" s="6">
        <f t="shared" si="1094"/>
        <v>386</v>
      </c>
      <c r="L23323" t="str">
        <f>VLOOKUP($D23323,Branch_location!$A$2:$C$51, 2)</f>
        <v>Baltimore</v>
      </c>
      <c r="M23323" t="str">
        <f>VLOOKUP($D23323,Branch_location!$A$2:$C$51, 3)</f>
        <v>Maryland</v>
      </c>
    </row>
    <row r="23324" spans="1:13" x14ac:dyDescent="0.25">
      <c r="A23324">
        <v>2788911297</v>
      </c>
      <c r="B23324" s="2">
        <v>43107</v>
      </c>
      <c r="C23324">
        <v>5</v>
      </c>
      <c r="D23324">
        <v>11</v>
      </c>
      <c r="E23324" s="4">
        <v>187</v>
      </c>
      <c r="F23324">
        <v>30</v>
      </c>
      <c r="G23324" t="s">
        <v>954</v>
      </c>
      <c r="I23324">
        <f t="shared" si="1093"/>
        <v>1</v>
      </c>
      <c r="J23324" t="str">
        <f t="shared" si="1092"/>
        <v>January</v>
      </c>
      <c r="K23324" s="6">
        <f t="shared" si="1094"/>
        <v>935</v>
      </c>
      <c r="L23324" t="str">
        <f>VLOOKUP($D23324,Branch_location!$A$2:$C$51, 2)</f>
        <v>Seminole</v>
      </c>
      <c r="M23324" t="str">
        <f>VLOOKUP($D23324,Branch_location!$A$2:$C$51, 3)</f>
        <v>Florida</v>
      </c>
    </row>
    <row r="23325" spans="1:13" x14ac:dyDescent="0.25">
      <c r="A23325">
        <v>2788911297</v>
      </c>
      <c r="B23325" s="2">
        <v>43169</v>
      </c>
      <c r="C23325">
        <v>7</v>
      </c>
      <c r="D23325">
        <v>10</v>
      </c>
      <c r="E23325" s="4">
        <v>243</v>
      </c>
      <c r="F23325">
        <v>47</v>
      </c>
      <c r="G23325" t="s">
        <v>954</v>
      </c>
      <c r="I23325">
        <f t="shared" si="1093"/>
        <v>3</v>
      </c>
      <c r="J23325" t="str">
        <f t="shared" si="1092"/>
        <v>March</v>
      </c>
      <c r="K23325" s="6">
        <f t="shared" si="1094"/>
        <v>1701</v>
      </c>
      <c r="L23325" t="str">
        <f>VLOOKUP($D23325,Branch_location!$A$2:$C$51, 2)</f>
        <v>Kissimmee</v>
      </c>
      <c r="M23325" t="str">
        <f>VLOOKUP($D23325,Branch_location!$A$2:$C$51, 3)</f>
        <v>Florida</v>
      </c>
    </row>
    <row r="23326" spans="1:13" x14ac:dyDescent="0.25">
      <c r="A23326">
        <v>2788911297</v>
      </c>
      <c r="B23326" s="2">
        <v>43193</v>
      </c>
      <c r="C23326">
        <v>7</v>
      </c>
      <c r="D23326">
        <v>8</v>
      </c>
      <c r="E23326" s="4">
        <v>82</v>
      </c>
      <c r="F23326">
        <v>30</v>
      </c>
      <c r="G23326" t="s">
        <v>954</v>
      </c>
      <c r="I23326">
        <f t="shared" si="1093"/>
        <v>4</v>
      </c>
      <c r="J23326" t="str">
        <f t="shared" si="1092"/>
        <v>April</v>
      </c>
      <c r="K23326" s="6">
        <f t="shared" si="1094"/>
        <v>574</v>
      </c>
      <c r="L23326" t="str">
        <f>VLOOKUP($D23326,Branch_location!$A$2:$C$51, 2)</f>
        <v>Raleigh</v>
      </c>
      <c r="M23326" t="str">
        <f>VLOOKUP($D23326,Branch_location!$A$2:$C$51, 3)</f>
        <v>North Carolina</v>
      </c>
    </row>
    <row r="23327" spans="1:13" x14ac:dyDescent="0.25">
      <c r="A23327">
        <v>2788911297</v>
      </c>
      <c r="B23327" s="2">
        <v>43209</v>
      </c>
      <c r="C23327">
        <v>6</v>
      </c>
      <c r="D23327">
        <v>40</v>
      </c>
      <c r="E23327" s="4">
        <v>115</v>
      </c>
      <c r="F23327">
        <v>64</v>
      </c>
      <c r="G23327" t="s">
        <v>954</v>
      </c>
      <c r="I23327">
        <f t="shared" si="1093"/>
        <v>4</v>
      </c>
      <c r="J23327" t="str">
        <f t="shared" si="1092"/>
        <v>April</v>
      </c>
      <c r="K23327" s="6">
        <f t="shared" si="1094"/>
        <v>690</v>
      </c>
      <c r="L23327" t="str">
        <f>VLOOKUP($D23327,Branch_location!$A$2:$C$51, 2)</f>
        <v>Saginaw</v>
      </c>
      <c r="M23327" t="str">
        <f>VLOOKUP($D23327,Branch_location!$A$2:$C$51, 3)</f>
        <v>Michigan</v>
      </c>
    </row>
    <row r="23328" spans="1:13" x14ac:dyDescent="0.25">
      <c r="A23328">
        <v>2788911297</v>
      </c>
      <c r="B23328" s="2">
        <v>43246</v>
      </c>
      <c r="C23328">
        <v>3</v>
      </c>
      <c r="D23328">
        <v>14</v>
      </c>
      <c r="E23328" s="4">
        <v>240</v>
      </c>
      <c r="F23328">
        <v>55</v>
      </c>
      <c r="G23328" t="s">
        <v>801</v>
      </c>
      <c r="I23328">
        <f t="shared" si="1093"/>
        <v>5</v>
      </c>
      <c r="J23328" t="str">
        <f t="shared" si="1092"/>
        <v>May</v>
      </c>
      <c r="K23328" s="6">
        <f t="shared" si="1094"/>
        <v>720</v>
      </c>
      <c r="L23328" t="str">
        <f>VLOOKUP($D23328,Branch_location!$A$2:$C$51, 2)</f>
        <v>Kansas City</v>
      </c>
      <c r="M23328" t="str">
        <f>VLOOKUP($D23328,Branch_location!$A$2:$C$51, 3)</f>
        <v>Kansas</v>
      </c>
    </row>
    <row r="23329" spans="1:13" x14ac:dyDescent="0.25">
      <c r="A23329">
        <v>2788911297</v>
      </c>
      <c r="B23329" s="2">
        <v>43260</v>
      </c>
      <c r="C23329">
        <v>1</v>
      </c>
      <c r="D23329">
        <v>17</v>
      </c>
      <c r="E23329" s="4">
        <v>120</v>
      </c>
      <c r="F23329">
        <v>43</v>
      </c>
      <c r="G23329" t="s">
        <v>954</v>
      </c>
      <c r="I23329">
        <f t="shared" si="1093"/>
        <v>6</v>
      </c>
      <c r="J23329" t="str">
        <f t="shared" si="1092"/>
        <v>June</v>
      </c>
      <c r="K23329" s="6">
        <f t="shared" si="1094"/>
        <v>120</v>
      </c>
      <c r="L23329" t="str">
        <f>VLOOKUP($D23329,Branch_location!$A$2:$C$51, 2)</f>
        <v>Amarillo</v>
      </c>
      <c r="M23329" t="str">
        <f>VLOOKUP($D23329,Branch_location!$A$2:$C$51, 3)</f>
        <v>Texas</v>
      </c>
    </row>
    <row r="23330" spans="1:13" x14ac:dyDescent="0.25">
      <c r="A23330">
        <v>2788911297</v>
      </c>
      <c r="B23330" s="2">
        <v>43263</v>
      </c>
      <c r="C23330">
        <v>2</v>
      </c>
      <c r="D23330">
        <v>41</v>
      </c>
      <c r="E23330" s="4">
        <v>165</v>
      </c>
      <c r="F23330">
        <v>39</v>
      </c>
      <c r="G23330" t="s">
        <v>801</v>
      </c>
      <c r="I23330">
        <f t="shared" si="1093"/>
        <v>6</v>
      </c>
      <c r="J23330" t="str">
        <f t="shared" si="1092"/>
        <v>June</v>
      </c>
      <c r="K23330" s="6">
        <f t="shared" si="1094"/>
        <v>330</v>
      </c>
      <c r="L23330" t="str">
        <f>VLOOKUP($D23330,Branch_location!$A$2:$C$51, 2)</f>
        <v>Tucson</v>
      </c>
      <c r="M23330" t="str">
        <f>VLOOKUP($D23330,Branch_location!$A$2:$C$51, 3)</f>
        <v>Arizona</v>
      </c>
    </row>
    <row r="23331" spans="1:13" x14ac:dyDescent="0.25">
      <c r="A23331">
        <v>2788911297</v>
      </c>
      <c r="B23331" s="2">
        <v>43297</v>
      </c>
      <c r="C23331">
        <v>1</v>
      </c>
      <c r="D23331">
        <v>35</v>
      </c>
      <c r="E23331" s="4">
        <v>99</v>
      </c>
      <c r="F23331">
        <v>32</v>
      </c>
      <c r="G23331" t="s">
        <v>801</v>
      </c>
      <c r="I23331">
        <f t="shared" si="1093"/>
        <v>7</v>
      </c>
      <c r="J23331" t="str">
        <f t="shared" si="1092"/>
        <v>July</v>
      </c>
      <c r="K23331" s="6">
        <f t="shared" si="1094"/>
        <v>99</v>
      </c>
      <c r="L23331" t="str">
        <f>VLOOKUP($D23331,Branch_location!$A$2:$C$51, 2)</f>
        <v>Washington</v>
      </c>
      <c r="M23331" t="str">
        <f>VLOOKUP($D23331,Branch_location!$A$2:$C$51, 3)</f>
        <v>District of Columbia</v>
      </c>
    </row>
    <row r="23332" spans="1:13" x14ac:dyDescent="0.25">
      <c r="A23332">
        <v>2788911297</v>
      </c>
      <c r="B23332" s="2">
        <v>43305</v>
      </c>
      <c r="C23332">
        <v>7</v>
      </c>
      <c r="D23332">
        <v>23</v>
      </c>
      <c r="E23332" s="4">
        <v>237</v>
      </c>
      <c r="F23332">
        <v>57</v>
      </c>
      <c r="G23332" t="s">
        <v>954</v>
      </c>
      <c r="I23332">
        <f t="shared" si="1093"/>
        <v>7</v>
      </c>
      <c r="J23332" t="str">
        <f t="shared" si="1092"/>
        <v>July</v>
      </c>
      <c r="K23332" s="6">
        <f t="shared" si="1094"/>
        <v>1659</v>
      </c>
      <c r="L23332" t="str">
        <f>VLOOKUP($D23332,Branch_location!$A$2:$C$51, 2)</f>
        <v>Boise</v>
      </c>
      <c r="M23332" t="str">
        <f>VLOOKUP($D23332,Branch_location!$A$2:$C$51, 3)</f>
        <v>Idaho</v>
      </c>
    </row>
    <row r="23333" spans="1:13" x14ac:dyDescent="0.25">
      <c r="A23333">
        <v>2788911297</v>
      </c>
      <c r="B23333" s="2">
        <v>43314</v>
      </c>
      <c r="C23333">
        <v>4</v>
      </c>
      <c r="D23333">
        <v>18</v>
      </c>
      <c r="E23333" s="4">
        <v>75</v>
      </c>
      <c r="F23333">
        <v>55</v>
      </c>
      <c r="G23333" t="s">
        <v>954</v>
      </c>
      <c r="I23333">
        <f t="shared" si="1093"/>
        <v>8</v>
      </c>
      <c r="J23333" t="str">
        <f t="shared" si="1092"/>
        <v>August</v>
      </c>
      <c r="K23333" s="6">
        <f t="shared" si="1094"/>
        <v>300</v>
      </c>
      <c r="L23333" t="str">
        <f>VLOOKUP($D23333,Branch_location!$A$2:$C$51, 2)</f>
        <v>Longview</v>
      </c>
      <c r="M23333" t="str">
        <f>VLOOKUP($D23333,Branch_location!$A$2:$C$51, 3)</f>
        <v>Texas</v>
      </c>
    </row>
    <row r="23334" spans="1:13" x14ac:dyDescent="0.25">
      <c r="A23334">
        <v>2788911297</v>
      </c>
      <c r="B23334" s="2">
        <v>43321</v>
      </c>
      <c r="C23334">
        <v>7</v>
      </c>
      <c r="D23334">
        <v>13</v>
      </c>
      <c r="E23334" s="4">
        <v>213</v>
      </c>
      <c r="F23334">
        <v>63</v>
      </c>
      <c r="G23334" t="s">
        <v>801</v>
      </c>
      <c r="I23334">
        <f t="shared" si="1093"/>
        <v>8</v>
      </c>
      <c r="J23334" t="str">
        <f t="shared" si="1092"/>
        <v>August</v>
      </c>
      <c r="K23334" s="6">
        <f t="shared" si="1094"/>
        <v>1491</v>
      </c>
      <c r="L23334" t="str">
        <f>VLOOKUP($D23334,Branch_location!$A$2:$C$51, 2)</f>
        <v>Salinas</v>
      </c>
      <c r="M23334" t="str">
        <f>VLOOKUP($D23334,Branch_location!$A$2:$C$51, 3)</f>
        <v>California</v>
      </c>
    </row>
    <row r="23335" spans="1:13" x14ac:dyDescent="0.25">
      <c r="A23335">
        <v>2788911297</v>
      </c>
      <c r="B23335" s="2">
        <v>43354</v>
      </c>
      <c r="C23335">
        <v>2</v>
      </c>
      <c r="D23335">
        <v>23</v>
      </c>
      <c r="E23335" s="4">
        <v>244</v>
      </c>
      <c r="F23335">
        <v>41</v>
      </c>
      <c r="G23335" t="s">
        <v>954</v>
      </c>
      <c r="I23335">
        <f t="shared" si="1093"/>
        <v>9</v>
      </c>
      <c r="J23335" t="str">
        <f t="shared" si="1092"/>
        <v>September</v>
      </c>
      <c r="K23335" s="6">
        <f t="shared" si="1094"/>
        <v>488</v>
      </c>
      <c r="L23335" t="str">
        <f>VLOOKUP($D23335,Branch_location!$A$2:$C$51, 2)</f>
        <v>Boise</v>
      </c>
      <c r="M23335" t="str">
        <f>VLOOKUP($D23335,Branch_location!$A$2:$C$51, 3)</f>
        <v>Idaho</v>
      </c>
    </row>
    <row r="23336" spans="1:13" x14ac:dyDescent="0.25">
      <c r="A23336">
        <v>2788911297</v>
      </c>
      <c r="B23336" s="2">
        <v>43362</v>
      </c>
      <c r="C23336">
        <v>4</v>
      </c>
      <c r="D23336">
        <v>50</v>
      </c>
      <c r="E23336" s="4">
        <v>170</v>
      </c>
      <c r="F23336">
        <v>28</v>
      </c>
      <c r="G23336" t="s">
        <v>954</v>
      </c>
      <c r="I23336">
        <f t="shared" si="1093"/>
        <v>9</v>
      </c>
      <c r="J23336" t="str">
        <f t="shared" si="1092"/>
        <v>September</v>
      </c>
      <c r="K23336" s="6">
        <f t="shared" si="1094"/>
        <v>680</v>
      </c>
      <c r="L23336" t="str">
        <f>VLOOKUP($D23336,Branch_location!$A$2:$C$51, 2)</f>
        <v>Fort Worth</v>
      </c>
      <c r="M23336" t="str">
        <f>VLOOKUP($D23336,Branch_location!$A$2:$C$51, 3)</f>
        <v>Texas</v>
      </c>
    </row>
    <row r="23337" spans="1:13" x14ac:dyDescent="0.25">
      <c r="A23337">
        <v>2788911297</v>
      </c>
      <c r="B23337" s="2">
        <v>43381</v>
      </c>
      <c r="C23337">
        <v>6</v>
      </c>
      <c r="D23337">
        <v>29</v>
      </c>
      <c r="E23337" s="4">
        <v>231</v>
      </c>
      <c r="F23337">
        <v>41</v>
      </c>
      <c r="G23337" t="s">
        <v>954</v>
      </c>
      <c r="I23337">
        <f t="shared" si="1093"/>
        <v>10</v>
      </c>
      <c r="J23337" t="str">
        <f t="shared" si="1092"/>
        <v>October</v>
      </c>
      <c r="K23337" s="6">
        <f t="shared" si="1094"/>
        <v>1386</v>
      </c>
      <c r="L23337" t="str">
        <f>VLOOKUP($D23337,Branch_location!$A$2:$C$51, 2)</f>
        <v>El Paso</v>
      </c>
      <c r="M23337" t="str">
        <f>VLOOKUP($D23337,Branch_location!$A$2:$C$51, 3)</f>
        <v>Texas</v>
      </c>
    </row>
    <row r="23338" spans="1:13" x14ac:dyDescent="0.25">
      <c r="A23338">
        <v>2788911297</v>
      </c>
      <c r="B23338" s="2">
        <v>43391</v>
      </c>
      <c r="C23338">
        <v>5</v>
      </c>
      <c r="D23338">
        <v>10</v>
      </c>
      <c r="E23338" s="4">
        <v>160</v>
      </c>
      <c r="F23338">
        <v>49</v>
      </c>
      <c r="G23338" t="s">
        <v>954</v>
      </c>
      <c r="I23338">
        <f t="shared" si="1093"/>
        <v>10</v>
      </c>
      <c r="J23338" t="str">
        <f t="shared" si="1092"/>
        <v>October</v>
      </c>
      <c r="K23338" s="6">
        <f t="shared" si="1094"/>
        <v>800</v>
      </c>
      <c r="L23338" t="str">
        <f>VLOOKUP($D23338,Branch_location!$A$2:$C$51, 2)</f>
        <v>Kissimmee</v>
      </c>
      <c r="M23338" t="str">
        <f>VLOOKUP($D23338,Branch_location!$A$2:$C$51, 3)</f>
        <v>Florida</v>
      </c>
    </row>
    <row r="23339" spans="1:13" x14ac:dyDescent="0.25">
      <c r="A23339">
        <v>2788911297</v>
      </c>
      <c r="B23339" s="2">
        <v>43415</v>
      </c>
      <c r="C23339">
        <v>2</v>
      </c>
      <c r="D23339">
        <v>17</v>
      </c>
      <c r="E23339" s="4">
        <v>94</v>
      </c>
      <c r="F23339">
        <v>39</v>
      </c>
      <c r="G23339" t="s">
        <v>801</v>
      </c>
      <c r="I23339">
        <f t="shared" si="1093"/>
        <v>11</v>
      </c>
      <c r="J23339" t="str">
        <f t="shared" si="1092"/>
        <v>November</v>
      </c>
      <c r="K23339" s="6">
        <f t="shared" si="1094"/>
        <v>188</v>
      </c>
      <c r="L23339" t="str">
        <f>VLOOKUP($D23339,Branch_location!$A$2:$C$51, 2)</f>
        <v>Amarillo</v>
      </c>
      <c r="M23339" t="str">
        <f>VLOOKUP($D23339,Branch_location!$A$2:$C$51, 3)</f>
        <v>Texas</v>
      </c>
    </row>
    <row r="23340" spans="1:13" x14ac:dyDescent="0.25">
      <c r="A23340">
        <v>2792051183</v>
      </c>
      <c r="B23340" s="2">
        <v>43108</v>
      </c>
      <c r="C23340">
        <v>2</v>
      </c>
      <c r="D23340">
        <v>5</v>
      </c>
      <c r="E23340" s="4">
        <v>123</v>
      </c>
      <c r="F23340">
        <v>27</v>
      </c>
      <c r="G23340" t="s">
        <v>801</v>
      </c>
      <c r="I23340">
        <f t="shared" si="1093"/>
        <v>1</v>
      </c>
      <c r="J23340" t="str">
        <f t="shared" si="1092"/>
        <v>January</v>
      </c>
      <c r="K23340" s="6">
        <f t="shared" si="1094"/>
        <v>246</v>
      </c>
      <c r="L23340" t="str">
        <f>VLOOKUP($D23340,Branch_location!$A$2:$C$51, 2)</f>
        <v>Fort Worth</v>
      </c>
      <c r="M23340" t="str">
        <f>VLOOKUP($D23340,Branch_location!$A$2:$C$51, 3)</f>
        <v>Texas</v>
      </c>
    </row>
    <row r="23341" spans="1:13" x14ac:dyDescent="0.25">
      <c r="A23341">
        <v>2792051183</v>
      </c>
      <c r="B23341" s="2">
        <v>43142</v>
      </c>
      <c r="C23341">
        <v>6</v>
      </c>
      <c r="D23341">
        <v>39</v>
      </c>
      <c r="E23341" s="4">
        <v>189</v>
      </c>
      <c r="F23341">
        <v>27</v>
      </c>
      <c r="G23341" t="s">
        <v>954</v>
      </c>
      <c r="I23341">
        <f t="shared" si="1093"/>
        <v>2</v>
      </c>
      <c r="J23341" t="str">
        <f t="shared" si="1092"/>
        <v>February</v>
      </c>
      <c r="K23341" s="6">
        <f t="shared" si="1094"/>
        <v>1134</v>
      </c>
      <c r="L23341" t="str">
        <f>VLOOKUP($D23341,Branch_location!$A$2:$C$51, 2)</f>
        <v>Burbank</v>
      </c>
      <c r="M23341" t="str">
        <f>VLOOKUP($D23341,Branch_location!$A$2:$C$51, 3)</f>
        <v>California</v>
      </c>
    </row>
    <row r="23342" spans="1:13" x14ac:dyDescent="0.25">
      <c r="A23342">
        <v>2792051183</v>
      </c>
      <c r="B23342" s="2">
        <v>43178</v>
      </c>
      <c r="C23342">
        <v>4</v>
      </c>
      <c r="D23342">
        <v>37</v>
      </c>
      <c r="E23342" s="4">
        <v>130</v>
      </c>
      <c r="F23342">
        <v>44</v>
      </c>
      <c r="G23342" t="s">
        <v>801</v>
      </c>
      <c r="H23342">
        <v>1</v>
      </c>
      <c r="I23342">
        <f t="shared" si="1093"/>
        <v>3</v>
      </c>
      <c r="J23342" t="str">
        <f t="shared" si="1092"/>
        <v>March</v>
      </c>
      <c r="K23342" s="6">
        <f t="shared" si="1094"/>
        <v>520</v>
      </c>
      <c r="L23342" t="str">
        <f>VLOOKUP($D23342,Branch_location!$A$2:$C$51, 2)</f>
        <v>San Angelo</v>
      </c>
      <c r="M23342" t="str">
        <f>VLOOKUP($D23342,Branch_location!$A$2:$C$51, 3)</f>
        <v>Texas</v>
      </c>
    </row>
    <row r="23343" spans="1:13" x14ac:dyDescent="0.25">
      <c r="A23343">
        <v>2792051183</v>
      </c>
      <c r="B23343" s="2">
        <v>43205</v>
      </c>
      <c r="C23343">
        <v>1</v>
      </c>
      <c r="D23343">
        <v>15</v>
      </c>
      <c r="E23343" s="4">
        <v>228</v>
      </c>
      <c r="F23343">
        <v>47</v>
      </c>
      <c r="G23343" t="s">
        <v>954</v>
      </c>
      <c r="I23343">
        <f t="shared" si="1093"/>
        <v>4</v>
      </c>
      <c r="J23343" t="str">
        <f t="shared" si="1092"/>
        <v>April</v>
      </c>
      <c r="K23343" s="6">
        <f t="shared" si="1094"/>
        <v>228</v>
      </c>
      <c r="L23343" t="str">
        <f>VLOOKUP($D23343,Branch_location!$A$2:$C$51, 2)</f>
        <v>Sioux City</v>
      </c>
      <c r="M23343" t="str">
        <f>VLOOKUP($D23343,Branch_location!$A$2:$C$51, 3)</f>
        <v>Iowa</v>
      </c>
    </row>
    <row r="23344" spans="1:13" x14ac:dyDescent="0.25">
      <c r="A23344">
        <v>2792051183</v>
      </c>
      <c r="B23344" s="2">
        <v>43218</v>
      </c>
      <c r="C23344">
        <v>3</v>
      </c>
      <c r="D23344">
        <v>49</v>
      </c>
      <c r="E23344" s="4">
        <v>214</v>
      </c>
      <c r="F23344">
        <v>31</v>
      </c>
      <c r="G23344" t="s">
        <v>954</v>
      </c>
      <c r="I23344">
        <f t="shared" si="1093"/>
        <v>4</v>
      </c>
      <c r="J23344" t="str">
        <f t="shared" si="1092"/>
        <v>April</v>
      </c>
      <c r="K23344" s="6">
        <f t="shared" si="1094"/>
        <v>642</v>
      </c>
      <c r="L23344" t="str">
        <f>VLOOKUP($D23344,Branch_location!$A$2:$C$51, 2)</f>
        <v>Pomona</v>
      </c>
      <c r="M23344" t="str">
        <f>VLOOKUP($D23344,Branch_location!$A$2:$C$51, 3)</f>
        <v>California</v>
      </c>
    </row>
    <row r="23345" spans="1:13" x14ac:dyDescent="0.25">
      <c r="A23345">
        <v>2792051183</v>
      </c>
      <c r="B23345" s="2">
        <v>43230</v>
      </c>
      <c r="C23345">
        <v>6</v>
      </c>
      <c r="D23345">
        <v>17</v>
      </c>
      <c r="E23345" s="4">
        <v>80</v>
      </c>
      <c r="F23345">
        <v>40</v>
      </c>
      <c r="G23345" t="s">
        <v>954</v>
      </c>
      <c r="I23345">
        <f t="shared" si="1093"/>
        <v>5</v>
      </c>
      <c r="J23345" t="str">
        <f t="shared" si="1092"/>
        <v>May</v>
      </c>
      <c r="K23345" s="6">
        <f t="shared" si="1094"/>
        <v>480</v>
      </c>
      <c r="L23345" t="str">
        <f>VLOOKUP($D23345,Branch_location!$A$2:$C$51, 2)</f>
        <v>Amarillo</v>
      </c>
      <c r="M23345" t="str">
        <f>VLOOKUP($D23345,Branch_location!$A$2:$C$51, 3)</f>
        <v>Texas</v>
      </c>
    </row>
    <row r="23346" spans="1:13" x14ac:dyDescent="0.25">
      <c r="A23346">
        <v>2792051183</v>
      </c>
      <c r="B23346" s="2">
        <v>43239</v>
      </c>
      <c r="C23346">
        <v>1</v>
      </c>
      <c r="D23346">
        <v>19</v>
      </c>
      <c r="E23346" s="4">
        <v>122</v>
      </c>
      <c r="F23346">
        <v>55</v>
      </c>
      <c r="G23346" t="s">
        <v>954</v>
      </c>
      <c r="I23346">
        <f t="shared" si="1093"/>
        <v>5</v>
      </c>
      <c r="J23346" t="str">
        <f t="shared" si="1092"/>
        <v>May</v>
      </c>
      <c r="K23346" s="6">
        <f t="shared" si="1094"/>
        <v>122</v>
      </c>
      <c r="L23346" t="str">
        <f>VLOOKUP($D23346,Branch_location!$A$2:$C$51, 2)</f>
        <v>El Paso</v>
      </c>
      <c r="M23346" t="str">
        <f>VLOOKUP($D23346,Branch_location!$A$2:$C$51, 3)</f>
        <v>Texas</v>
      </c>
    </row>
    <row r="23347" spans="1:13" x14ac:dyDescent="0.25">
      <c r="A23347">
        <v>2792051183</v>
      </c>
      <c r="B23347" s="2">
        <v>43248</v>
      </c>
      <c r="C23347">
        <v>2</v>
      </c>
      <c r="D23347">
        <v>39</v>
      </c>
      <c r="E23347" s="4">
        <v>181</v>
      </c>
      <c r="F23347">
        <v>48</v>
      </c>
      <c r="G23347" t="s">
        <v>954</v>
      </c>
      <c r="I23347">
        <f t="shared" si="1093"/>
        <v>5</v>
      </c>
      <c r="J23347" t="str">
        <f t="shared" si="1092"/>
        <v>May</v>
      </c>
      <c r="K23347" s="6">
        <f t="shared" si="1094"/>
        <v>362</v>
      </c>
      <c r="L23347" t="str">
        <f>VLOOKUP($D23347,Branch_location!$A$2:$C$51, 2)</f>
        <v>Burbank</v>
      </c>
      <c r="M23347" t="str">
        <f>VLOOKUP($D23347,Branch_location!$A$2:$C$51, 3)</f>
        <v>California</v>
      </c>
    </row>
    <row r="23348" spans="1:13" x14ac:dyDescent="0.25">
      <c r="A23348">
        <v>2792051183</v>
      </c>
      <c r="B23348" s="2">
        <v>43249</v>
      </c>
      <c r="C23348">
        <v>3</v>
      </c>
      <c r="D23348">
        <v>5</v>
      </c>
      <c r="E23348" s="4">
        <v>192</v>
      </c>
      <c r="F23348">
        <v>44</v>
      </c>
      <c r="G23348" t="s">
        <v>801</v>
      </c>
      <c r="I23348">
        <f t="shared" si="1093"/>
        <v>5</v>
      </c>
      <c r="J23348" t="str">
        <f t="shared" si="1092"/>
        <v>May</v>
      </c>
      <c r="K23348" s="6">
        <f t="shared" si="1094"/>
        <v>576</v>
      </c>
      <c r="L23348" t="str">
        <f>VLOOKUP($D23348,Branch_location!$A$2:$C$51, 2)</f>
        <v>Fort Worth</v>
      </c>
      <c r="M23348" t="str">
        <f>VLOOKUP($D23348,Branch_location!$A$2:$C$51, 3)</f>
        <v>Texas</v>
      </c>
    </row>
    <row r="23349" spans="1:13" x14ac:dyDescent="0.25">
      <c r="A23349">
        <v>2792051183</v>
      </c>
      <c r="B23349" s="2">
        <v>43273</v>
      </c>
      <c r="C23349">
        <v>6</v>
      </c>
      <c r="D23349">
        <v>14</v>
      </c>
      <c r="E23349" s="4">
        <v>130</v>
      </c>
      <c r="F23349">
        <v>62</v>
      </c>
      <c r="G23349" t="s">
        <v>954</v>
      </c>
      <c r="I23349">
        <f t="shared" si="1093"/>
        <v>6</v>
      </c>
      <c r="J23349" t="str">
        <f t="shared" si="1092"/>
        <v>June</v>
      </c>
      <c r="K23349" s="6">
        <f t="shared" si="1094"/>
        <v>780</v>
      </c>
      <c r="L23349" t="str">
        <f>VLOOKUP($D23349,Branch_location!$A$2:$C$51, 2)</f>
        <v>Kansas City</v>
      </c>
      <c r="M23349" t="str">
        <f>VLOOKUP($D23349,Branch_location!$A$2:$C$51, 3)</f>
        <v>Kansas</v>
      </c>
    </row>
    <row r="23350" spans="1:13" x14ac:dyDescent="0.25">
      <c r="A23350">
        <v>2792051183</v>
      </c>
      <c r="B23350" s="2">
        <v>43282</v>
      </c>
      <c r="C23350">
        <v>2</v>
      </c>
      <c r="D23350">
        <v>48</v>
      </c>
      <c r="E23350" s="4">
        <v>161</v>
      </c>
      <c r="F23350">
        <v>45</v>
      </c>
      <c r="G23350" t="s">
        <v>954</v>
      </c>
      <c r="I23350">
        <f t="shared" si="1093"/>
        <v>7</v>
      </c>
      <c r="J23350" t="str">
        <f t="shared" si="1092"/>
        <v>July</v>
      </c>
      <c r="K23350" s="6">
        <f t="shared" si="1094"/>
        <v>322</v>
      </c>
      <c r="L23350" t="str">
        <f>VLOOKUP($D23350,Branch_location!$A$2:$C$51, 2)</f>
        <v>New York City</v>
      </c>
      <c r="M23350" t="str">
        <f>VLOOKUP($D23350,Branch_location!$A$2:$C$51, 3)</f>
        <v>New York</v>
      </c>
    </row>
    <row r="23351" spans="1:13" x14ac:dyDescent="0.25">
      <c r="A23351">
        <v>2792051183</v>
      </c>
      <c r="B23351" s="2">
        <v>43317</v>
      </c>
      <c r="C23351">
        <v>4</v>
      </c>
      <c r="D23351">
        <v>41</v>
      </c>
      <c r="E23351" s="4">
        <v>131</v>
      </c>
      <c r="F23351">
        <v>33</v>
      </c>
      <c r="G23351" t="s">
        <v>954</v>
      </c>
      <c r="I23351">
        <f t="shared" si="1093"/>
        <v>8</v>
      </c>
      <c r="J23351" t="str">
        <f t="shared" si="1092"/>
        <v>August</v>
      </c>
      <c r="K23351" s="6">
        <f t="shared" si="1094"/>
        <v>524</v>
      </c>
      <c r="L23351" t="str">
        <f>VLOOKUP($D23351,Branch_location!$A$2:$C$51, 2)</f>
        <v>Tucson</v>
      </c>
      <c r="M23351" t="str">
        <f>VLOOKUP($D23351,Branch_location!$A$2:$C$51, 3)</f>
        <v>Arizona</v>
      </c>
    </row>
    <row r="23352" spans="1:13" x14ac:dyDescent="0.25">
      <c r="A23352">
        <v>2792051183</v>
      </c>
      <c r="B23352" s="2">
        <v>43325</v>
      </c>
      <c r="C23352">
        <v>4</v>
      </c>
      <c r="D23352">
        <v>10</v>
      </c>
      <c r="E23352" s="4">
        <v>131</v>
      </c>
      <c r="F23352">
        <v>49</v>
      </c>
      <c r="G23352" t="s">
        <v>954</v>
      </c>
      <c r="I23352">
        <f t="shared" si="1093"/>
        <v>8</v>
      </c>
      <c r="J23352" t="str">
        <f t="shared" si="1092"/>
        <v>August</v>
      </c>
      <c r="K23352" s="6">
        <f t="shared" si="1094"/>
        <v>524</v>
      </c>
      <c r="L23352" t="str">
        <f>VLOOKUP($D23352,Branch_location!$A$2:$C$51, 2)</f>
        <v>Kissimmee</v>
      </c>
      <c r="M23352" t="str">
        <f>VLOOKUP($D23352,Branch_location!$A$2:$C$51, 3)</f>
        <v>Florida</v>
      </c>
    </row>
    <row r="23353" spans="1:13" x14ac:dyDescent="0.25">
      <c r="A23353">
        <v>2792051183</v>
      </c>
      <c r="B23353" s="2">
        <v>43342</v>
      </c>
      <c r="C23353">
        <v>2</v>
      </c>
      <c r="D23353">
        <v>8</v>
      </c>
      <c r="E23353" s="4">
        <v>143</v>
      </c>
      <c r="F23353">
        <v>40</v>
      </c>
      <c r="G23353" t="s">
        <v>954</v>
      </c>
      <c r="I23353">
        <f t="shared" si="1093"/>
        <v>8</v>
      </c>
      <c r="J23353" t="str">
        <f t="shared" si="1092"/>
        <v>August</v>
      </c>
      <c r="K23353" s="6">
        <f t="shared" si="1094"/>
        <v>286</v>
      </c>
      <c r="L23353" t="str">
        <f>VLOOKUP($D23353,Branch_location!$A$2:$C$51, 2)</f>
        <v>Raleigh</v>
      </c>
      <c r="M23353" t="str">
        <f>VLOOKUP($D23353,Branch_location!$A$2:$C$51, 3)</f>
        <v>North Carolina</v>
      </c>
    </row>
    <row r="23354" spans="1:13" x14ac:dyDescent="0.25">
      <c r="A23354">
        <v>2792051183</v>
      </c>
      <c r="B23354" s="2">
        <v>43351</v>
      </c>
      <c r="C23354">
        <v>7</v>
      </c>
      <c r="D23354">
        <v>31</v>
      </c>
      <c r="E23354" s="4">
        <v>95</v>
      </c>
      <c r="F23354">
        <v>52</v>
      </c>
      <c r="G23354" t="s">
        <v>801</v>
      </c>
      <c r="I23354">
        <f t="shared" si="1093"/>
        <v>9</v>
      </c>
      <c r="J23354" t="str">
        <f t="shared" si="1092"/>
        <v>September</v>
      </c>
      <c r="K23354" s="6">
        <f t="shared" si="1094"/>
        <v>665</v>
      </c>
      <c r="L23354" t="str">
        <f>VLOOKUP($D23354,Branch_location!$A$2:$C$51, 2)</f>
        <v>Jersey City</v>
      </c>
      <c r="M23354" t="str">
        <f>VLOOKUP($D23354,Branch_location!$A$2:$C$51, 3)</f>
        <v>New Jersey</v>
      </c>
    </row>
    <row r="23355" spans="1:13" x14ac:dyDescent="0.25">
      <c r="A23355">
        <v>2792051183</v>
      </c>
      <c r="B23355" s="2">
        <v>43383</v>
      </c>
      <c r="C23355">
        <v>3</v>
      </c>
      <c r="D23355">
        <v>40</v>
      </c>
      <c r="E23355" s="4">
        <v>166</v>
      </c>
      <c r="F23355">
        <v>61</v>
      </c>
      <c r="G23355" t="s">
        <v>954</v>
      </c>
      <c r="I23355">
        <f t="shared" si="1093"/>
        <v>10</v>
      </c>
      <c r="J23355" t="str">
        <f t="shared" si="1092"/>
        <v>October</v>
      </c>
      <c r="K23355" s="6">
        <f t="shared" si="1094"/>
        <v>498</v>
      </c>
      <c r="L23355" t="str">
        <f>VLOOKUP($D23355,Branch_location!$A$2:$C$51, 2)</f>
        <v>Saginaw</v>
      </c>
      <c r="M23355" t="str">
        <f>VLOOKUP($D23355,Branch_location!$A$2:$C$51, 3)</f>
        <v>Michigan</v>
      </c>
    </row>
    <row r="23356" spans="1:13" x14ac:dyDescent="0.25">
      <c r="A23356">
        <v>2792051183</v>
      </c>
      <c r="B23356" s="2">
        <v>43401</v>
      </c>
      <c r="C23356">
        <v>3</v>
      </c>
      <c r="D23356">
        <v>46</v>
      </c>
      <c r="E23356" s="4">
        <v>197</v>
      </c>
      <c r="F23356">
        <v>60</v>
      </c>
      <c r="G23356" t="s">
        <v>801</v>
      </c>
      <c r="I23356">
        <f t="shared" si="1093"/>
        <v>10</v>
      </c>
      <c r="J23356" t="str">
        <f t="shared" si="1092"/>
        <v>October</v>
      </c>
      <c r="K23356" s="6">
        <f t="shared" si="1094"/>
        <v>591</v>
      </c>
      <c r="L23356" t="str">
        <f>VLOOKUP($D23356,Branch_location!$A$2:$C$51, 2)</f>
        <v>Fullerton</v>
      </c>
      <c r="M23356" t="str">
        <f>VLOOKUP($D23356,Branch_location!$A$2:$C$51, 3)</f>
        <v>California</v>
      </c>
    </row>
    <row r="23357" spans="1:13" x14ac:dyDescent="0.25">
      <c r="A23357">
        <v>2792051183</v>
      </c>
      <c r="B23357" s="2">
        <v>43413</v>
      </c>
      <c r="C23357">
        <v>3</v>
      </c>
      <c r="D23357">
        <v>18</v>
      </c>
      <c r="E23357" s="4">
        <v>124</v>
      </c>
      <c r="F23357">
        <v>55</v>
      </c>
      <c r="G23357" t="s">
        <v>954</v>
      </c>
      <c r="I23357">
        <f t="shared" si="1093"/>
        <v>11</v>
      </c>
      <c r="J23357" t="str">
        <f t="shared" si="1092"/>
        <v>November</v>
      </c>
      <c r="K23357" s="6">
        <f t="shared" si="1094"/>
        <v>372</v>
      </c>
      <c r="L23357" t="str">
        <f>VLOOKUP($D23357,Branch_location!$A$2:$C$51, 2)</f>
        <v>Longview</v>
      </c>
      <c r="M23357" t="str">
        <f>VLOOKUP($D23357,Branch_location!$A$2:$C$51, 3)</f>
        <v>Texas</v>
      </c>
    </row>
    <row r="23358" spans="1:13" x14ac:dyDescent="0.25">
      <c r="A23358">
        <v>2794040588</v>
      </c>
      <c r="B23358" s="2">
        <v>43108</v>
      </c>
      <c r="C23358">
        <v>3</v>
      </c>
      <c r="D23358">
        <v>22</v>
      </c>
      <c r="E23358" s="4">
        <v>154</v>
      </c>
      <c r="F23358">
        <v>41</v>
      </c>
      <c r="G23358" t="s">
        <v>954</v>
      </c>
      <c r="I23358">
        <f t="shared" si="1093"/>
        <v>1</v>
      </c>
      <c r="J23358" t="str">
        <f t="shared" si="1092"/>
        <v>January</v>
      </c>
      <c r="K23358" s="6">
        <f t="shared" si="1094"/>
        <v>462</v>
      </c>
      <c r="L23358" t="str">
        <f>VLOOKUP($D23358,Branch_location!$A$2:$C$51, 2)</f>
        <v>Saint Louis</v>
      </c>
      <c r="M23358" t="str">
        <f>VLOOKUP($D23358,Branch_location!$A$2:$C$51, 3)</f>
        <v>Missouri</v>
      </c>
    </row>
    <row r="23359" spans="1:13" x14ac:dyDescent="0.25">
      <c r="A23359">
        <v>2794040588</v>
      </c>
      <c r="B23359" s="2">
        <v>43116</v>
      </c>
      <c r="C23359">
        <v>2</v>
      </c>
      <c r="D23359">
        <v>44</v>
      </c>
      <c r="E23359" s="4">
        <v>245</v>
      </c>
      <c r="F23359">
        <v>47</v>
      </c>
      <c r="G23359" t="s">
        <v>954</v>
      </c>
      <c r="I23359">
        <f t="shared" si="1093"/>
        <v>1</v>
      </c>
      <c r="J23359" t="str">
        <f t="shared" si="1092"/>
        <v>January</v>
      </c>
      <c r="K23359" s="6">
        <f t="shared" si="1094"/>
        <v>490</v>
      </c>
      <c r="L23359" t="str">
        <f>VLOOKUP($D23359,Branch_location!$A$2:$C$51, 2)</f>
        <v>Houston</v>
      </c>
      <c r="M23359" t="str">
        <f>VLOOKUP($D23359,Branch_location!$A$2:$C$51, 3)</f>
        <v>Texas</v>
      </c>
    </row>
    <row r="23360" spans="1:13" x14ac:dyDescent="0.25">
      <c r="A23360">
        <v>2794040588</v>
      </c>
      <c r="B23360" s="2">
        <v>43123</v>
      </c>
      <c r="C23360">
        <v>6</v>
      </c>
      <c r="D23360">
        <v>1</v>
      </c>
      <c r="E23360" s="4">
        <v>176</v>
      </c>
      <c r="F23360">
        <v>61</v>
      </c>
      <c r="G23360" t="s">
        <v>954</v>
      </c>
      <c r="I23360">
        <f t="shared" si="1093"/>
        <v>1</v>
      </c>
      <c r="J23360" t="str">
        <f t="shared" si="1092"/>
        <v>January</v>
      </c>
      <c r="K23360" s="6">
        <f t="shared" si="1094"/>
        <v>1056</v>
      </c>
      <c r="L23360" t="str">
        <f>VLOOKUP($D23360,Branch_location!$A$2:$C$51, 2)</f>
        <v>Galveston</v>
      </c>
      <c r="M23360" t="str">
        <f>VLOOKUP($D23360,Branch_location!$A$2:$C$51, 3)</f>
        <v>Texas</v>
      </c>
    </row>
    <row r="23361" spans="1:13" x14ac:dyDescent="0.25">
      <c r="A23361">
        <v>2794040588</v>
      </c>
      <c r="B23361" s="2">
        <v>43136</v>
      </c>
      <c r="C23361">
        <v>3</v>
      </c>
      <c r="D23361">
        <v>20</v>
      </c>
      <c r="E23361" s="4">
        <v>151</v>
      </c>
      <c r="F23361">
        <v>35</v>
      </c>
      <c r="G23361" t="s">
        <v>801</v>
      </c>
      <c r="I23361">
        <f t="shared" si="1093"/>
        <v>2</v>
      </c>
      <c r="J23361" t="str">
        <f t="shared" si="1092"/>
        <v>February</v>
      </c>
      <c r="K23361" s="6">
        <f t="shared" si="1094"/>
        <v>453</v>
      </c>
      <c r="L23361" t="str">
        <f>VLOOKUP($D23361,Branch_location!$A$2:$C$51, 2)</f>
        <v>Washington</v>
      </c>
      <c r="M23361" t="str">
        <f>VLOOKUP($D23361,Branch_location!$A$2:$C$51, 3)</f>
        <v>District of Columbia</v>
      </c>
    </row>
    <row r="23362" spans="1:13" x14ac:dyDescent="0.25">
      <c r="A23362">
        <v>2794040588</v>
      </c>
      <c r="B23362" s="2">
        <v>43146</v>
      </c>
      <c r="C23362">
        <v>5</v>
      </c>
      <c r="D23362">
        <v>26</v>
      </c>
      <c r="E23362" s="4">
        <v>87</v>
      </c>
      <c r="F23362">
        <v>62</v>
      </c>
      <c r="G23362" t="s">
        <v>801</v>
      </c>
      <c r="I23362">
        <f t="shared" si="1093"/>
        <v>2</v>
      </c>
      <c r="J23362" t="str">
        <f t="shared" ref="J23362:J23425" si="1095">IF($I23362=1,"January",
IF($I23362=2,"February",
IF($I23362=3,"March",
IF($I23362=4,"April",
IF($I23362=5,"May",
IF($I23362=6,"June",
IF($I23362=7,"July",
IF($I23362=8,"August",
IF($I23362=9,"September",
IF($I23362=10,"October",
IF($I23362=11,"November",
IF($I23362=12,"December"))))))))))))</f>
        <v>February</v>
      </c>
      <c r="K23362" s="6">
        <f t="shared" si="1094"/>
        <v>435</v>
      </c>
      <c r="L23362" t="str">
        <f>VLOOKUP($D23362,Branch_location!$A$2:$C$51, 2)</f>
        <v>York</v>
      </c>
      <c r="M23362" t="str">
        <f>VLOOKUP($D23362,Branch_location!$A$2:$C$51, 3)</f>
        <v>Pennsylvania</v>
      </c>
    </row>
    <row r="23363" spans="1:13" x14ac:dyDescent="0.25">
      <c r="A23363">
        <v>2794040588</v>
      </c>
      <c r="B23363" s="2">
        <v>43165</v>
      </c>
      <c r="C23363">
        <v>4</v>
      </c>
      <c r="D23363">
        <v>38</v>
      </c>
      <c r="E23363" s="4">
        <v>201</v>
      </c>
      <c r="F23363">
        <v>46</v>
      </c>
      <c r="G23363" t="s">
        <v>954</v>
      </c>
      <c r="H23363">
        <v>1</v>
      </c>
      <c r="I23363">
        <f t="shared" ref="I23363:I23426" si="1096">MONTH($B23363)</f>
        <v>3</v>
      </c>
      <c r="J23363" t="str">
        <f t="shared" si="1095"/>
        <v>March</v>
      </c>
      <c r="K23363" s="6">
        <f t="shared" ref="K23363:K23426" si="1097">$C23363*$E23363</f>
        <v>804</v>
      </c>
      <c r="L23363" t="str">
        <f>VLOOKUP($D23363,Branch_location!$A$2:$C$51, 2)</f>
        <v>Denver</v>
      </c>
      <c r="M23363" t="str">
        <f>VLOOKUP($D23363,Branch_location!$A$2:$C$51, 3)</f>
        <v>Colorado</v>
      </c>
    </row>
    <row r="23364" spans="1:13" x14ac:dyDescent="0.25">
      <c r="A23364">
        <v>2794040588</v>
      </c>
      <c r="B23364" s="2">
        <v>43182</v>
      </c>
      <c r="C23364">
        <v>5</v>
      </c>
      <c r="D23364">
        <v>19</v>
      </c>
      <c r="E23364" s="4">
        <v>199</v>
      </c>
      <c r="F23364">
        <v>61</v>
      </c>
      <c r="G23364" t="s">
        <v>801</v>
      </c>
      <c r="I23364">
        <f t="shared" si="1096"/>
        <v>3</v>
      </c>
      <c r="J23364" t="str">
        <f t="shared" si="1095"/>
        <v>March</v>
      </c>
      <c r="K23364" s="6">
        <f t="shared" si="1097"/>
        <v>995</v>
      </c>
      <c r="L23364" t="str">
        <f>VLOOKUP($D23364,Branch_location!$A$2:$C$51, 2)</f>
        <v>El Paso</v>
      </c>
      <c r="M23364" t="str">
        <f>VLOOKUP($D23364,Branch_location!$A$2:$C$51, 3)</f>
        <v>Texas</v>
      </c>
    </row>
    <row r="23365" spans="1:13" x14ac:dyDescent="0.25">
      <c r="A23365">
        <v>2794040588</v>
      </c>
      <c r="B23365" s="2">
        <v>43189</v>
      </c>
      <c r="C23365">
        <v>7</v>
      </c>
      <c r="D23365">
        <v>34</v>
      </c>
      <c r="E23365" s="4">
        <v>99</v>
      </c>
      <c r="F23365">
        <v>44</v>
      </c>
      <c r="G23365" t="s">
        <v>954</v>
      </c>
      <c r="I23365">
        <f t="shared" si="1096"/>
        <v>3</v>
      </c>
      <c r="J23365" t="str">
        <f t="shared" si="1095"/>
        <v>March</v>
      </c>
      <c r="K23365" s="6">
        <f t="shared" si="1097"/>
        <v>693</v>
      </c>
      <c r="L23365" t="str">
        <f>VLOOKUP($D23365,Branch_location!$A$2:$C$51, 2)</f>
        <v>Lake Charles</v>
      </c>
      <c r="M23365" t="str">
        <f>VLOOKUP($D23365,Branch_location!$A$2:$C$51, 3)</f>
        <v>Louisiana</v>
      </c>
    </row>
    <row r="23366" spans="1:13" x14ac:dyDescent="0.25">
      <c r="A23366">
        <v>2794040588</v>
      </c>
      <c r="B23366" s="2">
        <v>43199</v>
      </c>
      <c r="C23366">
        <v>3</v>
      </c>
      <c r="D23366">
        <v>1</v>
      </c>
      <c r="E23366" s="4">
        <v>228</v>
      </c>
      <c r="F23366">
        <v>28</v>
      </c>
      <c r="G23366" t="s">
        <v>954</v>
      </c>
      <c r="I23366">
        <f t="shared" si="1096"/>
        <v>4</v>
      </c>
      <c r="J23366" t="str">
        <f t="shared" si="1095"/>
        <v>April</v>
      </c>
      <c r="K23366" s="6">
        <f t="shared" si="1097"/>
        <v>684</v>
      </c>
      <c r="L23366" t="str">
        <f>VLOOKUP($D23366,Branch_location!$A$2:$C$51, 2)</f>
        <v>Galveston</v>
      </c>
      <c r="M23366" t="str">
        <f>VLOOKUP($D23366,Branch_location!$A$2:$C$51, 3)</f>
        <v>Texas</v>
      </c>
    </row>
    <row r="23367" spans="1:13" x14ac:dyDescent="0.25">
      <c r="A23367">
        <v>2794040588</v>
      </c>
      <c r="B23367" s="2">
        <v>43238</v>
      </c>
      <c r="C23367">
        <v>2</v>
      </c>
      <c r="D23367">
        <v>43</v>
      </c>
      <c r="E23367" s="4">
        <v>111</v>
      </c>
      <c r="F23367">
        <v>49</v>
      </c>
      <c r="G23367" t="s">
        <v>801</v>
      </c>
      <c r="I23367">
        <f t="shared" si="1096"/>
        <v>5</v>
      </c>
      <c r="J23367" t="str">
        <f t="shared" si="1095"/>
        <v>May</v>
      </c>
      <c r="K23367" s="6">
        <f t="shared" si="1097"/>
        <v>222</v>
      </c>
      <c r="L23367" t="str">
        <f>VLOOKUP($D23367,Branch_location!$A$2:$C$51, 2)</f>
        <v>Sacramento</v>
      </c>
      <c r="M23367" t="str">
        <f>VLOOKUP($D23367,Branch_location!$A$2:$C$51, 3)</f>
        <v>California</v>
      </c>
    </row>
    <row r="23368" spans="1:13" x14ac:dyDescent="0.25">
      <c r="A23368">
        <v>2794040588</v>
      </c>
      <c r="B23368" s="2">
        <v>43239</v>
      </c>
      <c r="C23368">
        <v>7</v>
      </c>
      <c r="D23368">
        <v>21</v>
      </c>
      <c r="E23368" s="4">
        <v>240</v>
      </c>
      <c r="F23368">
        <v>48</v>
      </c>
      <c r="G23368" t="s">
        <v>954</v>
      </c>
      <c r="I23368">
        <f t="shared" si="1096"/>
        <v>5</v>
      </c>
      <c r="J23368" t="str">
        <f t="shared" si="1095"/>
        <v>May</v>
      </c>
      <c r="K23368" s="6">
        <f t="shared" si="1097"/>
        <v>1680</v>
      </c>
      <c r="L23368" t="str">
        <f>VLOOKUP($D23368,Branch_location!$A$2:$C$51, 2)</f>
        <v>Waterloo</v>
      </c>
      <c r="M23368" t="str">
        <f>VLOOKUP($D23368,Branch_location!$A$2:$C$51, 3)</f>
        <v>Iowa</v>
      </c>
    </row>
    <row r="23369" spans="1:13" x14ac:dyDescent="0.25">
      <c r="A23369">
        <v>2794040588</v>
      </c>
      <c r="B23369" s="2">
        <v>43252</v>
      </c>
      <c r="C23369">
        <v>2</v>
      </c>
      <c r="D23369">
        <v>19</v>
      </c>
      <c r="E23369" s="4">
        <v>189</v>
      </c>
      <c r="F23369">
        <v>30</v>
      </c>
      <c r="G23369" t="s">
        <v>954</v>
      </c>
      <c r="I23369">
        <f t="shared" si="1096"/>
        <v>6</v>
      </c>
      <c r="J23369" t="str">
        <f t="shared" si="1095"/>
        <v>June</v>
      </c>
      <c r="K23369" s="6">
        <f t="shared" si="1097"/>
        <v>378</v>
      </c>
      <c r="L23369" t="str">
        <f>VLOOKUP($D23369,Branch_location!$A$2:$C$51, 2)</f>
        <v>El Paso</v>
      </c>
      <c r="M23369" t="str">
        <f>VLOOKUP($D23369,Branch_location!$A$2:$C$51, 3)</f>
        <v>Texas</v>
      </c>
    </row>
    <row r="23370" spans="1:13" x14ac:dyDescent="0.25">
      <c r="A23370">
        <v>2794040588</v>
      </c>
      <c r="B23370" s="2">
        <v>43254</v>
      </c>
      <c r="C23370">
        <v>2</v>
      </c>
      <c r="D23370">
        <v>25</v>
      </c>
      <c r="E23370" s="4">
        <v>129</v>
      </c>
      <c r="F23370">
        <v>65</v>
      </c>
      <c r="G23370" t="s">
        <v>954</v>
      </c>
      <c r="I23370">
        <f t="shared" si="1096"/>
        <v>6</v>
      </c>
      <c r="J23370" t="str">
        <f t="shared" si="1095"/>
        <v>June</v>
      </c>
      <c r="K23370" s="6">
        <f t="shared" si="1097"/>
        <v>258</v>
      </c>
      <c r="L23370" t="str">
        <f>VLOOKUP($D23370,Branch_location!$A$2:$C$51, 2)</f>
        <v>Los Angeles</v>
      </c>
      <c r="M23370" t="str">
        <f>VLOOKUP($D23370,Branch_location!$A$2:$C$51, 3)</f>
        <v>California</v>
      </c>
    </row>
    <row r="23371" spans="1:13" x14ac:dyDescent="0.25">
      <c r="A23371">
        <v>2794040588</v>
      </c>
      <c r="B23371" s="2">
        <v>43256</v>
      </c>
      <c r="C23371">
        <v>4</v>
      </c>
      <c r="D23371">
        <v>8</v>
      </c>
      <c r="E23371" s="4">
        <v>216</v>
      </c>
      <c r="F23371">
        <v>37</v>
      </c>
      <c r="G23371" t="s">
        <v>801</v>
      </c>
      <c r="I23371">
        <f t="shared" si="1096"/>
        <v>6</v>
      </c>
      <c r="J23371" t="str">
        <f t="shared" si="1095"/>
        <v>June</v>
      </c>
      <c r="K23371" s="6">
        <f t="shared" si="1097"/>
        <v>864</v>
      </c>
      <c r="L23371" t="str">
        <f>VLOOKUP($D23371,Branch_location!$A$2:$C$51, 2)</f>
        <v>Raleigh</v>
      </c>
      <c r="M23371" t="str">
        <f>VLOOKUP($D23371,Branch_location!$A$2:$C$51, 3)</f>
        <v>North Carolina</v>
      </c>
    </row>
    <row r="23372" spans="1:13" x14ac:dyDescent="0.25">
      <c r="A23372">
        <v>2794040588</v>
      </c>
      <c r="B23372" s="2">
        <v>43261</v>
      </c>
      <c r="C23372">
        <v>5</v>
      </c>
      <c r="D23372">
        <v>11</v>
      </c>
      <c r="E23372" s="4">
        <v>114</v>
      </c>
      <c r="F23372">
        <v>39</v>
      </c>
      <c r="G23372" t="s">
        <v>801</v>
      </c>
      <c r="I23372">
        <f t="shared" si="1096"/>
        <v>6</v>
      </c>
      <c r="J23372" t="str">
        <f t="shared" si="1095"/>
        <v>June</v>
      </c>
      <c r="K23372" s="6">
        <f t="shared" si="1097"/>
        <v>570</v>
      </c>
      <c r="L23372" t="str">
        <f>VLOOKUP($D23372,Branch_location!$A$2:$C$51, 2)</f>
        <v>Seminole</v>
      </c>
      <c r="M23372" t="str">
        <f>VLOOKUP($D23372,Branch_location!$A$2:$C$51, 3)</f>
        <v>Florida</v>
      </c>
    </row>
    <row r="23373" spans="1:13" x14ac:dyDescent="0.25">
      <c r="A23373">
        <v>2794040588</v>
      </c>
      <c r="B23373" s="2">
        <v>43273</v>
      </c>
      <c r="C23373">
        <v>5</v>
      </c>
      <c r="D23373">
        <v>13</v>
      </c>
      <c r="E23373" s="4">
        <v>160</v>
      </c>
      <c r="F23373">
        <v>43</v>
      </c>
      <c r="G23373" t="s">
        <v>801</v>
      </c>
      <c r="I23373">
        <f t="shared" si="1096"/>
        <v>6</v>
      </c>
      <c r="J23373" t="str">
        <f t="shared" si="1095"/>
        <v>June</v>
      </c>
      <c r="K23373" s="6">
        <f t="shared" si="1097"/>
        <v>800</v>
      </c>
      <c r="L23373" t="str">
        <f>VLOOKUP($D23373,Branch_location!$A$2:$C$51, 2)</f>
        <v>Salinas</v>
      </c>
      <c r="M23373" t="str">
        <f>VLOOKUP($D23373,Branch_location!$A$2:$C$51, 3)</f>
        <v>California</v>
      </c>
    </row>
    <row r="23374" spans="1:13" x14ac:dyDescent="0.25">
      <c r="A23374">
        <v>2794040588</v>
      </c>
      <c r="B23374" s="2">
        <v>43278</v>
      </c>
      <c r="C23374">
        <v>1</v>
      </c>
      <c r="D23374">
        <v>44</v>
      </c>
      <c r="E23374" s="4">
        <v>139</v>
      </c>
      <c r="F23374">
        <v>34</v>
      </c>
      <c r="G23374" t="s">
        <v>954</v>
      </c>
      <c r="I23374">
        <f t="shared" si="1096"/>
        <v>6</v>
      </c>
      <c r="J23374" t="str">
        <f t="shared" si="1095"/>
        <v>June</v>
      </c>
      <c r="K23374" s="6">
        <f t="shared" si="1097"/>
        <v>139</v>
      </c>
      <c r="L23374" t="str">
        <f>VLOOKUP($D23374,Branch_location!$A$2:$C$51, 2)</f>
        <v>Houston</v>
      </c>
      <c r="M23374" t="str">
        <f>VLOOKUP($D23374,Branch_location!$A$2:$C$51, 3)</f>
        <v>Texas</v>
      </c>
    </row>
    <row r="23375" spans="1:13" x14ac:dyDescent="0.25">
      <c r="A23375">
        <v>2794040588</v>
      </c>
      <c r="B23375" s="2">
        <v>43299</v>
      </c>
      <c r="C23375">
        <v>3</v>
      </c>
      <c r="D23375">
        <v>32</v>
      </c>
      <c r="E23375" s="4">
        <v>206</v>
      </c>
      <c r="F23375">
        <v>48</v>
      </c>
      <c r="G23375" t="s">
        <v>801</v>
      </c>
      <c r="I23375">
        <f t="shared" si="1096"/>
        <v>7</v>
      </c>
      <c r="J23375" t="str">
        <f t="shared" si="1095"/>
        <v>July</v>
      </c>
      <c r="K23375" s="6">
        <f t="shared" si="1097"/>
        <v>618</v>
      </c>
      <c r="L23375" t="str">
        <f>VLOOKUP($D23375,Branch_location!$A$2:$C$51, 2)</f>
        <v>Miami</v>
      </c>
      <c r="M23375" t="str">
        <f>VLOOKUP($D23375,Branch_location!$A$2:$C$51, 3)</f>
        <v>Florida</v>
      </c>
    </row>
    <row r="23376" spans="1:13" x14ac:dyDescent="0.25">
      <c r="A23376">
        <v>2794040588</v>
      </c>
      <c r="B23376" s="2">
        <v>43365</v>
      </c>
      <c r="C23376">
        <v>3</v>
      </c>
      <c r="D23376">
        <v>32</v>
      </c>
      <c r="E23376" s="4">
        <v>249</v>
      </c>
      <c r="F23376">
        <v>56</v>
      </c>
      <c r="G23376" t="s">
        <v>801</v>
      </c>
      <c r="I23376">
        <f t="shared" si="1096"/>
        <v>9</v>
      </c>
      <c r="J23376" t="str">
        <f t="shared" si="1095"/>
        <v>September</v>
      </c>
      <c r="K23376" s="6">
        <f t="shared" si="1097"/>
        <v>747</v>
      </c>
      <c r="L23376" t="str">
        <f>VLOOKUP($D23376,Branch_location!$A$2:$C$51, 2)</f>
        <v>Miami</v>
      </c>
      <c r="M23376" t="str">
        <f>VLOOKUP($D23376,Branch_location!$A$2:$C$51, 3)</f>
        <v>Florida</v>
      </c>
    </row>
    <row r="23377" spans="1:13" x14ac:dyDescent="0.25">
      <c r="A23377">
        <v>2794040588</v>
      </c>
      <c r="B23377" s="2">
        <v>43370</v>
      </c>
      <c r="C23377">
        <v>3</v>
      </c>
      <c r="D23377">
        <v>2</v>
      </c>
      <c r="E23377" s="4">
        <v>210</v>
      </c>
      <c r="F23377">
        <v>58</v>
      </c>
      <c r="G23377" t="s">
        <v>801</v>
      </c>
      <c r="I23377">
        <f t="shared" si="1096"/>
        <v>9</v>
      </c>
      <c r="J23377" t="str">
        <f t="shared" si="1095"/>
        <v>September</v>
      </c>
      <c r="K23377" s="6">
        <f t="shared" si="1097"/>
        <v>630</v>
      </c>
      <c r="L23377" t="str">
        <f>VLOOKUP($D23377,Branch_location!$A$2:$C$51, 2)</f>
        <v>Tampa</v>
      </c>
      <c r="M23377" t="str">
        <f>VLOOKUP($D23377,Branch_location!$A$2:$C$51, 3)</f>
        <v>Florida</v>
      </c>
    </row>
    <row r="23378" spans="1:13" x14ac:dyDescent="0.25">
      <c r="A23378">
        <v>2794040588</v>
      </c>
      <c r="B23378" s="2">
        <v>43379</v>
      </c>
      <c r="C23378">
        <v>5</v>
      </c>
      <c r="D23378">
        <v>36</v>
      </c>
      <c r="E23378" s="4">
        <v>149</v>
      </c>
      <c r="F23378">
        <v>46</v>
      </c>
      <c r="G23378" t="s">
        <v>801</v>
      </c>
      <c r="I23378">
        <f t="shared" si="1096"/>
        <v>10</v>
      </c>
      <c r="J23378" t="str">
        <f t="shared" si="1095"/>
        <v>October</v>
      </c>
      <c r="K23378" s="6">
        <f t="shared" si="1097"/>
        <v>745</v>
      </c>
      <c r="L23378" t="str">
        <f>VLOOKUP($D23378,Branch_location!$A$2:$C$51, 2)</f>
        <v>Baltimore</v>
      </c>
      <c r="M23378" t="str">
        <f>VLOOKUP($D23378,Branch_location!$A$2:$C$51, 3)</f>
        <v>Maryland</v>
      </c>
    </row>
    <row r="23379" spans="1:13" x14ac:dyDescent="0.25">
      <c r="A23379">
        <v>2794040588</v>
      </c>
      <c r="B23379" s="2">
        <v>43388</v>
      </c>
      <c r="C23379">
        <v>5</v>
      </c>
      <c r="D23379">
        <v>43</v>
      </c>
      <c r="E23379" s="4">
        <v>220</v>
      </c>
      <c r="F23379">
        <v>48</v>
      </c>
      <c r="G23379" t="s">
        <v>954</v>
      </c>
      <c r="I23379">
        <f t="shared" si="1096"/>
        <v>10</v>
      </c>
      <c r="J23379" t="str">
        <f t="shared" si="1095"/>
        <v>October</v>
      </c>
      <c r="K23379" s="6">
        <f t="shared" si="1097"/>
        <v>1100</v>
      </c>
      <c r="L23379" t="str">
        <f>VLOOKUP($D23379,Branch_location!$A$2:$C$51, 2)</f>
        <v>Sacramento</v>
      </c>
      <c r="M23379" t="str">
        <f>VLOOKUP($D23379,Branch_location!$A$2:$C$51, 3)</f>
        <v>California</v>
      </c>
    </row>
    <row r="23380" spans="1:13" x14ac:dyDescent="0.25">
      <c r="A23380">
        <v>2794040588</v>
      </c>
      <c r="B23380" s="2">
        <v>43394</v>
      </c>
      <c r="C23380">
        <v>4</v>
      </c>
      <c r="D23380">
        <v>22</v>
      </c>
      <c r="E23380" s="4">
        <v>161</v>
      </c>
      <c r="F23380">
        <v>32</v>
      </c>
      <c r="G23380" t="s">
        <v>954</v>
      </c>
      <c r="I23380">
        <f t="shared" si="1096"/>
        <v>10</v>
      </c>
      <c r="J23380" t="str">
        <f t="shared" si="1095"/>
        <v>October</v>
      </c>
      <c r="K23380" s="6">
        <f t="shared" si="1097"/>
        <v>644</v>
      </c>
      <c r="L23380" t="str">
        <f>VLOOKUP($D23380,Branch_location!$A$2:$C$51, 2)</f>
        <v>Saint Louis</v>
      </c>
      <c r="M23380" t="str">
        <f>VLOOKUP($D23380,Branch_location!$A$2:$C$51, 3)</f>
        <v>Missouri</v>
      </c>
    </row>
    <row r="23381" spans="1:13" x14ac:dyDescent="0.25">
      <c r="A23381">
        <v>2794040588</v>
      </c>
      <c r="B23381" s="2">
        <v>43407</v>
      </c>
      <c r="C23381">
        <v>4</v>
      </c>
      <c r="D23381">
        <v>38</v>
      </c>
      <c r="E23381" s="4">
        <v>135</v>
      </c>
      <c r="F23381">
        <v>44</v>
      </c>
      <c r="G23381" t="s">
        <v>801</v>
      </c>
      <c r="I23381">
        <f t="shared" si="1096"/>
        <v>11</v>
      </c>
      <c r="J23381" t="str">
        <f t="shared" si="1095"/>
        <v>November</v>
      </c>
      <c r="K23381" s="6">
        <f t="shared" si="1097"/>
        <v>540</v>
      </c>
      <c r="L23381" t="str">
        <f>VLOOKUP($D23381,Branch_location!$A$2:$C$51, 2)</f>
        <v>Denver</v>
      </c>
      <c r="M23381" t="str">
        <f>VLOOKUP($D23381,Branch_location!$A$2:$C$51, 3)</f>
        <v>Colorado</v>
      </c>
    </row>
    <row r="23382" spans="1:13" x14ac:dyDescent="0.25">
      <c r="A23382">
        <v>2797205618</v>
      </c>
      <c r="B23382" s="2">
        <v>43121</v>
      </c>
      <c r="C23382">
        <v>6</v>
      </c>
      <c r="D23382">
        <v>18</v>
      </c>
      <c r="E23382" s="4">
        <v>219</v>
      </c>
      <c r="F23382">
        <v>30</v>
      </c>
      <c r="G23382" t="s">
        <v>954</v>
      </c>
      <c r="I23382">
        <f t="shared" si="1096"/>
        <v>1</v>
      </c>
      <c r="J23382" t="str">
        <f t="shared" si="1095"/>
        <v>January</v>
      </c>
      <c r="K23382" s="6">
        <f t="shared" si="1097"/>
        <v>1314</v>
      </c>
      <c r="L23382" t="str">
        <f>VLOOKUP($D23382,Branch_location!$A$2:$C$51, 2)</f>
        <v>Longview</v>
      </c>
      <c r="M23382" t="str">
        <f>VLOOKUP($D23382,Branch_location!$A$2:$C$51, 3)</f>
        <v>Texas</v>
      </c>
    </row>
    <row r="23383" spans="1:13" x14ac:dyDescent="0.25">
      <c r="A23383">
        <v>2797205618</v>
      </c>
      <c r="B23383" s="2">
        <v>43147</v>
      </c>
      <c r="C23383">
        <v>4</v>
      </c>
      <c r="D23383">
        <v>35</v>
      </c>
      <c r="E23383" s="4">
        <v>211</v>
      </c>
      <c r="F23383">
        <v>37</v>
      </c>
      <c r="G23383" t="s">
        <v>954</v>
      </c>
      <c r="I23383">
        <f t="shared" si="1096"/>
        <v>2</v>
      </c>
      <c r="J23383" t="str">
        <f t="shared" si="1095"/>
        <v>February</v>
      </c>
      <c r="K23383" s="6">
        <f t="shared" si="1097"/>
        <v>844</v>
      </c>
      <c r="L23383" t="str">
        <f>VLOOKUP($D23383,Branch_location!$A$2:$C$51, 2)</f>
        <v>Washington</v>
      </c>
      <c r="M23383" t="str">
        <f>VLOOKUP($D23383,Branch_location!$A$2:$C$51, 3)</f>
        <v>District of Columbia</v>
      </c>
    </row>
    <row r="23384" spans="1:13" x14ac:dyDescent="0.25">
      <c r="A23384">
        <v>2797205618</v>
      </c>
      <c r="B23384" s="2">
        <v>43176</v>
      </c>
      <c r="C23384">
        <v>6</v>
      </c>
      <c r="D23384">
        <v>11</v>
      </c>
      <c r="E23384" s="4">
        <v>85</v>
      </c>
      <c r="F23384">
        <v>31</v>
      </c>
      <c r="G23384" t="s">
        <v>801</v>
      </c>
      <c r="I23384">
        <f t="shared" si="1096"/>
        <v>3</v>
      </c>
      <c r="J23384" t="str">
        <f t="shared" si="1095"/>
        <v>March</v>
      </c>
      <c r="K23384" s="6">
        <f t="shared" si="1097"/>
        <v>510</v>
      </c>
      <c r="L23384" t="str">
        <f>VLOOKUP($D23384,Branch_location!$A$2:$C$51, 2)</f>
        <v>Seminole</v>
      </c>
      <c r="M23384" t="str">
        <f>VLOOKUP($D23384,Branch_location!$A$2:$C$51, 3)</f>
        <v>Florida</v>
      </c>
    </row>
    <row r="23385" spans="1:13" x14ac:dyDescent="0.25">
      <c r="A23385">
        <v>2797205618</v>
      </c>
      <c r="B23385" s="2">
        <v>43210</v>
      </c>
      <c r="C23385">
        <v>7</v>
      </c>
      <c r="D23385">
        <v>3</v>
      </c>
      <c r="E23385" s="4">
        <v>95</v>
      </c>
      <c r="F23385">
        <v>34</v>
      </c>
      <c r="G23385" t="s">
        <v>954</v>
      </c>
      <c r="I23385">
        <f t="shared" si="1096"/>
        <v>4</v>
      </c>
      <c r="J23385" t="str">
        <f t="shared" si="1095"/>
        <v>April</v>
      </c>
      <c r="K23385" s="6">
        <f t="shared" si="1097"/>
        <v>665</v>
      </c>
      <c r="L23385" t="str">
        <f>VLOOKUP($D23385,Branch_location!$A$2:$C$51, 2)</f>
        <v>Atlanta</v>
      </c>
      <c r="M23385" t="str">
        <f>VLOOKUP($D23385,Branch_location!$A$2:$C$51, 3)</f>
        <v>Georgia</v>
      </c>
    </row>
    <row r="23386" spans="1:13" x14ac:dyDescent="0.25">
      <c r="A23386">
        <v>2797205618</v>
      </c>
      <c r="B23386" s="2">
        <v>43222</v>
      </c>
      <c r="C23386">
        <v>7</v>
      </c>
      <c r="D23386">
        <v>50</v>
      </c>
      <c r="E23386" s="4">
        <v>233</v>
      </c>
      <c r="F23386">
        <v>52</v>
      </c>
      <c r="G23386" t="s">
        <v>801</v>
      </c>
      <c r="I23386">
        <f t="shared" si="1096"/>
        <v>5</v>
      </c>
      <c r="J23386" t="str">
        <f t="shared" si="1095"/>
        <v>May</v>
      </c>
      <c r="K23386" s="6">
        <f t="shared" si="1097"/>
        <v>1631</v>
      </c>
      <c r="L23386" t="str">
        <f>VLOOKUP($D23386,Branch_location!$A$2:$C$51, 2)</f>
        <v>Fort Worth</v>
      </c>
      <c r="M23386" t="str">
        <f>VLOOKUP($D23386,Branch_location!$A$2:$C$51, 3)</f>
        <v>Texas</v>
      </c>
    </row>
    <row r="23387" spans="1:13" x14ac:dyDescent="0.25">
      <c r="A23387">
        <v>2797205618</v>
      </c>
      <c r="B23387" s="2">
        <v>43239</v>
      </c>
      <c r="C23387">
        <v>7</v>
      </c>
      <c r="D23387">
        <v>5</v>
      </c>
      <c r="E23387" s="4">
        <v>193</v>
      </c>
      <c r="F23387">
        <v>51</v>
      </c>
      <c r="G23387" t="s">
        <v>954</v>
      </c>
      <c r="I23387">
        <f t="shared" si="1096"/>
        <v>5</v>
      </c>
      <c r="J23387" t="str">
        <f t="shared" si="1095"/>
        <v>May</v>
      </c>
      <c r="K23387" s="6">
        <f t="shared" si="1097"/>
        <v>1351</v>
      </c>
      <c r="L23387" t="str">
        <f>VLOOKUP($D23387,Branch_location!$A$2:$C$51, 2)</f>
        <v>Fort Worth</v>
      </c>
      <c r="M23387" t="str">
        <f>VLOOKUP($D23387,Branch_location!$A$2:$C$51, 3)</f>
        <v>Texas</v>
      </c>
    </row>
    <row r="23388" spans="1:13" x14ac:dyDescent="0.25">
      <c r="A23388">
        <v>2797205618</v>
      </c>
      <c r="B23388" s="2">
        <v>43244</v>
      </c>
      <c r="C23388">
        <v>4</v>
      </c>
      <c r="D23388">
        <v>16</v>
      </c>
      <c r="E23388" s="4">
        <v>168</v>
      </c>
      <c r="F23388">
        <v>29</v>
      </c>
      <c r="G23388" t="s">
        <v>954</v>
      </c>
      <c r="I23388">
        <f t="shared" si="1096"/>
        <v>5</v>
      </c>
      <c r="J23388" t="str">
        <f t="shared" si="1095"/>
        <v>May</v>
      </c>
      <c r="K23388" s="6">
        <f t="shared" si="1097"/>
        <v>672</v>
      </c>
      <c r="L23388" t="str">
        <f>VLOOKUP($D23388,Branch_location!$A$2:$C$51, 2)</f>
        <v>New York City</v>
      </c>
      <c r="M23388" t="str">
        <f>VLOOKUP($D23388,Branch_location!$A$2:$C$51, 3)</f>
        <v>New York</v>
      </c>
    </row>
    <row r="23389" spans="1:13" x14ac:dyDescent="0.25">
      <c r="A23389">
        <v>2797205618</v>
      </c>
      <c r="B23389" s="2">
        <v>43259</v>
      </c>
      <c r="C23389">
        <v>7</v>
      </c>
      <c r="D23389">
        <v>1</v>
      </c>
      <c r="E23389" s="4">
        <v>170</v>
      </c>
      <c r="F23389">
        <v>28</v>
      </c>
      <c r="G23389" t="s">
        <v>801</v>
      </c>
      <c r="I23389">
        <f t="shared" si="1096"/>
        <v>6</v>
      </c>
      <c r="J23389" t="str">
        <f t="shared" si="1095"/>
        <v>June</v>
      </c>
      <c r="K23389" s="6">
        <f t="shared" si="1097"/>
        <v>1190</v>
      </c>
      <c r="L23389" t="str">
        <f>VLOOKUP($D23389,Branch_location!$A$2:$C$51, 2)</f>
        <v>Galveston</v>
      </c>
      <c r="M23389" t="str">
        <f>VLOOKUP($D23389,Branch_location!$A$2:$C$51, 3)</f>
        <v>Texas</v>
      </c>
    </row>
    <row r="23390" spans="1:13" x14ac:dyDescent="0.25">
      <c r="A23390">
        <v>2797205618</v>
      </c>
      <c r="B23390" s="2">
        <v>43269</v>
      </c>
      <c r="C23390">
        <v>4</v>
      </c>
      <c r="D23390">
        <v>38</v>
      </c>
      <c r="E23390" s="4">
        <v>175</v>
      </c>
      <c r="F23390">
        <v>60</v>
      </c>
      <c r="G23390" t="s">
        <v>954</v>
      </c>
      <c r="I23390">
        <f t="shared" si="1096"/>
        <v>6</v>
      </c>
      <c r="J23390" t="str">
        <f t="shared" si="1095"/>
        <v>June</v>
      </c>
      <c r="K23390" s="6">
        <f t="shared" si="1097"/>
        <v>700</v>
      </c>
      <c r="L23390" t="str">
        <f>VLOOKUP($D23390,Branch_location!$A$2:$C$51, 2)</f>
        <v>Denver</v>
      </c>
      <c r="M23390" t="str">
        <f>VLOOKUP($D23390,Branch_location!$A$2:$C$51, 3)</f>
        <v>Colorado</v>
      </c>
    </row>
    <row r="23391" spans="1:13" x14ac:dyDescent="0.25">
      <c r="A23391">
        <v>2797205618</v>
      </c>
      <c r="B23391" s="2">
        <v>43281</v>
      </c>
      <c r="C23391">
        <v>2</v>
      </c>
      <c r="D23391">
        <v>4</v>
      </c>
      <c r="E23391" s="4">
        <v>92</v>
      </c>
      <c r="F23391">
        <v>51</v>
      </c>
      <c r="G23391" t="s">
        <v>801</v>
      </c>
      <c r="I23391">
        <f t="shared" si="1096"/>
        <v>6</v>
      </c>
      <c r="J23391" t="str">
        <f t="shared" si="1095"/>
        <v>June</v>
      </c>
      <c r="K23391" s="6">
        <f t="shared" si="1097"/>
        <v>184</v>
      </c>
      <c r="L23391" t="str">
        <f>VLOOKUP($D23391,Branch_location!$A$2:$C$51, 2)</f>
        <v>San Antonio</v>
      </c>
      <c r="M23391" t="str">
        <f>VLOOKUP($D23391,Branch_location!$A$2:$C$51, 3)</f>
        <v>Texas</v>
      </c>
    </row>
    <row r="23392" spans="1:13" x14ac:dyDescent="0.25">
      <c r="A23392">
        <v>2797205618</v>
      </c>
      <c r="B23392" s="2">
        <v>43293</v>
      </c>
      <c r="C23392">
        <v>1</v>
      </c>
      <c r="D23392">
        <v>48</v>
      </c>
      <c r="E23392" s="4">
        <v>141</v>
      </c>
      <c r="F23392">
        <v>53</v>
      </c>
      <c r="G23392" t="s">
        <v>801</v>
      </c>
      <c r="I23392">
        <f t="shared" si="1096"/>
        <v>7</v>
      </c>
      <c r="J23392" t="str">
        <f t="shared" si="1095"/>
        <v>July</v>
      </c>
      <c r="K23392" s="6">
        <f t="shared" si="1097"/>
        <v>141</v>
      </c>
      <c r="L23392" t="str">
        <f>VLOOKUP($D23392,Branch_location!$A$2:$C$51, 2)</f>
        <v>New York City</v>
      </c>
      <c r="M23392" t="str">
        <f>VLOOKUP($D23392,Branch_location!$A$2:$C$51, 3)</f>
        <v>New York</v>
      </c>
    </row>
    <row r="23393" spans="1:13" x14ac:dyDescent="0.25">
      <c r="A23393">
        <v>2797205618</v>
      </c>
      <c r="B23393" s="2">
        <v>43344</v>
      </c>
      <c r="C23393">
        <v>1</v>
      </c>
      <c r="D23393">
        <v>29</v>
      </c>
      <c r="E23393" s="4">
        <v>247</v>
      </c>
      <c r="F23393">
        <v>54</v>
      </c>
      <c r="G23393" t="s">
        <v>954</v>
      </c>
      <c r="I23393">
        <f t="shared" si="1096"/>
        <v>9</v>
      </c>
      <c r="J23393" t="str">
        <f t="shared" si="1095"/>
        <v>September</v>
      </c>
      <c r="K23393" s="6">
        <f t="shared" si="1097"/>
        <v>247</v>
      </c>
      <c r="L23393" t="str">
        <f>VLOOKUP($D23393,Branch_location!$A$2:$C$51, 2)</f>
        <v>El Paso</v>
      </c>
      <c r="M23393" t="str">
        <f>VLOOKUP($D23393,Branch_location!$A$2:$C$51, 3)</f>
        <v>Texas</v>
      </c>
    </row>
    <row r="23394" spans="1:13" x14ac:dyDescent="0.25">
      <c r="A23394">
        <v>2797205618</v>
      </c>
      <c r="B23394" s="2">
        <v>43345</v>
      </c>
      <c r="C23394">
        <v>6</v>
      </c>
      <c r="D23394">
        <v>32</v>
      </c>
      <c r="E23394" s="4">
        <v>235</v>
      </c>
      <c r="F23394">
        <v>32</v>
      </c>
      <c r="G23394" t="s">
        <v>954</v>
      </c>
      <c r="I23394">
        <f t="shared" si="1096"/>
        <v>9</v>
      </c>
      <c r="J23394" t="str">
        <f t="shared" si="1095"/>
        <v>September</v>
      </c>
      <c r="K23394" s="6">
        <f t="shared" si="1097"/>
        <v>1410</v>
      </c>
      <c r="L23394" t="str">
        <f>VLOOKUP($D23394,Branch_location!$A$2:$C$51, 2)</f>
        <v>Miami</v>
      </c>
      <c r="M23394" t="str">
        <f>VLOOKUP($D23394,Branch_location!$A$2:$C$51, 3)</f>
        <v>Florida</v>
      </c>
    </row>
    <row r="23395" spans="1:13" x14ac:dyDescent="0.25">
      <c r="A23395">
        <v>2797205618</v>
      </c>
      <c r="B23395" s="2">
        <v>43352</v>
      </c>
      <c r="C23395">
        <v>6</v>
      </c>
      <c r="D23395">
        <v>10</v>
      </c>
      <c r="E23395" s="4">
        <v>203</v>
      </c>
      <c r="F23395">
        <v>41</v>
      </c>
      <c r="G23395" t="s">
        <v>801</v>
      </c>
      <c r="I23395">
        <f t="shared" si="1096"/>
        <v>9</v>
      </c>
      <c r="J23395" t="str">
        <f t="shared" si="1095"/>
        <v>September</v>
      </c>
      <c r="K23395" s="6">
        <f t="shared" si="1097"/>
        <v>1218</v>
      </c>
      <c r="L23395" t="str">
        <f>VLOOKUP($D23395,Branch_location!$A$2:$C$51, 2)</f>
        <v>Kissimmee</v>
      </c>
      <c r="M23395" t="str">
        <f>VLOOKUP($D23395,Branch_location!$A$2:$C$51, 3)</f>
        <v>Florida</v>
      </c>
    </row>
    <row r="23396" spans="1:13" x14ac:dyDescent="0.25">
      <c r="A23396">
        <v>2797205618</v>
      </c>
      <c r="B23396" s="2">
        <v>43371</v>
      </c>
      <c r="C23396">
        <v>3</v>
      </c>
      <c r="D23396">
        <v>3</v>
      </c>
      <c r="E23396" s="4">
        <v>177</v>
      </c>
      <c r="F23396">
        <v>28</v>
      </c>
      <c r="G23396" t="s">
        <v>801</v>
      </c>
      <c r="I23396">
        <f t="shared" si="1096"/>
        <v>9</v>
      </c>
      <c r="J23396" t="str">
        <f t="shared" si="1095"/>
        <v>September</v>
      </c>
      <c r="K23396" s="6">
        <f t="shared" si="1097"/>
        <v>531</v>
      </c>
      <c r="L23396" t="str">
        <f>VLOOKUP($D23396,Branch_location!$A$2:$C$51, 2)</f>
        <v>Atlanta</v>
      </c>
      <c r="M23396" t="str">
        <f>VLOOKUP($D23396,Branch_location!$A$2:$C$51, 3)</f>
        <v>Georgia</v>
      </c>
    </row>
    <row r="23397" spans="1:13" x14ac:dyDescent="0.25">
      <c r="A23397">
        <v>2797205618</v>
      </c>
      <c r="B23397" s="2">
        <v>43378</v>
      </c>
      <c r="C23397">
        <v>3</v>
      </c>
      <c r="D23397">
        <v>20</v>
      </c>
      <c r="E23397" s="4">
        <v>129</v>
      </c>
      <c r="F23397">
        <v>57</v>
      </c>
      <c r="G23397" t="s">
        <v>801</v>
      </c>
      <c r="H23397">
        <v>1</v>
      </c>
      <c r="I23397">
        <f t="shared" si="1096"/>
        <v>10</v>
      </c>
      <c r="J23397" t="str">
        <f t="shared" si="1095"/>
        <v>October</v>
      </c>
      <c r="K23397" s="6">
        <f t="shared" si="1097"/>
        <v>387</v>
      </c>
      <c r="L23397" t="str">
        <f>VLOOKUP($D23397,Branch_location!$A$2:$C$51, 2)</f>
        <v>Washington</v>
      </c>
      <c r="M23397" t="str">
        <f>VLOOKUP($D23397,Branch_location!$A$2:$C$51, 3)</f>
        <v>District of Columbia</v>
      </c>
    </row>
    <row r="23398" spans="1:13" x14ac:dyDescent="0.25">
      <c r="A23398">
        <v>2802842552</v>
      </c>
      <c r="B23398" s="2">
        <v>43104</v>
      </c>
      <c r="C23398">
        <v>6</v>
      </c>
      <c r="D23398">
        <v>19</v>
      </c>
      <c r="E23398" s="4">
        <v>75</v>
      </c>
      <c r="F23398">
        <v>59</v>
      </c>
      <c r="G23398" t="s">
        <v>801</v>
      </c>
      <c r="I23398">
        <f t="shared" si="1096"/>
        <v>1</v>
      </c>
      <c r="J23398" t="str">
        <f t="shared" si="1095"/>
        <v>January</v>
      </c>
      <c r="K23398" s="6">
        <f t="shared" si="1097"/>
        <v>450</v>
      </c>
      <c r="L23398" t="str">
        <f>VLOOKUP($D23398,Branch_location!$A$2:$C$51, 2)</f>
        <v>El Paso</v>
      </c>
      <c r="M23398" t="str">
        <f>VLOOKUP($D23398,Branch_location!$A$2:$C$51, 3)</f>
        <v>Texas</v>
      </c>
    </row>
    <row r="23399" spans="1:13" x14ac:dyDescent="0.25">
      <c r="A23399">
        <v>2802842552</v>
      </c>
      <c r="B23399" s="2">
        <v>43112</v>
      </c>
      <c r="C23399">
        <v>7</v>
      </c>
      <c r="D23399">
        <v>46</v>
      </c>
      <c r="E23399" s="4">
        <v>216</v>
      </c>
      <c r="F23399">
        <v>55</v>
      </c>
      <c r="G23399" t="s">
        <v>954</v>
      </c>
      <c r="I23399">
        <f t="shared" si="1096"/>
        <v>1</v>
      </c>
      <c r="J23399" t="str">
        <f t="shared" si="1095"/>
        <v>January</v>
      </c>
      <c r="K23399" s="6">
        <f t="shared" si="1097"/>
        <v>1512</v>
      </c>
      <c r="L23399" t="str">
        <f>VLOOKUP($D23399,Branch_location!$A$2:$C$51, 2)</f>
        <v>Fullerton</v>
      </c>
      <c r="M23399" t="str">
        <f>VLOOKUP($D23399,Branch_location!$A$2:$C$51, 3)</f>
        <v>California</v>
      </c>
    </row>
    <row r="23400" spans="1:13" x14ac:dyDescent="0.25">
      <c r="A23400">
        <v>2802842552</v>
      </c>
      <c r="B23400" s="2">
        <v>43129</v>
      </c>
      <c r="C23400">
        <v>1</v>
      </c>
      <c r="D23400">
        <v>23</v>
      </c>
      <c r="E23400" s="4">
        <v>103</v>
      </c>
      <c r="F23400">
        <v>28</v>
      </c>
      <c r="G23400" t="s">
        <v>954</v>
      </c>
      <c r="I23400">
        <f t="shared" si="1096"/>
        <v>1</v>
      </c>
      <c r="J23400" t="str">
        <f t="shared" si="1095"/>
        <v>January</v>
      </c>
      <c r="K23400" s="6">
        <f t="shared" si="1097"/>
        <v>103</v>
      </c>
      <c r="L23400" t="str">
        <f>VLOOKUP($D23400,Branch_location!$A$2:$C$51, 2)</f>
        <v>Boise</v>
      </c>
      <c r="M23400" t="str">
        <f>VLOOKUP($D23400,Branch_location!$A$2:$C$51, 3)</f>
        <v>Idaho</v>
      </c>
    </row>
    <row r="23401" spans="1:13" x14ac:dyDescent="0.25">
      <c r="A23401">
        <v>2802842552</v>
      </c>
      <c r="B23401" s="2">
        <v>43144</v>
      </c>
      <c r="C23401">
        <v>7</v>
      </c>
      <c r="D23401">
        <v>29</v>
      </c>
      <c r="E23401" s="4">
        <v>247</v>
      </c>
      <c r="F23401">
        <v>60</v>
      </c>
      <c r="G23401" t="s">
        <v>954</v>
      </c>
      <c r="I23401">
        <f t="shared" si="1096"/>
        <v>2</v>
      </c>
      <c r="J23401" t="str">
        <f t="shared" si="1095"/>
        <v>February</v>
      </c>
      <c r="K23401" s="6">
        <f t="shared" si="1097"/>
        <v>1729</v>
      </c>
      <c r="L23401" t="str">
        <f>VLOOKUP($D23401,Branch_location!$A$2:$C$51, 2)</f>
        <v>El Paso</v>
      </c>
      <c r="M23401" t="str">
        <f>VLOOKUP($D23401,Branch_location!$A$2:$C$51, 3)</f>
        <v>Texas</v>
      </c>
    </row>
    <row r="23402" spans="1:13" x14ac:dyDescent="0.25">
      <c r="A23402">
        <v>2802842552</v>
      </c>
      <c r="B23402" s="2">
        <v>43163</v>
      </c>
      <c r="C23402">
        <v>7</v>
      </c>
      <c r="D23402">
        <v>15</v>
      </c>
      <c r="E23402" s="4">
        <v>86</v>
      </c>
      <c r="F23402">
        <v>61</v>
      </c>
      <c r="G23402" t="s">
        <v>954</v>
      </c>
      <c r="I23402">
        <f t="shared" si="1096"/>
        <v>3</v>
      </c>
      <c r="J23402" t="str">
        <f t="shared" si="1095"/>
        <v>March</v>
      </c>
      <c r="K23402" s="6">
        <f t="shared" si="1097"/>
        <v>602</v>
      </c>
      <c r="L23402" t="str">
        <f>VLOOKUP($D23402,Branch_location!$A$2:$C$51, 2)</f>
        <v>Sioux City</v>
      </c>
      <c r="M23402" t="str">
        <f>VLOOKUP($D23402,Branch_location!$A$2:$C$51, 3)</f>
        <v>Iowa</v>
      </c>
    </row>
    <row r="23403" spans="1:13" x14ac:dyDescent="0.25">
      <c r="A23403">
        <v>2802842552</v>
      </c>
      <c r="B23403" s="2">
        <v>43187</v>
      </c>
      <c r="C23403">
        <v>7</v>
      </c>
      <c r="D23403">
        <v>13</v>
      </c>
      <c r="E23403" s="4">
        <v>104</v>
      </c>
      <c r="F23403">
        <v>46</v>
      </c>
      <c r="G23403" t="s">
        <v>801</v>
      </c>
      <c r="H23403">
        <v>1</v>
      </c>
      <c r="I23403">
        <f t="shared" si="1096"/>
        <v>3</v>
      </c>
      <c r="J23403" t="str">
        <f t="shared" si="1095"/>
        <v>March</v>
      </c>
      <c r="K23403" s="6">
        <f t="shared" si="1097"/>
        <v>728</v>
      </c>
      <c r="L23403" t="str">
        <f>VLOOKUP($D23403,Branch_location!$A$2:$C$51, 2)</f>
        <v>Salinas</v>
      </c>
      <c r="M23403" t="str">
        <f>VLOOKUP($D23403,Branch_location!$A$2:$C$51, 3)</f>
        <v>California</v>
      </c>
    </row>
    <row r="23404" spans="1:13" x14ac:dyDescent="0.25">
      <c r="A23404">
        <v>2802842552</v>
      </c>
      <c r="B23404" s="2">
        <v>43205</v>
      </c>
      <c r="C23404">
        <v>4</v>
      </c>
      <c r="D23404">
        <v>21</v>
      </c>
      <c r="E23404" s="4">
        <v>173</v>
      </c>
      <c r="F23404">
        <v>29</v>
      </c>
      <c r="G23404" t="s">
        <v>801</v>
      </c>
      <c r="I23404">
        <f t="shared" si="1096"/>
        <v>4</v>
      </c>
      <c r="J23404" t="str">
        <f t="shared" si="1095"/>
        <v>April</v>
      </c>
      <c r="K23404" s="6">
        <f t="shared" si="1097"/>
        <v>692</v>
      </c>
      <c r="L23404" t="str">
        <f>VLOOKUP($D23404,Branch_location!$A$2:$C$51, 2)</f>
        <v>Waterloo</v>
      </c>
      <c r="M23404" t="str">
        <f>VLOOKUP($D23404,Branch_location!$A$2:$C$51, 3)</f>
        <v>Iowa</v>
      </c>
    </row>
    <row r="23405" spans="1:13" x14ac:dyDescent="0.25">
      <c r="A23405">
        <v>2802842552</v>
      </c>
      <c r="B23405" s="2">
        <v>43243</v>
      </c>
      <c r="C23405">
        <v>7</v>
      </c>
      <c r="D23405">
        <v>19</v>
      </c>
      <c r="E23405" s="4">
        <v>221</v>
      </c>
      <c r="F23405">
        <v>36</v>
      </c>
      <c r="G23405" t="s">
        <v>801</v>
      </c>
      <c r="I23405">
        <f t="shared" si="1096"/>
        <v>5</v>
      </c>
      <c r="J23405" t="str">
        <f t="shared" si="1095"/>
        <v>May</v>
      </c>
      <c r="K23405" s="6">
        <f t="shared" si="1097"/>
        <v>1547</v>
      </c>
      <c r="L23405" t="str">
        <f>VLOOKUP($D23405,Branch_location!$A$2:$C$51, 2)</f>
        <v>El Paso</v>
      </c>
      <c r="M23405" t="str">
        <f>VLOOKUP($D23405,Branch_location!$A$2:$C$51, 3)</f>
        <v>Texas</v>
      </c>
    </row>
    <row r="23406" spans="1:13" x14ac:dyDescent="0.25">
      <c r="A23406">
        <v>2802842552</v>
      </c>
      <c r="B23406" s="2">
        <v>43250</v>
      </c>
      <c r="C23406">
        <v>3</v>
      </c>
      <c r="D23406">
        <v>49</v>
      </c>
      <c r="E23406" s="4">
        <v>232</v>
      </c>
      <c r="F23406">
        <v>27</v>
      </c>
      <c r="G23406" t="s">
        <v>801</v>
      </c>
      <c r="I23406">
        <f t="shared" si="1096"/>
        <v>5</v>
      </c>
      <c r="J23406" t="str">
        <f t="shared" si="1095"/>
        <v>May</v>
      </c>
      <c r="K23406" s="6">
        <f t="shared" si="1097"/>
        <v>696</v>
      </c>
      <c r="L23406" t="str">
        <f>VLOOKUP($D23406,Branch_location!$A$2:$C$51, 2)</f>
        <v>Pomona</v>
      </c>
      <c r="M23406" t="str">
        <f>VLOOKUP($D23406,Branch_location!$A$2:$C$51, 3)</f>
        <v>California</v>
      </c>
    </row>
    <row r="23407" spans="1:13" x14ac:dyDescent="0.25">
      <c r="A23407">
        <v>2802842552</v>
      </c>
      <c r="B23407" s="2">
        <v>43268</v>
      </c>
      <c r="C23407">
        <v>3</v>
      </c>
      <c r="D23407">
        <v>26</v>
      </c>
      <c r="E23407" s="4">
        <v>124</v>
      </c>
      <c r="F23407">
        <v>35</v>
      </c>
      <c r="G23407" t="s">
        <v>801</v>
      </c>
      <c r="I23407">
        <f t="shared" si="1096"/>
        <v>6</v>
      </c>
      <c r="J23407" t="str">
        <f t="shared" si="1095"/>
        <v>June</v>
      </c>
      <c r="K23407" s="6">
        <f t="shared" si="1097"/>
        <v>372</v>
      </c>
      <c r="L23407" t="str">
        <f>VLOOKUP($D23407,Branch_location!$A$2:$C$51, 2)</f>
        <v>York</v>
      </c>
      <c r="M23407" t="str">
        <f>VLOOKUP($D23407,Branch_location!$A$2:$C$51, 3)</f>
        <v>Pennsylvania</v>
      </c>
    </row>
    <row r="23408" spans="1:13" x14ac:dyDescent="0.25">
      <c r="A23408">
        <v>2802842552</v>
      </c>
      <c r="B23408" s="2">
        <v>43291</v>
      </c>
      <c r="C23408">
        <v>5</v>
      </c>
      <c r="D23408">
        <v>44</v>
      </c>
      <c r="E23408" s="4">
        <v>244</v>
      </c>
      <c r="F23408">
        <v>64</v>
      </c>
      <c r="G23408" t="s">
        <v>801</v>
      </c>
      <c r="I23408">
        <f t="shared" si="1096"/>
        <v>7</v>
      </c>
      <c r="J23408" t="str">
        <f t="shared" si="1095"/>
        <v>July</v>
      </c>
      <c r="K23408" s="6">
        <f t="shared" si="1097"/>
        <v>1220</v>
      </c>
      <c r="L23408" t="str">
        <f>VLOOKUP($D23408,Branch_location!$A$2:$C$51, 2)</f>
        <v>Houston</v>
      </c>
      <c r="M23408" t="str">
        <f>VLOOKUP($D23408,Branch_location!$A$2:$C$51, 3)</f>
        <v>Texas</v>
      </c>
    </row>
    <row r="23409" spans="1:13" x14ac:dyDescent="0.25">
      <c r="A23409">
        <v>2802842552</v>
      </c>
      <c r="B23409" s="2">
        <v>43312</v>
      </c>
      <c r="C23409">
        <v>1</v>
      </c>
      <c r="D23409">
        <v>9</v>
      </c>
      <c r="E23409" s="4">
        <v>146</v>
      </c>
      <c r="F23409">
        <v>33</v>
      </c>
      <c r="G23409" t="s">
        <v>954</v>
      </c>
      <c r="I23409">
        <f t="shared" si="1096"/>
        <v>7</v>
      </c>
      <c r="J23409" t="str">
        <f t="shared" si="1095"/>
        <v>July</v>
      </c>
      <c r="K23409" s="6">
        <f t="shared" si="1097"/>
        <v>146</v>
      </c>
      <c r="L23409" t="str">
        <f>VLOOKUP($D23409,Branch_location!$A$2:$C$51, 2)</f>
        <v>Birmingham</v>
      </c>
      <c r="M23409" t="str">
        <f>VLOOKUP($D23409,Branch_location!$A$2:$C$51, 3)</f>
        <v>Alabama</v>
      </c>
    </row>
    <row r="23410" spans="1:13" x14ac:dyDescent="0.25">
      <c r="A23410">
        <v>2802842552</v>
      </c>
      <c r="B23410" s="2">
        <v>43326</v>
      </c>
      <c r="C23410">
        <v>3</v>
      </c>
      <c r="D23410">
        <v>24</v>
      </c>
      <c r="E23410" s="4">
        <v>106</v>
      </c>
      <c r="F23410">
        <v>51</v>
      </c>
      <c r="G23410" t="s">
        <v>801</v>
      </c>
      <c r="I23410">
        <f t="shared" si="1096"/>
        <v>8</v>
      </c>
      <c r="J23410" t="str">
        <f t="shared" si="1095"/>
        <v>August</v>
      </c>
      <c r="K23410" s="6">
        <f t="shared" si="1097"/>
        <v>318</v>
      </c>
      <c r="L23410" t="str">
        <f>VLOOKUP($D23410,Branch_location!$A$2:$C$51, 2)</f>
        <v>Charlotte</v>
      </c>
      <c r="M23410" t="str">
        <f>VLOOKUP($D23410,Branch_location!$A$2:$C$51, 3)</f>
        <v>North Carolina</v>
      </c>
    </row>
    <row r="23411" spans="1:13" x14ac:dyDescent="0.25">
      <c r="A23411">
        <v>2802842552</v>
      </c>
      <c r="B23411" s="2">
        <v>43352</v>
      </c>
      <c r="C23411">
        <v>1</v>
      </c>
      <c r="D23411">
        <v>3</v>
      </c>
      <c r="E23411" s="4">
        <v>112</v>
      </c>
      <c r="F23411">
        <v>32</v>
      </c>
      <c r="G23411" t="s">
        <v>801</v>
      </c>
      <c r="H23411">
        <v>1</v>
      </c>
      <c r="I23411">
        <f t="shared" si="1096"/>
        <v>9</v>
      </c>
      <c r="J23411" t="str">
        <f t="shared" si="1095"/>
        <v>September</v>
      </c>
      <c r="K23411" s="6">
        <f t="shared" si="1097"/>
        <v>112</v>
      </c>
      <c r="L23411" t="str">
        <f>VLOOKUP($D23411,Branch_location!$A$2:$C$51, 2)</f>
        <v>Atlanta</v>
      </c>
      <c r="M23411" t="str">
        <f>VLOOKUP($D23411,Branch_location!$A$2:$C$51, 3)</f>
        <v>Georgia</v>
      </c>
    </row>
    <row r="23412" spans="1:13" x14ac:dyDescent="0.25">
      <c r="A23412">
        <v>2802842552</v>
      </c>
      <c r="B23412" s="2">
        <v>43374</v>
      </c>
      <c r="C23412">
        <v>6</v>
      </c>
      <c r="D23412">
        <v>41</v>
      </c>
      <c r="E23412" s="4">
        <v>84</v>
      </c>
      <c r="F23412">
        <v>48</v>
      </c>
      <c r="G23412" t="s">
        <v>801</v>
      </c>
      <c r="I23412">
        <f t="shared" si="1096"/>
        <v>10</v>
      </c>
      <c r="J23412" t="str">
        <f t="shared" si="1095"/>
        <v>October</v>
      </c>
      <c r="K23412" s="6">
        <f t="shared" si="1097"/>
        <v>504</v>
      </c>
      <c r="L23412" t="str">
        <f>VLOOKUP($D23412,Branch_location!$A$2:$C$51, 2)</f>
        <v>Tucson</v>
      </c>
      <c r="M23412" t="str">
        <f>VLOOKUP($D23412,Branch_location!$A$2:$C$51, 3)</f>
        <v>Arizona</v>
      </c>
    </row>
    <row r="23413" spans="1:13" x14ac:dyDescent="0.25">
      <c r="A23413">
        <v>2802842552</v>
      </c>
      <c r="B23413" s="2">
        <v>43380</v>
      </c>
      <c r="C23413">
        <v>1</v>
      </c>
      <c r="D23413">
        <v>42</v>
      </c>
      <c r="E23413" s="4">
        <v>233</v>
      </c>
      <c r="F23413">
        <v>50</v>
      </c>
      <c r="G23413" t="s">
        <v>801</v>
      </c>
      <c r="I23413">
        <f t="shared" si="1096"/>
        <v>10</v>
      </c>
      <c r="J23413" t="str">
        <f t="shared" si="1095"/>
        <v>October</v>
      </c>
      <c r="K23413" s="6">
        <f t="shared" si="1097"/>
        <v>233</v>
      </c>
      <c r="L23413" t="str">
        <f>VLOOKUP($D23413,Branch_location!$A$2:$C$51, 2)</f>
        <v>Los Angeles</v>
      </c>
      <c r="M23413" t="str">
        <f>VLOOKUP($D23413,Branch_location!$A$2:$C$51, 3)</f>
        <v>California</v>
      </c>
    </row>
    <row r="23414" spans="1:13" x14ac:dyDescent="0.25">
      <c r="A23414">
        <v>2802842552</v>
      </c>
      <c r="B23414" s="2">
        <v>43384</v>
      </c>
      <c r="C23414">
        <v>3</v>
      </c>
      <c r="D23414">
        <v>27</v>
      </c>
      <c r="E23414" s="4">
        <v>229</v>
      </c>
      <c r="F23414">
        <v>28</v>
      </c>
      <c r="G23414" t="s">
        <v>954</v>
      </c>
      <c r="I23414">
        <f t="shared" si="1096"/>
        <v>10</v>
      </c>
      <c r="J23414" t="str">
        <f t="shared" si="1095"/>
        <v>October</v>
      </c>
      <c r="K23414" s="6">
        <f t="shared" si="1097"/>
        <v>687</v>
      </c>
      <c r="L23414" t="str">
        <f>VLOOKUP($D23414,Branch_location!$A$2:$C$51, 2)</f>
        <v>Las Vegas</v>
      </c>
      <c r="M23414" t="str">
        <f>VLOOKUP($D23414,Branch_location!$A$2:$C$51, 3)</f>
        <v>Nevada</v>
      </c>
    </row>
    <row r="23415" spans="1:13" x14ac:dyDescent="0.25">
      <c r="A23415">
        <v>2802842552</v>
      </c>
      <c r="B23415" s="2">
        <v>43387</v>
      </c>
      <c r="C23415">
        <v>5</v>
      </c>
      <c r="D23415">
        <v>3</v>
      </c>
      <c r="E23415" s="4">
        <v>244</v>
      </c>
      <c r="F23415">
        <v>59</v>
      </c>
      <c r="G23415" t="s">
        <v>801</v>
      </c>
      <c r="I23415">
        <f t="shared" si="1096"/>
        <v>10</v>
      </c>
      <c r="J23415" t="str">
        <f t="shared" si="1095"/>
        <v>October</v>
      </c>
      <c r="K23415" s="6">
        <f t="shared" si="1097"/>
        <v>1220</v>
      </c>
      <c r="L23415" t="str">
        <f>VLOOKUP($D23415,Branch_location!$A$2:$C$51, 2)</f>
        <v>Atlanta</v>
      </c>
      <c r="M23415" t="str">
        <f>VLOOKUP($D23415,Branch_location!$A$2:$C$51, 3)</f>
        <v>Georgia</v>
      </c>
    </row>
    <row r="23416" spans="1:13" x14ac:dyDescent="0.25">
      <c r="A23416">
        <v>2802842552</v>
      </c>
      <c r="B23416" s="2">
        <v>43391</v>
      </c>
      <c r="C23416">
        <v>2</v>
      </c>
      <c r="D23416">
        <v>34</v>
      </c>
      <c r="E23416" s="4">
        <v>88</v>
      </c>
      <c r="F23416">
        <v>44</v>
      </c>
      <c r="G23416" t="s">
        <v>801</v>
      </c>
      <c r="I23416">
        <f t="shared" si="1096"/>
        <v>10</v>
      </c>
      <c r="J23416" t="str">
        <f t="shared" si="1095"/>
        <v>October</v>
      </c>
      <c r="K23416" s="6">
        <f t="shared" si="1097"/>
        <v>176</v>
      </c>
      <c r="L23416" t="str">
        <f>VLOOKUP($D23416,Branch_location!$A$2:$C$51, 2)</f>
        <v>Lake Charles</v>
      </c>
      <c r="M23416" t="str">
        <f>VLOOKUP($D23416,Branch_location!$A$2:$C$51, 3)</f>
        <v>Louisiana</v>
      </c>
    </row>
    <row r="23417" spans="1:13" x14ac:dyDescent="0.25">
      <c r="A23417">
        <v>2802842552</v>
      </c>
      <c r="B23417" s="2">
        <v>43402</v>
      </c>
      <c r="C23417">
        <v>2</v>
      </c>
      <c r="D23417">
        <v>34</v>
      </c>
      <c r="E23417" s="4">
        <v>245</v>
      </c>
      <c r="F23417">
        <v>61</v>
      </c>
      <c r="G23417" t="s">
        <v>801</v>
      </c>
      <c r="I23417">
        <f t="shared" si="1096"/>
        <v>10</v>
      </c>
      <c r="J23417" t="str">
        <f t="shared" si="1095"/>
        <v>October</v>
      </c>
      <c r="K23417" s="6">
        <f t="shared" si="1097"/>
        <v>490</v>
      </c>
      <c r="L23417" t="str">
        <f>VLOOKUP($D23417,Branch_location!$A$2:$C$51, 2)</f>
        <v>Lake Charles</v>
      </c>
      <c r="M23417" t="str">
        <f>VLOOKUP($D23417,Branch_location!$A$2:$C$51, 3)</f>
        <v>Louisiana</v>
      </c>
    </row>
    <row r="23418" spans="1:13" x14ac:dyDescent="0.25">
      <c r="A23418">
        <v>2802842552</v>
      </c>
      <c r="B23418" s="2">
        <v>43409</v>
      </c>
      <c r="C23418">
        <v>6</v>
      </c>
      <c r="D23418">
        <v>17</v>
      </c>
      <c r="E23418" s="4">
        <v>105</v>
      </c>
      <c r="F23418">
        <v>53</v>
      </c>
      <c r="G23418" t="s">
        <v>801</v>
      </c>
      <c r="I23418">
        <f t="shared" si="1096"/>
        <v>11</v>
      </c>
      <c r="J23418" t="str">
        <f t="shared" si="1095"/>
        <v>November</v>
      </c>
      <c r="K23418" s="6">
        <f t="shared" si="1097"/>
        <v>630</v>
      </c>
      <c r="L23418" t="str">
        <f>VLOOKUP($D23418,Branch_location!$A$2:$C$51, 2)</f>
        <v>Amarillo</v>
      </c>
      <c r="M23418" t="str">
        <f>VLOOKUP($D23418,Branch_location!$A$2:$C$51, 3)</f>
        <v>Texas</v>
      </c>
    </row>
    <row r="23419" spans="1:13" x14ac:dyDescent="0.25">
      <c r="A23419">
        <v>2803881934</v>
      </c>
      <c r="B23419" s="2">
        <v>43107</v>
      </c>
      <c r="C23419">
        <v>2</v>
      </c>
      <c r="D23419">
        <v>32</v>
      </c>
      <c r="E23419" s="4">
        <v>220</v>
      </c>
      <c r="F23419">
        <v>46</v>
      </c>
      <c r="G23419" t="s">
        <v>801</v>
      </c>
      <c r="I23419">
        <f t="shared" si="1096"/>
        <v>1</v>
      </c>
      <c r="J23419" t="str">
        <f t="shared" si="1095"/>
        <v>January</v>
      </c>
      <c r="K23419" s="6">
        <f t="shared" si="1097"/>
        <v>440</v>
      </c>
      <c r="L23419" t="str">
        <f>VLOOKUP($D23419,Branch_location!$A$2:$C$51, 2)</f>
        <v>Miami</v>
      </c>
      <c r="M23419" t="str">
        <f>VLOOKUP($D23419,Branch_location!$A$2:$C$51, 3)</f>
        <v>Florida</v>
      </c>
    </row>
    <row r="23420" spans="1:13" x14ac:dyDescent="0.25">
      <c r="A23420">
        <v>2803881934</v>
      </c>
      <c r="B23420" s="2">
        <v>43130</v>
      </c>
      <c r="C23420">
        <v>5</v>
      </c>
      <c r="D23420">
        <v>44</v>
      </c>
      <c r="E23420" s="4">
        <v>217</v>
      </c>
      <c r="F23420">
        <v>51</v>
      </c>
      <c r="G23420" t="s">
        <v>801</v>
      </c>
      <c r="I23420">
        <f t="shared" si="1096"/>
        <v>1</v>
      </c>
      <c r="J23420" t="str">
        <f t="shared" si="1095"/>
        <v>January</v>
      </c>
      <c r="K23420" s="6">
        <f t="shared" si="1097"/>
        <v>1085</v>
      </c>
      <c r="L23420" t="str">
        <f>VLOOKUP($D23420,Branch_location!$A$2:$C$51, 2)</f>
        <v>Houston</v>
      </c>
      <c r="M23420" t="str">
        <f>VLOOKUP($D23420,Branch_location!$A$2:$C$51, 3)</f>
        <v>Texas</v>
      </c>
    </row>
    <row r="23421" spans="1:13" x14ac:dyDescent="0.25">
      <c r="A23421">
        <v>2803881934</v>
      </c>
      <c r="B23421" s="2">
        <v>43151</v>
      </c>
      <c r="C23421">
        <v>3</v>
      </c>
      <c r="D23421">
        <v>20</v>
      </c>
      <c r="E23421" s="4">
        <v>98</v>
      </c>
      <c r="F23421">
        <v>52</v>
      </c>
      <c r="G23421" t="s">
        <v>801</v>
      </c>
      <c r="I23421">
        <f t="shared" si="1096"/>
        <v>2</v>
      </c>
      <c r="J23421" t="str">
        <f t="shared" si="1095"/>
        <v>February</v>
      </c>
      <c r="K23421" s="6">
        <f t="shared" si="1097"/>
        <v>294</v>
      </c>
      <c r="L23421" t="str">
        <f>VLOOKUP($D23421,Branch_location!$A$2:$C$51, 2)</f>
        <v>Washington</v>
      </c>
      <c r="M23421" t="str">
        <f>VLOOKUP($D23421,Branch_location!$A$2:$C$51, 3)</f>
        <v>District of Columbia</v>
      </c>
    </row>
    <row r="23422" spans="1:13" x14ac:dyDescent="0.25">
      <c r="A23422">
        <v>2803881934</v>
      </c>
      <c r="B23422" s="2">
        <v>43159</v>
      </c>
      <c r="C23422">
        <v>5</v>
      </c>
      <c r="D23422">
        <v>22</v>
      </c>
      <c r="E23422" s="4">
        <v>216</v>
      </c>
      <c r="F23422">
        <v>45</v>
      </c>
      <c r="G23422" t="s">
        <v>801</v>
      </c>
      <c r="I23422">
        <f t="shared" si="1096"/>
        <v>2</v>
      </c>
      <c r="J23422" t="str">
        <f t="shared" si="1095"/>
        <v>February</v>
      </c>
      <c r="K23422" s="6">
        <f t="shared" si="1097"/>
        <v>1080</v>
      </c>
      <c r="L23422" t="str">
        <f>VLOOKUP($D23422,Branch_location!$A$2:$C$51, 2)</f>
        <v>Saint Louis</v>
      </c>
      <c r="M23422" t="str">
        <f>VLOOKUP($D23422,Branch_location!$A$2:$C$51, 3)</f>
        <v>Missouri</v>
      </c>
    </row>
    <row r="23423" spans="1:13" x14ac:dyDescent="0.25">
      <c r="A23423">
        <v>2803881934</v>
      </c>
      <c r="B23423" s="2">
        <v>43172</v>
      </c>
      <c r="C23423">
        <v>6</v>
      </c>
      <c r="D23423">
        <v>27</v>
      </c>
      <c r="E23423" s="4">
        <v>149</v>
      </c>
      <c r="F23423">
        <v>53</v>
      </c>
      <c r="G23423" t="s">
        <v>954</v>
      </c>
      <c r="I23423">
        <f t="shared" si="1096"/>
        <v>3</v>
      </c>
      <c r="J23423" t="str">
        <f t="shared" si="1095"/>
        <v>March</v>
      </c>
      <c r="K23423" s="6">
        <f t="shared" si="1097"/>
        <v>894</v>
      </c>
      <c r="L23423" t="str">
        <f>VLOOKUP($D23423,Branch_location!$A$2:$C$51, 2)</f>
        <v>Las Vegas</v>
      </c>
      <c r="M23423" t="str">
        <f>VLOOKUP($D23423,Branch_location!$A$2:$C$51, 3)</f>
        <v>Nevada</v>
      </c>
    </row>
    <row r="23424" spans="1:13" x14ac:dyDescent="0.25">
      <c r="A23424">
        <v>2803881934</v>
      </c>
      <c r="B23424" s="2">
        <v>43187</v>
      </c>
      <c r="C23424">
        <v>6</v>
      </c>
      <c r="D23424">
        <v>1</v>
      </c>
      <c r="E23424" s="4">
        <v>231</v>
      </c>
      <c r="F23424">
        <v>57</v>
      </c>
      <c r="G23424" t="s">
        <v>954</v>
      </c>
      <c r="I23424">
        <f t="shared" si="1096"/>
        <v>3</v>
      </c>
      <c r="J23424" t="str">
        <f t="shared" si="1095"/>
        <v>March</v>
      </c>
      <c r="K23424" s="6">
        <f t="shared" si="1097"/>
        <v>1386</v>
      </c>
      <c r="L23424" t="str">
        <f>VLOOKUP($D23424,Branch_location!$A$2:$C$51, 2)</f>
        <v>Galveston</v>
      </c>
      <c r="M23424" t="str">
        <f>VLOOKUP($D23424,Branch_location!$A$2:$C$51, 3)</f>
        <v>Texas</v>
      </c>
    </row>
    <row r="23425" spans="1:13" x14ac:dyDescent="0.25">
      <c r="A23425">
        <v>2803881934</v>
      </c>
      <c r="B23425" s="2">
        <v>43209</v>
      </c>
      <c r="C23425">
        <v>5</v>
      </c>
      <c r="D23425">
        <v>26</v>
      </c>
      <c r="E23425" s="4">
        <v>165</v>
      </c>
      <c r="F23425">
        <v>45</v>
      </c>
      <c r="G23425" t="s">
        <v>954</v>
      </c>
      <c r="I23425">
        <f t="shared" si="1096"/>
        <v>4</v>
      </c>
      <c r="J23425" t="str">
        <f t="shared" si="1095"/>
        <v>April</v>
      </c>
      <c r="K23425" s="6">
        <f t="shared" si="1097"/>
        <v>825</v>
      </c>
      <c r="L23425" t="str">
        <f>VLOOKUP($D23425,Branch_location!$A$2:$C$51, 2)</f>
        <v>York</v>
      </c>
      <c r="M23425" t="str">
        <f>VLOOKUP($D23425,Branch_location!$A$2:$C$51, 3)</f>
        <v>Pennsylvania</v>
      </c>
    </row>
    <row r="23426" spans="1:13" x14ac:dyDescent="0.25">
      <c r="A23426">
        <v>2803881934</v>
      </c>
      <c r="B23426" s="2">
        <v>43216</v>
      </c>
      <c r="C23426">
        <v>5</v>
      </c>
      <c r="D23426">
        <v>26</v>
      </c>
      <c r="E23426" s="4">
        <v>144</v>
      </c>
      <c r="F23426">
        <v>58</v>
      </c>
      <c r="G23426" t="s">
        <v>954</v>
      </c>
      <c r="I23426">
        <f t="shared" si="1096"/>
        <v>4</v>
      </c>
      <c r="J23426" t="str">
        <f t="shared" ref="J23426:J23489" si="1098">IF($I23426=1,"January",
IF($I23426=2,"February",
IF($I23426=3,"March",
IF($I23426=4,"April",
IF($I23426=5,"May",
IF($I23426=6,"June",
IF($I23426=7,"July",
IF($I23426=8,"August",
IF($I23426=9,"September",
IF($I23426=10,"October",
IF($I23426=11,"November",
IF($I23426=12,"December"))))))))))))</f>
        <v>April</v>
      </c>
      <c r="K23426" s="6">
        <f t="shared" si="1097"/>
        <v>720</v>
      </c>
      <c r="L23426" t="str">
        <f>VLOOKUP($D23426,Branch_location!$A$2:$C$51, 2)</f>
        <v>York</v>
      </c>
      <c r="M23426" t="str">
        <f>VLOOKUP($D23426,Branch_location!$A$2:$C$51, 3)</f>
        <v>Pennsylvania</v>
      </c>
    </row>
    <row r="23427" spans="1:13" x14ac:dyDescent="0.25">
      <c r="A23427">
        <v>2803881934</v>
      </c>
      <c r="B23427" s="2">
        <v>43227</v>
      </c>
      <c r="C23427">
        <v>6</v>
      </c>
      <c r="D23427">
        <v>33</v>
      </c>
      <c r="E23427" s="4">
        <v>187</v>
      </c>
      <c r="F23427">
        <v>35</v>
      </c>
      <c r="G23427" t="s">
        <v>801</v>
      </c>
      <c r="I23427">
        <f t="shared" ref="I23427:I23490" si="1099">MONTH($B23427)</f>
        <v>5</v>
      </c>
      <c r="J23427" t="str">
        <f t="shared" si="1098"/>
        <v>May</v>
      </c>
      <c r="K23427" s="6">
        <f t="shared" ref="K23427:K23490" si="1100">$C23427*$E23427</f>
        <v>1122</v>
      </c>
      <c r="L23427" t="str">
        <f>VLOOKUP($D23427,Branch_location!$A$2:$C$51, 2)</f>
        <v>Washington</v>
      </c>
      <c r="M23427" t="str">
        <f>VLOOKUP($D23427,Branch_location!$A$2:$C$51, 3)</f>
        <v>District of Columbia</v>
      </c>
    </row>
    <row r="23428" spans="1:13" x14ac:dyDescent="0.25">
      <c r="A23428">
        <v>2803881934</v>
      </c>
      <c r="B23428" s="2">
        <v>43273</v>
      </c>
      <c r="C23428">
        <v>5</v>
      </c>
      <c r="D23428">
        <v>46</v>
      </c>
      <c r="E23428" s="4">
        <v>200</v>
      </c>
      <c r="F23428">
        <v>34</v>
      </c>
      <c r="G23428" t="s">
        <v>954</v>
      </c>
      <c r="I23428">
        <f t="shared" si="1099"/>
        <v>6</v>
      </c>
      <c r="J23428" t="str">
        <f t="shared" si="1098"/>
        <v>June</v>
      </c>
      <c r="K23428" s="6">
        <f t="shared" si="1100"/>
        <v>1000</v>
      </c>
      <c r="L23428" t="str">
        <f>VLOOKUP($D23428,Branch_location!$A$2:$C$51, 2)</f>
        <v>Fullerton</v>
      </c>
      <c r="M23428" t="str">
        <f>VLOOKUP($D23428,Branch_location!$A$2:$C$51, 3)</f>
        <v>California</v>
      </c>
    </row>
    <row r="23429" spans="1:13" x14ac:dyDescent="0.25">
      <c r="A23429">
        <v>2803881934</v>
      </c>
      <c r="B23429" s="2">
        <v>43289</v>
      </c>
      <c r="C23429">
        <v>4</v>
      </c>
      <c r="D23429">
        <v>35</v>
      </c>
      <c r="E23429" s="4">
        <v>140</v>
      </c>
      <c r="F23429">
        <v>36</v>
      </c>
      <c r="G23429" t="s">
        <v>801</v>
      </c>
      <c r="I23429">
        <f t="shared" si="1099"/>
        <v>7</v>
      </c>
      <c r="J23429" t="str">
        <f t="shared" si="1098"/>
        <v>July</v>
      </c>
      <c r="K23429" s="6">
        <f t="shared" si="1100"/>
        <v>560</v>
      </c>
      <c r="L23429" t="str">
        <f>VLOOKUP($D23429,Branch_location!$A$2:$C$51, 2)</f>
        <v>Washington</v>
      </c>
      <c r="M23429" t="str">
        <f>VLOOKUP($D23429,Branch_location!$A$2:$C$51, 3)</f>
        <v>District of Columbia</v>
      </c>
    </row>
    <row r="23430" spans="1:13" x14ac:dyDescent="0.25">
      <c r="A23430">
        <v>2803881934</v>
      </c>
      <c r="B23430" s="2">
        <v>43297</v>
      </c>
      <c r="C23430">
        <v>5</v>
      </c>
      <c r="D23430">
        <v>8</v>
      </c>
      <c r="E23430" s="4">
        <v>204</v>
      </c>
      <c r="F23430">
        <v>60</v>
      </c>
      <c r="G23430" t="s">
        <v>801</v>
      </c>
      <c r="I23430">
        <f t="shared" si="1099"/>
        <v>7</v>
      </c>
      <c r="J23430" t="str">
        <f t="shared" si="1098"/>
        <v>July</v>
      </c>
      <c r="K23430" s="6">
        <f t="shared" si="1100"/>
        <v>1020</v>
      </c>
      <c r="L23430" t="str">
        <f>VLOOKUP($D23430,Branch_location!$A$2:$C$51, 2)</f>
        <v>Raleigh</v>
      </c>
      <c r="M23430" t="str">
        <f>VLOOKUP($D23430,Branch_location!$A$2:$C$51, 3)</f>
        <v>North Carolina</v>
      </c>
    </row>
    <row r="23431" spans="1:13" x14ac:dyDescent="0.25">
      <c r="A23431">
        <v>2803881934</v>
      </c>
      <c r="B23431" s="2">
        <v>43319</v>
      </c>
      <c r="C23431">
        <v>6</v>
      </c>
      <c r="D23431">
        <v>10</v>
      </c>
      <c r="E23431" s="4">
        <v>154</v>
      </c>
      <c r="F23431">
        <v>52</v>
      </c>
      <c r="G23431" t="s">
        <v>954</v>
      </c>
      <c r="I23431">
        <f t="shared" si="1099"/>
        <v>8</v>
      </c>
      <c r="J23431" t="str">
        <f t="shared" si="1098"/>
        <v>August</v>
      </c>
      <c r="K23431" s="6">
        <f t="shared" si="1100"/>
        <v>924</v>
      </c>
      <c r="L23431" t="str">
        <f>VLOOKUP($D23431,Branch_location!$A$2:$C$51, 2)</f>
        <v>Kissimmee</v>
      </c>
      <c r="M23431" t="str">
        <f>VLOOKUP($D23431,Branch_location!$A$2:$C$51, 3)</f>
        <v>Florida</v>
      </c>
    </row>
    <row r="23432" spans="1:13" x14ac:dyDescent="0.25">
      <c r="A23432">
        <v>2803881934</v>
      </c>
      <c r="B23432" s="2">
        <v>43334</v>
      </c>
      <c r="C23432">
        <v>3</v>
      </c>
      <c r="D23432">
        <v>17</v>
      </c>
      <c r="E23432" s="4">
        <v>198</v>
      </c>
      <c r="F23432">
        <v>26</v>
      </c>
      <c r="G23432" t="s">
        <v>801</v>
      </c>
      <c r="I23432">
        <f t="shared" si="1099"/>
        <v>8</v>
      </c>
      <c r="J23432" t="str">
        <f t="shared" si="1098"/>
        <v>August</v>
      </c>
      <c r="K23432" s="6">
        <f t="shared" si="1100"/>
        <v>594</v>
      </c>
      <c r="L23432" t="str">
        <f>VLOOKUP($D23432,Branch_location!$A$2:$C$51, 2)</f>
        <v>Amarillo</v>
      </c>
      <c r="M23432" t="str">
        <f>VLOOKUP($D23432,Branch_location!$A$2:$C$51, 3)</f>
        <v>Texas</v>
      </c>
    </row>
    <row r="23433" spans="1:13" x14ac:dyDescent="0.25">
      <c r="A23433">
        <v>2803881934</v>
      </c>
      <c r="B23433" s="2">
        <v>43350</v>
      </c>
      <c r="C23433">
        <v>5</v>
      </c>
      <c r="D23433">
        <v>29</v>
      </c>
      <c r="E23433" s="4">
        <v>110</v>
      </c>
      <c r="F23433">
        <v>58</v>
      </c>
      <c r="G23433" t="s">
        <v>954</v>
      </c>
      <c r="I23433">
        <f t="shared" si="1099"/>
        <v>9</v>
      </c>
      <c r="J23433" t="str">
        <f t="shared" si="1098"/>
        <v>September</v>
      </c>
      <c r="K23433" s="6">
        <f t="shared" si="1100"/>
        <v>550</v>
      </c>
      <c r="L23433" t="str">
        <f>VLOOKUP($D23433,Branch_location!$A$2:$C$51, 2)</f>
        <v>El Paso</v>
      </c>
      <c r="M23433" t="str">
        <f>VLOOKUP($D23433,Branch_location!$A$2:$C$51, 3)</f>
        <v>Texas</v>
      </c>
    </row>
    <row r="23434" spans="1:13" x14ac:dyDescent="0.25">
      <c r="A23434">
        <v>2803881934</v>
      </c>
      <c r="B23434" s="2">
        <v>43357</v>
      </c>
      <c r="C23434">
        <v>1</v>
      </c>
      <c r="D23434">
        <v>18</v>
      </c>
      <c r="E23434" s="4">
        <v>216</v>
      </c>
      <c r="F23434">
        <v>56</v>
      </c>
      <c r="G23434" t="s">
        <v>801</v>
      </c>
      <c r="I23434">
        <f t="shared" si="1099"/>
        <v>9</v>
      </c>
      <c r="J23434" t="str">
        <f t="shared" si="1098"/>
        <v>September</v>
      </c>
      <c r="K23434" s="6">
        <f t="shared" si="1100"/>
        <v>216</v>
      </c>
      <c r="L23434" t="str">
        <f>VLOOKUP($D23434,Branch_location!$A$2:$C$51, 2)</f>
        <v>Longview</v>
      </c>
      <c r="M23434" t="str">
        <f>VLOOKUP($D23434,Branch_location!$A$2:$C$51, 3)</f>
        <v>Texas</v>
      </c>
    </row>
    <row r="23435" spans="1:13" x14ac:dyDescent="0.25">
      <c r="A23435">
        <v>2803881934</v>
      </c>
      <c r="B23435" s="2">
        <v>43383</v>
      </c>
      <c r="C23435">
        <v>1</v>
      </c>
      <c r="D23435">
        <v>36</v>
      </c>
      <c r="E23435" s="4">
        <v>95</v>
      </c>
      <c r="F23435">
        <v>28</v>
      </c>
      <c r="G23435" t="s">
        <v>801</v>
      </c>
      <c r="I23435">
        <f t="shared" si="1099"/>
        <v>10</v>
      </c>
      <c r="J23435" t="str">
        <f t="shared" si="1098"/>
        <v>October</v>
      </c>
      <c r="K23435" s="6">
        <f t="shared" si="1100"/>
        <v>95</v>
      </c>
      <c r="L23435" t="str">
        <f>VLOOKUP($D23435,Branch_location!$A$2:$C$51, 2)</f>
        <v>Baltimore</v>
      </c>
      <c r="M23435" t="str">
        <f>VLOOKUP($D23435,Branch_location!$A$2:$C$51, 3)</f>
        <v>Maryland</v>
      </c>
    </row>
    <row r="23436" spans="1:13" x14ac:dyDescent="0.25">
      <c r="A23436">
        <v>2803881934</v>
      </c>
      <c r="B23436" s="2">
        <v>43385</v>
      </c>
      <c r="C23436">
        <v>1</v>
      </c>
      <c r="D23436">
        <v>26</v>
      </c>
      <c r="E23436" s="4">
        <v>78</v>
      </c>
      <c r="F23436">
        <v>31</v>
      </c>
      <c r="G23436" t="s">
        <v>954</v>
      </c>
      <c r="I23436">
        <f t="shared" si="1099"/>
        <v>10</v>
      </c>
      <c r="J23436" t="str">
        <f t="shared" si="1098"/>
        <v>October</v>
      </c>
      <c r="K23436" s="6">
        <f t="shared" si="1100"/>
        <v>78</v>
      </c>
      <c r="L23436" t="str">
        <f>VLOOKUP($D23436,Branch_location!$A$2:$C$51, 2)</f>
        <v>York</v>
      </c>
      <c r="M23436" t="str">
        <f>VLOOKUP($D23436,Branch_location!$A$2:$C$51, 3)</f>
        <v>Pennsylvania</v>
      </c>
    </row>
    <row r="23437" spans="1:13" x14ac:dyDescent="0.25">
      <c r="A23437">
        <v>2803881934</v>
      </c>
      <c r="B23437" s="2">
        <v>43386</v>
      </c>
      <c r="C23437">
        <v>5</v>
      </c>
      <c r="D23437">
        <v>18</v>
      </c>
      <c r="E23437" s="4">
        <v>113</v>
      </c>
      <c r="F23437">
        <v>63</v>
      </c>
      <c r="G23437" t="s">
        <v>954</v>
      </c>
      <c r="I23437">
        <f t="shared" si="1099"/>
        <v>10</v>
      </c>
      <c r="J23437" t="str">
        <f t="shared" si="1098"/>
        <v>October</v>
      </c>
      <c r="K23437" s="6">
        <f t="shared" si="1100"/>
        <v>565</v>
      </c>
      <c r="L23437" t="str">
        <f>VLOOKUP($D23437,Branch_location!$A$2:$C$51, 2)</f>
        <v>Longview</v>
      </c>
      <c r="M23437" t="str">
        <f>VLOOKUP($D23437,Branch_location!$A$2:$C$51, 3)</f>
        <v>Texas</v>
      </c>
    </row>
    <row r="23438" spans="1:13" x14ac:dyDescent="0.25">
      <c r="A23438">
        <v>2803881934</v>
      </c>
      <c r="B23438" s="2">
        <v>43398</v>
      </c>
      <c r="C23438">
        <v>4</v>
      </c>
      <c r="D23438">
        <v>35</v>
      </c>
      <c r="E23438" s="4">
        <v>182</v>
      </c>
      <c r="F23438">
        <v>32</v>
      </c>
      <c r="G23438" t="s">
        <v>954</v>
      </c>
      <c r="I23438">
        <f t="shared" si="1099"/>
        <v>10</v>
      </c>
      <c r="J23438" t="str">
        <f t="shared" si="1098"/>
        <v>October</v>
      </c>
      <c r="K23438" s="6">
        <f t="shared" si="1100"/>
        <v>728</v>
      </c>
      <c r="L23438" t="str">
        <f>VLOOKUP($D23438,Branch_location!$A$2:$C$51, 2)</f>
        <v>Washington</v>
      </c>
      <c r="M23438" t="str">
        <f>VLOOKUP($D23438,Branch_location!$A$2:$C$51, 3)</f>
        <v>District of Columbia</v>
      </c>
    </row>
    <row r="23439" spans="1:13" x14ac:dyDescent="0.25">
      <c r="A23439">
        <v>2803881934</v>
      </c>
      <c r="B23439" s="2">
        <v>43402</v>
      </c>
      <c r="C23439">
        <v>6</v>
      </c>
      <c r="D23439">
        <v>41</v>
      </c>
      <c r="E23439" s="4">
        <v>161</v>
      </c>
      <c r="F23439">
        <v>35</v>
      </c>
      <c r="G23439" t="s">
        <v>954</v>
      </c>
      <c r="I23439">
        <f t="shared" si="1099"/>
        <v>10</v>
      </c>
      <c r="J23439" t="str">
        <f t="shared" si="1098"/>
        <v>October</v>
      </c>
      <c r="K23439" s="6">
        <f t="shared" si="1100"/>
        <v>966</v>
      </c>
      <c r="L23439" t="str">
        <f>VLOOKUP($D23439,Branch_location!$A$2:$C$51, 2)</f>
        <v>Tucson</v>
      </c>
      <c r="M23439" t="str">
        <f>VLOOKUP($D23439,Branch_location!$A$2:$C$51, 3)</f>
        <v>Arizona</v>
      </c>
    </row>
    <row r="23440" spans="1:13" x14ac:dyDescent="0.25">
      <c r="A23440">
        <v>2804801764</v>
      </c>
      <c r="B23440" s="2">
        <v>43106</v>
      </c>
      <c r="C23440">
        <v>6</v>
      </c>
      <c r="D23440">
        <v>25</v>
      </c>
      <c r="E23440" s="4">
        <v>131</v>
      </c>
      <c r="F23440">
        <v>59</v>
      </c>
      <c r="G23440" t="s">
        <v>954</v>
      </c>
      <c r="I23440">
        <f t="shared" si="1099"/>
        <v>1</v>
      </c>
      <c r="J23440" t="str">
        <f t="shared" si="1098"/>
        <v>January</v>
      </c>
      <c r="K23440" s="6">
        <f t="shared" si="1100"/>
        <v>786</v>
      </c>
      <c r="L23440" t="str">
        <f>VLOOKUP($D23440,Branch_location!$A$2:$C$51, 2)</f>
        <v>Los Angeles</v>
      </c>
      <c r="M23440" t="str">
        <f>VLOOKUP($D23440,Branch_location!$A$2:$C$51, 3)</f>
        <v>California</v>
      </c>
    </row>
    <row r="23441" spans="1:13" x14ac:dyDescent="0.25">
      <c r="A23441">
        <v>2804801764</v>
      </c>
      <c r="B23441" s="2">
        <v>43116</v>
      </c>
      <c r="C23441">
        <v>4</v>
      </c>
      <c r="D23441">
        <v>38</v>
      </c>
      <c r="E23441" s="4">
        <v>220</v>
      </c>
      <c r="F23441">
        <v>33</v>
      </c>
      <c r="G23441" t="s">
        <v>801</v>
      </c>
      <c r="I23441">
        <f t="shared" si="1099"/>
        <v>1</v>
      </c>
      <c r="J23441" t="str">
        <f t="shared" si="1098"/>
        <v>January</v>
      </c>
      <c r="K23441" s="6">
        <f t="shared" si="1100"/>
        <v>880</v>
      </c>
      <c r="L23441" t="str">
        <f>VLOOKUP($D23441,Branch_location!$A$2:$C$51, 2)</f>
        <v>Denver</v>
      </c>
      <c r="M23441" t="str">
        <f>VLOOKUP($D23441,Branch_location!$A$2:$C$51, 3)</f>
        <v>Colorado</v>
      </c>
    </row>
    <row r="23442" spans="1:13" x14ac:dyDescent="0.25">
      <c r="A23442">
        <v>2804801764</v>
      </c>
      <c r="B23442" s="2">
        <v>43146</v>
      </c>
      <c r="C23442">
        <v>6</v>
      </c>
      <c r="D23442">
        <v>30</v>
      </c>
      <c r="E23442" s="4">
        <v>201</v>
      </c>
      <c r="F23442">
        <v>33</v>
      </c>
      <c r="G23442" t="s">
        <v>801</v>
      </c>
      <c r="I23442">
        <f t="shared" si="1099"/>
        <v>2</v>
      </c>
      <c r="J23442" t="str">
        <f t="shared" si="1098"/>
        <v>February</v>
      </c>
      <c r="K23442" s="6">
        <f t="shared" si="1100"/>
        <v>1206</v>
      </c>
      <c r="L23442" t="str">
        <f>VLOOKUP($D23442,Branch_location!$A$2:$C$51, 2)</f>
        <v>Duluth</v>
      </c>
      <c r="M23442" t="str">
        <f>VLOOKUP($D23442,Branch_location!$A$2:$C$51, 3)</f>
        <v>Minnesota</v>
      </c>
    </row>
    <row r="23443" spans="1:13" x14ac:dyDescent="0.25">
      <c r="A23443">
        <v>2804801764</v>
      </c>
      <c r="B23443" s="2">
        <v>43161</v>
      </c>
      <c r="C23443">
        <v>1</v>
      </c>
      <c r="D23443">
        <v>17</v>
      </c>
      <c r="E23443" s="4">
        <v>127</v>
      </c>
      <c r="F23443">
        <v>40</v>
      </c>
      <c r="G23443" t="s">
        <v>801</v>
      </c>
      <c r="I23443">
        <f t="shared" si="1099"/>
        <v>3</v>
      </c>
      <c r="J23443" t="str">
        <f t="shared" si="1098"/>
        <v>March</v>
      </c>
      <c r="K23443" s="6">
        <f t="shared" si="1100"/>
        <v>127</v>
      </c>
      <c r="L23443" t="str">
        <f>VLOOKUP($D23443,Branch_location!$A$2:$C$51, 2)</f>
        <v>Amarillo</v>
      </c>
      <c r="M23443" t="str">
        <f>VLOOKUP($D23443,Branch_location!$A$2:$C$51, 3)</f>
        <v>Texas</v>
      </c>
    </row>
    <row r="23444" spans="1:13" x14ac:dyDescent="0.25">
      <c r="A23444">
        <v>2804801764</v>
      </c>
      <c r="B23444" s="2">
        <v>43173</v>
      </c>
      <c r="C23444">
        <v>6</v>
      </c>
      <c r="D23444">
        <v>48</v>
      </c>
      <c r="E23444" s="4">
        <v>184</v>
      </c>
      <c r="F23444">
        <v>38</v>
      </c>
      <c r="G23444" t="s">
        <v>954</v>
      </c>
      <c r="I23444">
        <f t="shared" si="1099"/>
        <v>3</v>
      </c>
      <c r="J23444" t="str">
        <f t="shared" si="1098"/>
        <v>March</v>
      </c>
      <c r="K23444" s="6">
        <f t="shared" si="1100"/>
        <v>1104</v>
      </c>
      <c r="L23444" t="str">
        <f>VLOOKUP($D23444,Branch_location!$A$2:$C$51, 2)</f>
        <v>New York City</v>
      </c>
      <c r="M23444" t="str">
        <f>VLOOKUP($D23444,Branch_location!$A$2:$C$51, 3)</f>
        <v>New York</v>
      </c>
    </row>
    <row r="23445" spans="1:13" x14ac:dyDescent="0.25">
      <c r="A23445">
        <v>2804801764</v>
      </c>
      <c r="B23445" s="2">
        <v>43186</v>
      </c>
      <c r="C23445">
        <v>2</v>
      </c>
      <c r="D23445">
        <v>47</v>
      </c>
      <c r="E23445" s="4">
        <v>119</v>
      </c>
      <c r="F23445">
        <v>51</v>
      </c>
      <c r="G23445" t="s">
        <v>801</v>
      </c>
      <c r="I23445">
        <f t="shared" si="1099"/>
        <v>3</v>
      </c>
      <c r="J23445" t="str">
        <f t="shared" si="1098"/>
        <v>March</v>
      </c>
      <c r="K23445" s="6">
        <f t="shared" si="1100"/>
        <v>238</v>
      </c>
      <c r="L23445" t="str">
        <f>VLOOKUP($D23445,Branch_location!$A$2:$C$51, 2)</f>
        <v>Sacramento</v>
      </c>
      <c r="M23445" t="str">
        <f>VLOOKUP($D23445,Branch_location!$A$2:$C$51, 3)</f>
        <v>California</v>
      </c>
    </row>
    <row r="23446" spans="1:13" x14ac:dyDescent="0.25">
      <c r="A23446">
        <v>2804801764</v>
      </c>
      <c r="B23446" s="2">
        <v>43202</v>
      </c>
      <c r="C23446">
        <v>2</v>
      </c>
      <c r="D23446">
        <v>37</v>
      </c>
      <c r="E23446" s="4">
        <v>135</v>
      </c>
      <c r="F23446">
        <v>51</v>
      </c>
      <c r="G23446" t="s">
        <v>954</v>
      </c>
      <c r="I23446">
        <f t="shared" si="1099"/>
        <v>4</v>
      </c>
      <c r="J23446" t="str">
        <f t="shared" si="1098"/>
        <v>April</v>
      </c>
      <c r="K23446" s="6">
        <f t="shared" si="1100"/>
        <v>270</v>
      </c>
      <c r="L23446" t="str">
        <f>VLOOKUP($D23446,Branch_location!$A$2:$C$51, 2)</f>
        <v>San Angelo</v>
      </c>
      <c r="M23446" t="str">
        <f>VLOOKUP($D23446,Branch_location!$A$2:$C$51, 3)</f>
        <v>Texas</v>
      </c>
    </row>
    <row r="23447" spans="1:13" x14ac:dyDescent="0.25">
      <c r="A23447">
        <v>2804801764</v>
      </c>
      <c r="B23447" s="2">
        <v>43211</v>
      </c>
      <c r="C23447">
        <v>3</v>
      </c>
      <c r="D23447">
        <v>4</v>
      </c>
      <c r="E23447" s="4">
        <v>131</v>
      </c>
      <c r="F23447">
        <v>59</v>
      </c>
      <c r="G23447" t="s">
        <v>954</v>
      </c>
      <c r="I23447">
        <f t="shared" si="1099"/>
        <v>4</v>
      </c>
      <c r="J23447" t="str">
        <f t="shared" si="1098"/>
        <v>April</v>
      </c>
      <c r="K23447" s="6">
        <f t="shared" si="1100"/>
        <v>393</v>
      </c>
      <c r="L23447" t="str">
        <f>VLOOKUP($D23447,Branch_location!$A$2:$C$51, 2)</f>
        <v>San Antonio</v>
      </c>
      <c r="M23447" t="str">
        <f>VLOOKUP($D23447,Branch_location!$A$2:$C$51, 3)</f>
        <v>Texas</v>
      </c>
    </row>
    <row r="23448" spans="1:13" x14ac:dyDescent="0.25">
      <c r="A23448">
        <v>2804801764</v>
      </c>
      <c r="B23448" s="2">
        <v>43277</v>
      </c>
      <c r="C23448">
        <v>2</v>
      </c>
      <c r="D23448">
        <v>21</v>
      </c>
      <c r="E23448" s="4">
        <v>118</v>
      </c>
      <c r="F23448">
        <v>43</v>
      </c>
      <c r="G23448" t="s">
        <v>801</v>
      </c>
      <c r="I23448">
        <f t="shared" si="1099"/>
        <v>6</v>
      </c>
      <c r="J23448" t="str">
        <f t="shared" si="1098"/>
        <v>June</v>
      </c>
      <c r="K23448" s="6">
        <f t="shared" si="1100"/>
        <v>236</v>
      </c>
      <c r="L23448" t="str">
        <f>VLOOKUP($D23448,Branch_location!$A$2:$C$51, 2)</f>
        <v>Waterloo</v>
      </c>
      <c r="M23448" t="str">
        <f>VLOOKUP($D23448,Branch_location!$A$2:$C$51, 3)</f>
        <v>Iowa</v>
      </c>
    </row>
    <row r="23449" spans="1:13" x14ac:dyDescent="0.25">
      <c r="A23449">
        <v>2804801764</v>
      </c>
      <c r="B23449" s="2">
        <v>43288</v>
      </c>
      <c r="C23449">
        <v>6</v>
      </c>
      <c r="D23449">
        <v>39</v>
      </c>
      <c r="E23449" s="4">
        <v>144</v>
      </c>
      <c r="F23449">
        <v>45</v>
      </c>
      <c r="G23449" t="s">
        <v>801</v>
      </c>
      <c r="I23449">
        <f t="shared" si="1099"/>
        <v>7</v>
      </c>
      <c r="J23449" t="str">
        <f t="shared" si="1098"/>
        <v>July</v>
      </c>
      <c r="K23449" s="6">
        <f t="shared" si="1100"/>
        <v>864</v>
      </c>
      <c r="L23449" t="str">
        <f>VLOOKUP($D23449,Branch_location!$A$2:$C$51, 2)</f>
        <v>Burbank</v>
      </c>
      <c r="M23449" t="str">
        <f>VLOOKUP($D23449,Branch_location!$A$2:$C$51, 3)</f>
        <v>California</v>
      </c>
    </row>
    <row r="23450" spans="1:13" x14ac:dyDescent="0.25">
      <c r="A23450">
        <v>2804801764</v>
      </c>
      <c r="B23450" s="2">
        <v>43297</v>
      </c>
      <c r="C23450">
        <v>3</v>
      </c>
      <c r="D23450">
        <v>23</v>
      </c>
      <c r="E23450" s="4">
        <v>218</v>
      </c>
      <c r="F23450">
        <v>53</v>
      </c>
      <c r="G23450" t="s">
        <v>801</v>
      </c>
      <c r="I23450">
        <f t="shared" si="1099"/>
        <v>7</v>
      </c>
      <c r="J23450" t="str">
        <f t="shared" si="1098"/>
        <v>July</v>
      </c>
      <c r="K23450" s="6">
        <f t="shared" si="1100"/>
        <v>654</v>
      </c>
      <c r="L23450" t="str">
        <f>VLOOKUP($D23450,Branch_location!$A$2:$C$51, 2)</f>
        <v>Boise</v>
      </c>
      <c r="M23450" t="str">
        <f>VLOOKUP($D23450,Branch_location!$A$2:$C$51, 3)</f>
        <v>Idaho</v>
      </c>
    </row>
    <row r="23451" spans="1:13" x14ac:dyDescent="0.25">
      <c r="A23451">
        <v>2804801764</v>
      </c>
      <c r="B23451" s="2">
        <v>43299</v>
      </c>
      <c r="C23451">
        <v>1</v>
      </c>
      <c r="D23451">
        <v>12</v>
      </c>
      <c r="E23451" s="4">
        <v>155</v>
      </c>
      <c r="F23451">
        <v>32</v>
      </c>
      <c r="G23451" t="s">
        <v>954</v>
      </c>
      <c r="I23451">
        <f t="shared" si="1099"/>
        <v>7</v>
      </c>
      <c r="J23451" t="str">
        <f t="shared" si="1098"/>
        <v>July</v>
      </c>
      <c r="K23451" s="6">
        <f t="shared" si="1100"/>
        <v>155</v>
      </c>
      <c r="L23451" t="str">
        <f>VLOOKUP($D23451,Branch_location!$A$2:$C$51, 2)</f>
        <v>Yonkers</v>
      </c>
      <c r="M23451" t="str">
        <f>VLOOKUP($D23451,Branch_location!$A$2:$C$51, 3)</f>
        <v>New York</v>
      </c>
    </row>
    <row r="23452" spans="1:13" x14ac:dyDescent="0.25">
      <c r="A23452">
        <v>2804801764</v>
      </c>
      <c r="B23452" s="2">
        <v>43300</v>
      </c>
      <c r="C23452">
        <v>1</v>
      </c>
      <c r="D23452">
        <v>14</v>
      </c>
      <c r="E23452" s="4">
        <v>94</v>
      </c>
      <c r="F23452">
        <v>57</v>
      </c>
      <c r="G23452" t="s">
        <v>801</v>
      </c>
      <c r="I23452">
        <f t="shared" si="1099"/>
        <v>7</v>
      </c>
      <c r="J23452" t="str">
        <f t="shared" si="1098"/>
        <v>July</v>
      </c>
      <c r="K23452" s="6">
        <f t="shared" si="1100"/>
        <v>94</v>
      </c>
      <c r="L23452" t="str">
        <f>VLOOKUP($D23452,Branch_location!$A$2:$C$51, 2)</f>
        <v>Kansas City</v>
      </c>
      <c r="M23452" t="str">
        <f>VLOOKUP($D23452,Branch_location!$A$2:$C$51, 3)</f>
        <v>Kansas</v>
      </c>
    </row>
    <row r="23453" spans="1:13" x14ac:dyDescent="0.25">
      <c r="A23453">
        <v>2804801764</v>
      </c>
      <c r="B23453" s="2">
        <v>43311</v>
      </c>
      <c r="C23453">
        <v>1</v>
      </c>
      <c r="D23453">
        <v>33</v>
      </c>
      <c r="E23453" s="4">
        <v>201</v>
      </c>
      <c r="F23453">
        <v>61</v>
      </c>
      <c r="G23453" t="s">
        <v>954</v>
      </c>
      <c r="I23453">
        <f t="shared" si="1099"/>
        <v>7</v>
      </c>
      <c r="J23453" t="str">
        <f t="shared" si="1098"/>
        <v>July</v>
      </c>
      <c r="K23453" s="6">
        <f t="shared" si="1100"/>
        <v>201</v>
      </c>
      <c r="L23453" t="str">
        <f>VLOOKUP($D23453,Branch_location!$A$2:$C$51, 2)</f>
        <v>Washington</v>
      </c>
      <c r="M23453" t="str">
        <f>VLOOKUP($D23453,Branch_location!$A$2:$C$51, 3)</f>
        <v>District of Columbia</v>
      </c>
    </row>
    <row r="23454" spans="1:13" x14ac:dyDescent="0.25">
      <c r="A23454">
        <v>2804801764</v>
      </c>
      <c r="B23454" s="2">
        <v>43315</v>
      </c>
      <c r="C23454">
        <v>7</v>
      </c>
      <c r="D23454">
        <v>5</v>
      </c>
      <c r="E23454" s="4">
        <v>240</v>
      </c>
      <c r="F23454">
        <v>26</v>
      </c>
      <c r="G23454" t="s">
        <v>954</v>
      </c>
      <c r="I23454">
        <f t="shared" si="1099"/>
        <v>8</v>
      </c>
      <c r="J23454" t="str">
        <f t="shared" si="1098"/>
        <v>August</v>
      </c>
      <c r="K23454" s="6">
        <f t="shared" si="1100"/>
        <v>1680</v>
      </c>
      <c r="L23454" t="str">
        <f>VLOOKUP($D23454,Branch_location!$A$2:$C$51, 2)</f>
        <v>Fort Worth</v>
      </c>
      <c r="M23454" t="str">
        <f>VLOOKUP($D23454,Branch_location!$A$2:$C$51, 3)</f>
        <v>Texas</v>
      </c>
    </row>
    <row r="23455" spans="1:13" x14ac:dyDescent="0.25">
      <c r="A23455">
        <v>2804801764</v>
      </c>
      <c r="B23455" s="2">
        <v>43350</v>
      </c>
      <c r="C23455">
        <v>5</v>
      </c>
      <c r="D23455">
        <v>23</v>
      </c>
      <c r="E23455" s="4">
        <v>96</v>
      </c>
      <c r="F23455">
        <v>52</v>
      </c>
      <c r="G23455" t="s">
        <v>954</v>
      </c>
      <c r="I23455">
        <f t="shared" si="1099"/>
        <v>9</v>
      </c>
      <c r="J23455" t="str">
        <f t="shared" si="1098"/>
        <v>September</v>
      </c>
      <c r="K23455" s="6">
        <f t="shared" si="1100"/>
        <v>480</v>
      </c>
      <c r="L23455" t="str">
        <f>VLOOKUP($D23455,Branch_location!$A$2:$C$51, 2)</f>
        <v>Boise</v>
      </c>
      <c r="M23455" t="str">
        <f>VLOOKUP($D23455,Branch_location!$A$2:$C$51, 3)</f>
        <v>Idaho</v>
      </c>
    </row>
    <row r="23456" spans="1:13" x14ac:dyDescent="0.25">
      <c r="A23456">
        <v>2804801764</v>
      </c>
      <c r="B23456" s="2">
        <v>43356</v>
      </c>
      <c r="C23456">
        <v>7</v>
      </c>
      <c r="D23456">
        <v>19</v>
      </c>
      <c r="E23456" s="4">
        <v>244</v>
      </c>
      <c r="F23456">
        <v>49</v>
      </c>
      <c r="G23456" t="s">
        <v>801</v>
      </c>
      <c r="I23456">
        <f t="shared" si="1099"/>
        <v>9</v>
      </c>
      <c r="J23456" t="str">
        <f t="shared" si="1098"/>
        <v>September</v>
      </c>
      <c r="K23456" s="6">
        <f t="shared" si="1100"/>
        <v>1708</v>
      </c>
      <c r="L23456" t="str">
        <f>VLOOKUP($D23456,Branch_location!$A$2:$C$51, 2)</f>
        <v>El Paso</v>
      </c>
      <c r="M23456" t="str">
        <f>VLOOKUP($D23456,Branch_location!$A$2:$C$51, 3)</f>
        <v>Texas</v>
      </c>
    </row>
    <row r="23457" spans="1:13" x14ac:dyDescent="0.25">
      <c r="A23457">
        <v>2804801764</v>
      </c>
      <c r="B23457" s="2">
        <v>43362</v>
      </c>
      <c r="C23457">
        <v>2</v>
      </c>
      <c r="D23457">
        <v>38</v>
      </c>
      <c r="E23457" s="4">
        <v>161</v>
      </c>
      <c r="F23457">
        <v>41</v>
      </c>
      <c r="G23457" t="s">
        <v>801</v>
      </c>
      <c r="I23457">
        <f t="shared" si="1099"/>
        <v>9</v>
      </c>
      <c r="J23457" t="str">
        <f t="shared" si="1098"/>
        <v>September</v>
      </c>
      <c r="K23457" s="6">
        <f t="shared" si="1100"/>
        <v>322</v>
      </c>
      <c r="L23457" t="str">
        <f>VLOOKUP($D23457,Branch_location!$A$2:$C$51, 2)</f>
        <v>Denver</v>
      </c>
      <c r="M23457" t="str">
        <f>VLOOKUP($D23457,Branch_location!$A$2:$C$51, 3)</f>
        <v>Colorado</v>
      </c>
    </row>
    <row r="23458" spans="1:13" x14ac:dyDescent="0.25">
      <c r="A23458">
        <v>2804801764</v>
      </c>
      <c r="B23458" s="2">
        <v>43365</v>
      </c>
      <c r="C23458">
        <v>3</v>
      </c>
      <c r="D23458">
        <v>47</v>
      </c>
      <c r="E23458" s="4">
        <v>249</v>
      </c>
      <c r="F23458">
        <v>45</v>
      </c>
      <c r="G23458" t="s">
        <v>801</v>
      </c>
      <c r="I23458">
        <f t="shared" si="1099"/>
        <v>9</v>
      </c>
      <c r="J23458" t="str">
        <f t="shared" si="1098"/>
        <v>September</v>
      </c>
      <c r="K23458" s="6">
        <f t="shared" si="1100"/>
        <v>747</v>
      </c>
      <c r="L23458" t="str">
        <f>VLOOKUP($D23458,Branch_location!$A$2:$C$51, 2)</f>
        <v>Sacramento</v>
      </c>
      <c r="M23458" t="str">
        <f>VLOOKUP($D23458,Branch_location!$A$2:$C$51, 3)</f>
        <v>California</v>
      </c>
    </row>
    <row r="23459" spans="1:13" x14ac:dyDescent="0.25">
      <c r="A23459">
        <v>2804801764</v>
      </c>
      <c r="B23459" s="2">
        <v>43372</v>
      </c>
      <c r="C23459">
        <v>2</v>
      </c>
      <c r="D23459">
        <v>49</v>
      </c>
      <c r="E23459" s="4">
        <v>131</v>
      </c>
      <c r="F23459">
        <v>58</v>
      </c>
      <c r="G23459" t="s">
        <v>801</v>
      </c>
      <c r="I23459">
        <f t="shared" si="1099"/>
        <v>9</v>
      </c>
      <c r="J23459" t="str">
        <f t="shared" si="1098"/>
        <v>September</v>
      </c>
      <c r="K23459" s="6">
        <f t="shared" si="1100"/>
        <v>262</v>
      </c>
      <c r="L23459" t="str">
        <f>VLOOKUP($D23459,Branch_location!$A$2:$C$51, 2)</f>
        <v>Pomona</v>
      </c>
      <c r="M23459" t="str">
        <f>VLOOKUP($D23459,Branch_location!$A$2:$C$51, 3)</f>
        <v>California</v>
      </c>
    </row>
    <row r="23460" spans="1:13" x14ac:dyDescent="0.25">
      <c r="A23460">
        <v>2804801764</v>
      </c>
      <c r="B23460" s="2">
        <v>43375</v>
      </c>
      <c r="C23460">
        <v>7</v>
      </c>
      <c r="D23460">
        <v>17</v>
      </c>
      <c r="E23460" s="4">
        <v>238</v>
      </c>
      <c r="F23460">
        <v>47</v>
      </c>
      <c r="G23460" t="s">
        <v>801</v>
      </c>
      <c r="I23460">
        <f t="shared" si="1099"/>
        <v>10</v>
      </c>
      <c r="J23460" t="str">
        <f t="shared" si="1098"/>
        <v>October</v>
      </c>
      <c r="K23460" s="6">
        <f t="shared" si="1100"/>
        <v>1666</v>
      </c>
      <c r="L23460" t="str">
        <f>VLOOKUP($D23460,Branch_location!$A$2:$C$51, 2)</f>
        <v>Amarillo</v>
      </c>
      <c r="M23460" t="str">
        <f>VLOOKUP($D23460,Branch_location!$A$2:$C$51, 3)</f>
        <v>Texas</v>
      </c>
    </row>
    <row r="23461" spans="1:13" x14ac:dyDescent="0.25">
      <c r="A23461">
        <v>2804801764</v>
      </c>
      <c r="B23461" s="2">
        <v>43393</v>
      </c>
      <c r="C23461">
        <v>3</v>
      </c>
      <c r="D23461">
        <v>26</v>
      </c>
      <c r="E23461" s="4">
        <v>158</v>
      </c>
      <c r="F23461">
        <v>45</v>
      </c>
      <c r="G23461" t="s">
        <v>954</v>
      </c>
      <c r="I23461">
        <f t="shared" si="1099"/>
        <v>10</v>
      </c>
      <c r="J23461" t="str">
        <f t="shared" si="1098"/>
        <v>October</v>
      </c>
      <c r="K23461" s="6">
        <f t="shared" si="1100"/>
        <v>474</v>
      </c>
      <c r="L23461" t="str">
        <f>VLOOKUP($D23461,Branch_location!$A$2:$C$51, 2)</f>
        <v>York</v>
      </c>
      <c r="M23461" t="str">
        <f>VLOOKUP($D23461,Branch_location!$A$2:$C$51, 3)</f>
        <v>Pennsylvania</v>
      </c>
    </row>
    <row r="23462" spans="1:13" x14ac:dyDescent="0.25">
      <c r="A23462">
        <v>2804801764</v>
      </c>
      <c r="B23462" s="2">
        <v>43397</v>
      </c>
      <c r="C23462">
        <v>1</v>
      </c>
      <c r="D23462">
        <v>18</v>
      </c>
      <c r="E23462" s="4">
        <v>81</v>
      </c>
      <c r="F23462">
        <v>42</v>
      </c>
      <c r="G23462" t="s">
        <v>801</v>
      </c>
      <c r="I23462">
        <f t="shared" si="1099"/>
        <v>10</v>
      </c>
      <c r="J23462" t="str">
        <f t="shared" si="1098"/>
        <v>October</v>
      </c>
      <c r="K23462" s="6">
        <f t="shared" si="1100"/>
        <v>81</v>
      </c>
      <c r="L23462" t="str">
        <f>VLOOKUP($D23462,Branch_location!$A$2:$C$51, 2)</f>
        <v>Longview</v>
      </c>
      <c r="M23462" t="str">
        <f>VLOOKUP($D23462,Branch_location!$A$2:$C$51, 3)</f>
        <v>Texas</v>
      </c>
    </row>
    <row r="23463" spans="1:13" x14ac:dyDescent="0.25">
      <c r="A23463">
        <v>2804801764</v>
      </c>
      <c r="B23463" s="2">
        <v>43399</v>
      </c>
      <c r="C23463">
        <v>4</v>
      </c>
      <c r="D23463">
        <v>7</v>
      </c>
      <c r="E23463" s="4">
        <v>212</v>
      </c>
      <c r="F23463">
        <v>64</v>
      </c>
      <c r="G23463" t="s">
        <v>954</v>
      </c>
      <c r="I23463">
        <f t="shared" si="1099"/>
        <v>10</v>
      </c>
      <c r="J23463" t="str">
        <f t="shared" si="1098"/>
        <v>October</v>
      </c>
      <c r="K23463" s="6">
        <f t="shared" si="1100"/>
        <v>848</v>
      </c>
      <c r="L23463" t="str">
        <f>VLOOKUP($D23463,Branch_location!$A$2:$C$51, 2)</f>
        <v>Denver</v>
      </c>
      <c r="M23463" t="str">
        <f>VLOOKUP($D23463,Branch_location!$A$2:$C$51, 3)</f>
        <v>Colorado</v>
      </c>
    </row>
    <row r="23464" spans="1:13" x14ac:dyDescent="0.25">
      <c r="A23464">
        <v>2807723810</v>
      </c>
      <c r="B23464" s="2">
        <v>43105</v>
      </c>
      <c r="C23464">
        <v>6</v>
      </c>
      <c r="D23464">
        <v>25</v>
      </c>
      <c r="E23464" s="4">
        <v>201</v>
      </c>
      <c r="F23464">
        <v>64</v>
      </c>
      <c r="G23464" t="s">
        <v>954</v>
      </c>
      <c r="I23464">
        <f t="shared" si="1099"/>
        <v>1</v>
      </c>
      <c r="J23464" t="str">
        <f t="shared" si="1098"/>
        <v>January</v>
      </c>
      <c r="K23464" s="6">
        <f t="shared" si="1100"/>
        <v>1206</v>
      </c>
      <c r="L23464" t="str">
        <f>VLOOKUP($D23464,Branch_location!$A$2:$C$51, 2)</f>
        <v>Los Angeles</v>
      </c>
      <c r="M23464" t="str">
        <f>VLOOKUP($D23464,Branch_location!$A$2:$C$51, 3)</f>
        <v>California</v>
      </c>
    </row>
    <row r="23465" spans="1:13" x14ac:dyDescent="0.25">
      <c r="A23465">
        <v>2807723810</v>
      </c>
      <c r="B23465" s="2">
        <v>43115</v>
      </c>
      <c r="C23465">
        <v>2</v>
      </c>
      <c r="D23465">
        <v>35</v>
      </c>
      <c r="E23465" s="4">
        <v>136</v>
      </c>
      <c r="F23465">
        <v>42</v>
      </c>
      <c r="G23465" t="s">
        <v>801</v>
      </c>
      <c r="I23465">
        <f t="shared" si="1099"/>
        <v>1</v>
      </c>
      <c r="J23465" t="str">
        <f t="shared" si="1098"/>
        <v>January</v>
      </c>
      <c r="K23465" s="6">
        <f t="shared" si="1100"/>
        <v>272</v>
      </c>
      <c r="L23465" t="str">
        <f>VLOOKUP($D23465,Branch_location!$A$2:$C$51, 2)</f>
        <v>Washington</v>
      </c>
      <c r="M23465" t="str">
        <f>VLOOKUP($D23465,Branch_location!$A$2:$C$51, 3)</f>
        <v>District of Columbia</v>
      </c>
    </row>
    <row r="23466" spans="1:13" x14ac:dyDescent="0.25">
      <c r="A23466">
        <v>2807723810</v>
      </c>
      <c r="B23466" s="2">
        <v>43121</v>
      </c>
      <c r="C23466">
        <v>5</v>
      </c>
      <c r="D23466">
        <v>41</v>
      </c>
      <c r="E23466" s="4">
        <v>173</v>
      </c>
      <c r="F23466">
        <v>50</v>
      </c>
      <c r="G23466" t="s">
        <v>801</v>
      </c>
      <c r="I23466">
        <f t="shared" si="1099"/>
        <v>1</v>
      </c>
      <c r="J23466" t="str">
        <f t="shared" si="1098"/>
        <v>January</v>
      </c>
      <c r="K23466" s="6">
        <f t="shared" si="1100"/>
        <v>865</v>
      </c>
      <c r="L23466" t="str">
        <f>VLOOKUP($D23466,Branch_location!$A$2:$C$51, 2)</f>
        <v>Tucson</v>
      </c>
      <c r="M23466" t="str">
        <f>VLOOKUP($D23466,Branch_location!$A$2:$C$51, 3)</f>
        <v>Arizona</v>
      </c>
    </row>
    <row r="23467" spans="1:13" x14ac:dyDescent="0.25">
      <c r="A23467">
        <v>2807723810</v>
      </c>
      <c r="B23467" s="2">
        <v>43136</v>
      </c>
      <c r="C23467">
        <v>3</v>
      </c>
      <c r="D23467">
        <v>19</v>
      </c>
      <c r="E23467" s="4">
        <v>242</v>
      </c>
      <c r="F23467">
        <v>62</v>
      </c>
      <c r="G23467" t="s">
        <v>801</v>
      </c>
      <c r="I23467">
        <f t="shared" si="1099"/>
        <v>2</v>
      </c>
      <c r="J23467" t="str">
        <f t="shared" si="1098"/>
        <v>February</v>
      </c>
      <c r="K23467" s="6">
        <f t="shared" si="1100"/>
        <v>726</v>
      </c>
      <c r="L23467" t="str">
        <f>VLOOKUP($D23467,Branch_location!$A$2:$C$51, 2)</f>
        <v>El Paso</v>
      </c>
      <c r="M23467" t="str">
        <f>VLOOKUP($D23467,Branch_location!$A$2:$C$51, 3)</f>
        <v>Texas</v>
      </c>
    </row>
    <row r="23468" spans="1:13" x14ac:dyDescent="0.25">
      <c r="A23468">
        <v>2807723810</v>
      </c>
      <c r="B23468" s="2">
        <v>43151</v>
      </c>
      <c r="C23468">
        <v>6</v>
      </c>
      <c r="D23468">
        <v>25</v>
      </c>
      <c r="E23468" s="4">
        <v>183</v>
      </c>
      <c r="F23468">
        <v>65</v>
      </c>
      <c r="G23468" t="s">
        <v>801</v>
      </c>
      <c r="I23468">
        <f t="shared" si="1099"/>
        <v>2</v>
      </c>
      <c r="J23468" t="str">
        <f t="shared" si="1098"/>
        <v>February</v>
      </c>
      <c r="K23468" s="6">
        <f t="shared" si="1100"/>
        <v>1098</v>
      </c>
      <c r="L23468" t="str">
        <f>VLOOKUP($D23468,Branch_location!$A$2:$C$51, 2)</f>
        <v>Los Angeles</v>
      </c>
      <c r="M23468" t="str">
        <f>VLOOKUP($D23468,Branch_location!$A$2:$C$51, 3)</f>
        <v>California</v>
      </c>
    </row>
    <row r="23469" spans="1:13" x14ac:dyDescent="0.25">
      <c r="A23469">
        <v>2807723810</v>
      </c>
      <c r="B23469" s="2">
        <v>43157</v>
      </c>
      <c r="C23469">
        <v>6</v>
      </c>
      <c r="D23469">
        <v>12</v>
      </c>
      <c r="E23469" s="4">
        <v>136</v>
      </c>
      <c r="F23469">
        <v>59</v>
      </c>
      <c r="G23469" t="s">
        <v>801</v>
      </c>
      <c r="I23469">
        <f t="shared" si="1099"/>
        <v>2</v>
      </c>
      <c r="J23469" t="str">
        <f t="shared" si="1098"/>
        <v>February</v>
      </c>
      <c r="K23469" s="6">
        <f t="shared" si="1100"/>
        <v>816</v>
      </c>
      <c r="L23469" t="str">
        <f>VLOOKUP($D23469,Branch_location!$A$2:$C$51, 2)</f>
        <v>Yonkers</v>
      </c>
      <c r="M23469" t="str">
        <f>VLOOKUP($D23469,Branch_location!$A$2:$C$51, 3)</f>
        <v>New York</v>
      </c>
    </row>
    <row r="23470" spans="1:13" x14ac:dyDescent="0.25">
      <c r="A23470">
        <v>2807723810</v>
      </c>
      <c r="B23470" s="2">
        <v>43189</v>
      </c>
      <c r="C23470">
        <v>5</v>
      </c>
      <c r="D23470">
        <v>45</v>
      </c>
      <c r="E23470" s="4">
        <v>177</v>
      </c>
      <c r="F23470">
        <v>60</v>
      </c>
      <c r="G23470" t="s">
        <v>801</v>
      </c>
      <c r="I23470">
        <f t="shared" si="1099"/>
        <v>3</v>
      </c>
      <c r="J23470" t="str">
        <f t="shared" si="1098"/>
        <v>March</v>
      </c>
      <c r="K23470" s="6">
        <f t="shared" si="1100"/>
        <v>885</v>
      </c>
      <c r="L23470" t="str">
        <f>VLOOKUP($D23470,Branch_location!$A$2:$C$51, 2)</f>
        <v>Roanoke</v>
      </c>
      <c r="M23470" t="str">
        <f>VLOOKUP($D23470,Branch_location!$A$2:$C$51, 3)</f>
        <v>Virginia</v>
      </c>
    </row>
    <row r="23471" spans="1:13" x14ac:dyDescent="0.25">
      <c r="A23471">
        <v>2807723810</v>
      </c>
      <c r="B23471" s="2">
        <v>43241</v>
      </c>
      <c r="C23471">
        <v>4</v>
      </c>
      <c r="D23471">
        <v>17</v>
      </c>
      <c r="E23471" s="4">
        <v>188</v>
      </c>
      <c r="F23471">
        <v>56</v>
      </c>
      <c r="G23471" t="s">
        <v>954</v>
      </c>
      <c r="I23471">
        <f t="shared" si="1099"/>
        <v>5</v>
      </c>
      <c r="J23471" t="str">
        <f t="shared" si="1098"/>
        <v>May</v>
      </c>
      <c r="K23471" s="6">
        <f t="shared" si="1100"/>
        <v>752</v>
      </c>
      <c r="L23471" t="str">
        <f>VLOOKUP($D23471,Branch_location!$A$2:$C$51, 2)</f>
        <v>Amarillo</v>
      </c>
      <c r="M23471" t="str">
        <f>VLOOKUP($D23471,Branch_location!$A$2:$C$51, 3)</f>
        <v>Texas</v>
      </c>
    </row>
    <row r="23472" spans="1:13" x14ac:dyDescent="0.25">
      <c r="A23472">
        <v>2807723810</v>
      </c>
      <c r="B23472" s="2">
        <v>43246</v>
      </c>
      <c r="C23472">
        <v>7</v>
      </c>
      <c r="D23472">
        <v>50</v>
      </c>
      <c r="E23472" s="4">
        <v>241</v>
      </c>
      <c r="F23472">
        <v>30</v>
      </c>
      <c r="G23472" t="s">
        <v>954</v>
      </c>
      <c r="I23472">
        <f t="shared" si="1099"/>
        <v>5</v>
      </c>
      <c r="J23472" t="str">
        <f t="shared" si="1098"/>
        <v>May</v>
      </c>
      <c r="K23472" s="6">
        <f t="shared" si="1100"/>
        <v>1687</v>
      </c>
      <c r="L23472" t="str">
        <f>VLOOKUP($D23472,Branch_location!$A$2:$C$51, 2)</f>
        <v>Fort Worth</v>
      </c>
      <c r="M23472" t="str">
        <f>VLOOKUP($D23472,Branch_location!$A$2:$C$51, 3)</f>
        <v>Texas</v>
      </c>
    </row>
    <row r="23473" spans="1:13" x14ac:dyDescent="0.25">
      <c r="A23473">
        <v>2807723810</v>
      </c>
      <c r="B23473" s="2">
        <v>43279</v>
      </c>
      <c r="C23473">
        <v>2</v>
      </c>
      <c r="D23473">
        <v>39</v>
      </c>
      <c r="E23473" s="4">
        <v>186</v>
      </c>
      <c r="F23473">
        <v>26</v>
      </c>
      <c r="G23473" t="s">
        <v>801</v>
      </c>
      <c r="I23473">
        <f t="shared" si="1099"/>
        <v>6</v>
      </c>
      <c r="J23473" t="str">
        <f t="shared" si="1098"/>
        <v>June</v>
      </c>
      <c r="K23473" s="6">
        <f t="shared" si="1100"/>
        <v>372</v>
      </c>
      <c r="L23473" t="str">
        <f>VLOOKUP($D23473,Branch_location!$A$2:$C$51, 2)</f>
        <v>Burbank</v>
      </c>
      <c r="M23473" t="str">
        <f>VLOOKUP($D23473,Branch_location!$A$2:$C$51, 3)</f>
        <v>California</v>
      </c>
    </row>
    <row r="23474" spans="1:13" x14ac:dyDescent="0.25">
      <c r="A23474">
        <v>2807723810</v>
      </c>
      <c r="B23474" s="2">
        <v>43281</v>
      </c>
      <c r="C23474">
        <v>4</v>
      </c>
      <c r="D23474">
        <v>39</v>
      </c>
      <c r="E23474" s="4">
        <v>137</v>
      </c>
      <c r="F23474">
        <v>35</v>
      </c>
      <c r="G23474" t="s">
        <v>801</v>
      </c>
      <c r="I23474">
        <f t="shared" si="1099"/>
        <v>6</v>
      </c>
      <c r="J23474" t="str">
        <f t="shared" si="1098"/>
        <v>June</v>
      </c>
      <c r="K23474" s="6">
        <f t="shared" si="1100"/>
        <v>548</v>
      </c>
      <c r="L23474" t="str">
        <f>VLOOKUP($D23474,Branch_location!$A$2:$C$51, 2)</f>
        <v>Burbank</v>
      </c>
      <c r="M23474" t="str">
        <f>VLOOKUP($D23474,Branch_location!$A$2:$C$51, 3)</f>
        <v>California</v>
      </c>
    </row>
    <row r="23475" spans="1:13" x14ac:dyDescent="0.25">
      <c r="A23475">
        <v>2807723810</v>
      </c>
      <c r="B23475" s="2">
        <v>43289</v>
      </c>
      <c r="C23475">
        <v>4</v>
      </c>
      <c r="D23475">
        <v>39</v>
      </c>
      <c r="E23475" s="4">
        <v>187</v>
      </c>
      <c r="F23475">
        <v>43</v>
      </c>
      <c r="G23475" t="s">
        <v>954</v>
      </c>
      <c r="I23475">
        <f t="shared" si="1099"/>
        <v>7</v>
      </c>
      <c r="J23475" t="str">
        <f t="shared" si="1098"/>
        <v>July</v>
      </c>
      <c r="K23475" s="6">
        <f t="shared" si="1100"/>
        <v>748</v>
      </c>
      <c r="L23475" t="str">
        <f>VLOOKUP($D23475,Branch_location!$A$2:$C$51, 2)</f>
        <v>Burbank</v>
      </c>
      <c r="M23475" t="str">
        <f>VLOOKUP($D23475,Branch_location!$A$2:$C$51, 3)</f>
        <v>California</v>
      </c>
    </row>
    <row r="23476" spans="1:13" x14ac:dyDescent="0.25">
      <c r="A23476">
        <v>2807723810</v>
      </c>
      <c r="B23476" s="2">
        <v>43298</v>
      </c>
      <c r="C23476">
        <v>6</v>
      </c>
      <c r="D23476">
        <v>22</v>
      </c>
      <c r="E23476" s="4">
        <v>145</v>
      </c>
      <c r="F23476">
        <v>61</v>
      </c>
      <c r="G23476" t="s">
        <v>801</v>
      </c>
      <c r="I23476">
        <f t="shared" si="1099"/>
        <v>7</v>
      </c>
      <c r="J23476" t="str">
        <f t="shared" si="1098"/>
        <v>July</v>
      </c>
      <c r="K23476" s="6">
        <f t="shared" si="1100"/>
        <v>870</v>
      </c>
      <c r="L23476" t="str">
        <f>VLOOKUP($D23476,Branch_location!$A$2:$C$51, 2)</f>
        <v>Saint Louis</v>
      </c>
      <c r="M23476" t="str">
        <f>VLOOKUP($D23476,Branch_location!$A$2:$C$51, 3)</f>
        <v>Missouri</v>
      </c>
    </row>
    <row r="23477" spans="1:13" x14ac:dyDescent="0.25">
      <c r="A23477">
        <v>2807723810</v>
      </c>
      <c r="B23477" s="2">
        <v>43348</v>
      </c>
      <c r="C23477">
        <v>3</v>
      </c>
      <c r="D23477">
        <v>25</v>
      </c>
      <c r="E23477" s="4">
        <v>76</v>
      </c>
      <c r="F23477">
        <v>56</v>
      </c>
      <c r="G23477" t="s">
        <v>954</v>
      </c>
      <c r="I23477">
        <f t="shared" si="1099"/>
        <v>9</v>
      </c>
      <c r="J23477" t="str">
        <f t="shared" si="1098"/>
        <v>September</v>
      </c>
      <c r="K23477" s="6">
        <f t="shared" si="1100"/>
        <v>228</v>
      </c>
      <c r="L23477" t="str">
        <f>VLOOKUP($D23477,Branch_location!$A$2:$C$51, 2)</f>
        <v>Los Angeles</v>
      </c>
      <c r="M23477" t="str">
        <f>VLOOKUP($D23477,Branch_location!$A$2:$C$51, 3)</f>
        <v>California</v>
      </c>
    </row>
    <row r="23478" spans="1:13" x14ac:dyDescent="0.25">
      <c r="A23478">
        <v>2807723810</v>
      </c>
      <c r="B23478" s="2">
        <v>43363</v>
      </c>
      <c r="C23478">
        <v>7</v>
      </c>
      <c r="D23478">
        <v>16</v>
      </c>
      <c r="E23478" s="4">
        <v>87</v>
      </c>
      <c r="F23478">
        <v>59</v>
      </c>
      <c r="G23478" t="s">
        <v>954</v>
      </c>
      <c r="I23478">
        <f t="shared" si="1099"/>
        <v>9</v>
      </c>
      <c r="J23478" t="str">
        <f t="shared" si="1098"/>
        <v>September</v>
      </c>
      <c r="K23478" s="6">
        <f t="shared" si="1100"/>
        <v>609</v>
      </c>
      <c r="L23478" t="str">
        <f>VLOOKUP($D23478,Branch_location!$A$2:$C$51, 2)</f>
        <v>New York City</v>
      </c>
      <c r="M23478" t="str">
        <f>VLOOKUP($D23478,Branch_location!$A$2:$C$51, 3)</f>
        <v>New York</v>
      </c>
    </row>
    <row r="23479" spans="1:13" x14ac:dyDescent="0.25">
      <c r="A23479">
        <v>2807723810</v>
      </c>
      <c r="B23479" s="2">
        <v>43377</v>
      </c>
      <c r="C23479">
        <v>7</v>
      </c>
      <c r="D23479">
        <v>1</v>
      </c>
      <c r="E23479" s="4">
        <v>136</v>
      </c>
      <c r="F23479">
        <v>38</v>
      </c>
      <c r="G23479" t="s">
        <v>954</v>
      </c>
      <c r="I23479">
        <f t="shared" si="1099"/>
        <v>10</v>
      </c>
      <c r="J23479" t="str">
        <f t="shared" si="1098"/>
        <v>October</v>
      </c>
      <c r="K23479" s="6">
        <f t="shared" si="1100"/>
        <v>952</v>
      </c>
      <c r="L23479" t="str">
        <f>VLOOKUP($D23479,Branch_location!$A$2:$C$51, 2)</f>
        <v>Galveston</v>
      </c>
      <c r="M23479" t="str">
        <f>VLOOKUP($D23479,Branch_location!$A$2:$C$51, 3)</f>
        <v>Texas</v>
      </c>
    </row>
    <row r="23480" spans="1:13" x14ac:dyDescent="0.25">
      <c r="A23480">
        <v>2807723810</v>
      </c>
      <c r="B23480" s="2">
        <v>43384</v>
      </c>
      <c r="C23480">
        <v>5</v>
      </c>
      <c r="D23480">
        <v>37</v>
      </c>
      <c r="E23480" s="4">
        <v>140</v>
      </c>
      <c r="F23480">
        <v>32</v>
      </c>
      <c r="G23480" t="s">
        <v>954</v>
      </c>
      <c r="I23480">
        <f t="shared" si="1099"/>
        <v>10</v>
      </c>
      <c r="J23480" t="str">
        <f t="shared" si="1098"/>
        <v>October</v>
      </c>
      <c r="K23480" s="6">
        <f t="shared" si="1100"/>
        <v>700</v>
      </c>
      <c r="L23480" t="str">
        <f>VLOOKUP($D23480,Branch_location!$A$2:$C$51, 2)</f>
        <v>San Angelo</v>
      </c>
      <c r="M23480" t="str">
        <f>VLOOKUP($D23480,Branch_location!$A$2:$C$51, 3)</f>
        <v>Texas</v>
      </c>
    </row>
    <row r="23481" spans="1:13" x14ac:dyDescent="0.25">
      <c r="A23481">
        <v>2807723810</v>
      </c>
      <c r="B23481" s="2">
        <v>43391</v>
      </c>
      <c r="C23481">
        <v>3</v>
      </c>
      <c r="D23481">
        <v>20</v>
      </c>
      <c r="E23481" s="4">
        <v>141</v>
      </c>
      <c r="F23481">
        <v>37</v>
      </c>
      <c r="G23481" t="s">
        <v>801</v>
      </c>
      <c r="I23481">
        <f t="shared" si="1099"/>
        <v>10</v>
      </c>
      <c r="J23481" t="str">
        <f t="shared" si="1098"/>
        <v>October</v>
      </c>
      <c r="K23481" s="6">
        <f t="shared" si="1100"/>
        <v>423</v>
      </c>
      <c r="L23481" t="str">
        <f>VLOOKUP($D23481,Branch_location!$A$2:$C$51, 2)</f>
        <v>Washington</v>
      </c>
      <c r="M23481" t="str">
        <f>VLOOKUP($D23481,Branch_location!$A$2:$C$51, 3)</f>
        <v>District of Columbia</v>
      </c>
    </row>
    <row r="23482" spans="1:13" x14ac:dyDescent="0.25">
      <c r="A23482">
        <v>2807723810</v>
      </c>
      <c r="B23482" s="2">
        <v>43397</v>
      </c>
      <c r="C23482">
        <v>1</v>
      </c>
      <c r="D23482">
        <v>19</v>
      </c>
      <c r="E23482" s="4">
        <v>91</v>
      </c>
      <c r="F23482">
        <v>58</v>
      </c>
      <c r="G23482" t="s">
        <v>954</v>
      </c>
      <c r="I23482">
        <f t="shared" si="1099"/>
        <v>10</v>
      </c>
      <c r="J23482" t="str">
        <f t="shared" si="1098"/>
        <v>October</v>
      </c>
      <c r="K23482" s="6">
        <f t="shared" si="1100"/>
        <v>91</v>
      </c>
      <c r="L23482" t="str">
        <f>VLOOKUP($D23482,Branch_location!$A$2:$C$51, 2)</f>
        <v>El Paso</v>
      </c>
      <c r="M23482" t="str">
        <f>VLOOKUP($D23482,Branch_location!$A$2:$C$51, 3)</f>
        <v>Texas</v>
      </c>
    </row>
    <row r="23483" spans="1:13" x14ac:dyDescent="0.25">
      <c r="A23483">
        <v>2807723810</v>
      </c>
      <c r="B23483" s="2">
        <v>43403</v>
      </c>
      <c r="C23483">
        <v>7</v>
      </c>
      <c r="D23483">
        <v>24</v>
      </c>
      <c r="E23483" s="4">
        <v>217</v>
      </c>
      <c r="F23483">
        <v>57</v>
      </c>
      <c r="G23483" t="s">
        <v>801</v>
      </c>
      <c r="I23483">
        <f t="shared" si="1099"/>
        <v>10</v>
      </c>
      <c r="J23483" t="str">
        <f t="shared" si="1098"/>
        <v>October</v>
      </c>
      <c r="K23483" s="6">
        <f t="shared" si="1100"/>
        <v>1519</v>
      </c>
      <c r="L23483" t="str">
        <f>VLOOKUP($D23483,Branch_location!$A$2:$C$51, 2)</f>
        <v>Charlotte</v>
      </c>
      <c r="M23483" t="str">
        <f>VLOOKUP($D23483,Branch_location!$A$2:$C$51, 3)</f>
        <v>North Carolina</v>
      </c>
    </row>
    <row r="23484" spans="1:13" x14ac:dyDescent="0.25">
      <c r="A23484">
        <v>2807723810</v>
      </c>
      <c r="B23484" s="2">
        <v>43415</v>
      </c>
      <c r="C23484">
        <v>5</v>
      </c>
      <c r="D23484">
        <v>27</v>
      </c>
      <c r="E23484" s="4">
        <v>150</v>
      </c>
      <c r="F23484">
        <v>34</v>
      </c>
      <c r="G23484" t="s">
        <v>801</v>
      </c>
      <c r="I23484">
        <f t="shared" si="1099"/>
        <v>11</v>
      </c>
      <c r="J23484" t="str">
        <f t="shared" si="1098"/>
        <v>November</v>
      </c>
      <c r="K23484" s="6">
        <f t="shared" si="1100"/>
        <v>750</v>
      </c>
      <c r="L23484" t="str">
        <f>VLOOKUP($D23484,Branch_location!$A$2:$C$51, 2)</f>
        <v>Las Vegas</v>
      </c>
      <c r="M23484" t="str">
        <f>VLOOKUP($D23484,Branch_location!$A$2:$C$51, 3)</f>
        <v>Nevada</v>
      </c>
    </row>
    <row r="23485" spans="1:13" x14ac:dyDescent="0.25">
      <c r="A23485">
        <v>2812381965</v>
      </c>
      <c r="B23485" s="2">
        <v>43151</v>
      </c>
      <c r="C23485">
        <v>3</v>
      </c>
      <c r="D23485">
        <v>10</v>
      </c>
      <c r="E23485" s="4">
        <v>203</v>
      </c>
      <c r="F23485">
        <v>58</v>
      </c>
      <c r="G23485" t="s">
        <v>801</v>
      </c>
      <c r="I23485">
        <f t="shared" si="1099"/>
        <v>2</v>
      </c>
      <c r="J23485" t="str">
        <f t="shared" si="1098"/>
        <v>February</v>
      </c>
      <c r="K23485" s="6">
        <f t="shared" si="1100"/>
        <v>609</v>
      </c>
      <c r="L23485" t="str">
        <f>VLOOKUP($D23485,Branch_location!$A$2:$C$51, 2)</f>
        <v>Kissimmee</v>
      </c>
      <c r="M23485" t="str">
        <f>VLOOKUP($D23485,Branch_location!$A$2:$C$51, 3)</f>
        <v>Florida</v>
      </c>
    </row>
    <row r="23486" spans="1:13" x14ac:dyDescent="0.25">
      <c r="A23486">
        <v>2812381965</v>
      </c>
      <c r="B23486" s="2">
        <v>43174</v>
      </c>
      <c r="C23486">
        <v>3</v>
      </c>
      <c r="D23486">
        <v>9</v>
      </c>
      <c r="E23486" s="4">
        <v>165</v>
      </c>
      <c r="F23486">
        <v>61</v>
      </c>
      <c r="G23486" t="s">
        <v>801</v>
      </c>
      <c r="I23486">
        <f t="shared" si="1099"/>
        <v>3</v>
      </c>
      <c r="J23486" t="str">
        <f t="shared" si="1098"/>
        <v>March</v>
      </c>
      <c r="K23486" s="6">
        <f t="shared" si="1100"/>
        <v>495</v>
      </c>
      <c r="L23486" t="str">
        <f>VLOOKUP($D23486,Branch_location!$A$2:$C$51, 2)</f>
        <v>Birmingham</v>
      </c>
      <c r="M23486" t="str">
        <f>VLOOKUP($D23486,Branch_location!$A$2:$C$51, 3)</f>
        <v>Alabama</v>
      </c>
    </row>
    <row r="23487" spans="1:13" x14ac:dyDescent="0.25">
      <c r="A23487">
        <v>2812381965</v>
      </c>
      <c r="B23487" s="2">
        <v>43178</v>
      </c>
      <c r="C23487">
        <v>2</v>
      </c>
      <c r="D23487">
        <v>22</v>
      </c>
      <c r="E23487" s="4">
        <v>209</v>
      </c>
      <c r="F23487">
        <v>29</v>
      </c>
      <c r="G23487" t="s">
        <v>954</v>
      </c>
      <c r="I23487">
        <f t="shared" si="1099"/>
        <v>3</v>
      </c>
      <c r="J23487" t="str">
        <f t="shared" si="1098"/>
        <v>March</v>
      </c>
      <c r="K23487" s="6">
        <f t="shared" si="1100"/>
        <v>418</v>
      </c>
      <c r="L23487" t="str">
        <f>VLOOKUP($D23487,Branch_location!$A$2:$C$51, 2)</f>
        <v>Saint Louis</v>
      </c>
      <c r="M23487" t="str">
        <f>VLOOKUP($D23487,Branch_location!$A$2:$C$51, 3)</f>
        <v>Missouri</v>
      </c>
    </row>
    <row r="23488" spans="1:13" x14ac:dyDescent="0.25">
      <c r="A23488">
        <v>2812381965</v>
      </c>
      <c r="B23488" s="2">
        <v>43180</v>
      </c>
      <c r="C23488">
        <v>1</v>
      </c>
      <c r="D23488">
        <v>50</v>
      </c>
      <c r="E23488" s="4">
        <v>90</v>
      </c>
      <c r="F23488">
        <v>38</v>
      </c>
      <c r="G23488" t="s">
        <v>954</v>
      </c>
      <c r="I23488">
        <f t="shared" si="1099"/>
        <v>3</v>
      </c>
      <c r="J23488" t="str">
        <f t="shared" si="1098"/>
        <v>March</v>
      </c>
      <c r="K23488" s="6">
        <f t="shared" si="1100"/>
        <v>90</v>
      </c>
      <c r="L23488" t="str">
        <f>VLOOKUP($D23488,Branch_location!$A$2:$C$51, 2)</f>
        <v>Fort Worth</v>
      </c>
      <c r="M23488" t="str">
        <f>VLOOKUP($D23488,Branch_location!$A$2:$C$51, 3)</f>
        <v>Texas</v>
      </c>
    </row>
    <row r="23489" spans="1:13" x14ac:dyDescent="0.25">
      <c r="A23489">
        <v>2812381965</v>
      </c>
      <c r="B23489" s="2">
        <v>43181</v>
      </c>
      <c r="C23489">
        <v>2</v>
      </c>
      <c r="D23489">
        <v>49</v>
      </c>
      <c r="E23489" s="4">
        <v>129</v>
      </c>
      <c r="F23489">
        <v>48</v>
      </c>
      <c r="G23489" t="s">
        <v>801</v>
      </c>
      <c r="I23489">
        <f t="shared" si="1099"/>
        <v>3</v>
      </c>
      <c r="J23489" t="str">
        <f t="shared" si="1098"/>
        <v>March</v>
      </c>
      <c r="K23489" s="6">
        <f t="shared" si="1100"/>
        <v>258</v>
      </c>
      <c r="L23489" t="str">
        <f>VLOOKUP($D23489,Branch_location!$A$2:$C$51, 2)</f>
        <v>Pomona</v>
      </c>
      <c r="M23489" t="str">
        <f>VLOOKUP($D23489,Branch_location!$A$2:$C$51, 3)</f>
        <v>California</v>
      </c>
    </row>
    <row r="23490" spans="1:13" x14ac:dyDescent="0.25">
      <c r="A23490">
        <v>2812381965</v>
      </c>
      <c r="B23490" s="2">
        <v>43189</v>
      </c>
      <c r="C23490">
        <v>3</v>
      </c>
      <c r="D23490">
        <v>48</v>
      </c>
      <c r="E23490" s="4">
        <v>211</v>
      </c>
      <c r="F23490">
        <v>55</v>
      </c>
      <c r="G23490" t="s">
        <v>954</v>
      </c>
      <c r="I23490">
        <f t="shared" si="1099"/>
        <v>3</v>
      </c>
      <c r="J23490" t="str">
        <f t="shared" ref="J23490:J23553" si="1101">IF($I23490=1,"January",
IF($I23490=2,"February",
IF($I23490=3,"March",
IF($I23490=4,"April",
IF($I23490=5,"May",
IF($I23490=6,"June",
IF($I23490=7,"July",
IF($I23490=8,"August",
IF($I23490=9,"September",
IF($I23490=10,"October",
IF($I23490=11,"November",
IF($I23490=12,"December"))))))))))))</f>
        <v>March</v>
      </c>
      <c r="K23490" s="6">
        <f t="shared" si="1100"/>
        <v>633</v>
      </c>
      <c r="L23490" t="str">
        <f>VLOOKUP($D23490,Branch_location!$A$2:$C$51, 2)</f>
        <v>New York City</v>
      </c>
      <c r="M23490" t="str">
        <f>VLOOKUP($D23490,Branch_location!$A$2:$C$51, 3)</f>
        <v>New York</v>
      </c>
    </row>
    <row r="23491" spans="1:13" x14ac:dyDescent="0.25">
      <c r="A23491">
        <v>2812381965</v>
      </c>
      <c r="B23491" s="2">
        <v>43202</v>
      </c>
      <c r="C23491">
        <v>1</v>
      </c>
      <c r="D23491">
        <v>48</v>
      </c>
      <c r="E23491" s="4">
        <v>186</v>
      </c>
      <c r="F23491">
        <v>36</v>
      </c>
      <c r="G23491" t="s">
        <v>954</v>
      </c>
      <c r="I23491">
        <f t="shared" ref="I23491:I23554" si="1102">MONTH($B23491)</f>
        <v>4</v>
      </c>
      <c r="J23491" t="str">
        <f t="shared" si="1101"/>
        <v>April</v>
      </c>
      <c r="K23491" s="6">
        <f t="shared" ref="K23491:K23554" si="1103">$C23491*$E23491</f>
        <v>186</v>
      </c>
      <c r="L23491" t="str">
        <f>VLOOKUP($D23491,Branch_location!$A$2:$C$51, 2)</f>
        <v>New York City</v>
      </c>
      <c r="M23491" t="str">
        <f>VLOOKUP($D23491,Branch_location!$A$2:$C$51, 3)</f>
        <v>New York</v>
      </c>
    </row>
    <row r="23492" spans="1:13" x14ac:dyDescent="0.25">
      <c r="A23492">
        <v>2812381965</v>
      </c>
      <c r="B23492" s="2">
        <v>43209</v>
      </c>
      <c r="C23492">
        <v>4</v>
      </c>
      <c r="D23492">
        <v>17</v>
      </c>
      <c r="E23492" s="4">
        <v>244</v>
      </c>
      <c r="F23492">
        <v>29</v>
      </c>
      <c r="G23492" t="s">
        <v>801</v>
      </c>
      <c r="I23492">
        <f t="shared" si="1102"/>
        <v>4</v>
      </c>
      <c r="J23492" t="str">
        <f t="shared" si="1101"/>
        <v>April</v>
      </c>
      <c r="K23492" s="6">
        <f t="shared" si="1103"/>
        <v>976</v>
      </c>
      <c r="L23492" t="str">
        <f>VLOOKUP($D23492,Branch_location!$A$2:$C$51, 2)</f>
        <v>Amarillo</v>
      </c>
      <c r="M23492" t="str">
        <f>VLOOKUP($D23492,Branch_location!$A$2:$C$51, 3)</f>
        <v>Texas</v>
      </c>
    </row>
    <row r="23493" spans="1:13" x14ac:dyDescent="0.25">
      <c r="A23493">
        <v>2812381965</v>
      </c>
      <c r="B23493" s="2">
        <v>43215</v>
      </c>
      <c r="C23493">
        <v>7</v>
      </c>
      <c r="D23493">
        <v>37</v>
      </c>
      <c r="E23493" s="4">
        <v>217</v>
      </c>
      <c r="F23493">
        <v>65</v>
      </c>
      <c r="G23493" t="s">
        <v>954</v>
      </c>
      <c r="I23493">
        <f t="shared" si="1102"/>
        <v>4</v>
      </c>
      <c r="J23493" t="str">
        <f t="shared" si="1101"/>
        <v>April</v>
      </c>
      <c r="K23493" s="6">
        <f t="shared" si="1103"/>
        <v>1519</v>
      </c>
      <c r="L23493" t="str">
        <f>VLOOKUP($D23493,Branch_location!$A$2:$C$51, 2)</f>
        <v>San Angelo</v>
      </c>
      <c r="M23493" t="str">
        <f>VLOOKUP($D23493,Branch_location!$A$2:$C$51, 3)</f>
        <v>Texas</v>
      </c>
    </row>
    <row r="23494" spans="1:13" x14ac:dyDescent="0.25">
      <c r="A23494">
        <v>2812381965</v>
      </c>
      <c r="B23494" s="2">
        <v>43254</v>
      </c>
      <c r="C23494">
        <v>5</v>
      </c>
      <c r="D23494">
        <v>33</v>
      </c>
      <c r="E23494" s="4">
        <v>79</v>
      </c>
      <c r="F23494">
        <v>48</v>
      </c>
      <c r="G23494" t="s">
        <v>954</v>
      </c>
      <c r="H23494">
        <v>1</v>
      </c>
      <c r="I23494">
        <f t="shared" si="1102"/>
        <v>6</v>
      </c>
      <c r="J23494" t="str">
        <f t="shared" si="1101"/>
        <v>June</v>
      </c>
      <c r="K23494" s="6">
        <f t="shared" si="1103"/>
        <v>395</v>
      </c>
      <c r="L23494" t="str">
        <f>VLOOKUP($D23494,Branch_location!$A$2:$C$51, 2)</f>
        <v>Washington</v>
      </c>
      <c r="M23494" t="str">
        <f>VLOOKUP($D23494,Branch_location!$A$2:$C$51, 3)</f>
        <v>District of Columbia</v>
      </c>
    </row>
    <row r="23495" spans="1:13" x14ac:dyDescent="0.25">
      <c r="A23495">
        <v>2812381965</v>
      </c>
      <c r="B23495" s="2">
        <v>43276</v>
      </c>
      <c r="C23495">
        <v>2</v>
      </c>
      <c r="D23495">
        <v>23</v>
      </c>
      <c r="E23495" s="4">
        <v>236</v>
      </c>
      <c r="F23495">
        <v>37</v>
      </c>
      <c r="G23495" t="s">
        <v>801</v>
      </c>
      <c r="I23495">
        <f t="shared" si="1102"/>
        <v>6</v>
      </c>
      <c r="J23495" t="str">
        <f t="shared" si="1101"/>
        <v>June</v>
      </c>
      <c r="K23495" s="6">
        <f t="shared" si="1103"/>
        <v>472</v>
      </c>
      <c r="L23495" t="str">
        <f>VLOOKUP($D23495,Branch_location!$A$2:$C$51, 2)</f>
        <v>Boise</v>
      </c>
      <c r="M23495" t="str">
        <f>VLOOKUP($D23495,Branch_location!$A$2:$C$51, 3)</f>
        <v>Idaho</v>
      </c>
    </row>
    <row r="23496" spans="1:13" x14ac:dyDescent="0.25">
      <c r="A23496">
        <v>2812381965</v>
      </c>
      <c r="B23496" s="2">
        <v>43344</v>
      </c>
      <c r="C23496">
        <v>1</v>
      </c>
      <c r="D23496">
        <v>4</v>
      </c>
      <c r="E23496" s="4">
        <v>101</v>
      </c>
      <c r="F23496">
        <v>56</v>
      </c>
      <c r="G23496" t="s">
        <v>801</v>
      </c>
      <c r="I23496">
        <f t="shared" si="1102"/>
        <v>9</v>
      </c>
      <c r="J23496" t="str">
        <f t="shared" si="1101"/>
        <v>September</v>
      </c>
      <c r="K23496" s="6">
        <f t="shared" si="1103"/>
        <v>101</v>
      </c>
      <c r="L23496" t="str">
        <f>VLOOKUP($D23496,Branch_location!$A$2:$C$51, 2)</f>
        <v>San Antonio</v>
      </c>
      <c r="M23496" t="str">
        <f>VLOOKUP($D23496,Branch_location!$A$2:$C$51, 3)</f>
        <v>Texas</v>
      </c>
    </row>
    <row r="23497" spans="1:13" x14ac:dyDescent="0.25">
      <c r="A23497">
        <v>2812381965</v>
      </c>
      <c r="B23497" s="2">
        <v>43352</v>
      </c>
      <c r="C23497">
        <v>6</v>
      </c>
      <c r="D23497">
        <v>27</v>
      </c>
      <c r="E23497" s="4">
        <v>165</v>
      </c>
      <c r="F23497">
        <v>49</v>
      </c>
      <c r="G23497" t="s">
        <v>954</v>
      </c>
      <c r="I23497">
        <f t="shared" si="1102"/>
        <v>9</v>
      </c>
      <c r="J23497" t="str">
        <f t="shared" si="1101"/>
        <v>September</v>
      </c>
      <c r="K23497" s="6">
        <f t="shared" si="1103"/>
        <v>990</v>
      </c>
      <c r="L23497" t="str">
        <f>VLOOKUP($D23497,Branch_location!$A$2:$C$51, 2)</f>
        <v>Las Vegas</v>
      </c>
      <c r="M23497" t="str">
        <f>VLOOKUP($D23497,Branch_location!$A$2:$C$51, 3)</f>
        <v>Nevada</v>
      </c>
    </row>
    <row r="23498" spans="1:13" x14ac:dyDescent="0.25">
      <c r="A23498">
        <v>2812381965</v>
      </c>
      <c r="B23498" s="2">
        <v>43392</v>
      </c>
      <c r="C23498">
        <v>2</v>
      </c>
      <c r="D23498">
        <v>50</v>
      </c>
      <c r="E23498" s="4">
        <v>201</v>
      </c>
      <c r="F23498">
        <v>65</v>
      </c>
      <c r="G23498" t="s">
        <v>801</v>
      </c>
      <c r="I23498">
        <f t="shared" si="1102"/>
        <v>10</v>
      </c>
      <c r="J23498" t="str">
        <f t="shared" si="1101"/>
        <v>October</v>
      </c>
      <c r="K23498" s="6">
        <f t="shared" si="1103"/>
        <v>402</v>
      </c>
      <c r="L23498" t="str">
        <f>VLOOKUP($D23498,Branch_location!$A$2:$C$51, 2)</f>
        <v>Fort Worth</v>
      </c>
      <c r="M23498" t="str">
        <f>VLOOKUP($D23498,Branch_location!$A$2:$C$51, 3)</f>
        <v>Texas</v>
      </c>
    </row>
    <row r="23499" spans="1:13" x14ac:dyDescent="0.25">
      <c r="A23499">
        <v>2812381965</v>
      </c>
      <c r="B23499" s="2">
        <v>43395</v>
      </c>
      <c r="C23499">
        <v>1</v>
      </c>
      <c r="D23499">
        <v>1</v>
      </c>
      <c r="E23499" s="4">
        <v>214</v>
      </c>
      <c r="F23499">
        <v>60</v>
      </c>
      <c r="G23499" t="s">
        <v>801</v>
      </c>
      <c r="I23499">
        <f t="shared" si="1102"/>
        <v>10</v>
      </c>
      <c r="J23499" t="str">
        <f t="shared" si="1101"/>
        <v>October</v>
      </c>
      <c r="K23499" s="6">
        <f t="shared" si="1103"/>
        <v>214</v>
      </c>
      <c r="L23499" t="str">
        <f>VLOOKUP($D23499,Branch_location!$A$2:$C$51, 2)</f>
        <v>Galveston</v>
      </c>
      <c r="M23499" t="str">
        <f>VLOOKUP($D23499,Branch_location!$A$2:$C$51, 3)</f>
        <v>Texas</v>
      </c>
    </row>
    <row r="23500" spans="1:13" x14ac:dyDescent="0.25">
      <c r="A23500">
        <v>2812381965</v>
      </c>
      <c r="B23500" s="2">
        <v>43398</v>
      </c>
      <c r="C23500">
        <v>1</v>
      </c>
      <c r="D23500">
        <v>16</v>
      </c>
      <c r="E23500" s="4">
        <v>240</v>
      </c>
      <c r="F23500">
        <v>32</v>
      </c>
      <c r="G23500" t="s">
        <v>954</v>
      </c>
      <c r="I23500">
        <f t="shared" si="1102"/>
        <v>10</v>
      </c>
      <c r="J23500" t="str">
        <f t="shared" si="1101"/>
        <v>October</v>
      </c>
      <c r="K23500" s="6">
        <f t="shared" si="1103"/>
        <v>240</v>
      </c>
      <c r="L23500" t="str">
        <f>VLOOKUP($D23500,Branch_location!$A$2:$C$51, 2)</f>
        <v>New York City</v>
      </c>
      <c r="M23500" t="str">
        <f>VLOOKUP($D23500,Branch_location!$A$2:$C$51, 3)</f>
        <v>New York</v>
      </c>
    </row>
    <row r="23501" spans="1:13" x14ac:dyDescent="0.25">
      <c r="A23501">
        <v>2812381965</v>
      </c>
      <c r="B23501" s="2">
        <v>43409</v>
      </c>
      <c r="C23501">
        <v>1</v>
      </c>
      <c r="D23501">
        <v>19</v>
      </c>
      <c r="E23501" s="4">
        <v>249</v>
      </c>
      <c r="F23501">
        <v>51</v>
      </c>
      <c r="G23501" t="s">
        <v>954</v>
      </c>
      <c r="I23501">
        <f t="shared" si="1102"/>
        <v>11</v>
      </c>
      <c r="J23501" t="str">
        <f t="shared" si="1101"/>
        <v>November</v>
      </c>
      <c r="K23501" s="6">
        <f t="shared" si="1103"/>
        <v>249</v>
      </c>
      <c r="L23501" t="str">
        <f>VLOOKUP($D23501,Branch_location!$A$2:$C$51, 2)</f>
        <v>El Paso</v>
      </c>
      <c r="M23501" t="str">
        <f>VLOOKUP($D23501,Branch_location!$A$2:$C$51, 3)</f>
        <v>Texas</v>
      </c>
    </row>
    <row r="23502" spans="1:13" x14ac:dyDescent="0.25">
      <c r="A23502">
        <v>2812381965</v>
      </c>
      <c r="B23502" s="2">
        <v>43411</v>
      </c>
      <c r="C23502">
        <v>7</v>
      </c>
      <c r="D23502">
        <v>2</v>
      </c>
      <c r="E23502" s="4">
        <v>171</v>
      </c>
      <c r="F23502">
        <v>25</v>
      </c>
      <c r="G23502" t="s">
        <v>954</v>
      </c>
      <c r="H23502">
        <v>1</v>
      </c>
      <c r="I23502">
        <f t="shared" si="1102"/>
        <v>11</v>
      </c>
      <c r="J23502" t="str">
        <f t="shared" si="1101"/>
        <v>November</v>
      </c>
      <c r="K23502" s="6">
        <f t="shared" si="1103"/>
        <v>1197</v>
      </c>
      <c r="L23502" t="str">
        <f>VLOOKUP($D23502,Branch_location!$A$2:$C$51, 2)</f>
        <v>Tampa</v>
      </c>
      <c r="M23502" t="str">
        <f>VLOOKUP($D23502,Branch_location!$A$2:$C$51, 3)</f>
        <v>Florida</v>
      </c>
    </row>
    <row r="23503" spans="1:13" x14ac:dyDescent="0.25">
      <c r="A23503">
        <v>2817272692</v>
      </c>
      <c r="B23503" s="2">
        <v>43136</v>
      </c>
      <c r="C23503">
        <v>7</v>
      </c>
      <c r="D23503">
        <v>21</v>
      </c>
      <c r="E23503" s="4">
        <v>209</v>
      </c>
      <c r="F23503">
        <v>42</v>
      </c>
      <c r="G23503" t="s">
        <v>801</v>
      </c>
      <c r="I23503">
        <f t="shared" si="1102"/>
        <v>2</v>
      </c>
      <c r="J23503" t="str">
        <f t="shared" si="1101"/>
        <v>February</v>
      </c>
      <c r="K23503" s="6">
        <f t="shared" si="1103"/>
        <v>1463</v>
      </c>
      <c r="L23503" t="str">
        <f>VLOOKUP($D23503,Branch_location!$A$2:$C$51, 2)</f>
        <v>Waterloo</v>
      </c>
      <c r="M23503" t="str">
        <f>VLOOKUP($D23503,Branch_location!$A$2:$C$51, 3)</f>
        <v>Iowa</v>
      </c>
    </row>
    <row r="23504" spans="1:13" x14ac:dyDescent="0.25">
      <c r="A23504">
        <v>2817272692</v>
      </c>
      <c r="B23504" s="2">
        <v>43153</v>
      </c>
      <c r="C23504">
        <v>5</v>
      </c>
      <c r="D23504">
        <v>19</v>
      </c>
      <c r="E23504" s="4">
        <v>161</v>
      </c>
      <c r="F23504">
        <v>40</v>
      </c>
      <c r="G23504" t="s">
        <v>801</v>
      </c>
      <c r="I23504">
        <f t="shared" si="1102"/>
        <v>2</v>
      </c>
      <c r="J23504" t="str">
        <f t="shared" si="1101"/>
        <v>February</v>
      </c>
      <c r="K23504" s="6">
        <f t="shared" si="1103"/>
        <v>805</v>
      </c>
      <c r="L23504" t="str">
        <f>VLOOKUP($D23504,Branch_location!$A$2:$C$51, 2)</f>
        <v>El Paso</v>
      </c>
      <c r="M23504" t="str">
        <f>VLOOKUP($D23504,Branch_location!$A$2:$C$51, 3)</f>
        <v>Texas</v>
      </c>
    </row>
    <row r="23505" spans="1:13" x14ac:dyDescent="0.25">
      <c r="A23505">
        <v>2817272692</v>
      </c>
      <c r="B23505" s="2">
        <v>43177</v>
      </c>
      <c r="C23505">
        <v>4</v>
      </c>
      <c r="D23505">
        <v>21</v>
      </c>
      <c r="E23505" s="4">
        <v>96</v>
      </c>
      <c r="F23505">
        <v>30</v>
      </c>
      <c r="G23505" t="s">
        <v>954</v>
      </c>
      <c r="I23505">
        <f t="shared" si="1102"/>
        <v>3</v>
      </c>
      <c r="J23505" t="str">
        <f t="shared" si="1101"/>
        <v>March</v>
      </c>
      <c r="K23505" s="6">
        <f t="shared" si="1103"/>
        <v>384</v>
      </c>
      <c r="L23505" t="str">
        <f>VLOOKUP($D23505,Branch_location!$A$2:$C$51, 2)</f>
        <v>Waterloo</v>
      </c>
      <c r="M23505" t="str">
        <f>VLOOKUP($D23505,Branch_location!$A$2:$C$51, 3)</f>
        <v>Iowa</v>
      </c>
    </row>
    <row r="23506" spans="1:13" x14ac:dyDescent="0.25">
      <c r="A23506">
        <v>2817272692</v>
      </c>
      <c r="B23506" s="2">
        <v>43191</v>
      </c>
      <c r="C23506">
        <v>4</v>
      </c>
      <c r="D23506">
        <v>12</v>
      </c>
      <c r="E23506" s="4">
        <v>239</v>
      </c>
      <c r="F23506">
        <v>41</v>
      </c>
      <c r="G23506" t="s">
        <v>801</v>
      </c>
      <c r="I23506">
        <f t="shared" si="1102"/>
        <v>4</v>
      </c>
      <c r="J23506" t="str">
        <f t="shared" si="1101"/>
        <v>April</v>
      </c>
      <c r="K23506" s="6">
        <f t="shared" si="1103"/>
        <v>956</v>
      </c>
      <c r="L23506" t="str">
        <f>VLOOKUP($D23506,Branch_location!$A$2:$C$51, 2)</f>
        <v>Yonkers</v>
      </c>
      <c r="M23506" t="str">
        <f>VLOOKUP($D23506,Branch_location!$A$2:$C$51, 3)</f>
        <v>New York</v>
      </c>
    </row>
    <row r="23507" spans="1:13" x14ac:dyDescent="0.25">
      <c r="A23507">
        <v>2817272692</v>
      </c>
      <c r="B23507" s="2">
        <v>43198</v>
      </c>
      <c r="C23507">
        <v>4</v>
      </c>
      <c r="D23507">
        <v>30</v>
      </c>
      <c r="E23507" s="4">
        <v>205</v>
      </c>
      <c r="F23507">
        <v>28</v>
      </c>
      <c r="G23507" t="s">
        <v>954</v>
      </c>
      <c r="I23507">
        <f t="shared" si="1102"/>
        <v>4</v>
      </c>
      <c r="J23507" t="str">
        <f t="shared" si="1101"/>
        <v>April</v>
      </c>
      <c r="K23507" s="6">
        <f t="shared" si="1103"/>
        <v>820</v>
      </c>
      <c r="L23507" t="str">
        <f>VLOOKUP($D23507,Branch_location!$A$2:$C$51, 2)</f>
        <v>Duluth</v>
      </c>
      <c r="M23507" t="str">
        <f>VLOOKUP($D23507,Branch_location!$A$2:$C$51, 3)</f>
        <v>Minnesota</v>
      </c>
    </row>
    <row r="23508" spans="1:13" x14ac:dyDescent="0.25">
      <c r="A23508">
        <v>2817272692</v>
      </c>
      <c r="B23508" s="2">
        <v>43263</v>
      </c>
      <c r="C23508">
        <v>5</v>
      </c>
      <c r="D23508">
        <v>40</v>
      </c>
      <c r="E23508" s="4">
        <v>216</v>
      </c>
      <c r="F23508">
        <v>49</v>
      </c>
      <c r="G23508" t="s">
        <v>954</v>
      </c>
      <c r="I23508">
        <f t="shared" si="1102"/>
        <v>6</v>
      </c>
      <c r="J23508" t="str">
        <f t="shared" si="1101"/>
        <v>June</v>
      </c>
      <c r="K23508" s="6">
        <f t="shared" si="1103"/>
        <v>1080</v>
      </c>
      <c r="L23508" t="str">
        <f>VLOOKUP($D23508,Branch_location!$A$2:$C$51, 2)</f>
        <v>Saginaw</v>
      </c>
      <c r="M23508" t="str">
        <f>VLOOKUP($D23508,Branch_location!$A$2:$C$51, 3)</f>
        <v>Michigan</v>
      </c>
    </row>
    <row r="23509" spans="1:13" x14ac:dyDescent="0.25">
      <c r="A23509">
        <v>2817272692</v>
      </c>
      <c r="B23509" s="2">
        <v>43269</v>
      </c>
      <c r="C23509">
        <v>7</v>
      </c>
      <c r="D23509">
        <v>38</v>
      </c>
      <c r="E23509" s="4">
        <v>220</v>
      </c>
      <c r="F23509">
        <v>39</v>
      </c>
      <c r="G23509" t="s">
        <v>954</v>
      </c>
      <c r="I23509">
        <f t="shared" si="1102"/>
        <v>6</v>
      </c>
      <c r="J23509" t="str">
        <f t="shared" si="1101"/>
        <v>June</v>
      </c>
      <c r="K23509" s="6">
        <f t="shared" si="1103"/>
        <v>1540</v>
      </c>
      <c r="L23509" t="str">
        <f>VLOOKUP($D23509,Branch_location!$A$2:$C$51, 2)</f>
        <v>Denver</v>
      </c>
      <c r="M23509" t="str">
        <f>VLOOKUP($D23509,Branch_location!$A$2:$C$51, 3)</f>
        <v>Colorado</v>
      </c>
    </row>
    <row r="23510" spans="1:13" x14ac:dyDescent="0.25">
      <c r="A23510">
        <v>2817272692</v>
      </c>
      <c r="B23510" s="2">
        <v>43280</v>
      </c>
      <c r="C23510">
        <v>5</v>
      </c>
      <c r="D23510">
        <v>42</v>
      </c>
      <c r="E23510" s="4">
        <v>161</v>
      </c>
      <c r="F23510">
        <v>54</v>
      </c>
      <c r="G23510" t="s">
        <v>954</v>
      </c>
      <c r="I23510">
        <f t="shared" si="1102"/>
        <v>6</v>
      </c>
      <c r="J23510" t="str">
        <f t="shared" si="1101"/>
        <v>June</v>
      </c>
      <c r="K23510" s="6">
        <f t="shared" si="1103"/>
        <v>805</v>
      </c>
      <c r="L23510" t="str">
        <f>VLOOKUP($D23510,Branch_location!$A$2:$C$51, 2)</f>
        <v>Los Angeles</v>
      </c>
      <c r="M23510" t="str">
        <f>VLOOKUP($D23510,Branch_location!$A$2:$C$51, 3)</f>
        <v>California</v>
      </c>
    </row>
    <row r="23511" spans="1:13" x14ac:dyDescent="0.25">
      <c r="A23511">
        <v>2817272692</v>
      </c>
      <c r="B23511" s="2">
        <v>43297</v>
      </c>
      <c r="C23511">
        <v>5</v>
      </c>
      <c r="D23511">
        <v>49</v>
      </c>
      <c r="E23511" s="4">
        <v>226</v>
      </c>
      <c r="F23511">
        <v>52</v>
      </c>
      <c r="G23511" t="s">
        <v>954</v>
      </c>
      <c r="I23511">
        <f t="shared" si="1102"/>
        <v>7</v>
      </c>
      <c r="J23511" t="str">
        <f t="shared" si="1101"/>
        <v>July</v>
      </c>
      <c r="K23511" s="6">
        <f t="shared" si="1103"/>
        <v>1130</v>
      </c>
      <c r="L23511" t="str">
        <f>VLOOKUP($D23511,Branch_location!$A$2:$C$51, 2)</f>
        <v>Pomona</v>
      </c>
      <c r="M23511" t="str">
        <f>VLOOKUP($D23511,Branch_location!$A$2:$C$51, 3)</f>
        <v>California</v>
      </c>
    </row>
    <row r="23512" spans="1:13" x14ac:dyDescent="0.25">
      <c r="A23512">
        <v>2817272692</v>
      </c>
      <c r="B23512" s="2">
        <v>43310</v>
      </c>
      <c r="C23512">
        <v>4</v>
      </c>
      <c r="D23512">
        <v>18</v>
      </c>
      <c r="E23512" s="4">
        <v>191</v>
      </c>
      <c r="F23512">
        <v>64</v>
      </c>
      <c r="G23512" t="s">
        <v>801</v>
      </c>
      <c r="I23512">
        <f t="shared" si="1102"/>
        <v>7</v>
      </c>
      <c r="J23512" t="str">
        <f t="shared" si="1101"/>
        <v>July</v>
      </c>
      <c r="K23512" s="6">
        <f t="shared" si="1103"/>
        <v>764</v>
      </c>
      <c r="L23512" t="str">
        <f>VLOOKUP($D23512,Branch_location!$A$2:$C$51, 2)</f>
        <v>Longview</v>
      </c>
      <c r="M23512" t="str">
        <f>VLOOKUP($D23512,Branch_location!$A$2:$C$51, 3)</f>
        <v>Texas</v>
      </c>
    </row>
    <row r="23513" spans="1:13" x14ac:dyDescent="0.25">
      <c r="A23513">
        <v>2817272692</v>
      </c>
      <c r="B23513" s="2">
        <v>43324</v>
      </c>
      <c r="C23513">
        <v>1</v>
      </c>
      <c r="D23513">
        <v>36</v>
      </c>
      <c r="E23513" s="4">
        <v>124</v>
      </c>
      <c r="F23513">
        <v>56</v>
      </c>
      <c r="G23513" t="s">
        <v>801</v>
      </c>
      <c r="I23513">
        <f t="shared" si="1102"/>
        <v>8</v>
      </c>
      <c r="J23513" t="str">
        <f t="shared" si="1101"/>
        <v>August</v>
      </c>
      <c r="K23513" s="6">
        <f t="shared" si="1103"/>
        <v>124</v>
      </c>
      <c r="L23513" t="str">
        <f>VLOOKUP($D23513,Branch_location!$A$2:$C$51, 2)</f>
        <v>Baltimore</v>
      </c>
      <c r="M23513" t="str">
        <f>VLOOKUP($D23513,Branch_location!$A$2:$C$51, 3)</f>
        <v>Maryland</v>
      </c>
    </row>
    <row r="23514" spans="1:13" x14ac:dyDescent="0.25">
      <c r="A23514">
        <v>2817272692</v>
      </c>
      <c r="B23514" s="2">
        <v>43370</v>
      </c>
      <c r="C23514">
        <v>4</v>
      </c>
      <c r="D23514">
        <v>31</v>
      </c>
      <c r="E23514" s="4">
        <v>79</v>
      </c>
      <c r="F23514">
        <v>46</v>
      </c>
      <c r="G23514" t="s">
        <v>801</v>
      </c>
      <c r="I23514">
        <f t="shared" si="1102"/>
        <v>9</v>
      </c>
      <c r="J23514" t="str">
        <f t="shared" si="1101"/>
        <v>September</v>
      </c>
      <c r="K23514" s="6">
        <f t="shared" si="1103"/>
        <v>316</v>
      </c>
      <c r="L23514" t="str">
        <f>VLOOKUP($D23514,Branch_location!$A$2:$C$51, 2)</f>
        <v>Jersey City</v>
      </c>
      <c r="M23514" t="str">
        <f>VLOOKUP($D23514,Branch_location!$A$2:$C$51, 3)</f>
        <v>New Jersey</v>
      </c>
    </row>
    <row r="23515" spans="1:13" x14ac:dyDescent="0.25">
      <c r="A23515">
        <v>2817272692</v>
      </c>
      <c r="B23515" s="2">
        <v>43382</v>
      </c>
      <c r="C23515">
        <v>3</v>
      </c>
      <c r="D23515">
        <v>16</v>
      </c>
      <c r="E23515" s="4">
        <v>96</v>
      </c>
      <c r="F23515">
        <v>25</v>
      </c>
      <c r="G23515" t="s">
        <v>801</v>
      </c>
      <c r="I23515">
        <f t="shared" si="1102"/>
        <v>10</v>
      </c>
      <c r="J23515" t="str">
        <f t="shared" si="1101"/>
        <v>October</v>
      </c>
      <c r="K23515" s="6">
        <f t="shared" si="1103"/>
        <v>288</v>
      </c>
      <c r="L23515" t="str">
        <f>VLOOKUP($D23515,Branch_location!$A$2:$C$51, 2)</f>
        <v>New York City</v>
      </c>
      <c r="M23515" t="str">
        <f>VLOOKUP($D23515,Branch_location!$A$2:$C$51, 3)</f>
        <v>New York</v>
      </c>
    </row>
    <row r="23516" spans="1:13" x14ac:dyDescent="0.25">
      <c r="A23516">
        <v>2817272692</v>
      </c>
      <c r="B23516" s="2">
        <v>43405</v>
      </c>
      <c r="C23516">
        <v>7</v>
      </c>
      <c r="D23516">
        <v>9</v>
      </c>
      <c r="E23516" s="4">
        <v>131</v>
      </c>
      <c r="F23516">
        <v>42</v>
      </c>
      <c r="G23516" t="s">
        <v>801</v>
      </c>
      <c r="I23516">
        <f t="shared" si="1102"/>
        <v>11</v>
      </c>
      <c r="J23516" t="str">
        <f t="shared" si="1101"/>
        <v>November</v>
      </c>
      <c r="K23516" s="6">
        <f t="shared" si="1103"/>
        <v>917</v>
      </c>
      <c r="L23516" t="str">
        <f>VLOOKUP($D23516,Branch_location!$A$2:$C$51, 2)</f>
        <v>Birmingham</v>
      </c>
      <c r="M23516" t="str">
        <f>VLOOKUP($D23516,Branch_location!$A$2:$C$51, 3)</f>
        <v>Alabama</v>
      </c>
    </row>
    <row r="23517" spans="1:13" x14ac:dyDescent="0.25">
      <c r="A23517">
        <v>2818593476</v>
      </c>
      <c r="B23517" s="2">
        <v>43111</v>
      </c>
      <c r="C23517">
        <v>7</v>
      </c>
      <c r="D23517">
        <v>42</v>
      </c>
      <c r="E23517" s="4">
        <v>141</v>
      </c>
      <c r="F23517">
        <v>32</v>
      </c>
      <c r="G23517" t="s">
        <v>801</v>
      </c>
      <c r="I23517">
        <f t="shared" si="1102"/>
        <v>1</v>
      </c>
      <c r="J23517" t="str">
        <f t="shared" si="1101"/>
        <v>January</v>
      </c>
      <c r="K23517" s="6">
        <f t="shared" si="1103"/>
        <v>987</v>
      </c>
      <c r="L23517" t="str">
        <f>VLOOKUP($D23517,Branch_location!$A$2:$C$51, 2)</f>
        <v>Los Angeles</v>
      </c>
      <c r="M23517" t="str">
        <f>VLOOKUP($D23517,Branch_location!$A$2:$C$51, 3)</f>
        <v>California</v>
      </c>
    </row>
    <row r="23518" spans="1:13" x14ac:dyDescent="0.25">
      <c r="A23518">
        <v>2818593476</v>
      </c>
      <c r="B23518" s="2">
        <v>43116</v>
      </c>
      <c r="C23518">
        <v>3</v>
      </c>
      <c r="D23518">
        <v>21</v>
      </c>
      <c r="E23518" s="4">
        <v>125</v>
      </c>
      <c r="F23518">
        <v>44</v>
      </c>
      <c r="G23518" t="s">
        <v>801</v>
      </c>
      <c r="I23518">
        <f t="shared" si="1102"/>
        <v>1</v>
      </c>
      <c r="J23518" t="str">
        <f t="shared" si="1101"/>
        <v>January</v>
      </c>
      <c r="K23518" s="6">
        <f t="shared" si="1103"/>
        <v>375</v>
      </c>
      <c r="L23518" t="str">
        <f>VLOOKUP($D23518,Branch_location!$A$2:$C$51, 2)</f>
        <v>Waterloo</v>
      </c>
      <c r="M23518" t="str">
        <f>VLOOKUP($D23518,Branch_location!$A$2:$C$51, 3)</f>
        <v>Iowa</v>
      </c>
    </row>
    <row r="23519" spans="1:13" x14ac:dyDescent="0.25">
      <c r="A23519">
        <v>2818593476</v>
      </c>
      <c r="B23519" s="2">
        <v>43120</v>
      </c>
      <c r="C23519">
        <v>3</v>
      </c>
      <c r="D23519">
        <v>49</v>
      </c>
      <c r="E23519" s="4">
        <v>86</v>
      </c>
      <c r="F23519">
        <v>54</v>
      </c>
      <c r="G23519" t="s">
        <v>954</v>
      </c>
      <c r="I23519">
        <f t="shared" si="1102"/>
        <v>1</v>
      </c>
      <c r="J23519" t="str">
        <f t="shared" si="1101"/>
        <v>January</v>
      </c>
      <c r="K23519" s="6">
        <f t="shared" si="1103"/>
        <v>258</v>
      </c>
      <c r="L23519" t="str">
        <f>VLOOKUP($D23519,Branch_location!$A$2:$C$51, 2)</f>
        <v>Pomona</v>
      </c>
      <c r="M23519" t="str">
        <f>VLOOKUP($D23519,Branch_location!$A$2:$C$51, 3)</f>
        <v>California</v>
      </c>
    </row>
    <row r="23520" spans="1:13" x14ac:dyDescent="0.25">
      <c r="A23520">
        <v>2818593476</v>
      </c>
      <c r="B23520" s="2">
        <v>43141</v>
      </c>
      <c r="C23520">
        <v>6</v>
      </c>
      <c r="D23520">
        <v>43</v>
      </c>
      <c r="E23520" s="4">
        <v>163</v>
      </c>
      <c r="F23520">
        <v>39</v>
      </c>
      <c r="G23520" t="s">
        <v>801</v>
      </c>
      <c r="I23520">
        <f t="shared" si="1102"/>
        <v>2</v>
      </c>
      <c r="J23520" t="str">
        <f t="shared" si="1101"/>
        <v>February</v>
      </c>
      <c r="K23520" s="6">
        <f t="shared" si="1103"/>
        <v>978</v>
      </c>
      <c r="L23520" t="str">
        <f>VLOOKUP($D23520,Branch_location!$A$2:$C$51, 2)</f>
        <v>Sacramento</v>
      </c>
      <c r="M23520" t="str">
        <f>VLOOKUP($D23520,Branch_location!$A$2:$C$51, 3)</f>
        <v>California</v>
      </c>
    </row>
    <row r="23521" spans="1:13" x14ac:dyDescent="0.25">
      <c r="A23521">
        <v>2818593476</v>
      </c>
      <c r="B23521" s="2">
        <v>43163</v>
      </c>
      <c r="C23521">
        <v>5</v>
      </c>
      <c r="D23521">
        <v>18</v>
      </c>
      <c r="E23521" s="4">
        <v>215</v>
      </c>
      <c r="F23521">
        <v>51</v>
      </c>
      <c r="G23521" t="s">
        <v>801</v>
      </c>
      <c r="I23521">
        <f t="shared" si="1102"/>
        <v>3</v>
      </c>
      <c r="J23521" t="str">
        <f t="shared" si="1101"/>
        <v>March</v>
      </c>
      <c r="K23521" s="6">
        <f t="shared" si="1103"/>
        <v>1075</v>
      </c>
      <c r="L23521" t="str">
        <f>VLOOKUP($D23521,Branch_location!$A$2:$C$51, 2)</f>
        <v>Longview</v>
      </c>
      <c r="M23521" t="str">
        <f>VLOOKUP($D23521,Branch_location!$A$2:$C$51, 3)</f>
        <v>Texas</v>
      </c>
    </row>
    <row r="23522" spans="1:13" x14ac:dyDescent="0.25">
      <c r="A23522">
        <v>2818593476</v>
      </c>
      <c r="B23522" s="2">
        <v>43188</v>
      </c>
      <c r="C23522">
        <v>1</v>
      </c>
      <c r="D23522">
        <v>20</v>
      </c>
      <c r="E23522" s="4">
        <v>156</v>
      </c>
      <c r="F23522">
        <v>54</v>
      </c>
      <c r="G23522" t="s">
        <v>954</v>
      </c>
      <c r="I23522">
        <f t="shared" si="1102"/>
        <v>3</v>
      </c>
      <c r="J23522" t="str">
        <f t="shared" si="1101"/>
        <v>March</v>
      </c>
      <c r="K23522" s="6">
        <f t="shared" si="1103"/>
        <v>156</v>
      </c>
      <c r="L23522" t="str">
        <f>VLOOKUP($D23522,Branch_location!$A$2:$C$51, 2)</f>
        <v>Washington</v>
      </c>
      <c r="M23522" t="str">
        <f>VLOOKUP($D23522,Branch_location!$A$2:$C$51, 3)</f>
        <v>District of Columbia</v>
      </c>
    </row>
    <row r="23523" spans="1:13" x14ac:dyDescent="0.25">
      <c r="A23523">
        <v>2818593476</v>
      </c>
      <c r="B23523" s="2">
        <v>43210</v>
      </c>
      <c r="C23523">
        <v>3</v>
      </c>
      <c r="D23523">
        <v>19</v>
      </c>
      <c r="E23523" s="4">
        <v>229</v>
      </c>
      <c r="F23523">
        <v>57</v>
      </c>
      <c r="G23523" t="s">
        <v>954</v>
      </c>
      <c r="I23523">
        <f t="shared" si="1102"/>
        <v>4</v>
      </c>
      <c r="J23523" t="str">
        <f t="shared" si="1101"/>
        <v>April</v>
      </c>
      <c r="K23523" s="6">
        <f t="shared" si="1103"/>
        <v>687</v>
      </c>
      <c r="L23523" t="str">
        <f>VLOOKUP($D23523,Branch_location!$A$2:$C$51, 2)</f>
        <v>El Paso</v>
      </c>
      <c r="M23523" t="str">
        <f>VLOOKUP($D23523,Branch_location!$A$2:$C$51, 3)</f>
        <v>Texas</v>
      </c>
    </row>
    <row r="23524" spans="1:13" x14ac:dyDescent="0.25">
      <c r="A23524">
        <v>2818593476</v>
      </c>
      <c r="B23524" s="2">
        <v>43225</v>
      </c>
      <c r="C23524">
        <v>5</v>
      </c>
      <c r="D23524">
        <v>40</v>
      </c>
      <c r="E23524" s="4">
        <v>249</v>
      </c>
      <c r="F23524">
        <v>32</v>
      </c>
      <c r="G23524" t="s">
        <v>954</v>
      </c>
      <c r="I23524">
        <f t="shared" si="1102"/>
        <v>5</v>
      </c>
      <c r="J23524" t="str">
        <f t="shared" si="1101"/>
        <v>May</v>
      </c>
      <c r="K23524" s="6">
        <f t="shared" si="1103"/>
        <v>1245</v>
      </c>
      <c r="L23524" t="str">
        <f>VLOOKUP($D23524,Branch_location!$A$2:$C$51, 2)</f>
        <v>Saginaw</v>
      </c>
      <c r="M23524" t="str">
        <f>VLOOKUP($D23524,Branch_location!$A$2:$C$51, 3)</f>
        <v>Michigan</v>
      </c>
    </row>
    <row r="23525" spans="1:13" x14ac:dyDescent="0.25">
      <c r="A23525">
        <v>2818593476</v>
      </c>
      <c r="B23525" s="2">
        <v>43233</v>
      </c>
      <c r="C23525">
        <v>1</v>
      </c>
      <c r="D23525">
        <v>16</v>
      </c>
      <c r="E23525" s="4">
        <v>134</v>
      </c>
      <c r="F23525">
        <v>36</v>
      </c>
      <c r="G23525" t="s">
        <v>801</v>
      </c>
      <c r="I23525">
        <f t="shared" si="1102"/>
        <v>5</v>
      </c>
      <c r="J23525" t="str">
        <f t="shared" si="1101"/>
        <v>May</v>
      </c>
      <c r="K23525" s="6">
        <f t="shared" si="1103"/>
        <v>134</v>
      </c>
      <c r="L23525" t="str">
        <f>VLOOKUP($D23525,Branch_location!$A$2:$C$51, 2)</f>
        <v>New York City</v>
      </c>
      <c r="M23525" t="str">
        <f>VLOOKUP($D23525,Branch_location!$A$2:$C$51, 3)</f>
        <v>New York</v>
      </c>
    </row>
    <row r="23526" spans="1:13" x14ac:dyDescent="0.25">
      <c r="A23526">
        <v>2818593476</v>
      </c>
      <c r="B23526" s="2">
        <v>43235</v>
      </c>
      <c r="C23526">
        <v>4</v>
      </c>
      <c r="D23526">
        <v>14</v>
      </c>
      <c r="E23526" s="4">
        <v>212</v>
      </c>
      <c r="F23526">
        <v>45</v>
      </c>
      <c r="G23526" t="s">
        <v>801</v>
      </c>
      <c r="I23526">
        <f t="shared" si="1102"/>
        <v>5</v>
      </c>
      <c r="J23526" t="str">
        <f t="shared" si="1101"/>
        <v>May</v>
      </c>
      <c r="K23526" s="6">
        <f t="shared" si="1103"/>
        <v>848</v>
      </c>
      <c r="L23526" t="str">
        <f>VLOOKUP($D23526,Branch_location!$A$2:$C$51, 2)</f>
        <v>Kansas City</v>
      </c>
      <c r="M23526" t="str">
        <f>VLOOKUP($D23526,Branch_location!$A$2:$C$51, 3)</f>
        <v>Kansas</v>
      </c>
    </row>
    <row r="23527" spans="1:13" x14ac:dyDescent="0.25">
      <c r="A23527">
        <v>2818593476</v>
      </c>
      <c r="B23527" s="2">
        <v>43244</v>
      </c>
      <c r="C23527">
        <v>1</v>
      </c>
      <c r="D23527">
        <v>13</v>
      </c>
      <c r="E23527" s="4">
        <v>196</v>
      </c>
      <c r="F23527">
        <v>49</v>
      </c>
      <c r="G23527" t="s">
        <v>954</v>
      </c>
      <c r="I23527">
        <f t="shared" si="1102"/>
        <v>5</v>
      </c>
      <c r="J23527" t="str">
        <f t="shared" si="1101"/>
        <v>May</v>
      </c>
      <c r="K23527" s="6">
        <f t="shared" si="1103"/>
        <v>196</v>
      </c>
      <c r="L23527" t="str">
        <f>VLOOKUP($D23527,Branch_location!$A$2:$C$51, 2)</f>
        <v>Salinas</v>
      </c>
      <c r="M23527" t="str">
        <f>VLOOKUP($D23527,Branch_location!$A$2:$C$51, 3)</f>
        <v>California</v>
      </c>
    </row>
    <row r="23528" spans="1:13" x14ac:dyDescent="0.25">
      <c r="A23528">
        <v>2818593476</v>
      </c>
      <c r="B23528" s="2">
        <v>43252</v>
      </c>
      <c r="C23528">
        <v>7</v>
      </c>
      <c r="D23528">
        <v>25</v>
      </c>
      <c r="E23528" s="4">
        <v>174</v>
      </c>
      <c r="F23528">
        <v>28</v>
      </c>
      <c r="G23528" t="s">
        <v>954</v>
      </c>
      <c r="I23528">
        <f t="shared" si="1102"/>
        <v>6</v>
      </c>
      <c r="J23528" t="str">
        <f t="shared" si="1101"/>
        <v>June</v>
      </c>
      <c r="K23528" s="6">
        <f t="shared" si="1103"/>
        <v>1218</v>
      </c>
      <c r="L23528" t="str">
        <f>VLOOKUP($D23528,Branch_location!$A$2:$C$51, 2)</f>
        <v>Los Angeles</v>
      </c>
      <c r="M23528" t="str">
        <f>VLOOKUP($D23528,Branch_location!$A$2:$C$51, 3)</f>
        <v>California</v>
      </c>
    </row>
    <row r="23529" spans="1:13" x14ac:dyDescent="0.25">
      <c r="A23529">
        <v>2818593476</v>
      </c>
      <c r="B23529" s="2">
        <v>43276</v>
      </c>
      <c r="C23529">
        <v>4</v>
      </c>
      <c r="D23529">
        <v>30</v>
      </c>
      <c r="E23529" s="4">
        <v>173</v>
      </c>
      <c r="F23529">
        <v>38</v>
      </c>
      <c r="G23529" t="s">
        <v>954</v>
      </c>
      <c r="I23529">
        <f t="shared" si="1102"/>
        <v>6</v>
      </c>
      <c r="J23529" t="str">
        <f t="shared" si="1101"/>
        <v>June</v>
      </c>
      <c r="K23529" s="6">
        <f t="shared" si="1103"/>
        <v>692</v>
      </c>
      <c r="L23529" t="str">
        <f>VLOOKUP($D23529,Branch_location!$A$2:$C$51, 2)</f>
        <v>Duluth</v>
      </c>
      <c r="M23529" t="str">
        <f>VLOOKUP($D23529,Branch_location!$A$2:$C$51, 3)</f>
        <v>Minnesota</v>
      </c>
    </row>
    <row r="23530" spans="1:13" x14ac:dyDescent="0.25">
      <c r="A23530">
        <v>2818593476</v>
      </c>
      <c r="B23530" s="2">
        <v>43284</v>
      </c>
      <c r="C23530">
        <v>6</v>
      </c>
      <c r="D23530">
        <v>19</v>
      </c>
      <c r="E23530" s="4">
        <v>148</v>
      </c>
      <c r="F23530">
        <v>41</v>
      </c>
      <c r="G23530" t="s">
        <v>801</v>
      </c>
      <c r="I23530">
        <f t="shared" si="1102"/>
        <v>7</v>
      </c>
      <c r="J23530" t="str">
        <f t="shared" si="1101"/>
        <v>July</v>
      </c>
      <c r="K23530" s="6">
        <f t="shared" si="1103"/>
        <v>888</v>
      </c>
      <c r="L23530" t="str">
        <f>VLOOKUP($D23530,Branch_location!$A$2:$C$51, 2)</f>
        <v>El Paso</v>
      </c>
      <c r="M23530" t="str">
        <f>VLOOKUP($D23530,Branch_location!$A$2:$C$51, 3)</f>
        <v>Texas</v>
      </c>
    </row>
    <row r="23531" spans="1:13" x14ac:dyDescent="0.25">
      <c r="A23531">
        <v>2818593476</v>
      </c>
      <c r="B23531" s="2">
        <v>43300</v>
      </c>
      <c r="C23531">
        <v>7</v>
      </c>
      <c r="D23531">
        <v>1</v>
      </c>
      <c r="E23531" s="4">
        <v>164</v>
      </c>
      <c r="F23531">
        <v>60</v>
      </c>
      <c r="G23531" t="s">
        <v>801</v>
      </c>
      <c r="H23531">
        <v>1</v>
      </c>
      <c r="I23531">
        <f t="shared" si="1102"/>
        <v>7</v>
      </c>
      <c r="J23531" t="str">
        <f t="shared" si="1101"/>
        <v>July</v>
      </c>
      <c r="K23531" s="6">
        <f t="shared" si="1103"/>
        <v>1148</v>
      </c>
      <c r="L23531" t="str">
        <f>VLOOKUP($D23531,Branch_location!$A$2:$C$51, 2)</f>
        <v>Galveston</v>
      </c>
      <c r="M23531" t="str">
        <f>VLOOKUP($D23531,Branch_location!$A$2:$C$51, 3)</f>
        <v>Texas</v>
      </c>
    </row>
    <row r="23532" spans="1:13" x14ac:dyDescent="0.25">
      <c r="A23532">
        <v>2818593476</v>
      </c>
      <c r="B23532" s="2">
        <v>43313</v>
      </c>
      <c r="C23532">
        <v>6</v>
      </c>
      <c r="D23532">
        <v>44</v>
      </c>
      <c r="E23532" s="4">
        <v>100</v>
      </c>
      <c r="F23532">
        <v>26</v>
      </c>
      <c r="G23532" t="s">
        <v>801</v>
      </c>
      <c r="I23532">
        <f t="shared" si="1102"/>
        <v>8</v>
      </c>
      <c r="J23532" t="str">
        <f t="shared" si="1101"/>
        <v>August</v>
      </c>
      <c r="K23532" s="6">
        <f t="shared" si="1103"/>
        <v>600</v>
      </c>
      <c r="L23532" t="str">
        <f>VLOOKUP($D23532,Branch_location!$A$2:$C$51, 2)</f>
        <v>Houston</v>
      </c>
      <c r="M23532" t="str">
        <f>VLOOKUP($D23532,Branch_location!$A$2:$C$51, 3)</f>
        <v>Texas</v>
      </c>
    </row>
    <row r="23533" spans="1:13" x14ac:dyDescent="0.25">
      <c r="A23533">
        <v>2818593476</v>
      </c>
      <c r="B23533" s="2">
        <v>43319</v>
      </c>
      <c r="C23533">
        <v>2</v>
      </c>
      <c r="D23533">
        <v>4</v>
      </c>
      <c r="E23533" s="4">
        <v>240</v>
      </c>
      <c r="F23533">
        <v>47</v>
      </c>
      <c r="G23533" t="s">
        <v>954</v>
      </c>
      <c r="I23533">
        <f t="shared" si="1102"/>
        <v>8</v>
      </c>
      <c r="J23533" t="str">
        <f t="shared" si="1101"/>
        <v>August</v>
      </c>
      <c r="K23533" s="6">
        <f t="shared" si="1103"/>
        <v>480</v>
      </c>
      <c r="L23533" t="str">
        <f>VLOOKUP($D23533,Branch_location!$A$2:$C$51, 2)</f>
        <v>San Antonio</v>
      </c>
      <c r="M23533" t="str">
        <f>VLOOKUP($D23533,Branch_location!$A$2:$C$51, 3)</f>
        <v>Texas</v>
      </c>
    </row>
    <row r="23534" spans="1:13" x14ac:dyDescent="0.25">
      <c r="A23534">
        <v>2818593476</v>
      </c>
      <c r="B23534" s="2">
        <v>43323</v>
      </c>
      <c r="C23534">
        <v>6</v>
      </c>
      <c r="D23534">
        <v>29</v>
      </c>
      <c r="E23534" s="4">
        <v>195</v>
      </c>
      <c r="F23534">
        <v>31</v>
      </c>
      <c r="G23534" t="s">
        <v>801</v>
      </c>
      <c r="I23534">
        <f t="shared" si="1102"/>
        <v>8</v>
      </c>
      <c r="J23534" t="str">
        <f t="shared" si="1101"/>
        <v>August</v>
      </c>
      <c r="K23534" s="6">
        <f t="shared" si="1103"/>
        <v>1170</v>
      </c>
      <c r="L23534" t="str">
        <f>VLOOKUP($D23534,Branch_location!$A$2:$C$51, 2)</f>
        <v>El Paso</v>
      </c>
      <c r="M23534" t="str">
        <f>VLOOKUP($D23534,Branch_location!$A$2:$C$51, 3)</f>
        <v>Texas</v>
      </c>
    </row>
    <row r="23535" spans="1:13" x14ac:dyDescent="0.25">
      <c r="A23535">
        <v>2818593476</v>
      </c>
      <c r="B23535" s="2">
        <v>43352</v>
      </c>
      <c r="C23535">
        <v>7</v>
      </c>
      <c r="D23535">
        <v>28</v>
      </c>
      <c r="E23535" s="4">
        <v>189</v>
      </c>
      <c r="F23535">
        <v>40</v>
      </c>
      <c r="G23535" t="s">
        <v>801</v>
      </c>
      <c r="I23535">
        <f t="shared" si="1102"/>
        <v>9</v>
      </c>
      <c r="J23535" t="str">
        <f t="shared" si="1101"/>
        <v>September</v>
      </c>
      <c r="K23535" s="6">
        <f t="shared" si="1103"/>
        <v>1323</v>
      </c>
      <c r="L23535" t="str">
        <f>VLOOKUP($D23535,Branch_location!$A$2:$C$51, 2)</f>
        <v>Kalamazoo</v>
      </c>
      <c r="M23535" t="str">
        <f>VLOOKUP($D23535,Branch_location!$A$2:$C$51, 3)</f>
        <v>Michigan</v>
      </c>
    </row>
    <row r="23536" spans="1:13" x14ac:dyDescent="0.25">
      <c r="A23536">
        <v>2818593476</v>
      </c>
      <c r="B23536" s="2">
        <v>43364</v>
      </c>
      <c r="C23536">
        <v>2</v>
      </c>
      <c r="D23536">
        <v>40</v>
      </c>
      <c r="E23536" s="4">
        <v>138</v>
      </c>
      <c r="F23536">
        <v>49</v>
      </c>
      <c r="G23536" t="s">
        <v>954</v>
      </c>
      <c r="I23536">
        <f t="shared" si="1102"/>
        <v>9</v>
      </c>
      <c r="J23536" t="str">
        <f t="shared" si="1101"/>
        <v>September</v>
      </c>
      <c r="K23536" s="6">
        <f t="shared" si="1103"/>
        <v>276</v>
      </c>
      <c r="L23536" t="str">
        <f>VLOOKUP($D23536,Branch_location!$A$2:$C$51, 2)</f>
        <v>Saginaw</v>
      </c>
      <c r="M23536" t="str">
        <f>VLOOKUP($D23536,Branch_location!$A$2:$C$51, 3)</f>
        <v>Michigan</v>
      </c>
    </row>
    <row r="23537" spans="1:13" x14ac:dyDescent="0.25">
      <c r="A23537">
        <v>2818593476</v>
      </c>
      <c r="B23537" s="2">
        <v>43378</v>
      </c>
      <c r="C23537">
        <v>5</v>
      </c>
      <c r="D23537">
        <v>1</v>
      </c>
      <c r="E23537" s="4">
        <v>160</v>
      </c>
      <c r="F23537">
        <v>56</v>
      </c>
      <c r="G23537" t="s">
        <v>954</v>
      </c>
      <c r="I23537">
        <f t="shared" si="1102"/>
        <v>10</v>
      </c>
      <c r="J23537" t="str">
        <f t="shared" si="1101"/>
        <v>October</v>
      </c>
      <c r="K23537" s="6">
        <f t="shared" si="1103"/>
        <v>800</v>
      </c>
      <c r="L23537" t="str">
        <f>VLOOKUP($D23537,Branch_location!$A$2:$C$51, 2)</f>
        <v>Galveston</v>
      </c>
      <c r="M23537" t="str">
        <f>VLOOKUP($D23537,Branch_location!$A$2:$C$51, 3)</f>
        <v>Texas</v>
      </c>
    </row>
    <row r="23538" spans="1:13" x14ac:dyDescent="0.25">
      <c r="A23538">
        <v>2818593476</v>
      </c>
      <c r="B23538" s="2">
        <v>43399</v>
      </c>
      <c r="C23538">
        <v>4</v>
      </c>
      <c r="D23538">
        <v>44</v>
      </c>
      <c r="E23538" s="4">
        <v>158</v>
      </c>
      <c r="F23538">
        <v>38</v>
      </c>
      <c r="G23538" t="s">
        <v>801</v>
      </c>
      <c r="I23538">
        <f t="shared" si="1102"/>
        <v>10</v>
      </c>
      <c r="J23538" t="str">
        <f t="shared" si="1101"/>
        <v>October</v>
      </c>
      <c r="K23538" s="6">
        <f t="shared" si="1103"/>
        <v>632</v>
      </c>
      <c r="L23538" t="str">
        <f>VLOOKUP($D23538,Branch_location!$A$2:$C$51, 2)</f>
        <v>Houston</v>
      </c>
      <c r="M23538" t="str">
        <f>VLOOKUP($D23538,Branch_location!$A$2:$C$51, 3)</f>
        <v>Texas</v>
      </c>
    </row>
    <row r="23539" spans="1:13" x14ac:dyDescent="0.25">
      <c r="A23539">
        <v>2824150629</v>
      </c>
      <c r="B23539" s="2">
        <v>43114</v>
      </c>
      <c r="C23539">
        <v>3</v>
      </c>
      <c r="D23539">
        <v>37</v>
      </c>
      <c r="E23539" s="4">
        <v>226</v>
      </c>
      <c r="F23539">
        <v>46</v>
      </c>
      <c r="G23539" t="s">
        <v>954</v>
      </c>
      <c r="I23539">
        <f t="shared" si="1102"/>
        <v>1</v>
      </c>
      <c r="J23539" t="str">
        <f t="shared" si="1101"/>
        <v>January</v>
      </c>
      <c r="K23539" s="6">
        <f t="shared" si="1103"/>
        <v>678</v>
      </c>
      <c r="L23539" t="str">
        <f>VLOOKUP($D23539,Branch_location!$A$2:$C$51, 2)</f>
        <v>San Angelo</v>
      </c>
      <c r="M23539" t="str">
        <f>VLOOKUP($D23539,Branch_location!$A$2:$C$51, 3)</f>
        <v>Texas</v>
      </c>
    </row>
    <row r="23540" spans="1:13" x14ac:dyDescent="0.25">
      <c r="A23540">
        <v>2824150629</v>
      </c>
      <c r="B23540" s="2">
        <v>43120</v>
      </c>
      <c r="C23540">
        <v>1</v>
      </c>
      <c r="D23540">
        <v>49</v>
      </c>
      <c r="E23540" s="4">
        <v>177</v>
      </c>
      <c r="F23540">
        <v>30</v>
      </c>
      <c r="G23540" t="s">
        <v>801</v>
      </c>
      <c r="I23540">
        <f t="shared" si="1102"/>
        <v>1</v>
      </c>
      <c r="J23540" t="str">
        <f t="shared" si="1101"/>
        <v>January</v>
      </c>
      <c r="K23540" s="6">
        <f t="shared" si="1103"/>
        <v>177</v>
      </c>
      <c r="L23540" t="str">
        <f>VLOOKUP($D23540,Branch_location!$A$2:$C$51, 2)</f>
        <v>Pomona</v>
      </c>
      <c r="M23540" t="str">
        <f>VLOOKUP($D23540,Branch_location!$A$2:$C$51, 3)</f>
        <v>California</v>
      </c>
    </row>
    <row r="23541" spans="1:13" x14ac:dyDescent="0.25">
      <c r="A23541">
        <v>2824150629</v>
      </c>
      <c r="B23541" s="2">
        <v>43127</v>
      </c>
      <c r="C23541">
        <v>7</v>
      </c>
      <c r="D23541">
        <v>44</v>
      </c>
      <c r="E23541" s="4">
        <v>120</v>
      </c>
      <c r="F23541">
        <v>59</v>
      </c>
      <c r="G23541" t="s">
        <v>801</v>
      </c>
      <c r="I23541">
        <f t="shared" si="1102"/>
        <v>1</v>
      </c>
      <c r="J23541" t="str">
        <f t="shared" si="1101"/>
        <v>January</v>
      </c>
      <c r="K23541" s="6">
        <f t="shared" si="1103"/>
        <v>840</v>
      </c>
      <c r="L23541" t="str">
        <f>VLOOKUP($D23541,Branch_location!$A$2:$C$51, 2)</f>
        <v>Houston</v>
      </c>
      <c r="M23541" t="str">
        <f>VLOOKUP($D23541,Branch_location!$A$2:$C$51, 3)</f>
        <v>Texas</v>
      </c>
    </row>
    <row r="23542" spans="1:13" x14ac:dyDescent="0.25">
      <c r="A23542">
        <v>2824150629</v>
      </c>
      <c r="B23542" s="2">
        <v>43135</v>
      </c>
      <c r="C23542">
        <v>3</v>
      </c>
      <c r="D23542">
        <v>43</v>
      </c>
      <c r="E23542" s="4">
        <v>88</v>
      </c>
      <c r="F23542">
        <v>47</v>
      </c>
      <c r="G23542" t="s">
        <v>801</v>
      </c>
      <c r="I23542">
        <f t="shared" si="1102"/>
        <v>2</v>
      </c>
      <c r="J23542" t="str">
        <f t="shared" si="1101"/>
        <v>February</v>
      </c>
      <c r="K23542" s="6">
        <f t="shared" si="1103"/>
        <v>264</v>
      </c>
      <c r="L23542" t="str">
        <f>VLOOKUP($D23542,Branch_location!$A$2:$C$51, 2)</f>
        <v>Sacramento</v>
      </c>
      <c r="M23542" t="str">
        <f>VLOOKUP($D23542,Branch_location!$A$2:$C$51, 3)</f>
        <v>California</v>
      </c>
    </row>
    <row r="23543" spans="1:13" x14ac:dyDescent="0.25">
      <c r="A23543">
        <v>2824150629</v>
      </c>
      <c r="B23543" s="2">
        <v>43196</v>
      </c>
      <c r="C23543">
        <v>3</v>
      </c>
      <c r="D23543">
        <v>47</v>
      </c>
      <c r="E23543" s="4">
        <v>196</v>
      </c>
      <c r="F23543">
        <v>52</v>
      </c>
      <c r="G23543" t="s">
        <v>801</v>
      </c>
      <c r="I23543">
        <f t="shared" si="1102"/>
        <v>4</v>
      </c>
      <c r="J23543" t="str">
        <f t="shared" si="1101"/>
        <v>April</v>
      </c>
      <c r="K23543" s="6">
        <f t="shared" si="1103"/>
        <v>588</v>
      </c>
      <c r="L23543" t="str">
        <f>VLOOKUP($D23543,Branch_location!$A$2:$C$51, 2)</f>
        <v>Sacramento</v>
      </c>
      <c r="M23543" t="str">
        <f>VLOOKUP($D23543,Branch_location!$A$2:$C$51, 3)</f>
        <v>California</v>
      </c>
    </row>
    <row r="23544" spans="1:13" x14ac:dyDescent="0.25">
      <c r="A23544">
        <v>2824150629</v>
      </c>
      <c r="B23544" s="2">
        <v>43199</v>
      </c>
      <c r="C23544">
        <v>6</v>
      </c>
      <c r="D23544">
        <v>6</v>
      </c>
      <c r="E23544" s="4">
        <v>213</v>
      </c>
      <c r="F23544">
        <v>33</v>
      </c>
      <c r="G23544" t="s">
        <v>801</v>
      </c>
      <c r="I23544">
        <f t="shared" si="1102"/>
        <v>4</v>
      </c>
      <c r="J23544" t="str">
        <f t="shared" si="1101"/>
        <v>April</v>
      </c>
      <c r="K23544" s="6">
        <f t="shared" si="1103"/>
        <v>1278</v>
      </c>
      <c r="L23544" t="str">
        <f>VLOOKUP($D23544,Branch_location!$A$2:$C$51, 2)</f>
        <v>Charlotte</v>
      </c>
      <c r="M23544" t="str">
        <f>VLOOKUP($D23544,Branch_location!$A$2:$C$51, 3)</f>
        <v>North Carolina</v>
      </c>
    </row>
    <row r="23545" spans="1:13" x14ac:dyDescent="0.25">
      <c r="A23545">
        <v>2824150629</v>
      </c>
      <c r="B23545" s="2">
        <v>43205</v>
      </c>
      <c r="C23545">
        <v>3</v>
      </c>
      <c r="D23545">
        <v>40</v>
      </c>
      <c r="E23545" s="4">
        <v>138</v>
      </c>
      <c r="F23545">
        <v>53</v>
      </c>
      <c r="G23545" t="s">
        <v>954</v>
      </c>
      <c r="I23545">
        <f t="shared" si="1102"/>
        <v>4</v>
      </c>
      <c r="J23545" t="str">
        <f t="shared" si="1101"/>
        <v>April</v>
      </c>
      <c r="K23545" s="6">
        <f t="shared" si="1103"/>
        <v>414</v>
      </c>
      <c r="L23545" t="str">
        <f>VLOOKUP($D23545,Branch_location!$A$2:$C$51, 2)</f>
        <v>Saginaw</v>
      </c>
      <c r="M23545" t="str">
        <f>VLOOKUP($D23545,Branch_location!$A$2:$C$51, 3)</f>
        <v>Michigan</v>
      </c>
    </row>
    <row r="23546" spans="1:13" x14ac:dyDescent="0.25">
      <c r="A23546">
        <v>2824150629</v>
      </c>
      <c r="B23546" s="2">
        <v>43215</v>
      </c>
      <c r="C23546">
        <v>7</v>
      </c>
      <c r="D23546">
        <v>11</v>
      </c>
      <c r="E23546" s="4">
        <v>161</v>
      </c>
      <c r="F23546">
        <v>53</v>
      </c>
      <c r="G23546" t="s">
        <v>801</v>
      </c>
      <c r="I23546">
        <f t="shared" si="1102"/>
        <v>4</v>
      </c>
      <c r="J23546" t="str">
        <f t="shared" si="1101"/>
        <v>April</v>
      </c>
      <c r="K23546" s="6">
        <f t="shared" si="1103"/>
        <v>1127</v>
      </c>
      <c r="L23546" t="str">
        <f>VLOOKUP($D23546,Branch_location!$A$2:$C$51, 2)</f>
        <v>Seminole</v>
      </c>
      <c r="M23546" t="str">
        <f>VLOOKUP($D23546,Branch_location!$A$2:$C$51, 3)</f>
        <v>Florida</v>
      </c>
    </row>
    <row r="23547" spans="1:13" x14ac:dyDescent="0.25">
      <c r="A23547">
        <v>2824150629</v>
      </c>
      <c r="B23547" s="2">
        <v>43229</v>
      </c>
      <c r="C23547">
        <v>5</v>
      </c>
      <c r="D23547">
        <v>16</v>
      </c>
      <c r="E23547" s="4">
        <v>227</v>
      </c>
      <c r="F23547">
        <v>42</v>
      </c>
      <c r="G23547" t="s">
        <v>801</v>
      </c>
      <c r="I23547">
        <f t="shared" si="1102"/>
        <v>5</v>
      </c>
      <c r="J23547" t="str">
        <f t="shared" si="1101"/>
        <v>May</v>
      </c>
      <c r="K23547" s="6">
        <f t="shared" si="1103"/>
        <v>1135</v>
      </c>
      <c r="L23547" t="str">
        <f>VLOOKUP($D23547,Branch_location!$A$2:$C$51, 2)</f>
        <v>New York City</v>
      </c>
      <c r="M23547" t="str">
        <f>VLOOKUP($D23547,Branch_location!$A$2:$C$51, 3)</f>
        <v>New York</v>
      </c>
    </row>
    <row r="23548" spans="1:13" x14ac:dyDescent="0.25">
      <c r="A23548">
        <v>2824150629</v>
      </c>
      <c r="B23548" s="2">
        <v>43240</v>
      </c>
      <c r="C23548">
        <v>1</v>
      </c>
      <c r="D23548">
        <v>21</v>
      </c>
      <c r="E23548" s="4">
        <v>216</v>
      </c>
      <c r="F23548">
        <v>58</v>
      </c>
      <c r="G23548" t="s">
        <v>954</v>
      </c>
      <c r="I23548">
        <f t="shared" si="1102"/>
        <v>5</v>
      </c>
      <c r="J23548" t="str">
        <f t="shared" si="1101"/>
        <v>May</v>
      </c>
      <c r="K23548" s="6">
        <f t="shared" si="1103"/>
        <v>216</v>
      </c>
      <c r="L23548" t="str">
        <f>VLOOKUP($D23548,Branch_location!$A$2:$C$51, 2)</f>
        <v>Waterloo</v>
      </c>
      <c r="M23548" t="str">
        <f>VLOOKUP($D23548,Branch_location!$A$2:$C$51, 3)</f>
        <v>Iowa</v>
      </c>
    </row>
    <row r="23549" spans="1:13" x14ac:dyDescent="0.25">
      <c r="A23549">
        <v>2824150629</v>
      </c>
      <c r="B23549" s="2">
        <v>43255</v>
      </c>
      <c r="C23549">
        <v>5</v>
      </c>
      <c r="D23549">
        <v>17</v>
      </c>
      <c r="E23549" s="4">
        <v>134</v>
      </c>
      <c r="F23549">
        <v>65</v>
      </c>
      <c r="G23549" t="s">
        <v>954</v>
      </c>
      <c r="I23549">
        <f t="shared" si="1102"/>
        <v>6</v>
      </c>
      <c r="J23549" t="str">
        <f t="shared" si="1101"/>
        <v>June</v>
      </c>
      <c r="K23549" s="6">
        <f t="shared" si="1103"/>
        <v>670</v>
      </c>
      <c r="L23549" t="str">
        <f>VLOOKUP($D23549,Branch_location!$A$2:$C$51, 2)</f>
        <v>Amarillo</v>
      </c>
      <c r="M23549" t="str">
        <f>VLOOKUP($D23549,Branch_location!$A$2:$C$51, 3)</f>
        <v>Texas</v>
      </c>
    </row>
    <row r="23550" spans="1:13" x14ac:dyDescent="0.25">
      <c r="A23550">
        <v>2824150629</v>
      </c>
      <c r="B23550" s="2">
        <v>43291</v>
      </c>
      <c r="C23550">
        <v>5</v>
      </c>
      <c r="D23550">
        <v>3</v>
      </c>
      <c r="E23550" s="4">
        <v>224</v>
      </c>
      <c r="F23550">
        <v>27</v>
      </c>
      <c r="G23550" t="s">
        <v>801</v>
      </c>
      <c r="I23550">
        <f t="shared" si="1102"/>
        <v>7</v>
      </c>
      <c r="J23550" t="str">
        <f t="shared" si="1101"/>
        <v>July</v>
      </c>
      <c r="K23550" s="6">
        <f t="shared" si="1103"/>
        <v>1120</v>
      </c>
      <c r="L23550" t="str">
        <f>VLOOKUP($D23550,Branch_location!$A$2:$C$51, 2)</f>
        <v>Atlanta</v>
      </c>
      <c r="M23550" t="str">
        <f>VLOOKUP($D23550,Branch_location!$A$2:$C$51, 3)</f>
        <v>Georgia</v>
      </c>
    </row>
    <row r="23551" spans="1:13" x14ac:dyDescent="0.25">
      <c r="A23551">
        <v>2824150629</v>
      </c>
      <c r="B23551" s="2">
        <v>43337</v>
      </c>
      <c r="C23551">
        <v>5</v>
      </c>
      <c r="D23551">
        <v>7</v>
      </c>
      <c r="E23551" s="4">
        <v>211</v>
      </c>
      <c r="F23551">
        <v>44</v>
      </c>
      <c r="G23551" t="s">
        <v>801</v>
      </c>
      <c r="I23551">
        <f t="shared" si="1102"/>
        <v>8</v>
      </c>
      <c r="J23551" t="str">
        <f t="shared" si="1101"/>
        <v>August</v>
      </c>
      <c r="K23551" s="6">
        <f t="shared" si="1103"/>
        <v>1055</v>
      </c>
      <c r="L23551" t="str">
        <f>VLOOKUP($D23551,Branch_location!$A$2:$C$51, 2)</f>
        <v>Denver</v>
      </c>
      <c r="M23551" t="str">
        <f>VLOOKUP($D23551,Branch_location!$A$2:$C$51, 3)</f>
        <v>Colorado</v>
      </c>
    </row>
    <row r="23552" spans="1:13" x14ac:dyDescent="0.25">
      <c r="A23552">
        <v>2824150629</v>
      </c>
      <c r="B23552" s="2">
        <v>43353</v>
      </c>
      <c r="C23552">
        <v>7</v>
      </c>
      <c r="D23552">
        <v>28</v>
      </c>
      <c r="E23552" s="4">
        <v>150</v>
      </c>
      <c r="F23552">
        <v>58</v>
      </c>
      <c r="G23552" t="s">
        <v>954</v>
      </c>
      <c r="I23552">
        <f t="shared" si="1102"/>
        <v>9</v>
      </c>
      <c r="J23552" t="str">
        <f t="shared" si="1101"/>
        <v>September</v>
      </c>
      <c r="K23552" s="6">
        <f t="shared" si="1103"/>
        <v>1050</v>
      </c>
      <c r="L23552" t="str">
        <f>VLOOKUP($D23552,Branch_location!$A$2:$C$51, 2)</f>
        <v>Kalamazoo</v>
      </c>
      <c r="M23552" t="str">
        <f>VLOOKUP($D23552,Branch_location!$A$2:$C$51, 3)</f>
        <v>Michigan</v>
      </c>
    </row>
    <row r="23553" spans="1:13" x14ac:dyDescent="0.25">
      <c r="A23553">
        <v>2824150629</v>
      </c>
      <c r="B23553" s="2">
        <v>43365</v>
      </c>
      <c r="C23553">
        <v>7</v>
      </c>
      <c r="D23553">
        <v>39</v>
      </c>
      <c r="E23553" s="4">
        <v>122</v>
      </c>
      <c r="F23553">
        <v>30</v>
      </c>
      <c r="G23553" t="s">
        <v>954</v>
      </c>
      <c r="I23553">
        <f t="shared" si="1102"/>
        <v>9</v>
      </c>
      <c r="J23553" t="str">
        <f t="shared" si="1101"/>
        <v>September</v>
      </c>
      <c r="K23553" s="6">
        <f t="shared" si="1103"/>
        <v>854</v>
      </c>
      <c r="L23553" t="str">
        <f>VLOOKUP($D23553,Branch_location!$A$2:$C$51, 2)</f>
        <v>Burbank</v>
      </c>
      <c r="M23553" t="str">
        <f>VLOOKUP($D23553,Branch_location!$A$2:$C$51, 3)</f>
        <v>California</v>
      </c>
    </row>
    <row r="23554" spans="1:13" x14ac:dyDescent="0.25">
      <c r="A23554">
        <v>2824150629</v>
      </c>
      <c r="B23554" s="2">
        <v>43394</v>
      </c>
      <c r="C23554">
        <v>7</v>
      </c>
      <c r="D23554">
        <v>29</v>
      </c>
      <c r="E23554" s="4">
        <v>172</v>
      </c>
      <c r="F23554">
        <v>57</v>
      </c>
      <c r="G23554" t="s">
        <v>801</v>
      </c>
      <c r="I23554">
        <f t="shared" si="1102"/>
        <v>10</v>
      </c>
      <c r="J23554" t="str">
        <f t="shared" ref="J23554:J23617" si="1104">IF($I23554=1,"January",
IF($I23554=2,"February",
IF($I23554=3,"March",
IF($I23554=4,"April",
IF($I23554=5,"May",
IF($I23554=6,"June",
IF($I23554=7,"July",
IF($I23554=8,"August",
IF($I23554=9,"September",
IF($I23554=10,"October",
IF($I23554=11,"November",
IF($I23554=12,"December"))))))))))))</f>
        <v>October</v>
      </c>
      <c r="K23554" s="6">
        <f t="shared" si="1103"/>
        <v>1204</v>
      </c>
      <c r="L23554" t="str">
        <f>VLOOKUP($D23554,Branch_location!$A$2:$C$51, 2)</f>
        <v>El Paso</v>
      </c>
      <c r="M23554" t="str">
        <f>VLOOKUP($D23554,Branch_location!$A$2:$C$51, 3)</f>
        <v>Texas</v>
      </c>
    </row>
    <row r="23555" spans="1:13" x14ac:dyDescent="0.25">
      <c r="A23555">
        <v>2829496132</v>
      </c>
      <c r="B23555" s="2">
        <v>43110</v>
      </c>
      <c r="C23555">
        <v>6</v>
      </c>
      <c r="D23555">
        <v>27</v>
      </c>
      <c r="E23555" s="4">
        <v>123</v>
      </c>
      <c r="F23555">
        <v>51</v>
      </c>
      <c r="G23555" t="s">
        <v>954</v>
      </c>
      <c r="I23555">
        <f t="shared" ref="I23555:I23618" si="1105">MONTH($B23555)</f>
        <v>1</v>
      </c>
      <c r="J23555" t="str">
        <f t="shared" si="1104"/>
        <v>January</v>
      </c>
      <c r="K23555" s="6">
        <f t="shared" ref="K23555:K23618" si="1106">$C23555*$E23555</f>
        <v>738</v>
      </c>
      <c r="L23555" t="str">
        <f>VLOOKUP($D23555,Branch_location!$A$2:$C$51, 2)</f>
        <v>Las Vegas</v>
      </c>
      <c r="M23555" t="str">
        <f>VLOOKUP($D23555,Branch_location!$A$2:$C$51, 3)</f>
        <v>Nevada</v>
      </c>
    </row>
    <row r="23556" spans="1:13" x14ac:dyDescent="0.25">
      <c r="A23556">
        <v>2829496132</v>
      </c>
      <c r="B23556" s="2">
        <v>43117</v>
      </c>
      <c r="C23556">
        <v>1</v>
      </c>
      <c r="D23556">
        <v>8</v>
      </c>
      <c r="E23556" s="4">
        <v>164</v>
      </c>
      <c r="F23556">
        <v>63</v>
      </c>
      <c r="G23556" t="s">
        <v>801</v>
      </c>
      <c r="I23556">
        <f t="shared" si="1105"/>
        <v>1</v>
      </c>
      <c r="J23556" t="str">
        <f t="shared" si="1104"/>
        <v>January</v>
      </c>
      <c r="K23556" s="6">
        <f t="shared" si="1106"/>
        <v>164</v>
      </c>
      <c r="L23556" t="str">
        <f>VLOOKUP($D23556,Branch_location!$A$2:$C$51, 2)</f>
        <v>Raleigh</v>
      </c>
      <c r="M23556" t="str">
        <f>VLOOKUP($D23556,Branch_location!$A$2:$C$51, 3)</f>
        <v>North Carolina</v>
      </c>
    </row>
    <row r="23557" spans="1:13" x14ac:dyDescent="0.25">
      <c r="A23557">
        <v>2829496132</v>
      </c>
      <c r="B23557" s="2">
        <v>43136</v>
      </c>
      <c r="C23557">
        <v>5</v>
      </c>
      <c r="D23557">
        <v>45</v>
      </c>
      <c r="E23557" s="4">
        <v>137</v>
      </c>
      <c r="F23557">
        <v>32</v>
      </c>
      <c r="G23557" t="s">
        <v>801</v>
      </c>
      <c r="I23557">
        <f t="shared" si="1105"/>
        <v>2</v>
      </c>
      <c r="J23557" t="str">
        <f t="shared" si="1104"/>
        <v>February</v>
      </c>
      <c r="K23557" s="6">
        <f t="shared" si="1106"/>
        <v>685</v>
      </c>
      <c r="L23557" t="str">
        <f>VLOOKUP($D23557,Branch_location!$A$2:$C$51, 2)</f>
        <v>Roanoke</v>
      </c>
      <c r="M23557" t="str">
        <f>VLOOKUP($D23557,Branch_location!$A$2:$C$51, 3)</f>
        <v>Virginia</v>
      </c>
    </row>
    <row r="23558" spans="1:13" x14ac:dyDescent="0.25">
      <c r="A23558">
        <v>2829496132</v>
      </c>
      <c r="B23558" s="2">
        <v>43167</v>
      </c>
      <c r="C23558">
        <v>3</v>
      </c>
      <c r="D23558">
        <v>28</v>
      </c>
      <c r="E23558" s="4">
        <v>241</v>
      </c>
      <c r="F23558">
        <v>34</v>
      </c>
      <c r="G23558" t="s">
        <v>954</v>
      </c>
      <c r="I23558">
        <f t="shared" si="1105"/>
        <v>3</v>
      </c>
      <c r="J23558" t="str">
        <f t="shared" si="1104"/>
        <v>March</v>
      </c>
      <c r="K23558" s="6">
        <f t="shared" si="1106"/>
        <v>723</v>
      </c>
      <c r="L23558" t="str">
        <f>VLOOKUP($D23558,Branch_location!$A$2:$C$51, 2)</f>
        <v>Kalamazoo</v>
      </c>
      <c r="M23558" t="str">
        <f>VLOOKUP($D23558,Branch_location!$A$2:$C$51, 3)</f>
        <v>Michigan</v>
      </c>
    </row>
    <row r="23559" spans="1:13" x14ac:dyDescent="0.25">
      <c r="A23559">
        <v>2829496132</v>
      </c>
      <c r="B23559" s="2">
        <v>43178</v>
      </c>
      <c r="C23559">
        <v>1</v>
      </c>
      <c r="D23559">
        <v>26</v>
      </c>
      <c r="E23559" s="4">
        <v>188</v>
      </c>
      <c r="F23559">
        <v>56</v>
      </c>
      <c r="G23559" t="s">
        <v>954</v>
      </c>
      <c r="I23559">
        <f t="shared" si="1105"/>
        <v>3</v>
      </c>
      <c r="J23559" t="str">
        <f t="shared" si="1104"/>
        <v>March</v>
      </c>
      <c r="K23559" s="6">
        <f t="shared" si="1106"/>
        <v>188</v>
      </c>
      <c r="L23559" t="str">
        <f>VLOOKUP($D23559,Branch_location!$A$2:$C$51, 2)</f>
        <v>York</v>
      </c>
      <c r="M23559" t="str">
        <f>VLOOKUP($D23559,Branch_location!$A$2:$C$51, 3)</f>
        <v>Pennsylvania</v>
      </c>
    </row>
    <row r="23560" spans="1:13" x14ac:dyDescent="0.25">
      <c r="A23560">
        <v>2829496132</v>
      </c>
      <c r="B23560" s="2">
        <v>43192</v>
      </c>
      <c r="C23560">
        <v>5</v>
      </c>
      <c r="D23560">
        <v>11</v>
      </c>
      <c r="E23560" s="4">
        <v>101</v>
      </c>
      <c r="F23560">
        <v>31</v>
      </c>
      <c r="G23560" t="s">
        <v>801</v>
      </c>
      <c r="I23560">
        <f t="shared" si="1105"/>
        <v>4</v>
      </c>
      <c r="J23560" t="str">
        <f t="shared" si="1104"/>
        <v>April</v>
      </c>
      <c r="K23560" s="6">
        <f t="shared" si="1106"/>
        <v>505</v>
      </c>
      <c r="L23560" t="str">
        <f>VLOOKUP($D23560,Branch_location!$A$2:$C$51, 2)</f>
        <v>Seminole</v>
      </c>
      <c r="M23560" t="str">
        <f>VLOOKUP($D23560,Branch_location!$A$2:$C$51, 3)</f>
        <v>Florida</v>
      </c>
    </row>
    <row r="23561" spans="1:13" x14ac:dyDescent="0.25">
      <c r="A23561">
        <v>2829496132</v>
      </c>
      <c r="B23561" s="2">
        <v>43222</v>
      </c>
      <c r="C23561">
        <v>1</v>
      </c>
      <c r="D23561">
        <v>43</v>
      </c>
      <c r="E23561" s="4">
        <v>89</v>
      </c>
      <c r="F23561">
        <v>59</v>
      </c>
      <c r="G23561" t="s">
        <v>954</v>
      </c>
      <c r="I23561">
        <f t="shared" si="1105"/>
        <v>5</v>
      </c>
      <c r="J23561" t="str">
        <f t="shared" si="1104"/>
        <v>May</v>
      </c>
      <c r="K23561" s="6">
        <f t="shared" si="1106"/>
        <v>89</v>
      </c>
      <c r="L23561" t="str">
        <f>VLOOKUP($D23561,Branch_location!$A$2:$C$51, 2)</f>
        <v>Sacramento</v>
      </c>
      <c r="M23561" t="str">
        <f>VLOOKUP($D23561,Branch_location!$A$2:$C$51, 3)</f>
        <v>California</v>
      </c>
    </row>
    <row r="23562" spans="1:13" x14ac:dyDescent="0.25">
      <c r="A23562">
        <v>2829496132</v>
      </c>
      <c r="B23562" s="2">
        <v>43241</v>
      </c>
      <c r="C23562">
        <v>2</v>
      </c>
      <c r="D23562">
        <v>24</v>
      </c>
      <c r="E23562" s="4">
        <v>179</v>
      </c>
      <c r="F23562">
        <v>40</v>
      </c>
      <c r="G23562" t="s">
        <v>801</v>
      </c>
      <c r="I23562">
        <f t="shared" si="1105"/>
        <v>5</v>
      </c>
      <c r="J23562" t="str">
        <f t="shared" si="1104"/>
        <v>May</v>
      </c>
      <c r="K23562" s="6">
        <f t="shared" si="1106"/>
        <v>358</v>
      </c>
      <c r="L23562" t="str">
        <f>VLOOKUP($D23562,Branch_location!$A$2:$C$51, 2)</f>
        <v>Charlotte</v>
      </c>
      <c r="M23562" t="str">
        <f>VLOOKUP($D23562,Branch_location!$A$2:$C$51, 3)</f>
        <v>North Carolina</v>
      </c>
    </row>
    <row r="23563" spans="1:13" x14ac:dyDescent="0.25">
      <c r="A23563">
        <v>2829496132</v>
      </c>
      <c r="B23563" s="2">
        <v>43270</v>
      </c>
      <c r="C23563">
        <v>5</v>
      </c>
      <c r="D23563">
        <v>15</v>
      </c>
      <c r="E23563" s="4">
        <v>149</v>
      </c>
      <c r="F23563">
        <v>48</v>
      </c>
      <c r="G23563" t="s">
        <v>801</v>
      </c>
      <c r="I23563">
        <f t="shared" si="1105"/>
        <v>6</v>
      </c>
      <c r="J23563" t="str">
        <f t="shared" si="1104"/>
        <v>June</v>
      </c>
      <c r="K23563" s="6">
        <f t="shared" si="1106"/>
        <v>745</v>
      </c>
      <c r="L23563" t="str">
        <f>VLOOKUP($D23563,Branch_location!$A$2:$C$51, 2)</f>
        <v>Sioux City</v>
      </c>
      <c r="M23563" t="str">
        <f>VLOOKUP($D23563,Branch_location!$A$2:$C$51, 3)</f>
        <v>Iowa</v>
      </c>
    </row>
    <row r="23564" spans="1:13" x14ac:dyDescent="0.25">
      <c r="A23564">
        <v>2829496132</v>
      </c>
      <c r="B23564" s="2">
        <v>43282</v>
      </c>
      <c r="C23564">
        <v>4</v>
      </c>
      <c r="D23564">
        <v>49</v>
      </c>
      <c r="E23564" s="4">
        <v>129</v>
      </c>
      <c r="F23564">
        <v>61</v>
      </c>
      <c r="G23564" t="s">
        <v>954</v>
      </c>
      <c r="I23564">
        <f t="shared" si="1105"/>
        <v>7</v>
      </c>
      <c r="J23564" t="str">
        <f t="shared" si="1104"/>
        <v>July</v>
      </c>
      <c r="K23564" s="6">
        <f t="shared" si="1106"/>
        <v>516</v>
      </c>
      <c r="L23564" t="str">
        <f>VLOOKUP($D23564,Branch_location!$A$2:$C$51, 2)</f>
        <v>Pomona</v>
      </c>
      <c r="M23564" t="str">
        <f>VLOOKUP($D23564,Branch_location!$A$2:$C$51, 3)</f>
        <v>California</v>
      </c>
    </row>
    <row r="23565" spans="1:13" x14ac:dyDescent="0.25">
      <c r="A23565">
        <v>2829496132</v>
      </c>
      <c r="B23565" s="2">
        <v>43297</v>
      </c>
      <c r="C23565">
        <v>3</v>
      </c>
      <c r="D23565">
        <v>36</v>
      </c>
      <c r="E23565" s="4">
        <v>132</v>
      </c>
      <c r="F23565">
        <v>34</v>
      </c>
      <c r="G23565" t="s">
        <v>801</v>
      </c>
      <c r="I23565">
        <f t="shared" si="1105"/>
        <v>7</v>
      </c>
      <c r="J23565" t="str">
        <f t="shared" si="1104"/>
        <v>July</v>
      </c>
      <c r="K23565" s="6">
        <f t="shared" si="1106"/>
        <v>396</v>
      </c>
      <c r="L23565" t="str">
        <f>VLOOKUP($D23565,Branch_location!$A$2:$C$51, 2)</f>
        <v>Baltimore</v>
      </c>
      <c r="M23565" t="str">
        <f>VLOOKUP($D23565,Branch_location!$A$2:$C$51, 3)</f>
        <v>Maryland</v>
      </c>
    </row>
    <row r="23566" spans="1:13" x14ac:dyDescent="0.25">
      <c r="A23566">
        <v>2829496132</v>
      </c>
      <c r="B23566" s="2">
        <v>43304</v>
      </c>
      <c r="C23566">
        <v>1</v>
      </c>
      <c r="D23566">
        <v>36</v>
      </c>
      <c r="E23566" s="4">
        <v>167</v>
      </c>
      <c r="F23566">
        <v>48</v>
      </c>
      <c r="G23566" t="s">
        <v>801</v>
      </c>
      <c r="I23566">
        <f t="shared" si="1105"/>
        <v>7</v>
      </c>
      <c r="J23566" t="str">
        <f t="shared" si="1104"/>
        <v>July</v>
      </c>
      <c r="K23566" s="6">
        <f t="shared" si="1106"/>
        <v>167</v>
      </c>
      <c r="L23566" t="str">
        <f>VLOOKUP($D23566,Branch_location!$A$2:$C$51, 2)</f>
        <v>Baltimore</v>
      </c>
      <c r="M23566" t="str">
        <f>VLOOKUP($D23566,Branch_location!$A$2:$C$51, 3)</f>
        <v>Maryland</v>
      </c>
    </row>
    <row r="23567" spans="1:13" x14ac:dyDescent="0.25">
      <c r="A23567">
        <v>2829496132</v>
      </c>
      <c r="B23567" s="2">
        <v>43317</v>
      </c>
      <c r="C23567">
        <v>4</v>
      </c>
      <c r="D23567">
        <v>45</v>
      </c>
      <c r="E23567" s="4">
        <v>83</v>
      </c>
      <c r="F23567">
        <v>55</v>
      </c>
      <c r="G23567" t="s">
        <v>954</v>
      </c>
      <c r="I23567">
        <f t="shared" si="1105"/>
        <v>8</v>
      </c>
      <c r="J23567" t="str">
        <f t="shared" si="1104"/>
        <v>August</v>
      </c>
      <c r="K23567" s="6">
        <f t="shared" si="1106"/>
        <v>332</v>
      </c>
      <c r="L23567" t="str">
        <f>VLOOKUP($D23567,Branch_location!$A$2:$C$51, 2)</f>
        <v>Roanoke</v>
      </c>
      <c r="M23567" t="str">
        <f>VLOOKUP($D23567,Branch_location!$A$2:$C$51, 3)</f>
        <v>Virginia</v>
      </c>
    </row>
    <row r="23568" spans="1:13" x14ac:dyDescent="0.25">
      <c r="A23568">
        <v>2829496132</v>
      </c>
      <c r="B23568" s="2">
        <v>43327</v>
      </c>
      <c r="C23568">
        <v>3</v>
      </c>
      <c r="D23568">
        <v>2</v>
      </c>
      <c r="E23568" s="4">
        <v>138</v>
      </c>
      <c r="F23568">
        <v>35</v>
      </c>
      <c r="G23568" t="s">
        <v>954</v>
      </c>
      <c r="H23568">
        <v>1</v>
      </c>
      <c r="I23568">
        <f t="shared" si="1105"/>
        <v>8</v>
      </c>
      <c r="J23568" t="str">
        <f t="shared" si="1104"/>
        <v>August</v>
      </c>
      <c r="K23568" s="6">
        <f t="shared" si="1106"/>
        <v>414</v>
      </c>
      <c r="L23568" t="str">
        <f>VLOOKUP($D23568,Branch_location!$A$2:$C$51, 2)</f>
        <v>Tampa</v>
      </c>
      <c r="M23568" t="str">
        <f>VLOOKUP($D23568,Branch_location!$A$2:$C$51, 3)</f>
        <v>Florida</v>
      </c>
    </row>
    <row r="23569" spans="1:13" x14ac:dyDescent="0.25">
      <c r="A23569">
        <v>2829496132</v>
      </c>
      <c r="B23569" s="2">
        <v>43383</v>
      </c>
      <c r="C23569">
        <v>6</v>
      </c>
      <c r="D23569">
        <v>48</v>
      </c>
      <c r="E23569" s="4">
        <v>139</v>
      </c>
      <c r="F23569">
        <v>41</v>
      </c>
      <c r="G23569" t="s">
        <v>954</v>
      </c>
      <c r="I23569">
        <f t="shared" si="1105"/>
        <v>10</v>
      </c>
      <c r="J23569" t="str">
        <f t="shared" si="1104"/>
        <v>October</v>
      </c>
      <c r="K23569" s="6">
        <f t="shared" si="1106"/>
        <v>834</v>
      </c>
      <c r="L23569" t="str">
        <f>VLOOKUP($D23569,Branch_location!$A$2:$C$51, 2)</f>
        <v>New York City</v>
      </c>
      <c r="M23569" t="str">
        <f>VLOOKUP($D23569,Branch_location!$A$2:$C$51, 3)</f>
        <v>New York</v>
      </c>
    </row>
    <row r="23570" spans="1:13" x14ac:dyDescent="0.25">
      <c r="A23570">
        <v>2829496132</v>
      </c>
      <c r="B23570" s="2">
        <v>43394</v>
      </c>
      <c r="C23570">
        <v>7</v>
      </c>
      <c r="D23570">
        <v>24</v>
      </c>
      <c r="E23570" s="4">
        <v>220</v>
      </c>
      <c r="F23570">
        <v>39</v>
      </c>
      <c r="G23570" t="s">
        <v>801</v>
      </c>
      <c r="I23570">
        <f t="shared" si="1105"/>
        <v>10</v>
      </c>
      <c r="J23570" t="str">
        <f t="shared" si="1104"/>
        <v>October</v>
      </c>
      <c r="K23570" s="6">
        <f t="shared" si="1106"/>
        <v>1540</v>
      </c>
      <c r="L23570" t="str">
        <f>VLOOKUP($D23570,Branch_location!$A$2:$C$51, 2)</f>
        <v>Charlotte</v>
      </c>
      <c r="M23570" t="str">
        <f>VLOOKUP($D23570,Branch_location!$A$2:$C$51, 3)</f>
        <v>North Carolina</v>
      </c>
    </row>
    <row r="23571" spans="1:13" x14ac:dyDescent="0.25">
      <c r="A23571">
        <v>2829496132</v>
      </c>
      <c r="B23571" s="2">
        <v>43398</v>
      </c>
      <c r="C23571">
        <v>6</v>
      </c>
      <c r="D23571">
        <v>18</v>
      </c>
      <c r="E23571" s="4">
        <v>241</v>
      </c>
      <c r="F23571">
        <v>49</v>
      </c>
      <c r="G23571" t="s">
        <v>954</v>
      </c>
      <c r="I23571">
        <f t="shared" si="1105"/>
        <v>10</v>
      </c>
      <c r="J23571" t="str">
        <f t="shared" si="1104"/>
        <v>October</v>
      </c>
      <c r="K23571" s="6">
        <f t="shared" si="1106"/>
        <v>1446</v>
      </c>
      <c r="L23571" t="str">
        <f>VLOOKUP($D23571,Branch_location!$A$2:$C$51, 2)</f>
        <v>Longview</v>
      </c>
      <c r="M23571" t="str">
        <f>VLOOKUP($D23571,Branch_location!$A$2:$C$51, 3)</f>
        <v>Texas</v>
      </c>
    </row>
    <row r="23572" spans="1:13" x14ac:dyDescent="0.25">
      <c r="A23572">
        <v>2829496132</v>
      </c>
      <c r="B23572" s="2">
        <v>43405</v>
      </c>
      <c r="C23572">
        <v>6</v>
      </c>
      <c r="D23572">
        <v>19</v>
      </c>
      <c r="E23572" s="4">
        <v>184</v>
      </c>
      <c r="F23572">
        <v>51</v>
      </c>
      <c r="G23572" t="s">
        <v>954</v>
      </c>
      <c r="I23572">
        <f t="shared" si="1105"/>
        <v>11</v>
      </c>
      <c r="J23572" t="str">
        <f t="shared" si="1104"/>
        <v>November</v>
      </c>
      <c r="K23572" s="6">
        <f t="shared" si="1106"/>
        <v>1104</v>
      </c>
      <c r="L23572" t="str">
        <f>VLOOKUP($D23572,Branch_location!$A$2:$C$51, 2)</f>
        <v>El Paso</v>
      </c>
      <c r="M23572" t="str">
        <f>VLOOKUP($D23572,Branch_location!$A$2:$C$51, 3)</f>
        <v>Texas</v>
      </c>
    </row>
    <row r="23573" spans="1:13" x14ac:dyDescent="0.25">
      <c r="A23573">
        <v>2829496132</v>
      </c>
      <c r="B23573" s="2">
        <v>43413</v>
      </c>
      <c r="C23573">
        <v>5</v>
      </c>
      <c r="D23573">
        <v>11</v>
      </c>
      <c r="E23573" s="4">
        <v>221</v>
      </c>
      <c r="F23573">
        <v>52</v>
      </c>
      <c r="G23573" t="s">
        <v>801</v>
      </c>
      <c r="I23573">
        <f t="shared" si="1105"/>
        <v>11</v>
      </c>
      <c r="J23573" t="str">
        <f t="shared" si="1104"/>
        <v>November</v>
      </c>
      <c r="K23573" s="6">
        <f t="shared" si="1106"/>
        <v>1105</v>
      </c>
      <c r="L23573" t="str">
        <f>VLOOKUP($D23573,Branch_location!$A$2:$C$51, 2)</f>
        <v>Seminole</v>
      </c>
      <c r="M23573" t="str">
        <f>VLOOKUP($D23573,Branch_location!$A$2:$C$51, 3)</f>
        <v>Florida</v>
      </c>
    </row>
    <row r="23574" spans="1:13" x14ac:dyDescent="0.25">
      <c r="A23574">
        <v>2834573840</v>
      </c>
      <c r="B23574" s="2">
        <v>43111</v>
      </c>
      <c r="C23574">
        <v>2</v>
      </c>
      <c r="D23574">
        <v>24</v>
      </c>
      <c r="E23574" s="4">
        <v>189</v>
      </c>
      <c r="F23574">
        <v>45</v>
      </c>
      <c r="G23574" t="s">
        <v>801</v>
      </c>
      <c r="I23574">
        <f t="shared" si="1105"/>
        <v>1</v>
      </c>
      <c r="J23574" t="str">
        <f t="shared" si="1104"/>
        <v>January</v>
      </c>
      <c r="K23574" s="6">
        <f t="shared" si="1106"/>
        <v>378</v>
      </c>
      <c r="L23574" t="str">
        <f>VLOOKUP($D23574,Branch_location!$A$2:$C$51, 2)</f>
        <v>Charlotte</v>
      </c>
      <c r="M23574" t="str">
        <f>VLOOKUP($D23574,Branch_location!$A$2:$C$51, 3)</f>
        <v>North Carolina</v>
      </c>
    </row>
    <row r="23575" spans="1:13" x14ac:dyDescent="0.25">
      <c r="A23575">
        <v>2834573840</v>
      </c>
      <c r="B23575" s="2">
        <v>43131</v>
      </c>
      <c r="C23575">
        <v>1</v>
      </c>
      <c r="D23575">
        <v>48</v>
      </c>
      <c r="E23575" s="4">
        <v>195</v>
      </c>
      <c r="F23575">
        <v>53</v>
      </c>
      <c r="G23575" t="s">
        <v>801</v>
      </c>
      <c r="I23575">
        <f t="shared" si="1105"/>
        <v>1</v>
      </c>
      <c r="J23575" t="str">
        <f t="shared" si="1104"/>
        <v>January</v>
      </c>
      <c r="K23575" s="6">
        <f t="shared" si="1106"/>
        <v>195</v>
      </c>
      <c r="L23575" t="str">
        <f>VLOOKUP($D23575,Branch_location!$A$2:$C$51, 2)</f>
        <v>New York City</v>
      </c>
      <c r="M23575" t="str">
        <f>VLOOKUP($D23575,Branch_location!$A$2:$C$51, 3)</f>
        <v>New York</v>
      </c>
    </row>
    <row r="23576" spans="1:13" x14ac:dyDescent="0.25">
      <c r="A23576">
        <v>2834573840</v>
      </c>
      <c r="B23576" s="2">
        <v>43157</v>
      </c>
      <c r="C23576">
        <v>2</v>
      </c>
      <c r="D23576">
        <v>45</v>
      </c>
      <c r="E23576" s="4">
        <v>159</v>
      </c>
      <c r="F23576">
        <v>40</v>
      </c>
      <c r="G23576" t="s">
        <v>954</v>
      </c>
      <c r="I23576">
        <f t="shared" si="1105"/>
        <v>2</v>
      </c>
      <c r="J23576" t="str">
        <f t="shared" si="1104"/>
        <v>February</v>
      </c>
      <c r="K23576" s="6">
        <f t="shared" si="1106"/>
        <v>318</v>
      </c>
      <c r="L23576" t="str">
        <f>VLOOKUP($D23576,Branch_location!$A$2:$C$51, 2)</f>
        <v>Roanoke</v>
      </c>
      <c r="M23576" t="str">
        <f>VLOOKUP($D23576,Branch_location!$A$2:$C$51, 3)</f>
        <v>Virginia</v>
      </c>
    </row>
    <row r="23577" spans="1:13" x14ac:dyDescent="0.25">
      <c r="A23577">
        <v>2834573840</v>
      </c>
      <c r="B23577" s="2">
        <v>43162</v>
      </c>
      <c r="C23577">
        <v>1</v>
      </c>
      <c r="D23577">
        <v>16</v>
      </c>
      <c r="E23577" s="4">
        <v>176</v>
      </c>
      <c r="F23577">
        <v>49</v>
      </c>
      <c r="G23577" t="s">
        <v>801</v>
      </c>
      <c r="I23577">
        <f t="shared" si="1105"/>
        <v>3</v>
      </c>
      <c r="J23577" t="str">
        <f t="shared" si="1104"/>
        <v>March</v>
      </c>
      <c r="K23577" s="6">
        <f t="shared" si="1106"/>
        <v>176</v>
      </c>
      <c r="L23577" t="str">
        <f>VLOOKUP($D23577,Branch_location!$A$2:$C$51, 2)</f>
        <v>New York City</v>
      </c>
      <c r="M23577" t="str">
        <f>VLOOKUP($D23577,Branch_location!$A$2:$C$51, 3)</f>
        <v>New York</v>
      </c>
    </row>
    <row r="23578" spans="1:13" x14ac:dyDescent="0.25">
      <c r="A23578">
        <v>2834573840</v>
      </c>
      <c r="B23578" s="2">
        <v>43167</v>
      </c>
      <c r="C23578">
        <v>6</v>
      </c>
      <c r="D23578">
        <v>17</v>
      </c>
      <c r="E23578" s="4">
        <v>151</v>
      </c>
      <c r="F23578">
        <v>60</v>
      </c>
      <c r="G23578" t="s">
        <v>954</v>
      </c>
      <c r="I23578">
        <f t="shared" si="1105"/>
        <v>3</v>
      </c>
      <c r="J23578" t="str">
        <f t="shared" si="1104"/>
        <v>March</v>
      </c>
      <c r="K23578" s="6">
        <f t="shared" si="1106"/>
        <v>906</v>
      </c>
      <c r="L23578" t="str">
        <f>VLOOKUP($D23578,Branch_location!$A$2:$C$51, 2)</f>
        <v>Amarillo</v>
      </c>
      <c r="M23578" t="str">
        <f>VLOOKUP($D23578,Branch_location!$A$2:$C$51, 3)</f>
        <v>Texas</v>
      </c>
    </row>
    <row r="23579" spans="1:13" x14ac:dyDescent="0.25">
      <c r="A23579">
        <v>2834573840</v>
      </c>
      <c r="B23579" s="2">
        <v>43174</v>
      </c>
      <c r="C23579">
        <v>5</v>
      </c>
      <c r="D23579">
        <v>8</v>
      </c>
      <c r="E23579" s="4">
        <v>156</v>
      </c>
      <c r="F23579">
        <v>48</v>
      </c>
      <c r="G23579" t="s">
        <v>954</v>
      </c>
      <c r="I23579">
        <f t="shared" si="1105"/>
        <v>3</v>
      </c>
      <c r="J23579" t="str">
        <f t="shared" si="1104"/>
        <v>March</v>
      </c>
      <c r="K23579" s="6">
        <f t="shared" si="1106"/>
        <v>780</v>
      </c>
      <c r="L23579" t="str">
        <f>VLOOKUP($D23579,Branch_location!$A$2:$C$51, 2)</f>
        <v>Raleigh</v>
      </c>
      <c r="M23579" t="str">
        <f>VLOOKUP($D23579,Branch_location!$A$2:$C$51, 3)</f>
        <v>North Carolina</v>
      </c>
    </row>
    <row r="23580" spans="1:13" x14ac:dyDescent="0.25">
      <c r="A23580">
        <v>2834573840</v>
      </c>
      <c r="B23580" s="2">
        <v>43181</v>
      </c>
      <c r="C23580">
        <v>4</v>
      </c>
      <c r="D23580">
        <v>3</v>
      </c>
      <c r="E23580" s="4">
        <v>231</v>
      </c>
      <c r="F23580">
        <v>60</v>
      </c>
      <c r="G23580" t="s">
        <v>954</v>
      </c>
      <c r="I23580">
        <f t="shared" si="1105"/>
        <v>3</v>
      </c>
      <c r="J23580" t="str">
        <f t="shared" si="1104"/>
        <v>March</v>
      </c>
      <c r="K23580" s="6">
        <f t="shared" si="1106"/>
        <v>924</v>
      </c>
      <c r="L23580" t="str">
        <f>VLOOKUP($D23580,Branch_location!$A$2:$C$51, 2)</f>
        <v>Atlanta</v>
      </c>
      <c r="M23580" t="str">
        <f>VLOOKUP($D23580,Branch_location!$A$2:$C$51, 3)</f>
        <v>Georgia</v>
      </c>
    </row>
    <row r="23581" spans="1:13" x14ac:dyDescent="0.25">
      <c r="A23581">
        <v>2834573840</v>
      </c>
      <c r="B23581" s="2">
        <v>43190</v>
      </c>
      <c r="C23581">
        <v>2</v>
      </c>
      <c r="D23581">
        <v>43</v>
      </c>
      <c r="E23581" s="4">
        <v>76</v>
      </c>
      <c r="F23581">
        <v>41</v>
      </c>
      <c r="G23581" t="s">
        <v>954</v>
      </c>
      <c r="I23581">
        <f t="shared" si="1105"/>
        <v>3</v>
      </c>
      <c r="J23581" t="str">
        <f t="shared" si="1104"/>
        <v>March</v>
      </c>
      <c r="K23581" s="6">
        <f t="shared" si="1106"/>
        <v>152</v>
      </c>
      <c r="L23581" t="str">
        <f>VLOOKUP($D23581,Branch_location!$A$2:$C$51, 2)</f>
        <v>Sacramento</v>
      </c>
      <c r="M23581" t="str">
        <f>VLOOKUP($D23581,Branch_location!$A$2:$C$51, 3)</f>
        <v>California</v>
      </c>
    </row>
    <row r="23582" spans="1:13" x14ac:dyDescent="0.25">
      <c r="A23582">
        <v>2834573840</v>
      </c>
      <c r="B23582" s="2">
        <v>43199</v>
      </c>
      <c r="C23582">
        <v>1</v>
      </c>
      <c r="D23582">
        <v>23</v>
      </c>
      <c r="E23582" s="4">
        <v>177</v>
      </c>
      <c r="F23582">
        <v>58</v>
      </c>
      <c r="G23582" t="s">
        <v>954</v>
      </c>
      <c r="I23582">
        <f t="shared" si="1105"/>
        <v>4</v>
      </c>
      <c r="J23582" t="str">
        <f t="shared" si="1104"/>
        <v>April</v>
      </c>
      <c r="K23582" s="6">
        <f t="shared" si="1106"/>
        <v>177</v>
      </c>
      <c r="L23582" t="str">
        <f>VLOOKUP($D23582,Branch_location!$A$2:$C$51, 2)</f>
        <v>Boise</v>
      </c>
      <c r="M23582" t="str">
        <f>VLOOKUP($D23582,Branch_location!$A$2:$C$51, 3)</f>
        <v>Idaho</v>
      </c>
    </row>
    <row r="23583" spans="1:13" x14ac:dyDescent="0.25">
      <c r="A23583">
        <v>2834573840</v>
      </c>
      <c r="B23583" s="2">
        <v>43205</v>
      </c>
      <c r="C23583">
        <v>3</v>
      </c>
      <c r="D23583">
        <v>45</v>
      </c>
      <c r="E23583" s="4">
        <v>206</v>
      </c>
      <c r="F23583">
        <v>47</v>
      </c>
      <c r="G23583" t="s">
        <v>801</v>
      </c>
      <c r="I23583">
        <f t="shared" si="1105"/>
        <v>4</v>
      </c>
      <c r="J23583" t="str">
        <f t="shared" si="1104"/>
        <v>April</v>
      </c>
      <c r="K23583" s="6">
        <f t="shared" si="1106"/>
        <v>618</v>
      </c>
      <c r="L23583" t="str">
        <f>VLOOKUP($D23583,Branch_location!$A$2:$C$51, 2)</f>
        <v>Roanoke</v>
      </c>
      <c r="M23583" t="str">
        <f>VLOOKUP($D23583,Branch_location!$A$2:$C$51, 3)</f>
        <v>Virginia</v>
      </c>
    </row>
    <row r="23584" spans="1:13" x14ac:dyDescent="0.25">
      <c r="A23584">
        <v>2834573840</v>
      </c>
      <c r="B23584" s="2">
        <v>43223</v>
      </c>
      <c r="C23584">
        <v>5</v>
      </c>
      <c r="D23584">
        <v>6</v>
      </c>
      <c r="E23584" s="4">
        <v>123</v>
      </c>
      <c r="F23584">
        <v>30</v>
      </c>
      <c r="G23584" t="s">
        <v>801</v>
      </c>
      <c r="I23584">
        <f t="shared" si="1105"/>
        <v>5</v>
      </c>
      <c r="J23584" t="str">
        <f t="shared" si="1104"/>
        <v>May</v>
      </c>
      <c r="K23584" s="6">
        <f t="shared" si="1106"/>
        <v>615</v>
      </c>
      <c r="L23584" t="str">
        <f>VLOOKUP($D23584,Branch_location!$A$2:$C$51, 2)</f>
        <v>Charlotte</v>
      </c>
      <c r="M23584" t="str">
        <f>VLOOKUP($D23584,Branch_location!$A$2:$C$51, 3)</f>
        <v>North Carolina</v>
      </c>
    </row>
    <row r="23585" spans="1:13" x14ac:dyDescent="0.25">
      <c r="A23585">
        <v>2834573840</v>
      </c>
      <c r="B23585" s="2">
        <v>43243</v>
      </c>
      <c r="C23585">
        <v>2</v>
      </c>
      <c r="D23585">
        <v>19</v>
      </c>
      <c r="E23585" s="4">
        <v>79</v>
      </c>
      <c r="F23585">
        <v>48</v>
      </c>
      <c r="G23585" t="s">
        <v>801</v>
      </c>
      <c r="I23585">
        <f t="shared" si="1105"/>
        <v>5</v>
      </c>
      <c r="J23585" t="str">
        <f t="shared" si="1104"/>
        <v>May</v>
      </c>
      <c r="K23585" s="6">
        <f t="shared" si="1106"/>
        <v>158</v>
      </c>
      <c r="L23585" t="str">
        <f>VLOOKUP($D23585,Branch_location!$A$2:$C$51, 2)</f>
        <v>El Paso</v>
      </c>
      <c r="M23585" t="str">
        <f>VLOOKUP($D23585,Branch_location!$A$2:$C$51, 3)</f>
        <v>Texas</v>
      </c>
    </row>
    <row r="23586" spans="1:13" x14ac:dyDescent="0.25">
      <c r="A23586">
        <v>2834573840</v>
      </c>
      <c r="B23586" s="2">
        <v>43253</v>
      </c>
      <c r="C23586">
        <v>2</v>
      </c>
      <c r="D23586">
        <v>45</v>
      </c>
      <c r="E23586" s="4">
        <v>188</v>
      </c>
      <c r="F23586">
        <v>43</v>
      </c>
      <c r="G23586" t="s">
        <v>801</v>
      </c>
      <c r="I23586">
        <f t="shared" si="1105"/>
        <v>6</v>
      </c>
      <c r="J23586" t="str">
        <f t="shared" si="1104"/>
        <v>June</v>
      </c>
      <c r="K23586" s="6">
        <f t="shared" si="1106"/>
        <v>376</v>
      </c>
      <c r="L23586" t="str">
        <f>VLOOKUP($D23586,Branch_location!$A$2:$C$51, 2)</f>
        <v>Roanoke</v>
      </c>
      <c r="M23586" t="str">
        <f>VLOOKUP($D23586,Branch_location!$A$2:$C$51, 3)</f>
        <v>Virginia</v>
      </c>
    </row>
    <row r="23587" spans="1:13" x14ac:dyDescent="0.25">
      <c r="A23587">
        <v>2834573840</v>
      </c>
      <c r="B23587" s="2">
        <v>43282</v>
      </c>
      <c r="C23587">
        <v>7</v>
      </c>
      <c r="D23587">
        <v>36</v>
      </c>
      <c r="E23587" s="4">
        <v>175</v>
      </c>
      <c r="F23587">
        <v>65</v>
      </c>
      <c r="G23587" t="s">
        <v>954</v>
      </c>
      <c r="I23587">
        <f t="shared" si="1105"/>
        <v>7</v>
      </c>
      <c r="J23587" t="str">
        <f t="shared" si="1104"/>
        <v>July</v>
      </c>
      <c r="K23587" s="6">
        <f t="shared" si="1106"/>
        <v>1225</v>
      </c>
      <c r="L23587" t="str">
        <f>VLOOKUP($D23587,Branch_location!$A$2:$C$51, 2)</f>
        <v>Baltimore</v>
      </c>
      <c r="M23587" t="str">
        <f>VLOOKUP($D23587,Branch_location!$A$2:$C$51, 3)</f>
        <v>Maryland</v>
      </c>
    </row>
    <row r="23588" spans="1:13" x14ac:dyDescent="0.25">
      <c r="A23588">
        <v>2834573840</v>
      </c>
      <c r="B23588" s="2">
        <v>43297</v>
      </c>
      <c r="C23588">
        <v>2</v>
      </c>
      <c r="D23588">
        <v>3</v>
      </c>
      <c r="E23588" s="4">
        <v>128</v>
      </c>
      <c r="F23588">
        <v>42</v>
      </c>
      <c r="G23588" t="s">
        <v>801</v>
      </c>
      <c r="I23588">
        <f t="shared" si="1105"/>
        <v>7</v>
      </c>
      <c r="J23588" t="str">
        <f t="shared" si="1104"/>
        <v>July</v>
      </c>
      <c r="K23588" s="6">
        <f t="shared" si="1106"/>
        <v>256</v>
      </c>
      <c r="L23588" t="str">
        <f>VLOOKUP($D23588,Branch_location!$A$2:$C$51, 2)</f>
        <v>Atlanta</v>
      </c>
      <c r="M23588" t="str">
        <f>VLOOKUP($D23588,Branch_location!$A$2:$C$51, 3)</f>
        <v>Georgia</v>
      </c>
    </row>
    <row r="23589" spans="1:13" x14ac:dyDescent="0.25">
      <c r="A23589">
        <v>2834573840</v>
      </c>
      <c r="B23589" s="2">
        <v>43300</v>
      </c>
      <c r="C23589">
        <v>1</v>
      </c>
      <c r="D23589">
        <v>6</v>
      </c>
      <c r="E23589" s="4">
        <v>164</v>
      </c>
      <c r="F23589">
        <v>41</v>
      </c>
      <c r="G23589" t="s">
        <v>954</v>
      </c>
      <c r="I23589">
        <f t="shared" si="1105"/>
        <v>7</v>
      </c>
      <c r="J23589" t="str">
        <f t="shared" si="1104"/>
        <v>July</v>
      </c>
      <c r="K23589" s="6">
        <f t="shared" si="1106"/>
        <v>164</v>
      </c>
      <c r="L23589" t="str">
        <f>VLOOKUP($D23589,Branch_location!$A$2:$C$51, 2)</f>
        <v>Charlotte</v>
      </c>
      <c r="M23589" t="str">
        <f>VLOOKUP($D23589,Branch_location!$A$2:$C$51, 3)</f>
        <v>North Carolina</v>
      </c>
    </row>
    <row r="23590" spans="1:13" x14ac:dyDescent="0.25">
      <c r="A23590">
        <v>2834573840</v>
      </c>
      <c r="B23590" s="2">
        <v>43301</v>
      </c>
      <c r="C23590">
        <v>5</v>
      </c>
      <c r="D23590">
        <v>9</v>
      </c>
      <c r="E23590" s="4">
        <v>104</v>
      </c>
      <c r="F23590">
        <v>28</v>
      </c>
      <c r="G23590" t="s">
        <v>954</v>
      </c>
      <c r="I23590">
        <f t="shared" si="1105"/>
        <v>7</v>
      </c>
      <c r="J23590" t="str">
        <f t="shared" si="1104"/>
        <v>July</v>
      </c>
      <c r="K23590" s="6">
        <f t="shared" si="1106"/>
        <v>520</v>
      </c>
      <c r="L23590" t="str">
        <f>VLOOKUP($D23590,Branch_location!$A$2:$C$51, 2)</f>
        <v>Birmingham</v>
      </c>
      <c r="M23590" t="str">
        <f>VLOOKUP($D23590,Branch_location!$A$2:$C$51, 3)</f>
        <v>Alabama</v>
      </c>
    </row>
    <row r="23591" spans="1:13" x14ac:dyDescent="0.25">
      <c r="A23591">
        <v>2834573840</v>
      </c>
      <c r="B23591" s="2">
        <v>43312</v>
      </c>
      <c r="C23591">
        <v>3</v>
      </c>
      <c r="D23591">
        <v>21</v>
      </c>
      <c r="E23591" s="4">
        <v>80</v>
      </c>
      <c r="F23591">
        <v>40</v>
      </c>
      <c r="G23591" t="s">
        <v>954</v>
      </c>
      <c r="I23591">
        <f t="shared" si="1105"/>
        <v>7</v>
      </c>
      <c r="J23591" t="str">
        <f t="shared" si="1104"/>
        <v>July</v>
      </c>
      <c r="K23591" s="6">
        <f t="shared" si="1106"/>
        <v>240</v>
      </c>
      <c r="L23591" t="str">
        <f>VLOOKUP($D23591,Branch_location!$A$2:$C$51, 2)</f>
        <v>Waterloo</v>
      </c>
      <c r="M23591" t="str">
        <f>VLOOKUP($D23591,Branch_location!$A$2:$C$51, 3)</f>
        <v>Iowa</v>
      </c>
    </row>
    <row r="23592" spans="1:13" x14ac:dyDescent="0.25">
      <c r="A23592">
        <v>2834573840</v>
      </c>
      <c r="B23592" s="2">
        <v>43320</v>
      </c>
      <c r="C23592">
        <v>5</v>
      </c>
      <c r="D23592">
        <v>13</v>
      </c>
      <c r="E23592" s="4">
        <v>245</v>
      </c>
      <c r="F23592">
        <v>27</v>
      </c>
      <c r="G23592" t="s">
        <v>801</v>
      </c>
      <c r="I23592">
        <f t="shared" si="1105"/>
        <v>8</v>
      </c>
      <c r="J23592" t="str">
        <f t="shared" si="1104"/>
        <v>August</v>
      </c>
      <c r="K23592" s="6">
        <f t="shared" si="1106"/>
        <v>1225</v>
      </c>
      <c r="L23592" t="str">
        <f>VLOOKUP($D23592,Branch_location!$A$2:$C$51, 2)</f>
        <v>Salinas</v>
      </c>
      <c r="M23592" t="str">
        <f>VLOOKUP($D23592,Branch_location!$A$2:$C$51, 3)</f>
        <v>California</v>
      </c>
    </row>
    <row r="23593" spans="1:13" x14ac:dyDescent="0.25">
      <c r="A23593">
        <v>2834573840</v>
      </c>
      <c r="B23593" s="2">
        <v>43343</v>
      </c>
      <c r="C23593">
        <v>2</v>
      </c>
      <c r="D23593">
        <v>40</v>
      </c>
      <c r="E23593" s="4">
        <v>213</v>
      </c>
      <c r="F23593">
        <v>26</v>
      </c>
      <c r="G23593" t="s">
        <v>954</v>
      </c>
      <c r="I23593">
        <f t="shared" si="1105"/>
        <v>8</v>
      </c>
      <c r="J23593" t="str">
        <f t="shared" si="1104"/>
        <v>August</v>
      </c>
      <c r="K23593" s="6">
        <f t="shared" si="1106"/>
        <v>426</v>
      </c>
      <c r="L23593" t="str">
        <f>VLOOKUP($D23593,Branch_location!$A$2:$C$51, 2)</f>
        <v>Saginaw</v>
      </c>
      <c r="M23593" t="str">
        <f>VLOOKUP($D23593,Branch_location!$A$2:$C$51, 3)</f>
        <v>Michigan</v>
      </c>
    </row>
    <row r="23594" spans="1:13" x14ac:dyDescent="0.25">
      <c r="A23594">
        <v>2834573840</v>
      </c>
      <c r="B23594" s="2">
        <v>43347</v>
      </c>
      <c r="C23594">
        <v>3</v>
      </c>
      <c r="D23594">
        <v>29</v>
      </c>
      <c r="E23594" s="4">
        <v>148</v>
      </c>
      <c r="F23594">
        <v>33</v>
      </c>
      <c r="G23594" t="s">
        <v>801</v>
      </c>
      <c r="I23594">
        <f t="shared" si="1105"/>
        <v>9</v>
      </c>
      <c r="J23594" t="str">
        <f t="shared" si="1104"/>
        <v>September</v>
      </c>
      <c r="K23594" s="6">
        <f t="shared" si="1106"/>
        <v>444</v>
      </c>
      <c r="L23594" t="str">
        <f>VLOOKUP($D23594,Branch_location!$A$2:$C$51, 2)</f>
        <v>El Paso</v>
      </c>
      <c r="M23594" t="str">
        <f>VLOOKUP($D23594,Branch_location!$A$2:$C$51, 3)</f>
        <v>Texas</v>
      </c>
    </row>
    <row r="23595" spans="1:13" x14ac:dyDescent="0.25">
      <c r="A23595">
        <v>2834573840</v>
      </c>
      <c r="B23595" s="2">
        <v>43351</v>
      </c>
      <c r="C23595">
        <v>6</v>
      </c>
      <c r="D23595">
        <v>40</v>
      </c>
      <c r="E23595" s="4">
        <v>239</v>
      </c>
      <c r="F23595">
        <v>56</v>
      </c>
      <c r="G23595" t="s">
        <v>954</v>
      </c>
      <c r="I23595">
        <f t="shared" si="1105"/>
        <v>9</v>
      </c>
      <c r="J23595" t="str">
        <f t="shared" si="1104"/>
        <v>September</v>
      </c>
      <c r="K23595" s="6">
        <f t="shared" si="1106"/>
        <v>1434</v>
      </c>
      <c r="L23595" t="str">
        <f>VLOOKUP($D23595,Branch_location!$A$2:$C$51, 2)</f>
        <v>Saginaw</v>
      </c>
      <c r="M23595" t="str">
        <f>VLOOKUP($D23595,Branch_location!$A$2:$C$51, 3)</f>
        <v>Michigan</v>
      </c>
    </row>
    <row r="23596" spans="1:13" x14ac:dyDescent="0.25">
      <c r="A23596">
        <v>2834573840</v>
      </c>
      <c r="B23596" s="2">
        <v>43357</v>
      </c>
      <c r="C23596">
        <v>5</v>
      </c>
      <c r="D23596">
        <v>1</v>
      </c>
      <c r="E23596" s="4">
        <v>216</v>
      </c>
      <c r="F23596">
        <v>37</v>
      </c>
      <c r="G23596" t="s">
        <v>954</v>
      </c>
      <c r="I23596">
        <f t="shared" si="1105"/>
        <v>9</v>
      </c>
      <c r="J23596" t="str">
        <f t="shared" si="1104"/>
        <v>September</v>
      </c>
      <c r="K23596" s="6">
        <f t="shared" si="1106"/>
        <v>1080</v>
      </c>
      <c r="L23596" t="str">
        <f>VLOOKUP($D23596,Branch_location!$A$2:$C$51, 2)</f>
        <v>Galveston</v>
      </c>
      <c r="M23596" t="str">
        <f>VLOOKUP($D23596,Branch_location!$A$2:$C$51, 3)</f>
        <v>Texas</v>
      </c>
    </row>
    <row r="23597" spans="1:13" x14ac:dyDescent="0.25">
      <c r="A23597">
        <v>2834573840</v>
      </c>
      <c r="B23597" s="2">
        <v>43362</v>
      </c>
      <c r="C23597">
        <v>7</v>
      </c>
      <c r="D23597">
        <v>34</v>
      </c>
      <c r="E23597" s="4">
        <v>158</v>
      </c>
      <c r="F23597">
        <v>51</v>
      </c>
      <c r="G23597" t="s">
        <v>801</v>
      </c>
      <c r="I23597">
        <f t="shared" si="1105"/>
        <v>9</v>
      </c>
      <c r="J23597" t="str">
        <f t="shared" si="1104"/>
        <v>September</v>
      </c>
      <c r="K23597" s="6">
        <f t="shared" si="1106"/>
        <v>1106</v>
      </c>
      <c r="L23597" t="str">
        <f>VLOOKUP($D23597,Branch_location!$A$2:$C$51, 2)</f>
        <v>Lake Charles</v>
      </c>
      <c r="M23597" t="str">
        <f>VLOOKUP($D23597,Branch_location!$A$2:$C$51, 3)</f>
        <v>Louisiana</v>
      </c>
    </row>
    <row r="23598" spans="1:13" x14ac:dyDescent="0.25">
      <c r="A23598">
        <v>2834573840</v>
      </c>
      <c r="B23598" s="2">
        <v>43377</v>
      </c>
      <c r="C23598">
        <v>3</v>
      </c>
      <c r="D23598">
        <v>15</v>
      </c>
      <c r="E23598" s="4">
        <v>214</v>
      </c>
      <c r="F23598">
        <v>26</v>
      </c>
      <c r="G23598" t="s">
        <v>954</v>
      </c>
      <c r="I23598">
        <f t="shared" si="1105"/>
        <v>10</v>
      </c>
      <c r="J23598" t="str">
        <f t="shared" si="1104"/>
        <v>October</v>
      </c>
      <c r="K23598" s="6">
        <f t="shared" si="1106"/>
        <v>642</v>
      </c>
      <c r="L23598" t="str">
        <f>VLOOKUP($D23598,Branch_location!$A$2:$C$51, 2)</f>
        <v>Sioux City</v>
      </c>
      <c r="M23598" t="str">
        <f>VLOOKUP($D23598,Branch_location!$A$2:$C$51, 3)</f>
        <v>Iowa</v>
      </c>
    </row>
    <row r="23599" spans="1:13" x14ac:dyDescent="0.25">
      <c r="A23599">
        <v>2834573840</v>
      </c>
      <c r="B23599" s="2">
        <v>43383</v>
      </c>
      <c r="C23599">
        <v>4</v>
      </c>
      <c r="D23599">
        <v>40</v>
      </c>
      <c r="E23599" s="4">
        <v>190</v>
      </c>
      <c r="F23599">
        <v>37</v>
      </c>
      <c r="G23599" t="s">
        <v>801</v>
      </c>
      <c r="I23599">
        <f t="shared" si="1105"/>
        <v>10</v>
      </c>
      <c r="J23599" t="str">
        <f t="shared" si="1104"/>
        <v>October</v>
      </c>
      <c r="K23599" s="6">
        <f t="shared" si="1106"/>
        <v>760</v>
      </c>
      <c r="L23599" t="str">
        <f>VLOOKUP($D23599,Branch_location!$A$2:$C$51, 2)</f>
        <v>Saginaw</v>
      </c>
      <c r="M23599" t="str">
        <f>VLOOKUP($D23599,Branch_location!$A$2:$C$51, 3)</f>
        <v>Michigan</v>
      </c>
    </row>
    <row r="23600" spans="1:13" x14ac:dyDescent="0.25">
      <c r="A23600">
        <v>2834573840</v>
      </c>
      <c r="B23600" s="2">
        <v>43387</v>
      </c>
      <c r="C23600">
        <v>4</v>
      </c>
      <c r="D23600">
        <v>45</v>
      </c>
      <c r="E23600" s="4">
        <v>231</v>
      </c>
      <c r="F23600">
        <v>57</v>
      </c>
      <c r="G23600" t="s">
        <v>801</v>
      </c>
      <c r="I23600">
        <f t="shared" si="1105"/>
        <v>10</v>
      </c>
      <c r="J23600" t="str">
        <f t="shared" si="1104"/>
        <v>October</v>
      </c>
      <c r="K23600" s="6">
        <f t="shared" si="1106"/>
        <v>924</v>
      </c>
      <c r="L23600" t="str">
        <f>VLOOKUP($D23600,Branch_location!$A$2:$C$51, 2)</f>
        <v>Roanoke</v>
      </c>
      <c r="M23600" t="str">
        <f>VLOOKUP($D23600,Branch_location!$A$2:$C$51, 3)</f>
        <v>Virginia</v>
      </c>
    </row>
    <row r="23601" spans="1:13" x14ac:dyDescent="0.25">
      <c r="A23601">
        <v>2834573840</v>
      </c>
      <c r="B23601" s="2">
        <v>43396</v>
      </c>
      <c r="C23601">
        <v>5</v>
      </c>
      <c r="D23601">
        <v>15</v>
      </c>
      <c r="E23601" s="4">
        <v>171</v>
      </c>
      <c r="F23601">
        <v>48</v>
      </c>
      <c r="G23601" t="s">
        <v>801</v>
      </c>
      <c r="I23601">
        <f t="shared" si="1105"/>
        <v>10</v>
      </c>
      <c r="J23601" t="str">
        <f t="shared" si="1104"/>
        <v>October</v>
      </c>
      <c r="K23601" s="6">
        <f t="shared" si="1106"/>
        <v>855</v>
      </c>
      <c r="L23601" t="str">
        <f>VLOOKUP($D23601,Branch_location!$A$2:$C$51, 2)</f>
        <v>Sioux City</v>
      </c>
      <c r="M23601" t="str">
        <f>VLOOKUP($D23601,Branch_location!$A$2:$C$51, 3)</f>
        <v>Iowa</v>
      </c>
    </row>
    <row r="23602" spans="1:13" x14ac:dyDescent="0.25">
      <c r="A23602">
        <v>2834573840</v>
      </c>
      <c r="B23602" s="2">
        <v>43408</v>
      </c>
      <c r="C23602">
        <v>3</v>
      </c>
      <c r="D23602">
        <v>49</v>
      </c>
      <c r="E23602" s="4">
        <v>115</v>
      </c>
      <c r="F23602">
        <v>33</v>
      </c>
      <c r="G23602" t="s">
        <v>954</v>
      </c>
      <c r="H23602">
        <v>1</v>
      </c>
      <c r="I23602">
        <f t="shared" si="1105"/>
        <v>11</v>
      </c>
      <c r="J23602" t="str">
        <f t="shared" si="1104"/>
        <v>November</v>
      </c>
      <c r="K23602" s="6">
        <f t="shared" si="1106"/>
        <v>345</v>
      </c>
      <c r="L23602" t="str">
        <f>VLOOKUP($D23602,Branch_location!$A$2:$C$51, 2)</f>
        <v>Pomona</v>
      </c>
      <c r="M23602" t="str">
        <f>VLOOKUP($D23602,Branch_location!$A$2:$C$51, 3)</f>
        <v>California</v>
      </c>
    </row>
    <row r="23603" spans="1:13" x14ac:dyDescent="0.25">
      <c r="A23603">
        <v>2836118210</v>
      </c>
      <c r="B23603" s="2">
        <v>43110</v>
      </c>
      <c r="C23603">
        <v>7</v>
      </c>
      <c r="D23603">
        <v>1</v>
      </c>
      <c r="E23603" s="4">
        <v>124</v>
      </c>
      <c r="F23603">
        <v>43</v>
      </c>
      <c r="G23603" t="s">
        <v>954</v>
      </c>
      <c r="I23603">
        <f t="shared" si="1105"/>
        <v>1</v>
      </c>
      <c r="J23603" t="str">
        <f t="shared" si="1104"/>
        <v>January</v>
      </c>
      <c r="K23603" s="6">
        <f t="shared" si="1106"/>
        <v>868</v>
      </c>
      <c r="L23603" t="str">
        <f>VLOOKUP($D23603,Branch_location!$A$2:$C$51, 2)</f>
        <v>Galveston</v>
      </c>
      <c r="M23603" t="str">
        <f>VLOOKUP($D23603,Branch_location!$A$2:$C$51, 3)</f>
        <v>Texas</v>
      </c>
    </row>
    <row r="23604" spans="1:13" x14ac:dyDescent="0.25">
      <c r="A23604">
        <v>2836118210</v>
      </c>
      <c r="B23604" s="2">
        <v>43118</v>
      </c>
      <c r="C23604">
        <v>4</v>
      </c>
      <c r="D23604">
        <v>7</v>
      </c>
      <c r="E23604" s="4">
        <v>246</v>
      </c>
      <c r="F23604">
        <v>28</v>
      </c>
      <c r="G23604" t="s">
        <v>954</v>
      </c>
      <c r="I23604">
        <f t="shared" si="1105"/>
        <v>1</v>
      </c>
      <c r="J23604" t="str">
        <f t="shared" si="1104"/>
        <v>January</v>
      </c>
      <c r="K23604" s="6">
        <f t="shared" si="1106"/>
        <v>984</v>
      </c>
      <c r="L23604" t="str">
        <f>VLOOKUP($D23604,Branch_location!$A$2:$C$51, 2)</f>
        <v>Denver</v>
      </c>
      <c r="M23604" t="str">
        <f>VLOOKUP($D23604,Branch_location!$A$2:$C$51, 3)</f>
        <v>Colorado</v>
      </c>
    </row>
    <row r="23605" spans="1:13" x14ac:dyDescent="0.25">
      <c r="A23605">
        <v>2836118210</v>
      </c>
      <c r="B23605" s="2">
        <v>43158</v>
      </c>
      <c r="C23605">
        <v>3</v>
      </c>
      <c r="D23605">
        <v>5</v>
      </c>
      <c r="E23605" s="4">
        <v>139</v>
      </c>
      <c r="F23605">
        <v>41</v>
      </c>
      <c r="G23605" t="s">
        <v>801</v>
      </c>
      <c r="I23605">
        <f t="shared" si="1105"/>
        <v>2</v>
      </c>
      <c r="J23605" t="str">
        <f t="shared" si="1104"/>
        <v>February</v>
      </c>
      <c r="K23605" s="6">
        <f t="shared" si="1106"/>
        <v>417</v>
      </c>
      <c r="L23605" t="str">
        <f>VLOOKUP($D23605,Branch_location!$A$2:$C$51, 2)</f>
        <v>Fort Worth</v>
      </c>
      <c r="M23605" t="str">
        <f>VLOOKUP($D23605,Branch_location!$A$2:$C$51, 3)</f>
        <v>Texas</v>
      </c>
    </row>
    <row r="23606" spans="1:13" x14ac:dyDescent="0.25">
      <c r="A23606">
        <v>2836118210</v>
      </c>
      <c r="B23606" s="2">
        <v>43162</v>
      </c>
      <c r="C23606">
        <v>7</v>
      </c>
      <c r="D23606">
        <v>9</v>
      </c>
      <c r="E23606" s="4">
        <v>115</v>
      </c>
      <c r="F23606">
        <v>61</v>
      </c>
      <c r="G23606" t="s">
        <v>954</v>
      </c>
      <c r="H23606">
        <v>1</v>
      </c>
      <c r="I23606">
        <f t="shared" si="1105"/>
        <v>3</v>
      </c>
      <c r="J23606" t="str">
        <f t="shared" si="1104"/>
        <v>March</v>
      </c>
      <c r="K23606" s="6">
        <f t="shared" si="1106"/>
        <v>805</v>
      </c>
      <c r="L23606" t="str">
        <f>VLOOKUP($D23606,Branch_location!$A$2:$C$51, 2)</f>
        <v>Birmingham</v>
      </c>
      <c r="M23606" t="str">
        <f>VLOOKUP($D23606,Branch_location!$A$2:$C$51, 3)</f>
        <v>Alabama</v>
      </c>
    </row>
    <row r="23607" spans="1:13" x14ac:dyDescent="0.25">
      <c r="A23607">
        <v>2836118210</v>
      </c>
      <c r="B23607" s="2">
        <v>43184</v>
      </c>
      <c r="C23607">
        <v>7</v>
      </c>
      <c r="D23607">
        <v>13</v>
      </c>
      <c r="E23607" s="4">
        <v>248</v>
      </c>
      <c r="F23607">
        <v>58</v>
      </c>
      <c r="G23607" t="s">
        <v>801</v>
      </c>
      <c r="I23607">
        <f t="shared" si="1105"/>
        <v>3</v>
      </c>
      <c r="J23607" t="str">
        <f t="shared" si="1104"/>
        <v>March</v>
      </c>
      <c r="K23607" s="6">
        <f t="shared" si="1106"/>
        <v>1736</v>
      </c>
      <c r="L23607" t="str">
        <f>VLOOKUP($D23607,Branch_location!$A$2:$C$51, 2)</f>
        <v>Salinas</v>
      </c>
      <c r="M23607" t="str">
        <f>VLOOKUP($D23607,Branch_location!$A$2:$C$51, 3)</f>
        <v>California</v>
      </c>
    </row>
    <row r="23608" spans="1:13" x14ac:dyDescent="0.25">
      <c r="A23608">
        <v>2836118210</v>
      </c>
      <c r="B23608" s="2">
        <v>43211</v>
      </c>
      <c r="C23608">
        <v>5</v>
      </c>
      <c r="D23608">
        <v>5</v>
      </c>
      <c r="E23608" s="4">
        <v>216</v>
      </c>
      <c r="F23608">
        <v>33</v>
      </c>
      <c r="G23608" t="s">
        <v>801</v>
      </c>
      <c r="I23608">
        <f t="shared" si="1105"/>
        <v>4</v>
      </c>
      <c r="J23608" t="str">
        <f t="shared" si="1104"/>
        <v>April</v>
      </c>
      <c r="K23608" s="6">
        <f t="shared" si="1106"/>
        <v>1080</v>
      </c>
      <c r="L23608" t="str">
        <f>VLOOKUP($D23608,Branch_location!$A$2:$C$51, 2)</f>
        <v>Fort Worth</v>
      </c>
      <c r="M23608" t="str">
        <f>VLOOKUP($D23608,Branch_location!$A$2:$C$51, 3)</f>
        <v>Texas</v>
      </c>
    </row>
    <row r="23609" spans="1:13" x14ac:dyDescent="0.25">
      <c r="A23609">
        <v>2836118210</v>
      </c>
      <c r="B23609" s="2">
        <v>43220</v>
      </c>
      <c r="C23609">
        <v>5</v>
      </c>
      <c r="D23609">
        <v>22</v>
      </c>
      <c r="E23609" s="4">
        <v>145</v>
      </c>
      <c r="F23609">
        <v>61</v>
      </c>
      <c r="G23609" t="s">
        <v>801</v>
      </c>
      <c r="I23609">
        <f t="shared" si="1105"/>
        <v>4</v>
      </c>
      <c r="J23609" t="str">
        <f t="shared" si="1104"/>
        <v>April</v>
      </c>
      <c r="K23609" s="6">
        <f t="shared" si="1106"/>
        <v>725</v>
      </c>
      <c r="L23609" t="str">
        <f>VLOOKUP($D23609,Branch_location!$A$2:$C$51, 2)</f>
        <v>Saint Louis</v>
      </c>
      <c r="M23609" t="str">
        <f>VLOOKUP($D23609,Branch_location!$A$2:$C$51, 3)</f>
        <v>Missouri</v>
      </c>
    </row>
    <row r="23610" spans="1:13" x14ac:dyDescent="0.25">
      <c r="A23610">
        <v>2836118210</v>
      </c>
      <c r="B23610" s="2">
        <v>43230</v>
      </c>
      <c r="C23610">
        <v>7</v>
      </c>
      <c r="D23610">
        <v>46</v>
      </c>
      <c r="E23610" s="4">
        <v>161</v>
      </c>
      <c r="F23610">
        <v>33</v>
      </c>
      <c r="G23610" t="s">
        <v>954</v>
      </c>
      <c r="I23610">
        <f t="shared" si="1105"/>
        <v>5</v>
      </c>
      <c r="J23610" t="str">
        <f t="shared" si="1104"/>
        <v>May</v>
      </c>
      <c r="K23610" s="6">
        <f t="shared" si="1106"/>
        <v>1127</v>
      </c>
      <c r="L23610" t="str">
        <f>VLOOKUP($D23610,Branch_location!$A$2:$C$51, 2)</f>
        <v>Fullerton</v>
      </c>
      <c r="M23610" t="str">
        <f>VLOOKUP($D23610,Branch_location!$A$2:$C$51, 3)</f>
        <v>California</v>
      </c>
    </row>
    <row r="23611" spans="1:13" x14ac:dyDescent="0.25">
      <c r="A23611">
        <v>2836118210</v>
      </c>
      <c r="B23611" s="2">
        <v>43243</v>
      </c>
      <c r="C23611">
        <v>5</v>
      </c>
      <c r="D23611">
        <v>16</v>
      </c>
      <c r="E23611" s="4">
        <v>98</v>
      </c>
      <c r="F23611">
        <v>62</v>
      </c>
      <c r="G23611" t="s">
        <v>801</v>
      </c>
      <c r="I23611">
        <f t="shared" si="1105"/>
        <v>5</v>
      </c>
      <c r="J23611" t="str">
        <f t="shared" si="1104"/>
        <v>May</v>
      </c>
      <c r="K23611" s="6">
        <f t="shared" si="1106"/>
        <v>490</v>
      </c>
      <c r="L23611" t="str">
        <f>VLOOKUP($D23611,Branch_location!$A$2:$C$51, 2)</f>
        <v>New York City</v>
      </c>
      <c r="M23611" t="str">
        <f>VLOOKUP($D23611,Branch_location!$A$2:$C$51, 3)</f>
        <v>New York</v>
      </c>
    </row>
    <row r="23612" spans="1:13" x14ac:dyDescent="0.25">
      <c r="A23612">
        <v>2836118210</v>
      </c>
      <c r="B23612" s="2">
        <v>43252</v>
      </c>
      <c r="C23612">
        <v>3</v>
      </c>
      <c r="D23612">
        <v>34</v>
      </c>
      <c r="E23612" s="4">
        <v>239</v>
      </c>
      <c r="F23612">
        <v>39</v>
      </c>
      <c r="G23612" t="s">
        <v>801</v>
      </c>
      <c r="I23612">
        <f t="shared" si="1105"/>
        <v>6</v>
      </c>
      <c r="J23612" t="str">
        <f t="shared" si="1104"/>
        <v>June</v>
      </c>
      <c r="K23612" s="6">
        <f t="shared" si="1106"/>
        <v>717</v>
      </c>
      <c r="L23612" t="str">
        <f>VLOOKUP($D23612,Branch_location!$A$2:$C$51, 2)</f>
        <v>Lake Charles</v>
      </c>
      <c r="M23612" t="str">
        <f>VLOOKUP($D23612,Branch_location!$A$2:$C$51, 3)</f>
        <v>Louisiana</v>
      </c>
    </row>
    <row r="23613" spans="1:13" x14ac:dyDescent="0.25">
      <c r="A23613">
        <v>2836118210</v>
      </c>
      <c r="B23613" s="2">
        <v>43281</v>
      </c>
      <c r="C23613">
        <v>5</v>
      </c>
      <c r="D23613">
        <v>45</v>
      </c>
      <c r="E23613" s="4">
        <v>86</v>
      </c>
      <c r="F23613">
        <v>25</v>
      </c>
      <c r="G23613" t="s">
        <v>954</v>
      </c>
      <c r="I23613">
        <f t="shared" si="1105"/>
        <v>6</v>
      </c>
      <c r="J23613" t="str">
        <f t="shared" si="1104"/>
        <v>June</v>
      </c>
      <c r="K23613" s="6">
        <f t="shared" si="1106"/>
        <v>430</v>
      </c>
      <c r="L23613" t="str">
        <f>VLOOKUP($D23613,Branch_location!$A$2:$C$51, 2)</f>
        <v>Roanoke</v>
      </c>
      <c r="M23613" t="str">
        <f>VLOOKUP($D23613,Branch_location!$A$2:$C$51, 3)</f>
        <v>Virginia</v>
      </c>
    </row>
    <row r="23614" spans="1:13" x14ac:dyDescent="0.25">
      <c r="A23614">
        <v>2836118210</v>
      </c>
      <c r="B23614" s="2">
        <v>43306</v>
      </c>
      <c r="C23614">
        <v>4</v>
      </c>
      <c r="D23614">
        <v>13</v>
      </c>
      <c r="E23614" s="4">
        <v>173</v>
      </c>
      <c r="F23614">
        <v>45</v>
      </c>
      <c r="G23614" t="s">
        <v>954</v>
      </c>
      <c r="I23614">
        <f t="shared" si="1105"/>
        <v>7</v>
      </c>
      <c r="J23614" t="str">
        <f t="shared" si="1104"/>
        <v>July</v>
      </c>
      <c r="K23614" s="6">
        <f t="shared" si="1106"/>
        <v>692</v>
      </c>
      <c r="L23614" t="str">
        <f>VLOOKUP($D23614,Branch_location!$A$2:$C$51, 2)</f>
        <v>Salinas</v>
      </c>
      <c r="M23614" t="str">
        <f>VLOOKUP($D23614,Branch_location!$A$2:$C$51, 3)</f>
        <v>California</v>
      </c>
    </row>
    <row r="23615" spans="1:13" x14ac:dyDescent="0.25">
      <c r="A23615">
        <v>2836118210</v>
      </c>
      <c r="B23615" s="2">
        <v>43320</v>
      </c>
      <c r="C23615">
        <v>7</v>
      </c>
      <c r="D23615">
        <v>21</v>
      </c>
      <c r="E23615" s="4">
        <v>236</v>
      </c>
      <c r="F23615">
        <v>36</v>
      </c>
      <c r="G23615" t="s">
        <v>954</v>
      </c>
      <c r="I23615">
        <f t="shared" si="1105"/>
        <v>8</v>
      </c>
      <c r="J23615" t="str">
        <f t="shared" si="1104"/>
        <v>August</v>
      </c>
      <c r="K23615" s="6">
        <f t="shared" si="1106"/>
        <v>1652</v>
      </c>
      <c r="L23615" t="str">
        <f>VLOOKUP($D23615,Branch_location!$A$2:$C$51, 2)</f>
        <v>Waterloo</v>
      </c>
      <c r="M23615" t="str">
        <f>VLOOKUP($D23615,Branch_location!$A$2:$C$51, 3)</f>
        <v>Iowa</v>
      </c>
    </row>
    <row r="23616" spans="1:13" x14ac:dyDescent="0.25">
      <c r="A23616">
        <v>2836118210</v>
      </c>
      <c r="B23616" s="2">
        <v>43334</v>
      </c>
      <c r="C23616">
        <v>2</v>
      </c>
      <c r="D23616">
        <v>46</v>
      </c>
      <c r="E23616" s="4">
        <v>108</v>
      </c>
      <c r="F23616">
        <v>40</v>
      </c>
      <c r="G23616" t="s">
        <v>801</v>
      </c>
      <c r="I23616">
        <f t="shared" si="1105"/>
        <v>8</v>
      </c>
      <c r="J23616" t="str">
        <f t="shared" si="1104"/>
        <v>August</v>
      </c>
      <c r="K23616" s="6">
        <f t="shared" si="1106"/>
        <v>216</v>
      </c>
      <c r="L23616" t="str">
        <f>VLOOKUP($D23616,Branch_location!$A$2:$C$51, 2)</f>
        <v>Fullerton</v>
      </c>
      <c r="M23616" t="str">
        <f>VLOOKUP($D23616,Branch_location!$A$2:$C$51, 3)</f>
        <v>California</v>
      </c>
    </row>
    <row r="23617" spans="1:13" x14ac:dyDescent="0.25">
      <c r="A23617">
        <v>2836118210</v>
      </c>
      <c r="B23617" s="2">
        <v>43345</v>
      </c>
      <c r="C23617">
        <v>6</v>
      </c>
      <c r="D23617">
        <v>12</v>
      </c>
      <c r="E23617" s="4">
        <v>183</v>
      </c>
      <c r="F23617">
        <v>29</v>
      </c>
      <c r="G23617" t="s">
        <v>801</v>
      </c>
      <c r="I23617">
        <f t="shared" si="1105"/>
        <v>9</v>
      </c>
      <c r="J23617" t="str">
        <f t="shared" si="1104"/>
        <v>September</v>
      </c>
      <c r="K23617" s="6">
        <f t="shared" si="1106"/>
        <v>1098</v>
      </c>
      <c r="L23617" t="str">
        <f>VLOOKUP($D23617,Branch_location!$A$2:$C$51, 2)</f>
        <v>Yonkers</v>
      </c>
      <c r="M23617" t="str">
        <f>VLOOKUP($D23617,Branch_location!$A$2:$C$51, 3)</f>
        <v>New York</v>
      </c>
    </row>
    <row r="23618" spans="1:13" x14ac:dyDescent="0.25">
      <c r="A23618">
        <v>2836118210</v>
      </c>
      <c r="B23618" s="2">
        <v>43357</v>
      </c>
      <c r="C23618">
        <v>6</v>
      </c>
      <c r="D23618">
        <v>9</v>
      </c>
      <c r="E23618" s="4">
        <v>135</v>
      </c>
      <c r="F23618">
        <v>52</v>
      </c>
      <c r="G23618" t="s">
        <v>801</v>
      </c>
      <c r="I23618">
        <f t="shared" si="1105"/>
        <v>9</v>
      </c>
      <c r="J23618" t="str">
        <f t="shared" ref="J23618:J23681" si="1107">IF($I23618=1,"January",
IF($I23618=2,"February",
IF($I23618=3,"March",
IF($I23618=4,"April",
IF($I23618=5,"May",
IF($I23618=6,"June",
IF($I23618=7,"July",
IF($I23618=8,"August",
IF($I23618=9,"September",
IF($I23618=10,"October",
IF($I23618=11,"November",
IF($I23618=12,"December"))))))))))))</f>
        <v>September</v>
      </c>
      <c r="K23618" s="6">
        <f t="shared" si="1106"/>
        <v>810</v>
      </c>
      <c r="L23618" t="str">
        <f>VLOOKUP($D23618,Branch_location!$A$2:$C$51, 2)</f>
        <v>Birmingham</v>
      </c>
      <c r="M23618" t="str">
        <f>VLOOKUP($D23618,Branch_location!$A$2:$C$51, 3)</f>
        <v>Alabama</v>
      </c>
    </row>
    <row r="23619" spans="1:13" x14ac:dyDescent="0.25">
      <c r="A23619">
        <v>2836118210</v>
      </c>
      <c r="B23619" s="2">
        <v>43378</v>
      </c>
      <c r="C23619">
        <v>1</v>
      </c>
      <c r="D23619">
        <v>19</v>
      </c>
      <c r="E23619" s="4">
        <v>80</v>
      </c>
      <c r="F23619">
        <v>64</v>
      </c>
      <c r="G23619" t="s">
        <v>954</v>
      </c>
      <c r="I23619">
        <f t="shared" ref="I23619:I23682" si="1108">MONTH($B23619)</f>
        <v>10</v>
      </c>
      <c r="J23619" t="str">
        <f t="shared" si="1107"/>
        <v>October</v>
      </c>
      <c r="K23619" s="6">
        <f t="shared" ref="K23619:K23682" si="1109">$C23619*$E23619</f>
        <v>80</v>
      </c>
      <c r="L23619" t="str">
        <f>VLOOKUP($D23619,Branch_location!$A$2:$C$51, 2)</f>
        <v>El Paso</v>
      </c>
      <c r="M23619" t="str">
        <f>VLOOKUP($D23619,Branch_location!$A$2:$C$51, 3)</f>
        <v>Texas</v>
      </c>
    </row>
    <row r="23620" spans="1:13" x14ac:dyDescent="0.25">
      <c r="A23620">
        <v>2836118210</v>
      </c>
      <c r="B23620" s="2">
        <v>43399</v>
      </c>
      <c r="C23620">
        <v>6</v>
      </c>
      <c r="D23620">
        <v>12</v>
      </c>
      <c r="E23620" s="4">
        <v>230</v>
      </c>
      <c r="F23620">
        <v>48</v>
      </c>
      <c r="G23620" t="s">
        <v>954</v>
      </c>
      <c r="I23620">
        <f t="shared" si="1108"/>
        <v>10</v>
      </c>
      <c r="J23620" t="str">
        <f t="shared" si="1107"/>
        <v>October</v>
      </c>
      <c r="K23620" s="6">
        <f t="shared" si="1109"/>
        <v>1380</v>
      </c>
      <c r="L23620" t="str">
        <f>VLOOKUP($D23620,Branch_location!$A$2:$C$51, 2)</f>
        <v>Yonkers</v>
      </c>
      <c r="M23620" t="str">
        <f>VLOOKUP($D23620,Branch_location!$A$2:$C$51, 3)</f>
        <v>New York</v>
      </c>
    </row>
    <row r="23621" spans="1:13" x14ac:dyDescent="0.25">
      <c r="A23621">
        <v>2836118210</v>
      </c>
      <c r="B23621" s="2">
        <v>43407</v>
      </c>
      <c r="C23621">
        <v>1</v>
      </c>
      <c r="D23621">
        <v>38</v>
      </c>
      <c r="E23621" s="4">
        <v>239</v>
      </c>
      <c r="F23621">
        <v>42</v>
      </c>
      <c r="G23621" t="s">
        <v>801</v>
      </c>
      <c r="I23621">
        <f t="shared" si="1108"/>
        <v>11</v>
      </c>
      <c r="J23621" t="str">
        <f t="shared" si="1107"/>
        <v>November</v>
      </c>
      <c r="K23621" s="6">
        <f t="shared" si="1109"/>
        <v>239</v>
      </c>
      <c r="L23621" t="str">
        <f>VLOOKUP($D23621,Branch_location!$A$2:$C$51, 2)</f>
        <v>Denver</v>
      </c>
      <c r="M23621" t="str">
        <f>VLOOKUP($D23621,Branch_location!$A$2:$C$51, 3)</f>
        <v>Colorado</v>
      </c>
    </row>
    <row r="23622" spans="1:13" x14ac:dyDescent="0.25">
      <c r="A23622">
        <v>2836657502</v>
      </c>
      <c r="B23622" s="2">
        <v>43131</v>
      </c>
      <c r="C23622">
        <v>5</v>
      </c>
      <c r="D23622">
        <v>27</v>
      </c>
      <c r="E23622" s="4">
        <v>227</v>
      </c>
      <c r="F23622">
        <v>31</v>
      </c>
      <c r="G23622" t="s">
        <v>954</v>
      </c>
      <c r="I23622">
        <f t="shared" si="1108"/>
        <v>1</v>
      </c>
      <c r="J23622" t="str">
        <f t="shared" si="1107"/>
        <v>January</v>
      </c>
      <c r="K23622" s="6">
        <f t="shared" si="1109"/>
        <v>1135</v>
      </c>
      <c r="L23622" t="str">
        <f>VLOOKUP($D23622,Branch_location!$A$2:$C$51, 2)</f>
        <v>Las Vegas</v>
      </c>
      <c r="M23622" t="str">
        <f>VLOOKUP($D23622,Branch_location!$A$2:$C$51, 3)</f>
        <v>Nevada</v>
      </c>
    </row>
    <row r="23623" spans="1:13" x14ac:dyDescent="0.25">
      <c r="A23623">
        <v>2836657502</v>
      </c>
      <c r="B23623" s="2">
        <v>43144</v>
      </c>
      <c r="C23623">
        <v>5</v>
      </c>
      <c r="D23623">
        <v>35</v>
      </c>
      <c r="E23623" s="4">
        <v>173</v>
      </c>
      <c r="F23623">
        <v>52</v>
      </c>
      <c r="G23623" t="s">
        <v>801</v>
      </c>
      <c r="I23623">
        <f t="shared" si="1108"/>
        <v>2</v>
      </c>
      <c r="J23623" t="str">
        <f t="shared" si="1107"/>
        <v>February</v>
      </c>
      <c r="K23623" s="6">
        <f t="shared" si="1109"/>
        <v>865</v>
      </c>
      <c r="L23623" t="str">
        <f>VLOOKUP($D23623,Branch_location!$A$2:$C$51, 2)</f>
        <v>Washington</v>
      </c>
      <c r="M23623" t="str">
        <f>VLOOKUP($D23623,Branch_location!$A$2:$C$51, 3)</f>
        <v>District of Columbia</v>
      </c>
    </row>
    <row r="23624" spans="1:13" x14ac:dyDescent="0.25">
      <c r="A23624">
        <v>2836657502</v>
      </c>
      <c r="B23624" s="2">
        <v>43157</v>
      </c>
      <c r="C23624">
        <v>5</v>
      </c>
      <c r="D23624">
        <v>28</v>
      </c>
      <c r="E23624" s="4">
        <v>78</v>
      </c>
      <c r="F23624">
        <v>60</v>
      </c>
      <c r="G23624" t="s">
        <v>801</v>
      </c>
      <c r="I23624">
        <f t="shared" si="1108"/>
        <v>2</v>
      </c>
      <c r="J23624" t="str">
        <f t="shared" si="1107"/>
        <v>February</v>
      </c>
      <c r="K23624" s="6">
        <f t="shared" si="1109"/>
        <v>390</v>
      </c>
      <c r="L23624" t="str">
        <f>VLOOKUP($D23624,Branch_location!$A$2:$C$51, 2)</f>
        <v>Kalamazoo</v>
      </c>
      <c r="M23624" t="str">
        <f>VLOOKUP($D23624,Branch_location!$A$2:$C$51, 3)</f>
        <v>Michigan</v>
      </c>
    </row>
    <row r="23625" spans="1:13" x14ac:dyDescent="0.25">
      <c r="A23625">
        <v>2836657502</v>
      </c>
      <c r="B23625" s="2">
        <v>43181</v>
      </c>
      <c r="C23625">
        <v>6</v>
      </c>
      <c r="D23625">
        <v>44</v>
      </c>
      <c r="E23625" s="4">
        <v>132</v>
      </c>
      <c r="F23625">
        <v>54</v>
      </c>
      <c r="G23625" t="s">
        <v>954</v>
      </c>
      <c r="I23625">
        <f t="shared" si="1108"/>
        <v>3</v>
      </c>
      <c r="J23625" t="str">
        <f t="shared" si="1107"/>
        <v>March</v>
      </c>
      <c r="K23625" s="6">
        <f t="shared" si="1109"/>
        <v>792</v>
      </c>
      <c r="L23625" t="str">
        <f>VLOOKUP($D23625,Branch_location!$A$2:$C$51, 2)</f>
        <v>Houston</v>
      </c>
      <c r="M23625" t="str">
        <f>VLOOKUP($D23625,Branch_location!$A$2:$C$51, 3)</f>
        <v>Texas</v>
      </c>
    </row>
    <row r="23626" spans="1:13" x14ac:dyDescent="0.25">
      <c r="A23626">
        <v>2836657502</v>
      </c>
      <c r="B23626" s="2">
        <v>43208</v>
      </c>
      <c r="C23626">
        <v>1</v>
      </c>
      <c r="D23626">
        <v>37</v>
      </c>
      <c r="E23626" s="4">
        <v>76</v>
      </c>
      <c r="F23626">
        <v>43</v>
      </c>
      <c r="G23626" t="s">
        <v>954</v>
      </c>
      <c r="I23626">
        <f t="shared" si="1108"/>
        <v>4</v>
      </c>
      <c r="J23626" t="str">
        <f t="shared" si="1107"/>
        <v>April</v>
      </c>
      <c r="K23626" s="6">
        <f t="shared" si="1109"/>
        <v>76</v>
      </c>
      <c r="L23626" t="str">
        <f>VLOOKUP($D23626,Branch_location!$A$2:$C$51, 2)</f>
        <v>San Angelo</v>
      </c>
      <c r="M23626" t="str">
        <f>VLOOKUP($D23626,Branch_location!$A$2:$C$51, 3)</f>
        <v>Texas</v>
      </c>
    </row>
    <row r="23627" spans="1:13" x14ac:dyDescent="0.25">
      <c r="A23627">
        <v>2836657502</v>
      </c>
      <c r="B23627" s="2">
        <v>43210</v>
      </c>
      <c r="C23627">
        <v>4</v>
      </c>
      <c r="D23627">
        <v>46</v>
      </c>
      <c r="E23627" s="4">
        <v>172</v>
      </c>
      <c r="F23627">
        <v>33</v>
      </c>
      <c r="G23627" t="s">
        <v>801</v>
      </c>
      <c r="I23627">
        <f t="shared" si="1108"/>
        <v>4</v>
      </c>
      <c r="J23627" t="str">
        <f t="shared" si="1107"/>
        <v>April</v>
      </c>
      <c r="K23627" s="6">
        <f t="shared" si="1109"/>
        <v>688</v>
      </c>
      <c r="L23627" t="str">
        <f>VLOOKUP($D23627,Branch_location!$A$2:$C$51, 2)</f>
        <v>Fullerton</v>
      </c>
      <c r="M23627" t="str">
        <f>VLOOKUP($D23627,Branch_location!$A$2:$C$51, 3)</f>
        <v>California</v>
      </c>
    </row>
    <row r="23628" spans="1:13" x14ac:dyDescent="0.25">
      <c r="A23628">
        <v>2836657502</v>
      </c>
      <c r="B23628" s="2">
        <v>43231</v>
      </c>
      <c r="C23628">
        <v>6</v>
      </c>
      <c r="D23628">
        <v>17</v>
      </c>
      <c r="E23628" s="4">
        <v>227</v>
      </c>
      <c r="F23628">
        <v>25</v>
      </c>
      <c r="G23628" t="s">
        <v>801</v>
      </c>
      <c r="H23628">
        <v>1</v>
      </c>
      <c r="I23628">
        <f t="shared" si="1108"/>
        <v>5</v>
      </c>
      <c r="J23628" t="str">
        <f t="shared" si="1107"/>
        <v>May</v>
      </c>
      <c r="K23628" s="6">
        <f t="shared" si="1109"/>
        <v>1362</v>
      </c>
      <c r="L23628" t="str">
        <f>VLOOKUP($D23628,Branch_location!$A$2:$C$51, 2)</f>
        <v>Amarillo</v>
      </c>
      <c r="M23628" t="str">
        <f>VLOOKUP($D23628,Branch_location!$A$2:$C$51, 3)</f>
        <v>Texas</v>
      </c>
    </row>
    <row r="23629" spans="1:13" x14ac:dyDescent="0.25">
      <c r="A23629">
        <v>2836657502</v>
      </c>
      <c r="B23629" s="2">
        <v>43248</v>
      </c>
      <c r="C23629">
        <v>2</v>
      </c>
      <c r="D23629">
        <v>20</v>
      </c>
      <c r="E23629" s="4">
        <v>191</v>
      </c>
      <c r="F23629">
        <v>34</v>
      </c>
      <c r="G23629" t="s">
        <v>954</v>
      </c>
      <c r="I23629">
        <f t="shared" si="1108"/>
        <v>5</v>
      </c>
      <c r="J23629" t="str">
        <f t="shared" si="1107"/>
        <v>May</v>
      </c>
      <c r="K23629" s="6">
        <f t="shared" si="1109"/>
        <v>382</v>
      </c>
      <c r="L23629" t="str">
        <f>VLOOKUP($D23629,Branch_location!$A$2:$C$51, 2)</f>
        <v>Washington</v>
      </c>
      <c r="M23629" t="str">
        <f>VLOOKUP($D23629,Branch_location!$A$2:$C$51, 3)</f>
        <v>District of Columbia</v>
      </c>
    </row>
    <row r="23630" spans="1:13" x14ac:dyDescent="0.25">
      <c r="A23630">
        <v>2836657502</v>
      </c>
      <c r="B23630" s="2">
        <v>43260</v>
      </c>
      <c r="C23630">
        <v>3</v>
      </c>
      <c r="D23630">
        <v>43</v>
      </c>
      <c r="E23630" s="4">
        <v>247</v>
      </c>
      <c r="F23630">
        <v>46</v>
      </c>
      <c r="G23630" t="s">
        <v>954</v>
      </c>
      <c r="I23630">
        <f t="shared" si="1108"/>
        <v>6</v>
      </c>
      <c r="J23630" t="str">
        <f t="shared" si="1107"/>
        <v>June</v>
      </c>
      <c r="K23630" s="6">
        <f t="shared" si="1109"/>
        <v>741</v>
      </c>
      <c r="L23630" t="str">
        <f>VLOOKUP($D23630,Branch_location!$A$2:$C$51, 2)</f>
        <v>Sacramento</v>
      </c>
      <c r="M23630" t="str">
        <f>VLOOKUP($D23630,Branch_location!$A$2:$C$51, 3)</f>
        <v>California</v>
      </c>
    </row>
    <row r="23631" spans="1:13" x14ac:dyDescent="0.25">
      <c r="A23631">
        <v>2836657502</v>
      </c>
      <c r="B23631" s="2">
        <v>43264</v>
      </c>
      <c r="C23631">
        <v>7</v>
      </c>
      <c r="D23631">
        <v>27</v>
      </c>
      <c r="E23631" s="4">
        <v>130</v>
      </c>
      <c r="F23631">
        <v>62</v>
      </c>
      <c r="G23631" t="s">
        <v>954</v>
      </c>
      <c r="I23631">
        <f t="shared" si="1108"/>
        <v>6</v>
      </c>
      <c r="J23631" t="str">
        <f t="shared" si="1107"/>
        <v>June</v>
      </c>
      <c r="K23631" s="6">
        <f t="shared" si="1109"/>
        <v>910</v>
      </c>
      <c r="L23631" t="str">
        <f>VLOOKUP($D23631,Branch_location!$A$2:$C$51, 2)</f>
        <v>Las Vegas</v>
      </c>
      <c r="M23631" t="str">
        <f>VLOOKUP($D23631,Branch_location!$A$2:$C$51, 3)</f>
        <v>Nevada</v>
      </c>
    </row>
    <row r="23632" spans="1:13" x14ac:dyDescent="0.25">
      <c r="A23632">
        <v>2836657502</v>
      </c>
      <c r="B23632" s="2">
        <v>43273</v>
      </c>
      <c r="C23632">
        <v>6</v>
      </c>
      <c r="D23632">
        <v>11</v>
      </c>
      <c r="E23632" s="4">
        <v>166</v>
      </c>
      <c r="F23632">
        <v>36</v>
      </c>
      <c r="G23632" t="s">
        <v>801</v>
      </c>
      <c r="I23632">
        <f t="shared" si="1108"/>
        <v>6</v>
      </c>
      <c r="J23632" t="str">
        <f t="shared" si="1107"/>
        <v>June</v>
      </c>
      <c r="K23632" s="6">
        <f t="shared" si="1109"/>
        <v>996</v>
      </c>
      <c r="L23632" t="str">
        <f>VLOOKUP($D23632,Branch_location!$A$2:$C$51, 2)</f>
        <v>Seminole</v>
      </c>
      <c r="M23632" t="str">
        <f>VLOOKUP($D23632,Branch_location!$A$2:$C$51, 3)</f>
        <v>Florida</v>
      </c>
    </row>
    <row r="23633" spans="1:13" x14ac:dyDescent="0.25">
      <c r="A23633">
        <v>2836657502</v>
      </c>
      <c r="B23633" s="2">
        <v>43283</v>
      </c>
      <c r="C23633">
        <v>5</v>
      </c>
      <c r="D23633">
        <v>31</v>
      </c>
      <c r="E23633" s="4">
        <v>119</v>
      </c>
      <c r="F23633">
        <v>53</v>
      </c>
      <c r="G23633" t="s">
        <v>954</v>
      </c>
      <c r="I23633">
        <f t="shared" si="1108"/>
        <v>7</v>
      </c>
      <c r="J23633" t="str">
        <f t="shared" si="1107"/>
        <v>July</v>
      </c>
      <c r="K23633" s="6">
        <f t="shared" si="1109"/>
        <v>595</v>
      </c>
      <c r="L23633" t="str">
        <f>VLOOKUP($D23633,Branch_location!$A$2:$C$51, 2)</f>
        <v>Jersey City</v>
      </c>
      <c r="M23633" t="str">
        <f>VLOOKUP($D23633,Branch_location!$A$2:$C$51, 3)</f>
        <v>New Jersey</v>
      </c>
    </row>
    <row r="23634" spans="1:13" x14ac:dyDescent="0.25">
      <c r="A23634">
        <v>2836657502</v>
      </c>
      <c r="B23634" s="2">
        <v>43290</v>
      </c>
      <c r="C23634">
        <v>1</v>
      </c>
      <c r="D23634">
        <v>31</v>
      </c>
      <c r="E23634" s="4">
        <v>213</v>
      </c>
      <c r="F23634">
        <v>31</v>
      </c>
      <c r="G23634" t="s">
        <v>954</v>
      </c>
      <c r="I23634">
        <f t="shared" si="1108"/>
        <v>7</v>
      </c>
      <c r="J23634" t="str">
        <f t="shared" si="1107"/>
        <v>July</v>
      </c>
      <c r="K23634" s="6">
        <f t="shared" si="1109"/>
        <v>213</v>
      </c>
      <c r="L23634" t="str">
        <f>VLOOKUP($D23634,Branch_location!$A$2:$C$51, 2)</f>
        <v>Jersey City</v>
      </c>
      <c r="M23634" t="str">
        <f>VLOOKUP($D23634,Branch_location!$A$2:$C$51, 3)</f>
        <v>New Jersey</v>
      </c>
    </row>
    <row r="23635" spans="1:13" x14ac:dyDescent="0.25">
      <c r="A23635">
        <v>2836657502</v>
      </c>
      <c r="B23635" s="2">
        <v>43305</v>
      </c>
      <c r="C23635">
        <v>6</v>
      </c>
      <c r="D23635">
        <v>13</v>
      </c>
      <c r="E23635" s="4">
        <v>161</v>
      </c>
      <c r="F23635">
        <v>47</v>
      </c>
      <c r="G23635" t="s">
        <v>801</v>
      </c>
      <c r="I23635">
        <f t="shared" si="1108"/>
        <v>7</v>
      </c>
      <c r="J23635" t="str">
        <f t="shared" si="1107"/>
        <v>July</v>
      </c>
      <c r="K23635" s="6">
        <f t="shared" si="1109"/>
        <v>966</v>
      </c>
      <c r="L23635" t="str">
        <f>VLOOKUP($D23635,Branch_location!$A$2:$C$51, 2)</f>
        <v>Salinas</v>
      </c>
      <c r="M23635" t="str">
        <f>VLOOKUP($D23635,Branch_location!$A$2:$C$51, 3)</f>
        <v>California</v>
      </c>
    </row>
    <row r="23636" spans="1:13" x14ac:dyDescent="0.25">
      <c r="A23636">
        <v>2836657502</v>
      </c>
      <c r="B23636" s="2">
        <v>43316</v>
      </c>
      <c r="C23636">
        <v>5</v>
      </c>
      <c r="D23636">
        <v>44</v>
      </c>
      <c r="E23636" s="4">
        <v>197</v>
      </c>
      <c r="F23636">
        <v>46</v>
      </c>
      <c r="G23636" t="s">
        <v>801</v>
      </c>
      <c r="I23636">
        <f t="shared" si="1108"/>
        <v>8</v>
      </c>
      <c r="J23636" t="str">
        <f t="shared" si="1107"/>
        <v>August</v>
      </c>
      <c r="K23636" s="6">
        <f t="shared" si="1109"/>
        <v>985</v>
      </c>
      <c r="L23636" t="str">
        <f>VLOOKUP($D23636,Branch_location!$A$2:$C$51, 2)</f>
        <v>Houston</v>
      </c>
      <c r="M23636" t="str">
        <f>VLOOKUP($D23636,Branch_location!$A$2:$C$51, 3)</f>
        <v>Texas</v>
      </c>
    </row>
    <row r="23637" spans="1:13" x14ac:dyDescent="0.25">
      <c r="A23637">
        <v>2836657502</v>
      </c>
      <c r="B23637" s="2">
        <v>43327</v>
      </c>
      <c r="C23637">
        <v>6</v>
      </c>
      <c r="D23637">
        <v>44</v>
      </c>
      <c r="E23637" s="4">
        <v>171</v>
      </c>
      <c r="F23637">
        <v>25</v>
      </c>
      <c r="G23637" t="s">
        <v>801</v>
      </c>
      <c r="I23637">
        <f t="shared" si="1108"/>
        <v>8</v>
      </c>
      <c r="J23637" t="str">
        <f t="shared" si="1107"/>
        <v>August</v>
      </c>
      <c r="K23637" s="6">
        <f t="shared" si="1109"/>
        <v>1026</v>
      </c>
      <c r="L23637" t="str">
        <f>VLOOKUP($D23637,Branch_location!$A$2:$C$51, 2)</f>
        <v>Houston</v>
      </c>
      <c r="M23637" t="str">
        <f>VLOOKUP($D23637,Branch_location!$A$2:$C$51, 3)</f>
        <v>Texas</v>
      </c>
    </row>
    <row r="23638" spans="1:13" x14ac:dyDescent="0.25">
      <c r="A23638">
        <v>2836657502</v>
      </c>
      <c r="B23638" s="2">
        <v>43339</v>
      </c>
      <c r="C23638">
        <v>7</v>
      </c>
      <c r="D23638">
        <v>8</v>
      </c>
      <c r="E23638" s="4">
        <v>233</v>
      </c>
      <c r="F23638">
        <v>43</v>
      </c>
      <c r="G23638" t="s">
        <v>954</v>
      </c>
      <c r="I23638">
        <f t="shared" si="1108"/>
        <v>8</v>
      </c>
      <c r="J23638" t="str">
        <f t="shared" si="1107"/>
        <v>August</v>
      </c>
      <c r="K23638" s="6">
        <f t="shared" si="1109"/>
        <v>1631</v>
      </c>
      <c r="L23638" t="str">
        <f>VLOOKUP($D23638,Branch_location!$A$2:$C$51, 2)</f>
        <v>Raleigh</v>
      </c>
      <c r="M23638" t="str">
        <f>VLOOKUP($D23638,Branch_location!$A$2:$C$51, 3)</f>
        <v>North Carolina</v>
      </c>
    </row>
    <row r="23639" spans="1:13" x14ac:dyDescent="0.25">
      <c r="A23639">
        <v>2836657502</v>
      </c>
      <c r="B23639" s="2">
        <v>43359</v>
      </c>
      <c r="C23639">
        <v>2</v>
      </c>
      <c r="D23639">
        <v>39</v>
      </c>
      <c r="E23639" s="4">
        <v>176</v>
      </c>
      <c r="F23639">
        <v>61</v>
      </c>
      <c r="G23639" t="s">
        <v>801</v>
      </c>
      <c r="I23639">
        <f t="shared" si="1108"/>
        <v>9</v>
      </c>
      <c r="J23639" t="str">
        <f t="shared" si="1107"/>
        <v>September</v>
      </c>
      <c r="K23639" s="6">
        <f t="shared" si="1109"/>
        <v>352</v>
      </c>
      <c r="L23639" t="str">
        <f>VLOOKUP($D23639,Branch_location!$A$2:$C$51, 2)</f>
        <v>Burbank</v>
      </c>
      <c r="M23639" t="str">
        <f>VLOOKUP($D23639,Branch_location!$A$2:$C$51, 3)</f>
        <v>California</v>
      </c>
    </row>
    <row r="23640" spans="1:13" x14ac:dyDescent="0.25">
      <c r="A23640">
        <v>2836657502</v>
      </c>
      <c r="B23640" s="2">
        <v>43361</v>
      </c>
      <c r="C23640">
        <v>6</v>
      </c>
      <c r="D23640">
        <v>9</v>
      </c>
      <c r="E23640" s="4">
        <v>163</v>
      </c>
      <c r="F23640">
        <v>58</v>
      </c>
      <c r="G23640" t="s">
        <v>801</v>
      </c>
      <c r="I23640">
        <f t="shared" si="1108"/>
        <v>9</v>
      </c>
      <c r="J23640" t="str">
        <f t="shared" si="1107"/>
        <v>September</v>
      </c>
      <c r="K23640" s="6">
        <f t="shared" si="1109"/>
        <v>978</v>
      </c>
      <c r="L23640" t="str">
        <f>VLOOKUP($D23640,Branch_location!$A$2:$C$51, 2)</f>
        <v>Birmingham</v>
      </c>
      <c r="M23640" t="str">
        <f>VLOOKUP($D23640,Branch_location!$A$2:$C$51, 3)</f>
        <v>Alabama</v>
      </c>
    </row>
    <row r="23641" spans="1:13" x14ac:dyDescent="0.25">
      <c r="A23641">
        <v>2836657502</v>
      </c>
      <c r="B23641" s="2">
        <v>43368</v>
      </c>
      <c r="C23641">
        <v>7</v>
      </c>
      <c r="D23641">
        <v>46</v>
      </c>
      <c r="E23641" s="4">
        <v>222</v>
      </c>
      <c r="F23641">
        <v>62</v>
      </c>
      <c r="G23641" t="s">
        <v>954</v>
      </c>
      <c r="I23641">
        <f t="shared" si="1108"/>
        <v>9</v>
      </c>
      <c r="J23641" t="str">
        <f t="shared" si="1107"/>
        <v>September</v>
      </c>
      <c r="K23641" s="6">
        <f t="shared" si="1109"/>
        <v>1554</v>
      </c>
      <c r="L23641" t="str">
        <f>VLOOKUP($D23641,Branch_location!$A$2:$C$51, 2)</f>
        <v>Fullerton</v>
      </c>
      <c r="M23641" t="str">
        <f>VLOOKUP($D23641,Branch_location!$A$2:$C$51, 3)</f>
        <v>California</v>
      </c>
    </row>
    <row r="23642" spans="1:13" x14ac:dyDescent="0.25">
      <c r="A23642">
        <v>2836657502</v>
      </c>
      <c r="B23642" s="2">
        <v>43371</v>
      </c>
      <c r="C23642">
        <v>3</v>
      </c>
      <c r="D23642">
        <v>17</v>
      </c>
      <c r="E23642" s="4">
        <v>148</v>
      </c>
      <c r="F23642">
        <v>25</v>
      </c>
      <c r="G23642" t="s">
        <v>954</v>
      </c>
      <c r="I23642">
        <f t="shared" si="1108"/>
        <v>9</v>
      </c>
      <c r="J23642" t="str">
        <f t="shared" si="1107"/>
        <v>September</v>
      </c>
      <c r="K23642" s="6">
        <f t="shared" si="1109"/>
        <v>444</v>
      </c>
      <c r="L23642" t="str">
        <f>VLOOKUP($D23642,Branch_location!$A$2:$C$51, 2)</f>
        <v>Amarillo</v>
      </c>
      <c r="M23642" t="str">
        <f>VLOOKUP($D23642,Branch_location!$A$2:$C$51, 3)</f>
        <v>Texas</v>
      </c>
    </row>
    <row r="23643" spans="1:13" x14ac:dyDescent="0.25">
      <c r="A23643">
        <v>2836657502</v>
      </c>
      <c r="B23643" s="2">
        <v>43376</v>
      </c>
      <c r="C23643">
        <v>1</v>
      </c>
      <c r="D23643">
        <v>1</v>
      </c>
      <c r="E23643" s="4">
        <v>200</v>
      </c>
      <c r="F23643">
        <v>55</v>
      </c>
      <c r="G23643" t="s">
        <v>801</v>
      </c>
      <c r="I23643">
        <f t="shared" si="1108"/>
        <v>10</v>
      </c>
      <c r="J23643" t="str">
        <f t="shared" si="1107"/>
        <v>October</v>
      </c>
      <c r="K23643" s="6">
        <f t="shared" si="1109"/>
        <v>200</v>
      </c>
      <c r="L23643" t="str">
        <f>VLOOKUP($D23643,Branch_location!$A$2:$C$51, 2)</f>
        <v>Galveston</v>
      </c>
      <c r="M23643" t="str">
        <f>VLOOKUP($D23643,Branch_location!$A$2:$C$51, 3)</f>
        <v>Texas</v>
      </c>
    </row>
    <row r="23644" spans="1:13" x14ac:dyDescent="0.25">
      <c r="A23644">
        <v>2836657502</v>
      </c>
      <c r="B23644" s="2">
        <v>43378</v>
      </c>
      <c r="C23644">
        <v>7</v>
      </c>
      <c r="D23644">
        <v>50</v>
      </c>
      <c r="E23644" s="4">
        <v>133</v>
      </c>
      <c r="F23644">
        <v>47</v>
      </c>
      <c r="G23644" t="s">
        <v>801</v>
      </c>
      <c r="I23644">
        <f t="shared" si="1108"/>
        <v>10</v>
      </c>
      <c r="J23644" t="str">
        <f t="shared" si="1107"/>
        <v>October</v>
      </c>
      <c r="K23644" s="6">
        <f t="shared" si="1109"/>
        <v>931</v>
      </c>
      <c r="L23644" t="str">
        <f>VLOOKUP($D23644,Branch_location!$A$2:$C$51, 2)</f>
        <v>Fort Worth</v>
      </c>
      <c r="M23644" t="str">
        <f>VLOOKUP($D23644,Branch_location!$A$2:$C$51, 3)</f>
        <v>Texas</v>
      </c>
    </row>
    <row r="23645" spans="1:13" x14ac:dyDescent="0.25">
      <c r="A23645">
        <v>2836657502</v>
      </c>
      <c r="B23645" s="2">
        <v>43388</v>
      </c>
      <c r="C23645">
        <v>4</v>
      </c>
      <c r="D23645">
        <v>46</v>
      </c>
      <c r="E23645" s="4">
        <v>156</v>
      </c>
      <c r="F23645">
        <v>28</v>
      </c>
      <c r="G23645" t="s">
        <v>801</v>
      </c>
      <c r="I23645">
        <f t="shared" si="1108"/>
        <v>10</v>
      </c>
      <c r="J23645" t="str">
        <f t="shared" si="1107"/>
        <v>October</v>
      </c>
      <c r="K23645" s="6">
        <f t="shared" si="1109"/>
        <v>624</v>
      </c>
      <c r="L23645" t="str">
        <f>VLOOKUP($D23645,Branch_location!$A$2:$C$51, 2)</f>
        <v>Fullerton</v>
      </c>
      <c r="M23645" t="str">
        <f>VLOOKUP($D23645,Branch_location!$A$2:$C$51, 3)</f>
        <v>California</v>
      </c>
    </row>
    <row r="23646" spans="1:13" x14ac:dyDescent="0.25">
      <c r="A23646">
        <v>2836657502</v>
      </c>
      <c r="B23646" s="2">
        <v>43392</v>
      </c>
      <c r="C23646">
        <v>1</v>
      </c>
      <c r="D23646">
        <v>14</v>
      </c>
      <c r="E23646" s="4">
        <v>98</v>
      </c>
      <c r="F23646">
        <v>41</v>
      </c>
      <c r="G23646" t="s">
        <v>801</v>
      </c>
      <c r="H23646">
        <v>1</v>
      </c>
      <c r="I23646">
        <f t="shared" si="1108"/>
        <v>10</v>
      </c>
      <c r="J23646" t="str">
        <f t="shared" si="1107"/>
        <v>October</v>
      </c>
      <c r="K23646" s="6">
        <f t="shared" si="1109"/>
        <v>98</v>
      </c>
      <c r="L23646" t="str">
        <f>VLOOKUP($D23646,Branch_location!$A$2:$C$51, 2)</f>
        <v>Kansas City</v>
      </c>
      <c r="M23646" t="str">
        <f>VLOOKUP($D23646,Branch_location!$A$2:$C$51, 3)</f>
        <v>Kansas</v>
      </c>
    </row>
    <row r="23647" spans="1:13" x14ac:dyDescent="0.25">
      <c r="A23647">
        <v>2836657502</v>
      </c>
      <c r="B23647" s="2">
        <v>43401</v>
      </c>
      <c r="C23647">
        <v>3</v>
      </c>
      <c r="D23647">
        <v>4</v>
      </c>
      <c r="E23647" s="4">
        <v>161</v>
      </c>
      <c r="F23647">
        <v>62</v>
      </c>
      <c r="G23647" t="s">
        <v>954</v>
      </c>
      <c r="I23647">
        <f t="shared" si="1108"/>
        <v>10</v>
      </c>
      <c r="J23647" t="str">
        <f t="shared" si="1107"/>
        <v>October</v>
      </c>
      <c r="K23647" s="6">
        <f t="shared" si="1109"/>
        <v>483</v>
      </c>
      <c r="L23647" t="str">
        <f>VLOOKUP($D23647,Branch_location!$A$2:$C$51, 2)</f>
        <v>San Antonio</v>
      </c>
      <c r="M23647" t="str">
        <f>VLOOKUP($D23647,Branch_location!$A$2:$C$51, 3)</f>
        <v>Texas</v>
      </c>
    </row>
    <row r="23648" spans="1:13" x14ac:dyDescent="0.25">
      <c r="A23648">
        <v>2836657502</v>
      </c>
      <c r="B23648" s="2">
        <v>43413</v>
      </c>
      <c r="C23648">
        <v>5</v>
      </c>
      <c r="D23648">
        <v>8</v>
      </c>
      <c r="E23648" s="4">
        <v>131</v>
      </c>
      <c r="F23648">
        <v>64</v>
      </c>
      <c r="G23648" t="s">
        <v>801</v>
      </c>
      <c r="I23648">
        <f t="shared" si="1108"/>
        <v>11</v>
      </c>
      <c r="J23648" t="str">
        <f t="shared" si="1107"/>
        <v>November</v>
      </c>
      <c r="K23648" s="6">
        <f t="shared" si="1109"/>
        <v>655</v>
      </c>
      <c r="L23648" t="str">
        <f>VLOOKUP($D23648,Branch_location!$A$2:$C$51, 2)</f>
        <v>Raleigh</v>
      </c>
      <c r="M23648" t="str">
        <f>VLOOKUP($D23648,Branch_location!$A$2:$C$51, 3)</f>
        <v>North Carolina</v>
      </c>
    </row>
    <row r="23649" spans="1:13" x14ac:dyDescent="0.25">
      <c r="A23649">
        <v>2836851902</v>
      </c>
      <c r="B23649" s="2">
        <v>43104</v>
      </c>
      <c r="C23649">
        <v>1</v>
      </c>
      <c r="D23649">
        <v>24</v>
      </c>
      <c r="E23649" s="4">
        <v>96</v>
      </c>
      <c r="F23649">
        <v>53</v>
      </c>
      <c r="G23649" t="s">
        <v>954</v>
      </c>
      <c r="I23649">
        <f t="shared" si="1108"/>
        <v>1</v>
      </c>
      <c r="J23649" t="str">
        <f t="shared" si="1107"/>
        <v>January</v>
      </c>
      <c r="K23649" s="6">
        <f t="shared" si="1109"/>
        <v>96</v>
      </c>
      <c r="L23649" t="str">
        <f>VLOOKUP($D23649,Branch_location!$A$2:$C$51, 2)</f>
        <v>Charlotte</v>
      </c>
      <c r="M23649" t="str">
        <f>VLOOKUP($D23649,Branch_location!$A$2:$C$51, 3)</f>
        <v>North Carolina</v>
      </c>
    </row>
    <row r="23650" spans="1:13" x14ac:dyDescent="0.25">
      <c r="A23650">
        <v>2836851902</v>
      </c>
      <c r="B23650" s="2">
        <v>43116</v>
      </c>
      <c r="C23650">
        <v>4</v>
      </c>
      <c r="D23650">
        <v>22</v>
      </c>
      <c r="E23650" s="4">
        <v>203</v>
      </c>
      <c r="F23650">
        <v>60</v>
      </c>
      <c r="G23650" t="s">
        <v>801</v>
      </c>
      <c r="I23650">
        <f t="shared" si="1108"/>
        <v>1</v>
      </c>
      <c r="J23650" t="str">
        <f t="shared" si="1107"/>
        <v>January</v>
      </c>
      <c r="K23650" s="6">
        <f t="shared" si="1109"/>
        <v>812</v>
      </c>
      <c r="L23650" t="str">
        <f>VLOOKUP($D23650,Branch_location!$A$2:$C$51, 2)</f>
        <v>Saint Louis</v>
      </c>
      <c r="M23650" t="str">
        <f>VLOOKUP($D23650,Branch_location!$A$2:$C$51, 3)</f>
        <v>Missouri</v>
      </c>
    </row>
    <row r="23651" spans="1:13" x14ac:dyDescent="0.25">
      <c r="A23651">
        <v>2836851902</v>
      </c>
      <c r="B23651" s="2">
        <v>43129</v>
      </c>
      <c r="C23651">
        <v>1</v>
      </c>
      <c r="D23651">
        <v>25</v>
      </c>
      <c r="E23651" s="4">
        <v>92</v>
      </c>
      <c r="F23651">
        <v>33</v>
      </c>
      <c r="G23651" t="s">
        <v>801</v>
      </c>
      <c r="I23651">
        <f t="shared" si="1108"/>
        <v>1</v>
      </c>
      <c r="J23651" t="str">
        <f t="shared" si="1107"/>
        <v>January</v>
      </c>
      <c r="K23651" s="6">
        <f t="shared" si="1109"/>
        <v>92</v>
      </c>
      <c r="L23651" t="str">
        <f>VLOOKUP($D23651,Branch_location!$A$2:$C$51, 2)</f>
        <v>Los Angeles</v>
      </c>
      <c r="M23651" t="str">
        <f>VLOOKUP($D23651,Branch_location!$A$2:$C$51, 3)</f>
        <v>California</v>
      </c>
    </row>
    <row r="23652" spans="1:13" x14ac:dyDescent="0.25">
      <c r="A23652">
        <v>2836851902</v>
      </c>
      <c r="B23652" s="2">
        <v>43146</v>
      </c>
      <c r="C23652">
        <v>4</v>
      </c>
      <c r="D23652">
        <v>35</v>
      </c>
      <c r="E23652" s="4">
        <v>185</v>
      </c>
      <c r="F23652">
        <v>64</v>
      </c>
      <c r="G23652" t="s">
        <v>801</v>
      </c>
      <c r="I23652">
        <f t="shared" si="1108"/>
        <v>2</v>
      </c>
      <c r="J23652" t="str">
        <f t="shared" si="1107"/>
        <v>February</v>
      </c>
      <c r="K23652" s="6">
        <f t="shared" si="1109"/>
        <v>740</v>
      </c>
      <c r="L23652" t="str">
        <f>VLOOKUP($D23652,Branch_location!$A$2:$C$51, 2)</f>
        <v>Washington</v>
      </c>
      <c r="M23652" t="str">
        <f>VLOOKUP($D23652,Branch_location!$A$2:$C$51, 3)</f>
        <v>District of Columbia</v>
      </c>
    </row>
    <row r="23653" spans="1:13" x14ac:dyDescent="0.25">
      <c r="A23653">
        <v>2836851902</v>
      </c>
      <c r="B23653" s="2">
        <v>43170</v>
      </c>
      <c r="C23653">
        <v>4</v>
      </c>
      <c r="D23653">
        <v>39</v>
      </c>
      <c r="E23653" s="4">
        <v>176</v>
      </c>
      <c r="F23653">
        <v>48</v>
      </c>
      <c r="G23653" t="s">
        <v>801</v>
      </c>
      <c r="H23653">
        <v>1</v>
      </c>
      <c r="I23653">
        <f t="shared" si="1108"/>
        <v>3</v>
      </c>
      <c r="J23653" t="str">
        <f t="shared" si="1107"/>
        <v>March</v>
      </c>
      <c r="K23653" s="6">
        <f t="shared" si="1109"/>
        <v>704</v>
      </c>
      <c r="L23653" t="str">
        <f>VLOOKUP($D23653,Branch_location!$A$2:$C$51, 2)</f>
        <v>Burbank</v>
      </c>
      <c r="M23653" t="str">
        <f>VLOOKUP($D23653,Branch_location!$A$2:$C$51, 3)</f>
        <v>California</v>
      </c>
    </row>
    <row r="23654" spans="1:13" x14ac:dyDescent="0.25">
      <c r="A23654">
        <v>2836851902</v>
      </c>
      <c r="B23654" s="2">
        <v>43178</v>
      </c>
      <c r="C23654">
        <v>2</v>
      </c>
      <c r="D23654">
        <v>49</v>
      </c>
      <c r="E23654" s="4">
        <v>89</v>
      </c>
      <c r="F23654">
        <v>38</v>
      </c>
      <c r="G23654" t="s">
        <v>801</v>
      </c>
      <c r="I23654">
        <f t="shared" si="1108"/>
        <v>3</v>
      </c>
      <c r="J23654" t="str">
        <f t="shared" si="1107"/>
        <v>March</v>
      </c>
      <c r="K23654" s="6">
        <f t="shared" si="1109"/>
        <v>178</v>
      </c>
      <c r="L23654" t="str">
        <f>VLOOKUP($D23654,Branch_location!$A$2:$C$51, 2)</f>
        <v>Pomona</v>
      </c>
      <c r="M23654" t="str">
        <f>VLOOKUP($D23654,Branch_location!$A$2:$C$51, 3)</f>
        <v>California</v>
      </c>
    </row>
    <row r="23655" spans="1:13" x14ac:dyDescent="0.25">
      <c r="A23655">
        <v>2836851902</v>
      </c>
      <c r="B23655" s="2">
        <v>43211</v>
      </c>
      <c r="C23655">
        <v>6</v>
      </c>
      <c r="D23655">
        <v>40</v>
      </c>
      <c r="E23655" s="4">
        <v>216</v>
      </c>
      <c r="F23655">
        <v>64</v>
      </c>
      <c r="G23655" t="s">
        <v>954</v>
      </c>
      <c r="H23655">
        <v>1</v>
      </c>
      <c r="I23655">
        <f t="shared" si="1108"/>
        <v>4</v>
      </c>
      <c r="J23655" t="str">
        <f t="shared" si="1107"/>
        <v>April</v>
      </c>
      <c r="K23655" s="6">
        <f t="shared" si="1109"/>
        <v>1296</v>
      </c>
      <c r="L23655" t="str">
        <f>VLOOKUP($D23655,Branch_location!$A$2:$C$51, 2)</f>
        <v>Saginaw</v>
      </c>
      <c r="M23655" t="str">
        <f>VLOOKUP($D23655,Branch_location!$A$2:$C$51, 3)</f>
        <v>Michigan</v>
      </c>
    </row>
    <row r="23656" spans="1:13" x14ac:dyDescent="0.25">
      <c r="A23656">
        <v>2836851902</v>
      </c>
      <c r="B23656" s="2">
        <v>43231</v>
      </c>
      <c r="C23656">
        <v>4</v>
      </c>
      <c r="D23656">
        <v>26</v>
      </c>
      <c r="E23656" s="4">
        <v>118</v>
      </c>
      <c r="F23656">
        <v>44</v>
      </c>
      <c r="G23656" t="s">
        <v>801</v>
      </c>
      <c r="I23656">
        <f t="shared" si="1108"/>
        <v>5</v>
      </c>
      <c r="J23656" t="str">
        <f t="shared" si="1107"/>
        <v>May</v>
      </c>
      <c r="K23656" s="6">
        <f t="shared" si="1109"/>
        <v>472</v>
      </c>
      <c r="L23656" t="str">
        <f>VLOOKUP($D23656,Branch_location!$A$2:$C$51, 2)</f>
        <v>York</v>
      </c>
      <c r="M23656" t="str">
        <f>VLOOKUP($D23656,Branch_location!$A$2:$C$51, 3)</f>
        <v>Pennsylvania</v>
      </c>
    </row>
    <row r="23657" spans="1:13" x14ac:dyDescent="0.25">
      <c r="A23657">
        <v>2836851902</v>
      </c>
      <c r="B23657" s="2">
        <v>43233</v>
      </c>
      <c r="C23657">
        <v>5</v>
      </c>
      <c r="D23657">
        <v>31</v>
      </c>
      <c r="E23657" s="4">
        <v>127</v>
      </c>
      <c r="F23657">
        <v>56</v>
      </c>
      <c r="G23657" t="s">
        <v>954</v>
      </c>
      <c r="I23657">
        <f t="shared" si="1108"/>
        <v>5</v>
      </c>
      <c r="J23657" t="str">
        <f t="shared" si="1107"/>
        <v>May</v>
      </c>
      <c r="K23657" s="6">
        <f t="shared" si="1109"/>
        <v>635</v>
      </c>
      <c r="L23657" t="str">
        <f>VLOOKUP($D23657,Branch_location!$A$2:$C$51, 2)</f>
        <v>Jersey City</v>
      </c>
      <c r="M23657" t="str">
        <f>VLOOKUP($D23657,Branch_location!$A$2:$C$51, 3)</f>
        <v>New Jersey</v>
      </c>
    </row>
    <row r="23658" spans="1:13" x14ac:dyDescent="0.25">
      <c r="A23658">
        <v>2836851902</v>
      </c>
      <c r="B23658" s="2">
        <v>43251</v>
      </c>
      <c r="C23658">
        <v>7</v>
      </c>
      <c r="D23658">
        <v>31</v>
      </c>
      <c r="E23658" s="4">
        <v>99</v>
      </c>
      <c r="F23658">
        <v>53</v>
      </c>
      <c r="G23658" t="s">
        <v>801</v>
      </c>
      <c r="I23658">
        <f t="shared" si="1108"/>
        <v>5</v>
      </c>
      <c r="J23658" t="str">
        <f t="shared" si="1107"/>
        <v>May</v>
      </c>
      <c r="K23658" s="6">
        <f t="shared" si="1109"/>
        <v>693</v>
      </c>
      <c r="L23658" t="str">
        <f>VLOOKUP($D23658,Branch_location!$A$2:$C$51, 2)</f>
        <v>Jersey City</v>
      </c>
      <c r="M23658" t="str">
        <f>VLOOKUP($D23658,Branch_location!$A$2:$C$51, 3)</f>
        <v>New Jersey</v>
      </c>
    </row>
    <row r="23659" spans="1:13" x14ac:dyDescent="0.25">
      <c r="A23659">
        <v>2836851902</v>
      </c>
      <c r="B23659" s="2">
        <v>43273</v>
      </c>
      <c r="C23659">
        <v>5</v>
      </c>
      <c r="D23659">
        <v>40</v>
      </c>
      <c r="E23659" s="4">
        <v>162</v>
      </c>
      <c r="F23659">
        <v>29</v>
      </c>
      <c r="G23659" t="s">
        <v>801</v>
      </c>
      <c r="H23659">
        <v>1</v>
      </c>
      <c r="I23659">
        <f t="shared" si="1108"/>
        <v>6</v>
      </c>
      <c r="J23659" t="str">
        <f t="shared" si="1107"/>
        <v>June</v>
      </c>
      <c r="K23659" s="6">
        <f t="shared" si="1109"/>
        <v>810</v>
      </c>
      <c r="L23659" t="str">
        <f>VLOOKUP($D23659,Branch_location!$A$2:$C$51, 2)</f>
        <v>Saginaw</v>
      </c>
      <c r="M23659" t="str">
        <f>VLOOKUP($D23659,Branch_location!$A$2:$C$51, 3)</f>
        <v>Michigan</v>
      </c>
    </row>
    <row r="23660" spans="1:13" x14ac:dyDescent="0.25">
      <c r="A23660">
        <v>2836851902</v>
      </c>
      <c r="B23660" s="2">
        <v>43283</v>
      </c>
      <c r="C23660">
        <v>2</v>
      </c>
      <c r="D23660">
        <v>22</v>
      </c>
      <c r="E23660" s="4">
        <v>236</v>
      </c>
      <c r="F23660">
        <v>54</v>
      </c>
      <c r="G23660" t="s">
        <v>801</v>
      </c>
      <c r="I23660">
        <f t="shared" si="1108"/>
        <v>7</v>
      </c>
      <c r="J23660" t="str">
        <f t="shared" si="1107"/>
        <v>July</v>
      </c>
      <c r="K23660" s="6">
        <f t="shared" si="1109"/>
        <v>472</v>
      </c>
      <c r="L23660" t="str">
        <f>VLOOKUP($D23660,Branch_location!$A$2:$C$51, 2)</f>
        <v>Saint Louis</v>
      </c>
      <c r="M23660" t="str">
        <f>VLOOKUP($D23660,Branch_location!$A$2:$C$51, 3)</f>
        <v>Missouri</v>
      </c>
    </row>
    <row r="23661" spans="1:13" x14ac:dyDescent="0.25">
      <c r="A23661">
        <v>2836851902</v>
      </c>
      <c r="B23661" s="2">
        <v>43293</v>
      </c>
      <c r="C23661">
        <v>4</v>
      </c>
      <c r="D23661">
        <v>50</v>
      </c>
      <c r="E23661" s="4">
        <v>247</v>
      </c>
      <c r="F23661">
        <v>26</v>
      </c>
      <c r="G23661" t="s">
        <v>801</v>
      </c>
      <c r="I23661">
        <f t="shared" si="1108"/>
        <v>7</v>
      </c>
      <c r="J23661" t="str">
        <f t="shared" si="1107"/>
        <v>July</v>
      </c>
      <c r="K23661" s="6">
        <f t="shared" si="1109"/>
        <v>988</v>
      </c>
      <c r="L23661" t="str">
        <f>VLOOKUP($D23661,Branch_location!$A$2:$C$51, 2)</f>
        <v>Fort Worth</v>
      </c>
      <c r="M23661" t="str">
        <f>VLOOKUP($D23661,Branch_location!$A$2:$C$51, 3)</f>
        <v>Texas</v>
      </c>
    </row>
    <row r="23662" spans="1:13" x14ac:dyDescent="0.25">
      <c r="A23662">
        <v>2836851902</v>
      </c>
      <c r="B23662" s="2">
        <v>43297</v>
      </c>
      <c r="C23662">
        <v>6</v>
      </c>
      <c r="D23662">
        <v>36</v>
      </c>
      <c r="E23662" s="4">
        <v>183</v>
      </c>
      <c r="F23662">
        <v>55</v>
      </c>
      <c r="G23662" t="s">
        <v>954</v>
      </c>
      <c r="I23662">
        <f t="shared" si="1108"/>
        <v>7</v>
      </c>
      <c r="J23662" t="str">
        <f t="shared" si="1107"/>
        <v>July</v>
      </c>
      <c r="K23662" s="6">
        <f t="shared" si="1109"/>
        <v>1098</v>
      </c>
      <c r="L23662" t="str">
        <f>VLOOKUP($D23662,Branch_location!$A$2:$C$51, 2)</f>
        <v>Baltimore</v>
      </c>
      <c r="M23662" t="str">
        <f>VLOOKUP($D23662,Branch_location!$A$2:$C$51, 3)</f>
        <v>Maryland</v>
      </c>
    </row>
    <row r="23663" spans="1:13" x14ac:dyDescent="0.25">
      <c r="A23663">
        <v>2836851902</v>
      </c>
      <c r="B23663" s="2">
        <v>43334</v>
      </c>
      <c r="C23663">
        <v>5</v>
      </c>
      <c r="D23663">
        <v>6</v>
      </c>
      <c r="E23663" s="4">
        <v>132</v>
      </c>
      <c r="F23663">
        <v>47</v>
      </c>
      <c r="G23663" t="s">
        <v>954</v>
      </c>
      <c r="I23663">
        <f t="shared" si="1108"/>
        <v>8</v>
      </c>
      <c r="J23663" t="str">
        <f t="shared" si="1107"/>
        <v>August</v>
      </c>
      <c r="K23663" s="6">
        <f t="shared" si="1109"/>
        <v>660</v>
      </c>
      <c r="L23663" t="str">
        <f>VLOOKUP($D23663,Branch_location!$A$2:$C$51, 2)</f>
        <v>Charlotte</v>
      </c>
      <c r="M23663" t="str">
        <f>VLOOKUP($D23663,Branch_location!$A$2:$C$51, 3)</f>
        <v>North Carolina</v>
      </c>
    </row>
    <row r="23664" spans="1:13" x14ac:dyDescent="0.25">
      <c r="A23664">
        <v>2836851902</v>
      </c>
      <c r="B23664" s="2">
        <v>43343</v>
      </c>
      <c r="C23664">
        <v>5</v>
      </c>
      <c r="D23664">
        <v>36</v>
      </c>
      <c r="E23664" s="4">
        <v>209</v>
      </c>
      <c r="F23664">
        <v>45</v>
      </c>
      <c r="G23664" t="s">
        <v>801</v>
      </c>
      <c r="I23664">
        <f t="shared" si="1108"/>
        <v>8</v>
      </c>
      <c r="J23664" t="str">
        <f t="shared" si="1107"/>
        <v>August</v>
      </c>
      <c r="K23664" s="6">
        <f t="shared" si="1109"/>
        <v>1045</v>
      </c>
      <c r="L23664" t="str">
        <f>VLOOKUP($D23664,Branch_location!$A$2:$C$51, 2)</f>
        <v>Baltimore</v>
      </c>
      <c r="M23664" t="str">
        <f>VLOOKUP($D23664,Branch_location!$A$2:$C$51, 3)</f>
        <v>Maryland</v>
      </c>
    </row>
    <row r="23665" spans="1:13" x14ac:dyDescent="0.25">
      <c r="A23665">
        <v>2836851902</v>
      </c>
      <c r="B23665" s="2">
        <v>43364</v>
      </c>
      <c r="C23665">
        <v>1</v>
      </c>
      <c r="D23665">
        <v>43</v>
      </c>
      <c r="E23665" s="4">
        <v>81</v>
      </c>
      <c r="F23665">
        <v>36</v>
      </c>
      <c r="G23665" t="s">
        <v>801</v>
      </c>
      <c r="I23665">
        <f t="shared" si="1108"/>
        <v>9</v>
      </c>
      <c r="J23665" t="str">
        <f t="shared" si="1107"/>
        <v>September</v>
      </c>
      <c r="K23665" s="6">
        <f t="shared" si="1109"/>
        <v>81</v>
      </c>
      <c r="L23665" t="str">
        <f>VLOOKUP($D23665,Branch_location!$A$2:$C$51, 2)</f>
        <v>Sacramento</v>
      </c>
      <c r="M23665" t="str">
        <f>VLOOKUP($D23665,Branch_location!$A$2:$C$51, 3)</f>
        <v>California</v>
      </c>
    </row>
    <row r="23666" spans="1:13" x14ac:dyDescent="0.25">
      <c r="A23666">
        <v>2836851902</v>
      </c>
      <c r="B23666" s="2">
        <v>43373</v>
      </c>
      <c r="C23666">
        <v>1</v>
      </c>
      <c r="D23666">
        <v>18</v>
      </c>
      <c r="E23666" s="4">
        <v>98</v>
      </c>
      <c r="F23666">
        <v>34</v>
      </c>
      <c r="G23666" t="s">
        <v>801</v>
      </c>
      <c r="I23666">
        <f t="shared" si="1108"/>
        <v>9</v>
      </c>
      <c r="J23666" t="str">
        <f t="shared" si="1107"/>
        <v>September</v>
      </c>
      <c r="K23666" s="6">
        <f t="shared" si="1109"/>
        <v>98</v>
      </c>
      <c r="L23666" t="str">
        <f>VLOOKUP($D23666,Branch_location!$A$2:$C$51, 2)</f>
        <v>Longview</v>
      </c>
      <c r="M23666" t="str">
        <f>VLOOKUP($D23666,Branch_location!$A$2:$C$51, 3)</f>
        <v>Texas</v>
      </c>
    </row>
    <row r="23667" spans="1:13" x14ac:dyDescent="0.25">
      <c r="A23667">
        <v>2836851902</v>
      </c>
      <c r="B23667" s="2">
        <v>43377</v>
      </c>
      <c r="C23667">
        <v>7</v>
      </c>
      <c r="D23667">
        <v>24</v>
      </c>
      <c r="E23667" s="4">
        <v>175</v>
      </c>
      <c r="F23667">
        <v>58</v>
      </c>
      <c r="G23667" t="s">
        <v>801</v>
      </c>
      <c r="I23667">
        <f t="shared" si="1108"/>
        <v>10</v>
      </c>
      <c r="J23667" t="str">
        <f t="shared" si="1107"/>
        <v>October</v>
      </c>
      <c r="K23667" s="6">
        <f t="shared" si="1109"/>
        <v>1225</v>
      </c>
      <c r="L23667" t="str">
        <f>VLOOKUP($D23667,Branch_location!$A$2:$C$51, 2)</f>
        <v>Charlotte</v>
      </c>
      <c r="M23667" t="str">
        <f>VLOOKUP($D23667,Branch_location!$A$2:$C$51, 3)</f>
        <v>North Carolina</v>
      </c>
    </row>
    <row r="23668" spans="1:13" x14ac:dyDescent="0.25">
      <c r="A23668">
        <v>2836851902</v>
      </c>
      <c r="B23668" s="2">
        <v>43392</v>
      </c>
      <c r="C23668">
        <v>4</v>
      </c>
      <c r="D23668">
        <v>13</v>
      </c>
      <c r="E23668" s="4">
        <v>217</v>
      </c>
      <c r="F23668">
        <v>28</v>
      </c>
      <c r="G23668" t="s">
        <v>801</v>
      </c>
      <c r="I23668">
        <f t="shared" si="1108"/>
        <v>10</v>
      </c>
      <c r="J23668" t="str">
        <f t="shared" si="1107"/>
        <v>October</v>
      </c>
      <c r="K23668" s="6">
        <f t="shared" si="1109"/>
        <v>868</v>
      </c>
      <c r="L23668" t="str">
        <f>VLOOKUP($D23668,Branch_location!$A$2:$C$51, 2)</f>
        <v>Salinas</v>
      </c>
      <c r="M23668" t="str">
        <f>VLOOKUP($D23668,Branch_location!$A$2:$C$51, 3)</f>
        <v>California</v>
      </c>
    </row>
    <row r="23669" spans="1:13" x14ac:dyDescent="0.25">
      <c r="A23669">
        <v>2836851902</v>
      </c>
      <c r="B23669" s="2">
        <v>43396</v>
      </c>
      <c r="C23669">
        <v>7</v>
      </c>
      <c r="D23669">
        <v>41</v>
      </c>
      <c r="E23669" s="4">
        <v>126</v>
      </c>
      <c r="F23669">
        <v>58</v>
      </c>
      <c r="G23669" t="s">
        <v>954</v>
      </c>
      <c r="I23669">
        <f t="shared" si="1108"/>
        <v>10</v>
      </c>
      <c r="J23669" t="str">
        <f t="shared" si="1107"/>
        <v>October</v>
      </c>
      <c r="K23669" s="6">
        <f t="shared" si="1109"/>
        <v>882</v>
      </c>
      <c r="L23669" t="str">
        <f>VLOOKUP($D23669,Branch_location!$A$2:$C$51, 2)</f>
        <v>Tucson</v>
      </c>
      <c r="M23669" t="str">
        <f>VLOOKUP($D23669,Branch_location!$A$2:$C$51, 3)</f>
        <v>Arizona</v>
      </c>
    </row>
    <row r="23670" spans="1:13" x14ac:dyDescent="0.25">
      <c r="A23670">
        <v>2836851902</v>
      </c>
      <c r="B23670" s="2">
        <v>43409</v>
      </c>
      <c r="C23670">
        <v>5</v>
      </c>
      <c r="D23670">
        <v>47</v>
      </c>
      <c r="E23670" s="4">
        <v>122</v>
      </c>
      <c r="F23670">
        <v>53</v>
      </c>
      <c r="G23670" t="s">
        <v>801</v>
      </c>
      <c r="I23670">
        <f t="shared" si="1108"/>
        <v>11</v>
      </c>
      <c r="J23670" t="str">
        <f t="shared" si="1107"/>
        <v>November</v>
      </c>
      <c r="K23670" s="6">
        <f t="shared" si="1109"/>
        <v>610</v>
      </c>
      <c r="L23670" t="str">
        <f>VLOOKUP($D23670,Branch_location!$A$2:$C$51, 2)</f>
        <v>Sacramento</v>
      </c>
      <c r="M23670" t="str">
        <f>VLOOKUP($D23670,Branch_location!$A$2:$C$51, 3)</f>
        <v>California</v>
      </c>
    </row>
    <row r="23671" spans="1:13" x14ac:dyDescent="0.25">
      <c r="A23671">
        <v>2837625264</v>
      </c>
      <c r="B23671" s="2">
        <v>43119</v>
      </c>
      <c r="C23671">
        <v>7</v>
      </c>
      <c r="D23671">
        <v>31</v>
      </c>
      <c r="E23671" s="4">
        <v>148</v>
      </c>
      <c r="F23671">
        <v>31</v>
      </c>
      <c r="G23671" t="s">
        <v>954</v>
      </c>
      <c r="I23671">
        <f t="shared" si="1108"/>
        <v>1</v>
      </c>
      <c r="J23671" t="str">
        <f t="shared" si="1107"/>
        <v>January</v>
      </c>
      <c r="K23671" s="6">
        <f t="shared" si="1109"/>
        <v>1036</v>
      </c>
      <c r="L23671" t="str">
        <f>VLOOKUP($D23671,Branch_location!$A$2:$C$51, 2)</f>
        <v>Jersey City</v>
      </c>
      <c r="M23671" t="str">
        <f>VLOOKUP($D23671,Branch_location!$A$2:$C$51, 3)</f>
        <v>New Jersey</v>
      </c>
    </row>
    <row r="23672" spans="1:13" x14ac:dyDescent="0.25">
      <c r="A23672">
        <v>2837625264</v>
      </c>
      <c r="B23672" s="2">
        <v>43143</v>
      </c>
      <c r="C23672">
        <v>3</v>
      </c>
      <c r="D23672">
        <v>23</v>
      </c>
      <c r="E23672" s="4">
        <v>231</v>
      </c>
      <c r="F23672">
        <v>65</v>
      </c>
      <c r="G23672" t="s">
        <v>801</v>
      </c>
      <c r="I23672">
        <f t="shared" si="1108"/>
        <v>2</v>
      </c>
      <c r="J23672" t="str">
        <f t="shared" si="1107"/>
        <v>February</v>
      </c>
      <c r="K23672" s="6">
        <f t="shared" si="1109"/>
        <v>693</v>
      </c>
      <c r="L23672" t="str">
        <f>VLOOKUP($D23672,Branch_location!$A$2:$C$51, 2)</f>
        <v>Boise</v>
      </c>
      <c r="M23672" t="str">
        <f>VLOOKUP($D23672,Branch_location!$A$2:$C$51, 3)</f>
        <v>Idaho</v>
      </c>
    </row>
    <row r="23673" spans="1:13" x14ac:dyDescent="0.25">
      <c r="A23673">
        <v>2837625264</v>
      </c>
      <c r="B23673" s="2">
        <v>43196</v>
      </c>
      <c r="C23673">
        <v>2</v>
      </c>
      <c r="D23673">
        <v>15</v>
      </c>
      <c r="E23673" s="4">
        <v>124</v>
      </c>
      <c r="F23673">
        <v>60</v>
      </c>
      <c r="G23673" t="s">
        <v>801</v>
      </c>
      <c r="H23673">
        <v>1</v>
      </c>
      <c r="I23673">
        <f t="shared" si="1108"/>
        <v>4</v>
      </c>
      <c r="J23673" t="str">
        <f t="shared" si="1107"/>
        <v>April</v>
      </c>
      <c r="K23673" s="6">
        <f t="shared" si="1109"/>
        <v>248</v>
      </c>
      <c r="L23673" t="str">
        <f>VLOOKUP($D23673,Branch_location!$A$2:$C$51, 2)</f>
        <v>Sioux City</v>
      </c>
      <c r="M23673" t="str">
        <f>VLOOKUP($D23673,Branch_location!$A$2:$C$51, 3)</f>
        <v>Iowa</v>
      </c>
    </row>
    <row r="23674" spans="1:13" x14ac:dyDescent="0.25">
      <c r="A23674">
        <v>2837625264</v>
      </c>
      <c r="B23674" s="2">
        <v>43204</v>
      </c>
      <c r="C23674">
        <v>2</v>
      </c>
      <c r="D23674">
        <v>4</v>
      </c>
      <c r="E23674" s="4">
        <v>120</v>
      </c>
      <c r="F23674">
        <v>47</v>
      </c>
      <c r="G23674" t="s">
        <v>954</v>
      </c>
      <c r="I23674">
        <f t="shared" si="1108"/>
        <v>4</v>
      </c>
      <c r="J23674" t="str">
        <f t="shared" si="1107"/>
        <v>April</v>
      </c>
      <c r="K23674" s="6">
        <f t="shared" si="1109"/>
        <v>240</v>
      </c>
      <c r="L23674" t="str">
        <f>VLOOKUP($D23674,Branch_location!$A$2:$C$51, 2)</f>
        <v>San Antonio</v>
      </c>
      <c r="M23674" t="str">
        <f>VLOOKUP($D23674,Branch_location!$A$2:$C$51, 3)</f>
        <v>Texas</v>
      </c>
    </row>
    <row r="23675" spans="1:13" x14ac:dyDescent="0.25">
      <c r="A23675">
        <v>2837625264</v>
      </c>
      <c r="B23675" s="2">
        <v>43214</v>
      </c>
      <c r="C23675">
        <v>2</v>
      </c>
      <c r="D23675">
        <v>3</v>
      </c>
      <c r="E23675" s="4">
        <v>157</v>
      </c>
      <c r="F23675">
        <v>48</v>
      </c>
      <c r="G23675" t="s">
        <v>801</v>
      </c>
      <c r="I23675">
        <f t="shared" si="1108"/>
        <v>4</v>
      </c>
      <c r="J23675" t="str">
        <f t="shared" si="1107"/>
        <v>April</v>
      </c>
      <c r="K23675" s="6">
        <f t="shared" si="1109"/>
        <v>314</v>
      </c>
      <c r="L23675" t="str">
        <f>VLOOKUP($D23675,Branch_location!$A$2:$C$51, 2)</f>
        <v>Atlanta</v>
      </c>
      <c r="M23675" t="str">
        <f>VLOOKUP($D23675,Branch_location!$A$2:$C$51, 3)</f>
        <v>Georgia</v>
      </c>
    </row>
    <row r="23676" spans="1:13" x14ac:dyDescent="0.25">
      <c r="A23676">
        <v>2837625264</v>
      </c>
      <c r="B23676" s="2">
        <v>43225</v>
      </c>
      <c r="C23676">
        <v>1</v>
      </c>
      <c r="D23676">
        <v>32</v>
      </c>
      <c r="E23676" s="4">
        <v>86</v>
      </c>
      <c r="F23676">
        <v>51</v>
      </c>
      <c r="G23676" t="s">
        <v>954</v>
      </c>
      <c r="I23676">
        <f t="shared" si="1108"/>
        <v>5</v>
      </c>
      <c r="J23676" t="str">
        <f t="shared" si="1107"/>
        <v>May</v>
      </c>
      <c r="K23676" s="6">
        <f t="shared" si="1109"/>
        <v>86</v>
      </c>
      <c r="L23676" t="str">
        <f>VLOOKUP($D23676,Branch_location!$A$2:$C$51, 2)</f>
        <v>Miami</v>
      </c>
      <c r="M23676" t="str">
        <f>VLOOKUP($D23676,Branch_location!$A$2:$C$51, 3)</f>
        <v>Florida</v>
      </c>
    </row>
    <row r="23677" spans="1:13" x14ac:dyDescent="0.25">
      <c r="A23677">
        <v>2837625264</v>
      </c>
      <c r="B23677" s="2">
        <v>43232</v>
      </c>
      <c r="C23677">
        <v>3</v>
      </c>
      <c r="D23677">
        <v>1</v>
      </c>
      <c r="E23677" s="4">
        <v>246</v>
      </c>
      <c r="F23677">
        <v>27</v>
      </c>
      <c r="G23677" t="s">
        <v>954</v>
      </c>
      <c r="I23677">
        <f t="shared" si="1108"/>
        <v>5</v>
      </c>
      <c r="J23677" t="str">
        <f t="shared" si="1107"/>
        <v>May</v>
      </c>
      <c r="K23677" s="6">
        <f t="shared" si="1109"/>
        <v>738</v>
      </c>
      <c r="L23677" t="str">
        <f>VLOOKUP($D23677,Branch_location!$A$2:$C$51, 2)</f>
        <v>Galveston</v>
      </c>
      <c r="M23677" t="str">
        <f>VLOOKUP($D23677,Branch_location!$A$2:$C$51, 3)</f>
        <v>Texas</v>
      </c>
    </row>
    <row r="23678" spans="1:13" x14ac:dyDescent="0.25">
      <c r="A23678">
        <v>2837625264</v>
      </c>
      <c r="B23678" s="2">
        <v>43235</v>
      </c>
      <c r="C23678">
        <v>4</v>
      </c>
      <c r="D23678">
        <v>33</v>
      </c>
      <c r="E23678" s="4">
        <v>206</v>
      </c>
      <c r="F23678">
        <v>54</v>
      </c>
      <c r="G23678" t="s">
        <v>801</v>
      </c>
      <c r="H23678">
        <v>1</v>
      </c>
      <c r="I23678">
        <f t="shared" si="1108"/>
        <v>5</v>
      </c>
      <c r="J23678" t="str">
        <f t="shared" si="1107"/>
        <v>May</v>
      </c>
      <c r="K23678" s="6">
        <f t="shared" si="1109"/>
        <v>824</v>
      </c>
      <c r="L23678" t="str">
        <f>VLOOKUP($D23678,Branch_location!$A$2:$C$51, 2)</f>
        <v>Washington</v>
      </c>
      <c r="M23678" t="str">
        <f>VLOOKUP($D23678,Branch_location!$A$2:$C$51, 3)</f>
        <v>District of Columbia</v>
      </c>
    </row>
    <row r="23679" spans="1:13" x14ac:dyDescent="0.25">
      <c r="A23679">
        <v>2837625264</v>
      </c>
      <c r="B23679" s="2">
        <v>43242</v>
      </c>
      <c r="C23679">
        <v>1</v>
      </c>
      <c r="D23679">
        <v>8</v>
      </c>
      <c r="E23679" s="4">
        <v>157</v>
      </c>
      <c r="F23679">
        <v>27</v>
      </c>
      <c r="G23679" t="s">
        <v>954</v>
      </c>
      <c r="I23679">
        <f t="shared" si="1108"/>
        <v>5</v>
      </c>
      <c r="J23679" t="str">
        <f t="shared" si="1107"/>
        <v>May</v>
      </c>
      <c r="K23679" s="6">
        <f t="shared" si="1109"/>
        <v>157</v>
      </c>
      <c r="L23679" t="str">
        <f>VLOOKUP($D23679,Branch_location!$A$2:$C$51, 2)</f>
        <v>Raleigh</v>
      </c>
      <c r="M23679" t="str">
        <f>VLOOKUP($D23679,Branch_location!$A$2:$C$51, 3)</f>
        <v>North Carolina</v>
      </c>
    </row>
    <row r="23680" spans="1:13" x14ac:dyDescent="0.25">
      <c r="A23680">
        <v>2837625264</v>
      </c>
      <c r="B23680" s="2">
        <v>43252</v>
      </c>
      <c r="C23680">
        <v>2</v>
      </c>
      <c r="D23680">
        <v>43</v>
      </c>
      <c r="E23680" s="4">
        <v>130</v>
      </c>
      <c r="F23680">
        <v>50</v>
      </c>
      <c r="G23680" t="s">
        <v>801</v>
      </c>
      <c r="I23680">
        <f t="shared" si="1108"/>
        <v>6</v>
      </c>
      <c r="J23680" t="str">
        <f t="shared" si="1107"/>
        <v>June</v>
      </c>
      <c r="K23680" s="6">
        <f t="shared" si="1109"/>
        <v>260</v>
      </c>
      <c r="L23680" t="str">
        <f>VLOOKUP($D23680,Branch_location!$A$2:$C$51, 2)</f>
        <v>Sacramento</v>
      </c>
      <c r="M23680" t="str">
        <f>VLOOKUP($D23680,Branch_location!$A$2:$C$51, 3)</f>
        <v>California</v>
      </c>
    </row>
    <row r="23681" spans="1:13" x14ac:dyDescent="0.25">
      <c r="A23681">
        <v>2837625264</v>
      </c>
      <c r="B23681" s="2">
        <v>43261</v>
      </c>
      <c r="C23681">
        <v>4</v>
      </c>
      <c r="D23681">
        <v>9</v>
      </c>
      <c r="E23681" s="4">
        <v>208</v>
      </c>
      <c r="F23681">
        <v>53</v>
      </c>
      <c r="G23681" t="s">
        <v>954</v>
      </c>
      <c r="I23681">
        <f t="shared" si="1108"/>
        <v>6</v>
      </c>
      <c r="J23681" t="str">
        <f t="shared" si="1107"/>
        <v>June</v>
      </c>
      <c r="K23681" s="6">
        <f t="shared" si="1109"/>
        <v>832</v>
      </c>
      <c r="L23681" t="str">
        <f>VLOOKUP($D23681,Branch_location!$A$2:$C$51, 2)</f>
        <v>Birmingham</v>
      </c>
      <c r="M23681" t="str">
        <f>VLOOKUP($D23681,Branch_location!$A$2:$C$51, 3)</f>
        <v>Alabama</v>
      </c>
    </row>
    <row r="23682" spans="1:13" x14ac:dyDescent="0.25">
      <c r="A23682">
        <v>2837625264</v>
      </c>
      <c r="B23682" s="2">
        <v>43294</v>
      </c>
      <c r="C23682">
        <v>6</v>
      </c>
      <c r="D23682">
        <v>15</v>
      </c>
      <c r="E23682" s="4">
        <v>144</v>
      </c>
      <c r="F23682">
        <v>60</v>
      </c>
      <c r="G23682" t="s">
        <v>801</v>
      </c>
      <c r="I23682">
        <f t="shared" si="1108"/>
        <v>7</v>
      </c>
      <c r="J23682" t="str">
        <f t="shared" ref="J23682:J23745" si="1110">IF($I23682=1,"January",
IF($I23682=2,"February",
IF($I23682=3,"March",
IF($I23682=4,"April",
IF($I23682=5,"May",
IF($I23682=6,"June",
IF($I23682=7,"July",
IF($I23682=8,"August",
IF($I23682=9,"September",
IF($I23682=10,"October",
IF($I23682=11,"November",
IF($I23682=12,"December"))))))))))))</f>
        <v>July</v>
      </c>
      <c r="K23682" s="6">
        <f t="shared" si="1109"/>
        <v>864</v>
      </c>
      <c r="L23682" t="str">
        <f>VLOOKUP($D23682,Branch_location!$A$2:$C$51, 2)</f>
        <v>Sioux City</v>
      </c>
      <c r="M23682" t="str">
        <f>VLOOKUP($D23682,Branch_location!$A$2:$C$51, 3)</f>
        <v>Iowa</v>
      </c>
    </row>
    <row r="23683" spans="1:13" x14ac:dyDescent="0.25">
      <c r="A23683">
        <v>2837625264</v>
      </c>
      <c r="B23683" s="2">
        <v>43322</v>
      </c>
      <c r="C23683">
        <v>2</v>
      </c>
      <c r="D23683">
        <v>33</v>
      </c>
      <c r="E23683" s="4">
        <v>160</v>
      </c>
      <c r="F23683">
        <v>42</v>
      </c>
      <c r="G23683" t="s">
        <v>801</v>
      </c>
      <c r="I23683">
        <f t="shared" ref="I23683:I23746" si="1111">MONTH($B23683)</f>
        <v>8</v>
      </c>
      <c r="J23683" t="str">
        <f t="shared" si="1110"/>
        <v>August</v>
      </c>
      <c r="K23683" s="6">
        <f t="shared" ref="K23683:K23746" si="1112">$C23683*$E23683</f>
        <v>320</v>
      </c>
      <c r="L23683" t="str">
        <f>VLOOKUP($D23683,Branch_location!$A$2:$C$51, 2)</f>
        <v>Washington</v>
      </c>
      <c r="M23683" t="str">
        <f>VLOOKUP($D23683,Branch_location!$A$2:$C$51, 3)</f>
        <v>District of Columbia</v>
      </c>
    </row>
    <row r="23684" spans="1:13" x14ac:dyDescent="0.25">
      <c r="A23684">
        <v>2837625264</v>
      </c>
      <c r="B23684" s="2">
        <v>43336</v>
      </c>
      <c r="C23684">
        <v>6</v>
      </c>
      <c r="D23684">
        <v>41</v>
      </c>
      <c r="E23684" s="4">
        <v>134</v>
      </c>
      <c r="F23684">
        <v>31</v>
      </c>
      <c r="G23684" t="s">
        <v>954</v>
      </c>
      <c r="I23684">
        <f t="shared" si="1111"/>
        <v>8</v>
      </c>
      <c r="J23684" t="str">
        <f t="shared" si="1110"/>
        <v>August</v>
      </c>
      <c r="K23684" s="6">
        <f t="shared" si="1112"/>
        <v>804</v>
      </c>
      <c r="L23684" t="str">
        <f>VLOOKUP($D23684,Branch_location!$A$2:$C$51, 2)</f>
        <v>Tucson</v>
      </c>
      <c r="M23684" t="str">
        <f>VLOOKUP($D23684,Branch_location!$A$2:$C$51, 3)</f>
        <v>Arizona</v>
      </c>
    </row>
    <row r="23685" spans="1:13" x14ac:dyDescent="0.25">
      <c r="A23685">
        <v>2837625264</v>
      </c>
      <c r="B23685" s="2">
        <v>43384</v>
      </c>
      <c r="C23685">
        <v>1</v>
      </c>
      <c r="D23685">
        <v>9</v>
      </c>
      <c r="E23685" s="4">
        <v>229</v>
      </c>
      <c r="F23685">
        <v>51</v>
      </c>
      <c r="G23685" t="s">
        <v>801</v>
      </c>
      <c r="I23685">
        <f t="shared" si="1111"/>
        <v>10</v>
      </c>
      <c r="J23685" t="str">
        <f t="shared" si="1110"/>
        <v>October</v>
      </c>
      <c r="K23685" s="6">
        <f t="shared" si="1112"/>
        <v>229</v>
      </c>
      <c r="L23685" t="str">
        <f>VLOOKUP($D23685,Branch_location!$A$2:$C$51, 2)</f>
        <v>Birmingham</v>
      </c>
      <c r="M23685" t="str">
        <f>VLOOKUP($D23685,Branch_location!$A$2:$C$51, 3)</f>
        <v>Alabama</v>
      </c>
    </row>
    <row r="23686" spans="1:13" x14ac:dyDescent="0.25">
      <c r="A23686">
        <v>2837625264</v>
      </c>
      <c r="B23686" s="2">
        <v>43386</v>
      </c>
      <c r="C23686">
        <v>6</v>
      </c>
      <c r="D23686">
        <v>30</v>
      </c>
      <c r="E23686" s="4">
        <v>95</v>
      </c>
      <c r="F23686">
        <v>50</v>
      </c>
      <c r="G23686" t="s">
        <v>954</v>
      </c>
      <c r="I23686">
        <f t="shared" si="1111"/>
        <v>10</v>
      </c>
      <c r="J23686" t="str">
        <f t="shared" si="1110"/>
        <v>October</v>
      </c>
      <c r="K23686" s="6">
        <f t="shared" si="1112"/>
        <v>570</v>
      </c>
      <c r="L23686" t="str">
        <f>VLOOKUP($D23686,Branch_location!$A$2:$C$51, 2)</f>
        <v>Duluth</v>
      </c>
      <c r="M23686" t="str">
        <f>VLOOKUP($D23686,Branch_location!$A$2:$C$51, 3)</f>
        <v>Minnesota</v>
      </c>
    </row>
    <row r="23687" spans="1:13" x14ac:dyDescent="0.25">
      <c r="A23687">
        <v>2837625264</v>
      </c>
      <c r="B23687" s="2">
        <v>43402</v>
      </c>
      <c r="C23687">
        <v>4</v>
      </c>
      <c r="D23687">
        <v>16</v>
      </c>
      <c r="E23687" s="4">
        <v>233</v>
      </c>
      <c r="F23687">
        <v>57</v>
      </c>
      <c r="G23687" t="s">
        <v>801</v>
      </c>
      <c r="I23687">
        <f t="shared" si="1111"/>
        <v>10</v>
      </c>
      <c r="J23687" t="str">
        <f t="shared" si="1110"/>
        <v>October</v>
      </c>
      <c r="K23687" s="6">
        <f t="shared" si="1112"/>
        <v>932</v>
      </c>
      <c r="L23687" t="str">
        <f>VLOOKUP($D23687,Branch_location!$A$2:$C$51, 2)</f>
        <v>New York City</v>
      </c>
      <c r="M23687" t="str">
        <f>VLOOKUP($D23687,Branch_location!$A$2:$C$51, 3)</f>
        <v>New York</v>
      </c>
    </row>
    <row r="23688" spans="1:13" x14ac:dyDescent="0.25">
      <c r="A23688">
        <v>2837625264</v>
      </c>
      <c r="B23688" s="2">
        <v>43408</v>
      </c>
      <c r="C23688">
        <v>3</v>
      </c>
      <c r="D23688">
        <v>5</v>
      </c>
      <c r="E23688" s="4">
        <v>196</v>
      </c>
      <c r="F23688">
        <v>45</v>
      </c>
      <c r="G23688" t="s">
        <v>801</v>
      </c>
      <c r="I23688">
        <f t="shared" si="1111"/>
        <v>11</v>
      </c>
      <c r="J23688" t="str">
        <f t="shared" si="1110"/>
        <v>November</v>
      </c>
      <c r="K23688" s="6">
        <f t="shared" si="1112"/>
        <v>588</v>
      </c>
      <c r="L23688" t="str">
        <f>VLOOKUP($D23688,Branch_location!$A$2:$C$51, 2)</f>
        <v>Fort Worth</v>
      </c>
      <c r="M23688" t="str">
        <f>VLOOKUP($D23688,Branch_location!$A$2:$C$51, 3)</f>
        <v>Texas</v>
      </c>
    </row>
    <row r="23689" spans="1:13" x14ac:dyDescent="0.25">
      <c r="A23689">
        <v>2837625264</v>
      </c>
      <c r="B23689" s="2">
        <v>43414</v>
      </c>
      <c r="C23689">
        <v>5</v>
      </c>
      <c r="D23689">
        <v>34</v>
      </c>
      <c r="E23689" s="4">
        <v>126</v>
      </c>
      <c r="F23689">
        <v>65</v>
      </c>
      <c r="G23689" t="s">
        <v>801</v>
      </c>
      <c r="I23689">
        <f t="shared" si="1111"/>
        <v>11</v>
      </c>
      <c r="J23689" t="str">
        <f t="shared" si="1110"/>
        <v>November</v>
      </c>
      <c r="K23689" s="6">
        <f t="shared" si="1112"/>
        <v>630</v>
      </c>
      <c r="L23689" t="str">
        <f>VLOOKUP($D23689,Branch_location!$A$2:$C$51, 2)</f>
        <v>Lake Charles</v>
      </c>
      <c r="M23689" t="str">
        <f>VLOOKUP($D23689,Branch_location!$A$2:$C$51, 3)</f>
        <v>Louisiana</v>
      </c>
    </row>
    <row r="23690" spans="1:13" x14ac:dyDescent="0.25">
      <c r="A23690">
        <v>2840169215</v>
      </c>
      <c r="B23690" s="2">
        <v>43102</v>
      </c>
      <c r="C23690">
        <v>1</v>
      </c>
      <c r="D23690">
        <v>39</v>
      </c>
      <c r="E23690" s="4">
        <v>100</v>
      </c>
      <c r="F23690">
        <v>52</v>
      </c>
      <c r="G23690" t="s">
        <v>801</v>
      </c>
      <c r="I23690">
        <f t="shared" si="1111"/>
        <v>1</v>
      </c>
      <c r="J23690" t="str">
        <f t="shared" si="1110"/>
        <v>January</v>
      </c>
      <c r="K23690" s="6">
        <f t="shared" si="1112"/>
        <v>100</v>
      </c>
      <c r="L23690" t="str">
        <f>VLOOKUP($D23690,Branch_location!$A$2:$C$51, 2)</f>
        <v>Burbank</v>
      </c>
      <c r="M23690" t="str">
        <f>VLOOKUP($D23690,Branch_location!$A$2:$C$51, 3)</f>
        <v>California</v>
      </c>
    </row>
    <row r="23691" spans="1:13" x14ac:dyDescent="0.25">
      <c r="A23691">
        <v>2840169215</v>
      </c>
      <c r="B23691" s="2">
        <v>43123</v>
      </c>
      <c r="C23691">
        <v>5</v>
      </c>
      <c r="D23691">
        <v>47</v>
      </c>
      <c r="E23691" s="4">
        <v>194</v>
      </c>
      <c r="F23691">
        <v>38</v>
      </c>
      <c r="G23691" t="s">
        <v>954</v>
      </c>
      <c r="I23691">
        <f t="shared" si="1111"/>
        <v>1</v>
      </c>
      <c r="J23691" t="str">
        <f t="shared" si="1110"/>
        <v>January</v>
      </c>
      <c r="K23691" s="6">
        <f t="shared" si="1112"/>
        <v>970</v>
      </c>
      <c r="L23691" t="str">
        <f>VLOOKUP($D23691,Branch_location!$A$2:$C$51, 2)</f>
        <v>Sacramento</v>
      </c>
      <c r="M23691" t="str">
        <f>VLOOKUP($D23691,Branch_location!$A$2:$C$51, 3)</f>
        <v>California</v>
      </c>
    </row>
    <row r="23692" spans="1:13" x14ac:dyDescent="0.25">
      <c r="A23692">
        <v>2840169215</v>
      </c>
      <c r="B23692" s="2">
        <v>43130</v>
      </c>
      <c r="C23692">
        <v>6</v>
      </c>
      <c r="D23692">
        <v>27</v>
      </c>
      <c r="E23692" s="4">
        <v>96</v>
      </c>
      <c r="F23692">
        <v>32</v>
      </c>
      <c r="G23692" t="s">
        <v>954</v>
      </c>
      <c r="I23692">
        <f t="shared" si="1111"/>
        <v>1</v>
      </c>
      <c r="J23692" t="str">
        <f t="shared" si="1110"/>
        <v>January</v>
      </c>
      <c r="K23692" s="6">
        <f t="shared" si="1112"/>
        <v>576</v>
      </c>
      <c r="L23692" t="str">
        <f>VLOOKUP($D23692,Branch_location!$A$2:$C$51, 2)</f>
        <v>Las Vegas</v>
      </c>
      <c r="M23692" t="str">
        <f>VLOOKUP($D23692,Branch_location!$A$2:$C$51, 3)</f>
        <v>Nevada</v>
      </c>
    </row>
    <row r="23693" spans="1:13" x14ac:dyDescent="0.25">
      <c r="A23693">
        <v>2840169215</v>
      </c>
      <c r="B23693" s="2">
        <v>43135</v>
      </c>
      <c r="C23693">
        <v>1</v>
      </c>
      <c r="D23693">
        <v>28</v>
      </c>
      <c r="E23693" s="4">
        <v>219</v>
      </c>
      <c r="F23693">
        <v>63</v>
      </c>
      <c r="G23693" t="s">
        <v>801</v>
      </c>
      <c r="I23693">
        <f t="shared" si="1111"/>
        <v>2</v>
      </c>
      <c r="J23693" t="str">
        <f t="shared" si="1110"/>
        <v>February</v>
      </c>
      <c r="K23693" s="6">
        <f t="shared" si="1112"/>
        <v>219</v>
      </c>
      <c r="L23693" t="str">
        <f>VLOOKUP($D23693,Branch_location!$A$2:$C$51, 2)</f>
        <v>Kalamazoo</v>
      </c>
      <c r="M23693" t="str">
        <f>VLOOKUP($D23693,Branch_location!$A$2:$C$51, 3)</f>
        <v>Michigan</v>
      </c>
    </row>
    <row r="23694" spans="1:13" x14ac:dyDescent="0.25">
      <c r="A23694">
        <v>2840169215</v>
      </c>
      <c r="B23694" s="2">
        <v>43149</v>
      </c>
      <c r="C23694">
        <v>7</v>
      </c>
      <c r="D23694">
        <v>7</v>
      </c>
      <c r="E23694" s="4">
        <v>185</v>
      </c>
      <c r="F23694">
        <v>65</v>
      </c>
      <c r="G23694" t="s">
        <v>954</v>
      </c>
      <c r="I23694">
        <f t="shared" si="1111"/>
        <v>2</v>
      </c>
      <c r="J23694" t="str">
        <f t="shared" si="1110"/>
        <v>February</v>
      </c>
      <c r="K23694" s="6">
        <f t="shared" si="1112"/>
        <v>1295</v>
      </c>
      <c r="L23694" t="str">
        <f>VLOOKUP($D23694,Branch_location!$A$2:$C$51, 2)</f>
        <v>Denver</v>
      </c>
      <c r="M23694" t="str">
        <f>VLOOKUP($D23694,Branch_location!$A$2:$C$51, 3)</f>
        <v>Colorado</v>
      </c>
    </row>
    <row r="23695" spans="1:13" x14ac:dyDescent="0.25">
      <c r="A23695">
        <v>2840169215</v>
      </c>
      <c r="B23695" s="2">
        <v>43167</v>
      </c>
      <c r="C23695">
        <v>7</v>
      </c>
      <c r="D23695">
        <v>32</v>
      </c>
      <c r="E23695" s="4">
        <v>90</v>
      </c>
      <c r="F23695">
        <v>37</v>
      </c>
      <c r="G23695" t="s">
        <v>801</v>
      </c>
      <c r="I23695">
        <f t="shared" si="1111"/>
        <v>3</v>
      </c>
      <c r="J23695" t="str">
        <f t="shared" si="1110"/>
        <v>March</v>
      </c>
      <c r="K23695" s="6">
        <f t="shared" si="1112"/>
        <v>630</v>
      </c>
      <c r="L23695" t="str">
        <f>VLOOKUP($D23695,Branch_location!$A$2:$C$51, 2)</f>
        <v>Miami</v>
      </c>
      <c r="M23695" t="str">
        <f>VLOOKUP($D23695,Branch_location!$A$2:$C$51, 3)</f>
        <v>Florida</v>
      </c>
    </row>
    <row r="23696" spans="1:13" x14ac:dyDescent="0.25">
      <c r="A23696">
        <v>2840169215</v>
      </c>
      <c r="B23696" s="2">
        <v>43175</v>
      </c>
      <c r="C23696">
        <v>2</v>
      </c>
      <c r="D23696">
        <v>25</v>
      </c>
      <c r="E23696" s="4">
        <v>208</v>
      </c>
      <c r="F23696">
        <v>39</v>
      </c>
      <c r="G23696" t="s">
        <v>801</v>
      </c>
      <c r="I23696">
        <f t="shared" si="1111"/>
        <v>3</v>
      </c>
      <c r="J23696" t="str">
        <f t="shared" si="1110"/>
        <v>March</v>
      </c>
      <c r="K23696" s="6">
        <f t="shared" si="1112"/>
        <v>416</v>
      </c>
      <c r="L23696" t="str">
        <f>VLOOKUP($D23696,Branch_location!$A$2:$C$51, 2)</f>
        <v>Los Angeles</v>
      </c>
      <c r="M23696" t="str">
        <f>VLOOKUP($D23696,Branch_location!$A$2:$C$51, 3)</f>
        <v>California</v>
      </c>
    </row>
    <row r="23697" spans="1:13" x14ac:dyDescent="0.25">
      <c r="A23697">
        <v>2840169215</v>
      </c>
      <c r="B23697" s="2">
        <v>43178</v>
      </c>
      <c r="C23697">
        <v>3</v>
      </c>
      <c r="D23697">
        <v>39</v>
      </c>
      <c r="E23697" s="4">
        <v>144</v>
      </c>
      <c r="F23697">
        <v>65</v>
      </c>
      <c r="G23697" t="s">
        <v>954</v>
      </c>
      <c r="I23697">
        <f t="shared" si="1111"/>
        <v>3</v>
      </c>
      <c r="J23697" t="str">
        <f t="shared" si="1110"/>
        <v>March</v>
      </c>
      <c r="K23697" s="6">
        <f t="shared" si="1112"/>
        <v>432</v>
      </c>
      <c r="L23697" t="str">
        <f>VLOOKUP($D23697,Branch_location!$A$2:$C$51, 2)</f>
        <v>Burbank</v>
      </c>
      <c r="M23697" t="str">
        <f>VLOOKUP($D23697,Branch_location!$A$2:$C$51, 3)</f>
        <v>California</v>
      </c>
    </row>
    <row r="23698" spans="1:13" x14ac:dyDescent="0.25">
      <c r="A23698">
        <v>2840169215</v>
      </c>
      <c r="B23698" s="2">
        <v>43181</v>
      </c>
      <c r="C23698">
        <v>6</v>
      </c>
      <c r="D23698">
        <v>44</v>
      </c>
      <c r="E23698" s="4">
        <v>192</v>
      </c>
      <c r="F23698">
        <v>34</v>
      </c>
      <c r="G23698" t="s">
        <v>801</v>
      </c>
      <c r="I23698">
        <f t="shared" si="1111"/>
        <v>3</v>
      </c>
      <c r="J23698" t="str">
        <f t="shared" si="1110"/>
        <v>March</v>
      </c>
      <c r="K23698" s="6">
        <f t="shared" si="1112"/>
        <v>1152</v>
      </c>
      <c r="L23698" t="str">
        <f>VLOOKUP($D23698,Branch_location!$A$2:$C$51, 2)</f>
        <v>Houston</v>
      </c>
      <c r="M23698" t="str">
        <f>VLOOKUP($D23698,Branch_location!$A$2:$C$51, 3)</f>
        <v>Texas</v>
      </c>
    </row>
    <row r="23699" spans="1:13" x14ac:dyDescent="0.25">
      <c r="A23699">
        <v>2840169215</v>
      </c>
      <c r="B23699" s="2">
        <v>43193</v>
      </c>
      <c r="C23699">
        <v>5</v>
      </c>
      <c r="D23699">
        <v>4</v>
      </c>
      <c r="E23699" s="4">
        <v>238</v>
      </c>
      <c r="F23699">
        <v>52</v>
      </c>
      <c r="G23699" t="s">
        <v>801</v>
      </c>
      <c r="I23699">
        <f t="shared" si="1111"/>
        <v>4</v>
      </c>
      <c r="J23699" t="str">
        <f t="shared" si="1110"/>
        <v>April</v>
      </c>
      <c r="K23699" s="6">
        <f t="shared" si="1112"/>
        <v>1190</v>
      </c>
      <c r="L23699" t="str">
        <f>VLOOKUP($D23699,Branch_location!$A$2:$C$51, 2)</f>
        <v>San Antonio</v>
      </c>
      <c r="M23699" t="str">
        <f>VLOOKUP($D23699,Branch_location!$A$2:$C$51, 3)</f>
        <v>Texas</v>
      </c>
    </row>
    <row r="23700" spans="1:13" x14ac:dyDescent="0.25">
      <c r="A23700">
        <v>2840169215</v>
      </c>
      <c r="B23700" s="2">
        <v>43208</v>
      </c>
      <c r="C23700">
        <v>3</v>
      </c>
      <c r="D23700">
        <v>2</v>
      </c>
      <c r="E23700" s="4">
        <v>228</v>
      </c>
      <c r="F23700">
        <v>64</v>
      </c>
      <c r="G23700" t="s">
        <v>801</v>
      </c>
      <c r="I23700">
        <f t="shared" si="1111"/>
        <v>4</v>
      </c>
      <c r="J23700" t="str">
        <f t="shared" si="1110"/>
        <v>April</v>
      </c>
      <c r="K23700" s="6">
        <f t="shared" si="1112"/>
        <v>684</v>
      </c>
      <c r="L23700" t="str">
        <f>VLOOKUP($D23700,Branch_location!$A$2:$C$51, 2)</f>
        <v>Tampa</v>
      </c>
      <c r="M23700" t="str">
        <f>VLOOKUP($D23700,Branch_location!$A$2:$C$51, 3)</f>
        <v>Florida</v>
      </c>
    </row>
    <row r="23701" spans="1:13" x14ac:dyDescent="0.25">
      <c r="A23701">
        <v>2840169215</v>
      </c>
      <c r="B23701" s="2">
        <v>43224</v>
      </c>
      <c r="C23701">
        <v>2</v>
      </c>
      <c r="D23701">
        <v>10</v>
      </c>
      <c r="E23701" s="4">
        <v>96</v>
      </c>
      <c r="F23701">
        <v>49</v>
      </c>
      <c r="G23701" t="s">
        <v>801</v>
      </c>
      <c r="I23701">
        <f t="shared" si="1111"/>
        <v>5</v>
      </c>
      <c r="J23701" t="str">
        <f t="shared" si="1110"/>
        <v>May</v>
      </c>
      <c r="K23701" s="6">
        <f t="shared" si="1112"/>
        <v>192</v>
      </c>
      <c r="L23701" t="str">
        <f>VLOOKUP($D23701,Branch_location!$A$2:$C$51, 2)</f>
        <v>Kissimmee</v>
      </c>
      <c r="M23701" t="str">
        <f>VLOOKUP($D23701,Branch_location!$A$2:$C$51, 3)</f>
        <v>Florida</v>
      </c>
    </row>
    <row r="23702" spans="1:13" x14ac:dyDescent="0.25">
      <c r="A23702">
        <v>2840169215</v>
      </c>
      <c r="B23702" s="2">
        <v>43248</v>
      </c>
      <c r="C23702">
        <v>7</v>
      </c>
      <c r="D23702">
        <v>36</v>
      </c>
      <c r="E23702" s="4">
        <v>220</v>
      </c>
      <c r="F23702">
        <v>33</v>
      </c>
      <c r="G23702" t="s">
        <v>801</v>
      </c>
      <c r="I23702">
        <f t="shared" si="1111"/>
        <v>5</v>
      </c>
      <c r="J23702" t="str">
        <f t="shared" si="1110"/>
        <v>May</v>
      </c>
      <c r="K23702" s="6">
        <f t="shared" si="1112"/>
        <v>1540</v>
      </c>
      <c r="L23702" t="str">
        <f>VLOOKUP($D23702,Branch_location!$A$2:$C$51, 2)</f>
        <v>Baltimore</v>
      </c>
      <c r="M23702" t="str">
        <f>VLOOKUP($D23702,Branch_location!$A$2:$C$51, 3)</f>
        <v>Maryland</v>
      </c>
    </row>
    <row r="23703" spans="1:13" x14ac:dyDescent="0.25">
      <c r="A23703">
        <v>2840169215</v>
      </c>
      <c r="B23703" s="2">
        <v>43290</v>
      </c>
      <c r="C23703">
        <v>1</v>
      </c>
      <c r="D23703">
        <v>18</v>
      </c>
      <c r="E23703" s="4">
        <v>81</v>
      </c>
      <c r="F23703">
        <v>25</v>
      </c>
      <c r="G23703" t="s">
        <v>954</v>
      </c>
      <c r="I23703">
        <f t="shared" si="1111"/>
        <v>7</v>
      </c>
      <c r="J23703" t="str">
        <f t="shared" si="1110"/>
        <v>July</v>
      </c>
      <c r="K23703" s="6">
        <f t="shared" si="1112"/>
        <v>81</v>
      </c>
      <c r="L23703" t="str">
        <f>VLOOKUP($D23703,Branch_location!$A$2:$C$51, 2)</f>
        <v>Longview</v>
      </c>
      <c r="M23703" t="str">
        <f>VLOOKUP($D23703,Branch_location!$A$2:$C$51, 3)</f>
        <v>Texas</v>
      </c>
    </row>
    <row r="23704" spans="1:13" x14ac:dyDescent="0.25">
      <c r="A23704">
        <v>2840169215</v>
      </c>
      <c r="B23704" s="2">
        <v>43304</v>
      </c>
      <c r="C23704">
        <v>5</v>
      </c>
      <c r="D23704">
        <v>46</v>
      </c>
      <c r="E23704" s="4">
        <v>221</v>
      </c>
      <c r="F23704">
        <v>26</v>
      </c>
      <c r="G23704" t="s">
        <v>801</v>
      </c>
      <c r="I23704">
        <f t="shared" si="1111"/>
        <v>7</v>
      </c>
      <c r="J23704" t="str">
        <f t="shared" si="1110"/>
        <v>July</v>
      </c>
      <c r="K23704" s="6">
        <f t="shared" si="1112"/>
        <v>1105</v>
      </c>
      <c r="L23704" t="str">
        <f>VLOOKUP($D23704,Branch_location!$A$2:$C$51, 2)</f>
        <v>Fullerton</v>
      </c>
      <c r="M23704" t="str">
        <f>VLOOKUP($D23704,Branch_location!$A$2:$C$51, 3)</f>
        <v>California</v>
      </c>
    </row>
    <row r="23705" spans="1:13" x14ac:dyDescent="0.25">
      <c r="A23705">
        <v>2840169215</v>
      </c>
      <c r="B23705" s="2">
        <v>43339</v>
      </c>
      <c r="C23705">
        <v>3</v>
      </c>
      <c r="D23705">
        <v>4</v>
      </c>
      <c r="E23705" s="4">
        <v>187</v>
      </c>
      <c r="F23705">
        <v>56</v>
      </c>
      <c r="G23705" t="s">
        <v>801</v>
      </c>
      <c r="I23705">
        <f t="shared" si="1111"/>
        <v>8</v>
      </c>
      <c r="J23705" t="str">
        <f t="shared" si="1110"/>
        <v>August</v>
      </c>
      <c r="K23705" s="6">
        <f t="shared" si="1112"/>
        <v>561</v>
      </c>
      <c r="L23705" t="str">
        <f>VLOOKUP($D23705,Branch_location!$A$2:$C$51, 2)</f>
        <v>San Antonio</v>
      </c>
      <c r="M23705" t="str">
        <f>VLOOKUP($D23705,Branch_location!$A$2:$C$51, 3)</f>
        <v>Texas</v>
      </c>
    </row>
    <row r="23706" spans="1:13" x14ac:dyDescent="0.25">
      <c r="A23706">
        <v>2840169215</v>
      </c>
      <c r="B23706" s="2">
        <v>43353</v>
      </c>
      <c r="C23706">
        <v>1</v>
      </c>
      <c r="D23706">
        <v>37</v>
      </c>
      <c r="E23706" s="4">
        <v>80</v>
      </c>
      <c r="F23706">
        <v>35</v>
      </c>
      <c r="G23706" t="s">
        <v>954</v>
      </c>
      <c r="I23706">
        <f t="shared" si="1111"/>
        <v>9</v>
      </c>
      <c r="J23706" t="str">
        <f t="shared" si="1110"/>
        <v>September</v>
      </c>
      <c r="K23706" s="6">
        <f t="shared" si="1112"/>
        <v>80</v>
      </c>
      <c r="L23706" t="str">
        <f>VLOOKUP($D23706,Branch_location!$A$2:$C$51, 2)</f>
        <v>San Angelo</v>
      </c>
      <c r="M23706" t="str">
        <f>VLOOKUP($D23706,Branch_location!$A$2:$C$51, 3)</f>
        <v>Texas</v>
      </c>
    </row>
    <row r="23707" spans="1:13" x14ac:dyDescent="0.25">
      <c r="A23707">
        <v>2840169215</v>
      </c>
      <c r="B23707" s="2">
        <v>43402</v>
      </c>
      <c r="C23707">
        <v>7</v>
      </c>
      <c r="D23707">
        <v>23</v>
      </c>
      <c r="E23707" s="4">
        <v>155</v>
      </c>
      <c r="F23707">
        <v>65</v>
      </c>
      <c r="G23707" t="s">
        <v>954</v>
      </c>
      <c r="H23707">
        <v>1</v>
      </c>
      <c r="I23707">
        <f t="shared" si="1111"/>
        <v>10</v>
      </c>
      <c r="J23707" t="str">
        <f t="shared" si="1110"/>
        <v>October</v>
      </c>
      <c r="K23707" s="6">
        <f t="shared" si="1112"/>
        <v>1085</v>
      </c>
      <c r="L23707" t="str">
        <f>VLOOKUP($D23707,Branch_location!$A$2:$C$51, 2)</f>
        <v>Boise</v>
      </c>
      <c r="M23707" t="str">
        <f>VLOOKUP($D23707,Branch_location!$A$2:$C$51, 3)</f>
        <v>Idaho</v>
      </c>
    </row>
    <row r="23708" spans="1:13" x14ac:dyDescent="0.25">
      <c r="A23708">
        <v>2844065759</v>
      </c>
      <c r="B23708" s="2">
        <v>43120</v>
      </c>
      <c r="C23708">
        <v>4</v>
      </c>
      <c r="D23708">
        <v>16</v>
      </c>
      <c r="E23708" s="4">
        <v>94</v>
      </c>
      <c r="F23708">
        <v>36</v>
      </c>
      <c r="G23708" t="s">
        <v>954</v>
      </c>
      <c r="I23708">
        <f t="shared" si="1111"/>
        <v>1</v>
      </c>
      <c r="J23708" t="str">
        <f t="shared" si="1110"/>
        <v>January</v>
      </c>
      <c r="K23708" s="6">
        <f t="shared" si="1112"/>
        <v>376</v>
      </c>
      <c r="L23708" t="str">
        <f>VLOOKUP($D23708,Branch_location!$A$2:$C$51, 2)</f>
        <v>New York City</v>
      </c>
      <c r="M23708" t="str">
        <f>VLOOKUP($D23708,Branch_location!$A$2:$C$51, 3)</f>
        <v>New York</v>
      </c>
    </row>
    <row r="23709" spans="1:13" x14ac:dyDescent="0.25">
      <c r="A23709">
        <v>2844065759</v>
      </c>
      <c r="B23709" s="2">
        <v>43151</v>
      </c>
      <c r="C23709">
        <v>2</v>
      </c>
      <c r="D23709">
        <v>8</v>
      </c>
      <c r="E23709" s="4">
        <v>112</v>
      </c>
      <c r="F23709">
        <v>45</v>
      </c>
      <c r="G23709" t="s">
        <v>954</v>
      </c>
      <c r="I23709">
        <f t="shared" si="1111"/>
        <v>2</v>
      </c>
      <c r="J23709" t="str">
        <f t="shared" si="1110"/>
        <v>February</v>
      </c>
      <c r="K23709" s="6">
        <f t="shared" si="1112"/>
        <v>224</v>
      </c>
      <c r="L23709" t="str">
        <f>VLOOKUP($D23709,Branch_location!$A$2:$C$51, 2)</f>
        <v>Raleigh</v>
      </c>
      <c r="M23709" t="str">
        <f>VLOOKUP($D23709,Branch_location!$A$2:$C$51, 3)</f>
        <v>North Carolina</v>
      </c>
    </row>
    <row r="23710" spans="1:13" x14ac:dyDescent="0.25">
      <c r="A23710">
        <v>2844065759</v>
      </c>
      <c r="B23710" s="2">
        <v>43158</v>
      </c>
      <c r="C23710">
        <v>6</v>
      </c>
      <c r="D23710">
        <v>33</v>
      </c>
      <c r="E23710" s="4">
        <v>153</v>
      </c>
      <c r="F23710">
        <v>39</v>
      </c>
      <c r="G23710" t="s">
        <v>954</v>
      </c>
      <c r="I23710">
        <f t="shared" si="1111"/>
        <v>2</v>
      </c>
      <c r="J23710" t="str">
        <f t="shared" si="1110"/>
        <v>February</v>
      </c>
      <c r="K23710" s="6">
        <f t="shared" si="1112"/>
        <v>918</v>
      </c>
      <c r="L23710" t="str">
        <f>VLOOKUP($D23710,Branch_location!$A$2:$C$51, 2)</f>
        <v>Washington</v>
      </c>
      <c r="M23710" t="str">
        <f>VLOOKUP($D23710,Branch_location!$A$2:$C$51, 3)</f>
        <v>District of Columbia</v>
      </c>
    </row>
    <row r="23711" spans="1:13" x14ac:dyDescent="0.25">
      <c r="A23711">
        <v>2844065759</v>
      </c>
      <c r="B23711" s="2">
        <v>43255</v>
      </c>
      <c r="C23711">
        <v>3</v>
      </c>
      <c r="D23711">
        <v>43</v>
      </c>
      <c r="E23711" s="4">
        <v>127</v>
      </c>
      <c r="F23711">
        <v>45</v>
      </c>
      <c r="G23711" t="s">
        <v>801</v>
      </c>
      <c r="H23711">
        <v>1</v>
      </c>
      <c r="I23711">
        <f t="shared" si="1111"/>
        <v>6</v>
      </c>
      <c r="J23711" t="str">
        <f t="shared" si="1110"/>
        <v>June</v>
      </c>
      <c r="K23711" s="6">
        <f t="shared" si="1112"/>
        <v>381</v>
      </c>
      <c r="L23711" t="str">
        <f>VLOOKUP($D23711,Branch_location!$A$2:$C$51, 2)</f>
        <v>Sacramento</v>
      </c>
      <c r="M23711" t="str">
        <f>VLOOKUP($D23711,Branch_location!$A$2:$C$51, 3)</f>
        <v>California</v>
      </c>
    </row>
    <row r="23712" spans="1:13" x14ac:dyDescent="0.25">
      <c r="A23712">
        <v>2844065759</v>
      </c>
      <c r="B23712" s="2">
        <v>43268</v>
      </c>
      <c r="C23712">
        <v>1</v>
      </c>
      <c r="D23712">
        <v>2</v>
      </c>
      <c r="E23712" s="4">
        <v>105</v>
      </c>
      <c r="F23712">
        <v>39</v>
      </c>
      <c r="G23712" t="s">
        <v>954</v>
      </c>
      <c r="H23712">
        <v>1</v>
      </c>
      <c r="I23712">
        <f t="shared" si="1111"/>
        <v>6</v>
      </c>
      <c r="J23712" t="str">
        <f t="shared" si="1110"/>
        <v>June</v>
      </c>
      <c r="K23712" s="6">
        <f t="shared" si="1112"/>
        <v>105</v>
      </c>
      <c r="L23712" t="str">
        <f>VLOOKUP($D23712,Branch_location!$A$2:$C$51, 2)</f>
        <v>Tampa</v>
      </c>
      <c r="M23712" t="str">
        <f>VLOOKUP($D23712,Branch_location!$A$2:$C$51, 3)</f>
        <v>Florida</v>
      </c>
    </row>
    <row r="23713" spans="1:13" x14ac:dyDescent="0.25">
      <c r="A23713">
        <v>2844065759</v>
      </c>
      <c r="B23713" s="2">
        <v>43272</v>
      </c>
      <c r="C23713">
        <v>3</v>
      </c>
      <c r="D23713">
        <v>8</v>
      </c>
      <c r="E23713" s="4">
        <v>201</v>
      </c>
      <c r="F23713">
        <v>35</v>
      </c>
      <c r="G23713" t="s">
        <v>954</v>
      </c>
      <c r="I23713">
        <f t="shared" si="1111"/>
        <v>6</v>
      </c>
      <c r="J23713" t="str">
        <f t="shared" si="1110"/>
        <v>June</v>
      </c>
      <c r="K23713" s="6">
        <f t="shared" si="1112"/>
        <v>603</v>
      </c>
      <c r="L23713" t="str">
        <f>VLOOKUP($D23713,Branch_location!$A$2:$C$51, 2)</f>
        <v>Raleigh</v>
      </c>
      <c r="M23713" t="str">
        <f>VLOOKUP($D23713,Branch_location!$A$2:$C$51, 3)</f>
        <v>North Carolina</v>
      </c>
    </row>
    <row r="23714" spans="1:13" x14ac:dyDescent="0.25">
      <c r="A23714">
        <v>2844065759</v>
      </c>
      <c r="B23714" s="2">
        <v>43273</v>
      </c>
      <c r="C23714">
        <v>4</v>
      </c>
      <c r="D23714">
        <v>37</v>
      </c>
      <c r="E23714" s="4">
        <v>84</v>
      </c>
      <c r="F23714">
        <v>62</v>
      </c>
      <c r="G23714" t="s">
        <v>954</v>
      </c>
      <c r="I23714">
        <f t="shared" si="1111"/>
        <v>6</v>
      </c>
      <c r="J23714" t="str">
        <f t="shared" si="1110"/>
        <v>June</v>
      </c>
      <c r="K23714" s="6">
        <f t="shared" si="1112"/>
        <v>336</v>
      </c>
      <c r="L23714" t="str">
        <f>VLOOKUP($D23714,Branch_location!$A$2:$C$51, 2)</f>
        <v>San Angelo</v>
      </c>
      <c r="M23714" t="str">
        <f>VLOOKUP($D23714,Branch_location!$A$2:$C$51, 3)</f>
        <v>Texas</v>
      </c>
    </row>
    <row r="23715" spans="1:13" x14ac:dyDescent="0.25">
      <c r="A23715">
        <v>2844065759</v>
      </c>
      <c r="B23715" s="2">
        <v>43280</v>
      </c>
      <c r="C23715">
        <v>7</v>
      </c>
      <c r="D23715">
        <v>28</v>
      </c>
      <c r="E23715" s="4">
        <v>215</v>
      </c>
      <c r="F23715">
        <v>56</v>
      </c>
      <c r="G23715" t="s">
        <v>801</v>
      </c>
      <c r="I23715">
        <f t="shared" si="1111"/>
        <v>6</v>
      </c>
      <c r="J23715" t="str">
        <f t="shared" si="1110"/>
        <v>June</v>
      </c>
      <c r="K23715" s="6">
        <f t="shared" si="1112"/>
        <v>1505</v>
      </c>
      <c r="L23715" t="str">
        <f>VLOOKUP($D23715,Branch_location!$A$2:$C$51, 2)</f>
        <v>Kalamazoo</v>
      </c>
      <c r="M23715" t="str">
        <f>VLOOKUP($D23715,Branch_location!$A$2:$C$51, 3)</f>
        <v>Michigan</v>
      </c>
    </row>
    <row r="23716" spans="1:13" x14ac:dyDescent="0.25">
      <c r="A23716">
        <v>2844065759</v>
      </c>
      <c r="B23716" s="2">
        <v>43283</v>
      </c>
      <c r="C23716">
        <v>6</v>
      </c>
      <c r="D23716">
        <v>44</v>
      </c>
      <c r="E23716" s="4">
        <v>218</v>
      </c>
      <c r="F23716">
        <v>26</v>
      </c>
      <c r="G23716" t="s">
        <v>954</v>
      </c>
      <c r="I23716">
        <f t="shared" si="1111"/>
        <v>7</v>
      </c>
      <c r="J23716" t="str">
        <f t="shared" si="1110"/>
        <v>July</v>
      </c>
      <c r="K23716" s="6">
        <f t="shared" si="1112"/>
        <v>1308</v>
      </c>
      <c r="L23716" t="str">
        <f>VLOOKUP($D23716,Branch_location!$A$2:$C$51, 2)</f>
        <v>Houston</v>
      </c>
      <c r="M23716" t="str">
        <f>VLOOKUP($D23716,Branch_location!$A$2:$C$51, 3)</f>
        <v>Texas</v>
      </c>
    </row>
    <row r="23717" spans="1:13" x14ac:dyDescent="0.25">
      <c r="A23717">
        <v>2844065759</v>
      </c>
      <c r="B23717" s="2">
        <v>43295</v>
      </c>
      <c r="C23717">
        <v>6</v>
      </c>
      <c r="D23717">
        <v>45</v>
      </c>
      <c r="E23717" s="4">
        <v>96</v>
      </c>
      <c r="F23717">
        <v>62</v>
      </c>
      <c r="G23717" t="s">
        <v>801</v>
      </c>
      <c r="I23717">
        <f t="shared" si="1111"/>
        <v>7</v>
      </c>
      <c r="J23717" t="str">
        <f t="shared" si="1110"/>
        <v>July</v>
      </c>
      <c r="K23717" s="6">
        <f t="shared" si="1112"/>
        <v>576</v>
      </c>
      <c r="L23717" t="str">
        <f>VLOOKUP($D23717,Branch_location!$A$2:$C$51, 2)</f>
        <v>Roanoke</v>
      </c>
      <c r="M23717" t="str">
        <f>VLOOKUP($D23717,Branch_location!$A$2:$C$51, 3)</f>
        <v>Virginia</v>
      </c>
    </row>
    <row r="23718" spans="1:13" x14ac:dyDescent="0.25">
      <c r="A23718">
        <v>2844065759</v>
      </c>
      <c r="B23718" s="2">
        <v>43305</v>
      </c>
      <c r="C23718">
        <v>3</v>
      </c>
      <c r="D23718">
        <v>5</v>
      </c>
      <c r="E23718" s="4">
        <v>172</v>
      </c>
      <c r="F23718">
        <v>61</v>
      </c>
      <c r="G23718" t="s">
        <v>801</v>
      </c>
      <c r="I23718">
        <f t="shared" si="1111"/>
        <v>7</v>
      </c>
      <c r="J23718" t="str">
        <f t="shared" si="1110"/>
        <v>July</v>
      </c>
      <c r="K23718" s="6">
        <f t="shared" si="1112"/>
        <v>516</v>
      </c>
      <c r="L23718" t="str">
        <f>VLOOKUP($D23718,Branch_location!$A$2:$C$51, 2)</f>
        <v>Fort Worth</v>
      </c>
      <c r="M23718" t="str">
        <f>VLOOKUP($D23718,Branch_location!$A$2:$C$51, 3)</f>
        <v>Texas</v>
      </c>
    </row>
    <row r="23719" spans="1:13" x14ac:dyDescent="0.25">
      <c r="A23719">
        <v>2844065759</v>
      </c>
      <c r="B23719" s="2">
        <v>43343</v>
      </c>
      <c r="C23719">
        <v>3</v>
      </c>
      <c r="D23719">
        <v>16</v>
      </c>
      <c r="E23719" s="4">
        <v>199</v>
      </c>
      <c r="F23719">
        <v>37</v>
      </c>
      <c r="G23719" t="s">
        <v>954</v>
      </c>
      <c r="I23719">
        <f t="shared" si="1111"/>
        <v>8</v>
      </c>
      <c r="J23719" t="str">
        <f t="shared" si="1110"/>
        <v>August</v>
      </c>
      <c r="K23719" s="6">
        <f t="shared" si="1112"/>
        <v>597</v>
      </c>
      <c r="L23719" t="str">
        <f>VLOOKUP($D23719,Branch_location!$A$2:$C$51, 2)</f>
        <v>New York City</v>
      </c>
      <c r="M23719" t="str">
        <f>VLOOKUP($D23719,Branch_location!$A$2:$C$51, 3)</f>
        <v>New York</v>
      </c>
    </row>
    <row r="23720" spans="1:13" x14ac:dyDescent="0.25">
      <c r="A23720">
        <v>2844065759</v>
      </c>
      <c r="B23720" s="2">
        <v>43365</v>
      </c>
      <c r="C23720">
        <v>7</v>
      </c>
      <c r="D23720">
        <v>49</v>
      </c>
      <c r="E23720" s="4">
        <v>198</v>
      </c>
      <c r="F23720">
        <v>61</v>
      </c>
      <c r="G23720" t="s">
        <v>954</v>
      </c>
      <c r="I23720">
        <f t="shared" si="1111"/>
        <v>9</v>
      </c>
      <c r="J23720" t="str">
        <f t="shared" si="1110"/>
        <v>September</v>
      </c>
      <c r="K23720" s="6">
        <f t="shared" si="1112"/>
        <v>1386</v>
      </c>
      <c r="L23720" t="str">
        <f>VLOOKUP($D23720,Branch_location!$A$2:$C$51, 2)</f>
        <v>Pomona</v>
      </c>
      <c r="M23720" t="str">
        <f>VLOOKUP($D23720,Branch_location!$A$2:$C$51, 3)</f>
        <v>California</v>
      </c>
    </row>
    <row r="23721" spans="1:13" x14ac:dyDescent="0.25">
      <c r="A23721">
        <v>2844065759</v>
      </c>
      <c r="B23721" s="2">
        <v>43414</v>
      </c>
      <c r="C23721">
        <v>2</v>
      </c>
      <c r="D23721">
        <v>8</v>
      </c>
      <c r="E23721" s="4">
        <v>233</v>
      </c>
      <c r="F23721">
        <v>33</v>
      </c>
      <c r="G23721" t="s">
        <v>801</v>
      </c>
      <c r="H23721">
        <v>1</v>
      </c>
      <c r="I23721">
        <f t="shared" si="1111"/>
        <v>11</v>
      </c>
      <c r="J23721" t="str">
        <f t="shared" si="1110"/>
        <v>November</v>
      </c>
      <c r="K23721" s="6">
        <f t="shared" si="1112"/>
        <v>466</v>
      </c>
      <c r="L23721" t="str">
        <f>VLOOKUP($D23721,Branch_location!$A$2:$C$51, 2)</f>
        <v>Raleigh</v>
      </c>
      <c r="M23721" t="str">
        <f>VLOOKUP($D23721,Branch_location!$A$2:$C$51, 3)</f>
        <v>North Carolina</v>
      </c>
    </row>
    <row r="23722" spans="1:13" x14ac:dyDescent="0.25">
      <c r="A23722">
        <v>2849730831</v>
      </c>
      <c r="B23722" s="2">
        <v>43124</v>
      </c>
      <c r="C23722">
        <v>7</v>
      </c>
      <c r="D23722">
        <v>46</v>
      </c>
      <c r="E23722" s="4">
        <v>147</v>
      </c>
      <c r="F23722">
        <v>59</v>
      </c>
      <c r="G23722" t="s">
        <v>954</v>
      </c>
      <c r="I23722">
        <f t="shared" si="1111"/>
        <v>1</v>
      </c>
      <c r="J23722" t="str">
        <f t="shared" si="1110"/>
        <v>January</v>
      </c>
      <c r="K23722" s="6">
        <f t="shared" si="1112"/>
        <v>1029</v>
      </c>
      <c r="L23722" t="str">
        <f>VLOOKUP($D23722,Branch_location!$A$2:$C$51, 2)</f>
        <v>Fullerton</v>
      </c>
      <c r="M23722" t="str">
        <f>VLOOKUP($D23722,Branch_location!$A$2:$C$51, 3)</f>
        <v>California</v>
      </c>
    </row>
    <row r="23723" spans="1:13" x14ac:dyDescent="0.25">
      <c r="A23723">
        <v>2849730831</v>
      </c>
      <c r="B23723" s="2">
        <v>43139</v>
      </c>
      <c r="C23723">
        <v>4</v>
      </c>
      <c r="D23723">
        <v>13</v>
      </c>
      <c r="E23723" s="4">
        <v>75</v>
      </c>
      <c r="F23723">
        <v>35</v>
      </c>
      <c r="G23723" t="s">
        <v>801</v>
      </c>
      <c r="I23723">
        <f t="shared" si="1111"/>
        <v>2</v>
      </c>
      <c r="J23723" t="str">
        <f t="shared" si="1110"/>
        <v>February</v>
      </c>
      <c r="K23723" s="6">
        <f t="shared" si="1112"/>
        <v>300</v>
      </c>
      <c r="L23723" t="str">
        <f>VLOOKUP($D23723,Branch_location!$A$2:$C$51, 2)</f>
        <v>Salinas</v>
      </c>
      <c r="M23723" t="str">
        <f>VLOOKUP($D23723,Branch_location!$A$2:$C$51, 3)</f>
        <v>California</v>
      </c>
    </row>
    <row r="23724" spans="1:13" x14ac:dyDescent="0.25">
      <c r="A23724">
        <v>2849730831</v>
      </c>
      <c r="B23724" s="2">
        <v>43143</v>
      </c>
      <c r="C23724">
        <v>5</v>
      </c>
      <c r="D23724">
        <v>5</v>
      </c>
      <c r="E23724" s="4">
        <v>149</v>
      </c>
      <c r="F23724">
        <v>33</v>
      </c>
      <c r="G23724" t="s">
        <v>801</v>
      </c>
      <c r="I23724">
        <f t="shared" si="1111"/>
        <v>2</v>
      </c>
      <c r="J23724" t="str">
        <f t="shared" si="1110"/>
        <v>February</v>
      </c>
      <c r="K23724" s="6">
        <f t="shared" si="1112"/>
        <v>745</v>
      </c>
      <c r="L23724" t="str">
        <f>VLOOKUP($D23724,Branch_location!$A$2:$C$51, 2)</f>
        <v>Fort Worth</v>
      </c>
      <c r="M23724" t="str">
        <f>VLOOKUP($D23724,Branch_location!$A$2:$C$51, 3)</f>
        <v>Texas</v>
      </c>
    </row>
    <row r="23725" spans="1:13" x14ac:dyDescent="0.25">
      <c r="A23725">
        <v>2849730831</v>
      </c>
      <c r="B23725" s="2">
        <v>43219</v>
      </c>
      <c r="C23725">
        <v>7</v>
      </c>
      <c r="D23725">
        <v>39</v>
      </c>
      <c r="E23725" s="4">
        <v>156</v>
      </c>
      <c r="F23725">
        <v>54</v>
      </c>
      <c r="G23725" t="s">
        <v>954</v>
      </c>
      <c r="I23725">
        <f t="shared" si="1111"/>
        <v>4</v>
      </c>
      <c r="J23725" t="str">
        <f t="shared" si="1110"/>
        <v>April</v>
      </c>
      <c r="K23725" s="6">
        <f t="shared" si="1112"/>
        <v>1092</v>
      </c>
      <c r="L23725" t="str">
        <f>VLOOKUP($D23725,Branch_location!$A$2:$C$51, 2)</f>
        <v>Burbank</v>
      </c>
      <c r="M23725" t="str">
        <f>VLOOKUP($D23725,Branch_location!$A$2:$C$51, 3)</f>
        <v>California</v>
      </c>
    </row>
    <row r="23726" spans="1:13" x14ac:dyDescent="0.25">
      <c r="A23726">
        <v>2849730831</v>
      </c>
      <c r="B23726" s="2">
        <v>43239</v>
      </c>
      <c r="C23726">
        <v>6</v>
      </c>
      <c r="D23726">
        <v>15</v>
      </c>
      <c r="E23726" s="4">
        <v>169</v>
      </c>
      <c r="F23726">
        <v>28</v>
      </c>
      <c r="G23726" t="s">
        <v>801</v>
      </c>
      <c r="I23726">
        <f t="shared" si="1111"/>
        <v>5</v>
      </c>
      <c r="J23726" t="str">
        <f t="shared" si="1110"/>
        <v>May</v>
      </c>
      <c r="K23726" s="6">
        <f t="shared" si="1112"/>
        <v>1014</v>
      </c>
      <c r="L23726" t="str">
        <f>VLOOKUP($D23726,Branch_location!$A$2:$C$51, 2)</f>
        <v>Sioux City</v>
      </c>
      <c r="M23726" t="str">
        <f>VLOOKUP($D23726,Branch_location!$A$2:$C$51, 3)</f>
        <v>Iowa</v>
      </c>
    </row>
    <row r="23727" spans="1:13" x14ac:dyDescent="0.25">
      <c r="A23727">
        <v>2849730831</v>
      </c>
      <c r="B23727" s="2">
        <v>43256</v>
      </c>
      <c r="C23727">
        <v>2</v>
      </c>
      <c r="D23727">
        <v>2</v>
      </c>
      <c r="E23727" s="4">
        <v>182</v>
      </c>
      <c r="F23727">
        <v>61</v>
      </c>
      <c r="G23727" t="s">
        <v>954</v>
      </c>
      <c r="I23727">
        <f t="shared" si="1111"/>
        <v>6</v>
      </c>
      <c r="J23727" t="str">
        <f t="shared" si="1110"/>
        <v>June</v>
      </c>
      <c r="K23727" s="6">
        <f t="shared" si="1112"/>
        <v>364</v>
      </c>
      <c r="L23727" t="str">
        <f>VLOOKUP($D23727,Branch_location!$A$2:$C$51, 2)</f>
        <v>Tampa</v>
      </c>
      <c r="M23727" t="str">
        <f>VLOOKUP($D23727,Branch_location!$A$2:$C$51, 3)</f>
        <v>Florida</v>
      </c>
    </row>
    <row r="23728" spans="1:13" x14ac:dyDescent="0.25">
      <c r="A23728">
        <v>2849730831</v>
      </c>
      <c r="B23728" s="2">
        <v>43261</v>
      </c>
      <c r="C23728">
        <v>5</v>
      </c>
      <c r="D23728">
        <v>44</v>
      </c>
      <c r="E23728" s="4">
        <v>145</v>
      </c>
      <c r="F23728">
        <v>34</v>
      </c>
      <c r="G23728" t="s">
        <v>801</v>
      </c>
      <c r="I23728">
        <f t="shared" si="1111"/>
        <v>6</v>
      </c>
      <c r="J23728" t="str">
        <f t="shared" si="1110"/>
        <v>June</v>
      </c>
      <c r="K23728" s="6">
        <f t="shared" si="1112"/>
        <v>725</v>
      </c>
      <c r="L23728" t="str">
        <f>VLOOKUP($D23728,Branch_location!$A$2:$C$51, 2)</f>
        <v>Houston</v>
      </c>
      <c r="M23728" t="str">
        <f>VLOOKUP($D23728,Branch_location!$A$2:$C$51, 3)</f>
        <v>Texas</v>
      </c>
    </row>
    <row r="23729" spans="1:13" x14ac:dyDescent="0.25">
      <c r="A23729">
        <v>2849730831</v>
      </c>
      <c r="B23729" s="2">
        <v>43300</v>
      </c>
      <c r="C23729">
        <v>5</v>
      </c>
      <c r="D23729">
        <v>2</v>
      </c>
      <c r="E23729" s="4">
        <v>190</v>
      </c>
      <c r="F23729">
        <v>46</v>
      </c>
      <c r="G23729" t="s">
        <v>801</v>
      </c>
      <c r="I23729">
        <f t="shared" si="1111"/>
        <v>7</v>
      </c>
      <c r="J23729" t="str">
        <f t="shared" si="1110"/>
        <v>July</v>
      </c>
      <c r="K23729" s="6">
        <f t="shared" si="1112"/>
        <v>950</v>
      </c>
      <c r="L23729" t="str">
        <f>VLOOKUP($D23729,Branch_location!$A$2:$C$51, 2)</f>
        <v>Tampa</v>
      </c>
      <c r="M23729" t="str">
        <f>VLOOKUP($D23729,Branch_location!$A$2:$C$51, 3)</f>
        <v>Florida</v>
      </c>
    </row>
    <row r="23730" spans="1:13" x14ac:dyDescent="0.25">
      <c r="A23730">
        <v>2849730831</v>
      </c>
      <c r="B23730" s="2">
        <v>43306</v>
      </c>
      <c r="C23730">
        <v>4</v>
      </c>
      <c r="D23730">
        <v>42</v>
      </c>
      <c r="E23730" s="4">
        <v>123</v>
      </c>
      <c r="F23730">
        <v>59</v>
      </c>
      <c r="G23730" t="s">
        <v>954</v>
      </c>
      <c r="I23730">
        <f t="shared" si="1111"/>
        <v>7</v>
      </c>
      <c r="J23730" t="str">
        <f t="shared" si="1110"/>
        <v>July</v>
      </c>
      <c r="K23730" s="6">
        <f t="shared" si="1112"/>
        <v>492</v>
      </c>
      <c r="L23730" t="str">
        <f>VLOOKUP($D23730,Branch_location!$A$2:$C$51, 2)</f>
        <v>Los Angeles</v>
      </c>
      <c r="M23730" t="str">
        <f>VLOOKUP($D23730,Branch_location!$A$2:$C$51, 3)</f>
        <v>California</v>
      </c>
    </row>
    <row r="23731" spans="1:13" x14ac:dyDescent="0.25">
      <c r="A23731">
        <v>2849730831</v>
      </c>
      <c r="B23731" s="2">
        <v>43344</v>
      </c>
      <c r="C23731">
        <v>5</v>
      </c>
      <c r="D23731">
        <v>45</v>
      </c>
      <c r="E23731" s="4">
        <v>236</v>
      </c>
      <c r="F23731">
        <v>47</v>
      </c>
      <c r="G23731" t="s">
        <v>954</v>
      </c>
      <c r="I23731">
        <f t="shared" si="1111"/>
        <v>9</v>
      </c>
      <c r="J23731" t="str">
        <f t="shared" si="1110"/>
        <v>September</v>
      </c>
      <c r="K23731" s="6">
        <f t="shared" si="1112"/>
        <v>1180</v>
      </c>
      <c r="L23731" t="str">
        <f>VLOOKUP($D23731,Branch_location!$A$2:$C$51, 2)</f>
        <v>Roanoke</v>
      </c>
      <c r="M23731" t="str">
        <f>VLOOKUP($D23731,Branch_location!$A$2:$C$51, 3)</f>
        <v>Virginia</v>
      </c>
    </row>
    <row r="23732" spans="1:13" x14ac:dyDescent="0.25">
      <c r="A23732">
        <v>2849730831</v>
      </c>
      <c r="B23732" s="2">
        <v>43360</v>
      </c>
      <c r="C23732">
        <v>4</v>
      </c>
      <c r="D23732">
        <v>17</v>
      </c>
      <c r="E23732" s="4">
        <v>161</v>
      </c>
      <c r="F23732">
        <v>51</v>
      </c>
      <c r="G23732" t="s">
        <v>801</v>
      </c>
      <c r="I23732">
        <f t="shared" si="1111"/>
        <v>9</v>
      </c>
      <c r="J23732" t="str">
        <f t="shared" si="1110"/>
        <v>September</v>
      </c>
      <c r="K23732" s="6">
        <f t="shared" si="1112"/>
        <v>644</v>
      </c>
      <c r="L23732" t="str">
        <f>VLOOKUP($D23732,Branch_location!$A$2:$C$51, 2)</f>
        <v>Amarillo</v>
      </c>
      <c r="M23732" t="str">
        <f>VLOOKUP($D23732,Branch_location!$A$2:$C$51, 3)</f>
        <v>Texas</v>
      </c>
    </row>
    <row r="23733" spans="1:13" x14ac:dyDescent="0.25">
      <c r="A23733">
        <v>2849730831</v>
      </c>
      <c r="B23733" s="2">
        <v>43372</v>
      </c>
      <c r="C23733">
        <v>7</v>
      </c>
      <c r="D23733">
        <v>4</v>
      </c>
      <c r="E23733" s="4">
        <v>123</v>
      </c>
      <c r="F23733">
        <v>29</v>
      </c>
      <c r="G23733" t="s">
        <v>954</v>
      </c>
      <c r="H23733">
        <v>1</v>
      </c>
      <c r="I23733">
        <f t="shared" si="1111"/>
        <v>9</v>
      </c>
      <c r="J23733" t="str">
        <f t="shared" si="1110"/>
        <v>September</v>
      </c>
      <c r="K23733" s="6">
        <f t="shared" si="1112"/>
        <v>861</v>
      </c>
      <c r="L23733" t="str">
        <f>VLOOKUP($D23733,Branch_location!$A$2:$C$51, 2)</f>
        <v>San Antonio</v>
      </c>
      <c r="M23733" t="str">
        <f>VLOOKUP($D23733,Branch_location!$A$2:$C$51, 3)</f>
        <v>Texas</v>
      </c>
    </row>
    <row r="23734" spans="1:13" x14ac:dyDescent="0.25">
      <c r="A23734">
        <v>2849730831</v>
      </c>
      <c r="B23734" s="2">
        <v>43385</v>
      </c>
      <c r="C23734">
        <v>4</v>
      </c>
      <c r="D23734">
        <v>4</v>
      </c>
      <c r="E23734" s="4">
        <v>218</v>
      </c>
      <c r="F23734">
        <v>47</v>
      </c>
      <c r="G23734" t="s">
        <v>954</v>
      </c>
      <c r="I23734">
        <f t="shared" si="1111"/>
        <v>10</v>
      </c>
      <c r="J23734" t="str">
        <f t="shared" si="1110"/>
        <v>October</v>
      </c>
      <c r="K23734" s="6">
        <f t="shared" si="1112"/>
        <v>872</v>
      </c>
      <c r="L23734" t="str">
        <f>VLOOKUP($D23734,Branch_location!$A$2:$C$51, 2)</f>
        <v>San Antonio</v>
      </c>
      <c r="M23734" t="str">
        <f>VLOOKUP($D23734,Branch_location!$A$2:$C$51, 3)</f>
        <v>Texas</v>
      </c>
    </row>
    <row r="23735" spans="1:13" x14ac:dyDescent="0.25">
      <c r="A23735">
        <v>2854147480</v>
      </c>
      <c r="B23735" s="2">
        <v>43116</v>
      </c>
      <c r="C23735">
        <v>7</v>
      </c>
      <c r="D23735">
        <v>36</v>
      </c>
      <c r="E23735" s="4">
        <v>221</v>
      </c>
      <c r="F23735">
        <v>30</v>
      </c>
      <c r="G23735" t="s">
        <v>801</v>
      </c>
      <c r="I23735">
        <f t="shared" si="1111"/>
        <v>1</v>
      </c>
      <c r="J23735" t="str">
        <f t="shared" si="1110"/>
        <v>January</v>
      </c>
      <c r="K23735" s="6">
        <f t="shared" si="1112"/>
        <v>1547</v>
      </c>
      <c r="L23735" t="str">
        <f>VLOOKUP($D23735,Branch_location!$A$2:$C$51, 2)</f>
        <v>Baltimore</v>
      </c>
      <c r="M23735" t="str">
        <f>VLOOKUP($D23735,Branch_location!$A$2:$C$51, 3)</f>
        <v>Maryland</v>
      </c>
    </row>
    <row r="23736" spans="1:13" x14ac:dyDescent="0.25">
      <c r="A23736">
        <v>2854147480</v>
      </c>
      <c r="B23736" s="2">
        <v>43156</v>
      </c>
      <c r="C23736">
        <v>6</v>
      </c>
      <c r="D23736">
        <v>36</v>
      </c>
      <c r="E23736" s="4">
        <v>123</v>
      </c>
      <c r="F23736">
        <v>65</v>
      </c>
      <c r="G23736" t="s">
        <v>954</v>
      </c>
      <c r="I23736">
        <f t="shared" si="1111"/>
        <v>2</v>
      </c>
      <c r="J23736" t="str">
        <f t="shared" si="1110"/>
        <v>February</v>
      </c>
      <c r="K23736" s="6">
        <f t="shared" si="1112"/>
        <v>738</v>
      </c>
      <c r="L23736" t="str">
        <f>VLOOKUP($D23736,Branch_location!$A$2:$C$51, 2)</f>
        <v>Baltimore</v>
      </c>
      <c r="M23736" t="str">
        <f>VLOOKUP($D23736,Branch_location!$A$2:$C$51, 3)</f>
        <v>Maryland</v>
      </c>
    </row>
    <row r="23737" spans="1:13" x14ac:dyDescent="0.25">
      <c r="A23737">
        <v>2854147480</v>
      </c>
      <c r="B23737" s="2">
        <v>43170</v>
      </c>
      <c r="C23737">
        <v>4</v>
      </c>
      <c r="D23737">
        <v>4</v>
      </c>
      <c r="E23737" s="4">
        <v>123</v>
      </c>
      <c r="F23737">
        <v>64</v>
      </c>
      <c r="G23737" t="s">
        <v>801</v>
      </c>
      <c r="I23737">
        <f t="shared" si="1111"/>
        <v>3</v>
      </c>
      <c r="J23737" t="str">
        <f t="shared" si="1110"/>
        <v>March</v>
      </c>
      <c r="K23737" s="6">
        <f t="shared" si="1112"/>
        <v>492</v>
      </c>
      <c r="L23737" t="str">
        <f>VLOOKUP($D23737,Branch_location!$A$2:$C$51, 2)</f>
        <v>San Antonio</v>
      </c>
      <c r="M23737" t="str">
        <f>VLOOKUP($D23737,Branch_location!$A$2:$C$51, 3)</f>
        <v>Texas</v>
      </c>
    </row>
    <row r="23738" spans="1:13" x14ac:dyDescent="0.25">
      <c r="A23738">
        <v>2854147480</v>
      </c>
      <c r="B23738" s="2">
        <v>43214</v>
      </c>
      <c r="C23738">
        <v>5</v>
      </c>
      <c r="D23738">
        <v>26</v>
      </c>
      <c r="E23738" s="4">
        <v>197</v>
      </c>
      <c r="F23738">
        <v>58</v>
      </c>
      <c r="G23738" t="s">
        <v>954</v>
      </c>
      <c r="I23738">
        <f t="shared" si="1111"/>
        <v>4</v>
      </c>
      <c r="J23738" t="str">
        <f t="shared" si="1110"/>
        <v>April</v>
      </c>
      <c r="K23738" s="6">
        <f t="shared" si="1112"/>
        <v>985</v>
      </c>
      <c r="L23738" t="str">
        <f>VLOOKUP($D23738,Branch_location!$A$2:$C$51, 2)</f>
        <v>York</v>
      </c>
      <c r="M23738" t="str">
        <f>VLOOKUP($D23738,Branch_location!$A$2:$C$51, 3)</f>
        <v>Pennsylvania</v>
      </c>
    </row>
    <row r="23739" spans="1:13" x14ac:dyDescent="0.25">
      <c r="A23739">
        <v>2854147480</v>
      </c>
      <c r="B23739" s="2">
        <v>43225</v>
      </c>
      <c r="C23739">
        <v>2</v>
      </c>
      <c r="D23739">
        <v>13</v>
      </c>
      <c r="E23739" s="4">
        <v>200</v>
      </c>
      <c r="F23739">
        <v>38</v>
      </c>
      <c r="G23739" t="s">
        <v>801</v>
      </c>
      <c r="I23739">
        <f t="shared" si="1111"/>
        <v>5</v>
      </c>
      <c r="J23739" t="str">
        <f t="shared" si="1110"/>
        <v>May</v>
      </c>
      <c r="K23739" s="6">
        <f t="shared" si="1112"/>
        <v>400</v>
      </c>
      <c r="L23739" t="str">
        <f>VLOOKUP($D23739,Branch_location!$A$2:$C$51, 2)</f>
        <v>Salinas</v>
      </c>
      <c r="M23739" t="str">
        <f>VLOOKUP($D23739,Branch_location!$A$2:$C$51, 3)</f>
        <v>California</v>
      </c>
    </row>
    <row r="23740" spans="1:13" x14ac:dyDescent="0.25">
      <c r="A23740">
        <v>2854147480</v>
      </c>
      <c r="B23740" s="2">
        <v>43236</v>
      </c>
      <c r="C23740">
        <v>1</v>
      </c>
      <c r="D23740">
        <v>48</v>
      </c>
      <c r="E23740" s="4">
        <v>206</v>
      </c>
      <c r="F23740">
        <v>53</v>
      </c>
      <c r="G23740" t="s">
        <v>801</v>
      </c>
      <c r="I23740">
        <f t="shared" si="1111"/>
        <v>5</v>
      </c>
      <c r="J23740" t="str">
        <f t="shared" si="1110"/>
        <v>May</v>
      </c>
      <c r="K23740" s="6">
        <f t="shared" si="1112"/>
        <v>206</v>
      </c>
      <c r="L23740" t="str">
        <f>VLOOKUP($D23740,Branch_location!$A$2:$C$51, 2)</f>
        <v>New York City</v>
      </c>
      <c r="M23740" t="str">
        <f>VLOOKUP($D23740,Branch_location!$A$2:$C$51, 3)</f>
        <v>New York</v>
      </c>
    </row>
    <row r="23741" spans="1:13" x14ac:dyDescent="0.25">
      <c r="A23741">
        <v>2854147480</v>
      </c>
      <c r="B23741" s="2">
        <v>43250</v>
      </c>
      <c r="C23741">
        <v>2</v>
      </c>
      <c r="D23741">
        <v>9</v>
      </c>
      <c r="E23741" s="4">
        <v>116</v>
      </c>
      <c r="F23741">
        <v>53</v>
      </c>
      <c r="G23741" t="s">
        <v>801</v>
      </c>
      <c r="I23741">
        <f t="shared" si="1111"/>
        <v>5</v>
      </c>
      <c r="J23741" t="str">
        <f t="shared" si="1110"/>
        <v>May</v>
      </c>
      <c r="K23741" s="6">
        <f t="shared" si="1112"/>
        <v>232</v>
      </c>
      <c r="L23741" t="str">
        <f>VLOOKUP($D23741,Branch_location!$A$2:$C$51, 2)</f>
        <v>Birmingham</v>
      </c>
      <c r="M23741" t="str">
        <f>VLOOKUP($D23741,Branch_location!$A$2:$C$51, 3)</f>
        <v>Alabama</v>
      </c>
    </row>
    <row r="23742" spans="1:13" x14ac:dyDescent="0.25">
      <c r="A23742">
        <v>2854147480</v>
      </c>
      <c r="B23742" s="2">
        <v>43279</v>
      </c>
      <c r="C23742">
        <v>6</v>
      </c>
      <c r="D23742">
        <v>28</v>
      </c>
      <c r="E23742" s="4">
        <v>151</v>
      </c>
      <c r="F23742">
        <v>47</v>
      </c>
      <c r="G23742" t="s">
        <v>801</v>
      </c>
      <c r="I23742">
        <f t="shared" si="1111"/>
        <v>6</v>
      </c>
      <c r="J23742" t="str">
        <f t="shared" si="1110"/>
        <v>June</v>
      </c>
      <c r="K23742" s="6">
        <f t="shared" si="1112"/>
        <v>906</v>
      </c>
      <c r="L23742" t="str">
        <f>VLOOKUP($D23742,Branch_location!$A$2:$C$51, 2)</f>
        <v>Kalamazoo</v>
      </c>
      <c r="M23742" t="str">
        <f>VLOOKUP($D23742,Branch_location!$A$2:$C$51, 3)</f>
        <v>Michigan</v>
      </c>
    </row>
    <row r="23743" spans="1:13" x14ac:dyDescent="0.25">
      <c r="A23743">
        <v>2854147480</v>
      </c>
      <c r="B23743" s="2">
        <v>43295</v>
      </c>
      <c r="C23743">
        <v>2</v>
      </c>
      <c r="D23743">
        <v>34</v>
      </c>
      <c r="E23743" s="4">
        <v>197</v>
      </c>
      <c r="F23743">
        <v>39</v>
      </c>
      <c r="G23743" t="s">
        <v>954</v>
      </c>
      <c r="I23743">
        <f t="shared" si="1111"/>
        <v>7</v>
      </c>
      <c r="J23743" t="str">
        <f t="shared" si="1110"/>
        <v>July</v>
      </c>
      <c r="K23743" s="6">
        <f t="shared" si="1112"/>
        <v>394</v>
      </c>
      <c r="L23743" t="str">
        <f>VLOOKUP($D23743,Branch_location!$A$2:$C$51, 2)</f>
        <v>Lake Charles</v>
      </c>
      <c r="M23743" t="str">
        <f>VLOOKUP($D23743,Branch_location!$A$2:$C$51, 3)</f>
        <v>Louisiana</v>
      </c>
    </row>
    <row r="23744" spans="1:13" x14ac:dyDescent="0.25">
      <c r="A23744">
        <v>2854147480</v>
      </c>
      <c r="B23744" s="2">
        <v>43298</v>
      </c>
      <c r="C23744">
        <v>1</v>
      </c>
      <c r="D23744">
        <v>47</v>
      </c>
      <c r="E23744" s="4">
        <v>87</v>
      </c>
      <c r="F23744">
        <v>27</v>
      </c>
      <c r="G23744" t="s">
        <v>801</v>
      </c>
      <c r="I23744">
        <f t="shared" si="1111"/>
        <v>7</v>
      </c>
      <c r="J23744" t="str">
        <f t="shared" si="1110"/>
        <v>July</v>
      </c>
      <c r="K23744" s="6">
        <f t="shared" si="1112"/>
        <v>87</v>
      </c>
      <c r="L23744" t="str">
        <f>VLOOKUP($D23744,Branch_location!$A$2:$C$51, 2)</f>
        <v>Sacramento</v>
      </c>
      <c r="M23744" t="str">
        <f>VLOOKUP($D23744,Branch_location!$A$2:$C$51, 3)</f>
        <v>California</v>
      </c>
    </row>
    <row r="23745" spans="1:13" x14ac:dyDescent="0.25">
      <c r="A23745">
        <v>2854147480</v>
      </c>
      <c r="B23745" s="2">
        <v>43314</v>
      </c>
      <c r="C23745">
        <v>4</v>
      </c>
      <c r="D23745">
        <v>35</v>
      </c>
      <c r="E23745" s="4">
        <v>248</v>
      </c>
      <c r="F23745">
        <v>50</v>
      </c>
      <c r="G23745" t="s">
        <v>801</v>
      </c>
      <c r="I23745">
        <f t="shared" si="1111"/>
        <v>8</v>
      </c>
      <c r="J23745" t="str">
        <f t="shared" si="1110"/>
        <v>August</v>
      </c>
      <c r="K23745" s="6">
        <f t="shared" si="1112"/>
        <v>992</v>
      </c>
      <c r="L23745" t="str">
        <f>VLOOKUP($D23745,Branch_location!$A$2:$C$51, 2)</f>
        <v>Washington</v>
      </c>
      <c r="M23745" t="str">
        <f>VLOOKUP($D23745,Branch_location!$A$2:$C$51, 3)</f>
        <v>District of Columbia</v>
      </c>
    </row>
    <row r="23746" spans="1:13" x14ac:dyDescent="0.25">
      <c r="A23746">
        <v>2854147480</v>
      </c>
      <c r="B23746" s="2">
        <v>43325</v>
      </c>
      <c r="C23746">
        <v>5</v>
      </c>
      <c r="D23746">
        <v>17</v>
      </c>
      <c r="E23746" s="4">
        <v>164</v>
      </c>
      <c r="F23746">
        <v>60</v>
      </c>
      <c r="G23746" t="s">
        <v>954</v>
      </c>
      <c r="I23746">
        <f t="shared" si="1111"/>
        <v>8</v>
      </c>
      <c r="J23746" t="str">
        <f t="shared" ref="J23746:J23809" si="1113">IF($I23746=1,"January",
IF($I23746=2,"February",
IF($I23746=3,"March",
IF($I23746=4,"April",
IF($I23746=5,"May",
IF($I23746=6,"June",
IF($I23746=7,"July",
IF($I23746=8,"August",
IF($I23746=9,"September",
IF($I23746=10,"October",
IF($I23746=11,"November",
IF($I23746=12,"December"))))))))))))</f>
        <v>August</v>
      </c>
      <c r="K23746" s="6">
        <f t="shared" si="1112"/>
        <v>820</v>
      </c>
      <c r="L23746" t="str">
        <f>VLOOKUP($D23746,Branch_location!$A$2:$C$51, 2)</f>
        <v>Amarillo</v>
      </c>
      <c r="M23746" t="str">
        <f>VLOOKUP($D23746,Branch_location!$A$2:$C$51, 3)</f>
        <v>Texas</v>
      </c>
    </row>
    <row r="23747" spans="1:13" x14ac:dyDescent="0.25">
      <c r="A23747">
        <v>2854147480</v>
      </c>
      <c r="B23747" s="2">
        <v>43361</v>
      </c>
      <c r="C23747">
        <v>7</v>
      </c>
      <c r="D23747">
        <v>14</v>
      </c>
      <c r="E23747" s="4">
        <v>111</v>
      </c>
      <c r="F23747">
        <v>50</v>
      </c>
      <c r="G23747" t="s">
        <v>954</v>
      </c>
      <c r="H23747">
        <v>1</v>
      </c>
      <c r="I23747">
        <f t="shared" ref="I23747:I23810" si="1114">MONTH($B23747)</f>
        <v>9</v>
      </c>
      <c r="J23747" t="str">
        <f t="shared" si="1113"/>
        <v>September</v>
      </c>
      <c r="K23747" s="6">
        <f t="shared" ref="K23747:K23810" si="1115">$C23747*$E23747</f>
        <v>777</v>
      </c>
      <c r="L23747" t="str">
        <f>VLOOKUP($D23747,Branch_location!$A$2:$C$51, 2)</f>
        <v>Kansas City</v>
      </c>
      <c r="M23747" t="str">
        <f>VLOOKUP($D23747,Branch_location!$A$2:$C$51, 3)</f>
        <v>Kansas</v>
      </c>
    </row>
    <row r="23748" spans="1:13" x14ac:dyDescent="0.25">
      <c r="A23748">
        <v>2854147480</v>
      </c>
      <c r="B23748" s="2">
        <v>43368</v>
      </c>
      <c r="C23748">
        <v>7</v>
      </c>
      <c r="D23748">
        <v>43</v>
      </c>
      <c r="E23748" s="4">
        <v>181</v>
      </c>
      <c r="F23748">
        <v>53</v>
      </c>
      <c r="G23748" t="s">
        <v>954</v>
      </c>
      <c r="I23748">
        <f t="shared" si="1114"/>
        <v>9</v>
      </c>
      <c r="J23748" t="str">
        <f t="shared" si="1113"/>
        <v>September</v>
      </c>
      <c r="K23748" s="6">
        <f t="shared" si="1115"/>
        <v>1267</v>
      </c>
      <c r="L23748" t="str">
        <f>VLOOKUP($D23748,Branch_location!$A$2:$C$51, 2)</f>
        <v>Sacramento</v>
      </c>
      <c r="M23748" t="str">
        <f>VLOOKUP($D23748,Branch_location!$A$2:$C$51, 3)</f>
        <v>California</v>
      </c>
    </row>
    <row r="23749" spans="1:13" x14ac:dyDescent="0.25">
      <c r="A23749">
        <v>2854147480</v>
      </c>
      <c r="B23749" s="2">
        <v>43384</v>
      </c>
      <c r="C23749">
        <v>4</v>
      </c>
      <c r="D23749">
        <v>23</v>
      </c>
      <c r="E23749" s="4">
        <v>79</v>
      </c>
      <c r="F23749">
        <v>43</v>
      </c>
      <c r="G23749" t="s">
        <v>954</v>
      </c>
      <c r="I23749">
        <f t="shared" si="1114"/>
        <v>10</v>
      </c>
      <c r="J23749" t="str">
        <f t="shared" si="1113"/>
        <v>October</v>
      </c>
      <c r="K23749" s="6">
        <f t="shared" si="1115"/>
        <v>316</v>
      </c>
      <c r="L23749" t="str">
        <f>VLOOKUP($D23749,Branch_location!$A$2:$C$51, 2)</f>
        <v>Boise</v>
      </c>
      <c r="M23749" t="str">
        <f>VLOOKUP($D23749,Branch_location!$A$2:$C$51, 3)</f>
        <v>Idaho</v>
      </c>
    </row>
    <row r="23750" spans="1:13" x14ac:dyDescent="0.25">
      <c r="A23750">
        <v>2854147480</v>
      </c>
      <c r="B23750" s="2">
        <v>43394</v>
      </c>
      <c r="C23750">
        <v>4</v>
      </c>
      <c r="D23750">
        <v>6</v>
      </c>
      <c r="E23750" s="4">
        <v>80</v>
      </c>
      <c r="F23750">
        <v>37</v>
      </c>
      <c r="G23750" t="s">
        <v>801</v>
      </c>
      <c r="I23750">
        <f t="shared" si="1114"/>
        <v>10</v>
      </c>
      <c r="J23750" t="str">
        <f t="shared" si="1113"/>
        <v>October</v>
      </c>
      <c r="K23750" s="6">
        <f t="shared" si="1115"/>
        <v>320</v>
      </c>
      <c r="L23750" t="str">
        <f>VLOOKUP($D23750,Branch_location!$A$2:$C$51, 2)</f>
        <v>Charlotte</v>
      </c>
      <c r="M23750" t="str">
        <f>VLOOKUP($D23750,Branch_location!$A$2:$C$51, 3)</f>
        <v>North Carolina</v>
      </c>
    </row>
    <row r="23751" spans="1:13" x14ac:dyDescent="0.25">
      <c r="A23751">
        <v>2854147480</v>
      </c>
      <c r="B23751" s="2">
        <v>43398</v>
      </c>
      <c r="C23751">
        <v>4</v>
      </c>
      <c r="D23751">
        <v>33</v>
      </c>
      <c r="E23751" s="4">
        <v>224</v>
      </c>
      <c r="F23751">
        <v>49</v>
      </c>
      <c r="G23751" t="s">
        <v>954</v>
      </c>
      <c r="I23751">
        <f t="shared" si="1114"/>
        <v>10</v>
      </c>
      <c r="J23751" t="str">
        <f t="shared" si="1113"/>
        <v>October</v>
      </c>
      <c r="K23751" s="6">
        <f t="shared" si="1115"/>
        <v>896</v>
      </c>
      <c r="L23751" t="str">
        <f>VLOOKUP($D23751,Branch_location!$A$2:$C$51, 2)</f>
        <v>Washington</v>
      </c>
      <c r="M23751" t="str">
        <f>VLOOKUP($D23751,Branch_location!$A$2:$C$51, 3)</f>
        <v>District of Columbia</v>
      </c>
    </row>
    <row r="23752" spans="1:13" x14ac:dyDescent="0.25">
      <c r="A23752">
        <v>2857607806</v>
      </c>
      <c r="B23752" s="2">
        <v>43128</v>
      </c>
      <c r="C23752">
        <v>3</v>
      </c>
      <c r="D23752">
        <v>32</v>
      </c>
      <c r="E23752" s="4">
        <v>236</v>
      </c>
      <c r="F23752">
        <v>38</v>
      </c>
      <c r="G23752" t="s">
        <v>801</v>
      </c>
      <c r="I23752">
        <f t="shared" si="1114"/>
        <v>1</v>
      </c>
      <c r="J23752" t="str">
        <f t="shared" si="1113"/>
        <v>January</v>
      </c>
      <c r="K23752" s="6">
        <f t="shared" si="1115"/>
        <v>708</v>
      </c>
      <c r="L23752" t="str">
        <f>VLOOKUP($D23752,Branch_location!$A$2:$C$51, 2)</f>
        <v>Miami</v>
      </c>
      <c r="M23752" t="str">
        <f>VLOOKUP($D23752,Branch_location!$A$2:$C$51, 3)</f>
        <v>Florida</v>
      </c>
    </row>
    <row r="23753" spans="1:13" x14ac:dyDescent="0.25">
      <c r="A23753">
        <v>2857607806</v>
      </c>
      <c r="B23753" s="2">
        <v>43163</v>
      </c>
      <c r="C23753">
        <v>2</v>
      </c>
      <c r="D23753">
        <v>9</v>
      </c>
      <c r="E23753" s="4">
        <v>193</v>
      </c>
      <c r="F23753">
        <v>40</v>
      </c>
      <c r="G23753" t="s">
        <v>801</v>
      </c>
      <c r="I23753">
        <f t="shared" si="1114"/>
        <v>3</v>
      </c>
      <c r="J23753" t="str">
        <f t="shared" si="1113"/>
        <v>March</v>
      </c>
      <c r="K23753" s="6">
        <f t="shared" si="1115"/>
        <v>386</v>
      </c>
      <c r="L23753" t="str">
        <f>VLOOKUP($D23753,Branch_location!$A$2:$C$51, 2)</f>
        <v>Birmingham</v>
      </c>
      <c r="M23753" t="str">
        <f>VLOOKUP($D23753,Branch_location!$A$2:$C$51, 3)</f>
        <v>Alabama</v>
      </c>
    </row>
    <row r="23754" spans="1:13" x14ac:dyDescent="0.25">
      <c r="A23754">
        <v>2857607806</v>
      </c>
      <c r="B23754" s="2">
        <v>43170</v>
      </c>
      <c r="C23754">
        <v>5</v>
      </c>
      <c r="D23754">
        <v>15</v>
      </c>
      <c r="E23754" s="4">
        <v>105</v>
      </c>
      <c r="F23754">
        <v>63</v>
      </c>
      <c r="G23754" t="s">
        <v>954</v>
      </c>
      <c r="I23754">
        <f t="shared" si="1114"/>
        <v>3</v>
      </c>
      <c r="J23754" t="str">
        <f t="shared" si="1113"/>
        <v>March</v>
      </c>
      <c r="K23754" s="6">
        <f t="shared" si="1115"/>
        <v>525</v>
      </c>
      <c r="L23754" t="str">
        <f>VLOOKUP($D23754,Branch_location!$A$2:$C$51, 2)</f>
        <v>Sioux City</v>
      </c>
      <c r="M23754" t="str">
        <f>VLOOKUP($D23754,Branch_location!$A$2:$C$51, 3)</f>
        <v>Iowa</v>
      </c>
    </row>
    <row r="23755" spans="1:13" x14ac:dyDescent="0.25">
      <c r="A23755">
        <v>2857607806</v>
      </c>
      <c r="B23755" s="2">
        <v>43177</v>
      </c>
      <c r="C23755">
        <v>1</v>
      </c>
      <c r="D23755">
        <v>3</v>
      </c>
      <c r="E23755" s="4">
        <v>249</v>
      </c>
      <c r="F23755">
        <v>57</v>
      </c>
      <c r="G23755" t="s">
        <v>801</v>
      </c>
      <c r="I23755">
        <f t="shared" si="1114"/>
        <v>3</v>
      </c>
      <c r="J23755" t="str">
        <f t="shared" si="1113"/>
        <v>March</v>
      </c>
      <c r="K23755" s="6">
        <f t="shared" si="1115"/>
        <v>249</v>
      </c>
      <c r="L23755" t="str">
        <f>VLOOKUP($D23755,Branch_location!$A$2:$C$51, 2)</f>
        <v>Atlanta</v>
      </c>
      <c r="M23755" t="str">
        <f>VLOOKUP($D23755,Branch_location!$A$2:$C$51, 3)</f>
        <v>Georgia</v>
      </c>
    </row>
    <row r="23756" spans="1:13" x14ac:dyDescent="0.25">
      <c r="A23756">
        <v>2857607806</v>
      </c>
      <c r="B23756" s="2">
        <v>43183</v>
      </c>
      <c r="C23756">
        <v>3</v>
      </c>
      <c r="D23756">
        <v>26</v>
      </c>
      <c r="E23756" s="4">
        <v>230</v>
      </c>
      <c r="F23756">
        <v>55</v>
      </c>
      <c r="G23756" t="s">
        <v>954</v>
      </c>
      <c r="I23756">
        <f t="shared" si="1114"/>
        <v>3</v>
      </c>
      <c r="J23756" t="str">
        <f t="shared" si="1113"/>
        <v>March</v>
      </c>
      <c r="K23756" s="6">
        <f t="shared" si="1115"/>
        <v>690</v>
      </c>
      <c r="L23756" t="str">
        <f>VLOOKUP($D23756,Branch_location!$A$2:$C$51, 2)</f>
        <v>York</v>
      </c>
      <c r="M23756" t="str">
        <f>VLOOKUP($D23756,Branch_location!$A$2:$C$51, 3)</f>
        <v>Pennsylvania</v>
      </c>
    </row>
    <row r="23757" spans="1:13" x14ac:dyDescent="0.25">
      <c r="A23757">
        <v>2857607806</v>
      </c>
      <c r="B23757" s="2">
        <v>43193</v>
      </c>
      <c r="C23757">
        <v>6</v>
      </c>
      <c r="D23757">
        <v>20</v>
      </c>
      <c r="E23757" s="4">
        <v>108</v>
      </c>
      <c r="F23757">
        <v>59</v>
      </c>
      <c r="G23757" t="s">
        <v>801</v>
      </c>
      <c r="H23757">
        <v>1</v>
      </c>
      <c r="I23757">
        <f t="shared" si="1114"/>
        <v>4</v>
      </c>
      <c r="J23757" t="str">
        <f t="shared" si="1113"/>
        <v>April</v>
      </c>
      <c r="K23757" s="6">
        <f t="shared" si="1115"/>
        <v>648</v>
      </c>
      <c r="L23757" t="str">
        <f>VLOOKUP($D23757,Branch_location!$A$2:$C$51, 2)</f>
        <v>Washington</v>
      </c>
      <c r="M23757" t="str">
        <f>VLOOKUP($D23757,Branch_location!$A$2:$C$51, 3)</f>
        <v>District of Columbia</v>
      </c>
    </row>
    <row r="23758" spans="1:13" x14ac:dyDescent="0.25">
      <c r="A23758">
        <v>2857607806</v>
      </c>
      <c r="B23758" s="2">
        <v>43203</v>
      </c>
      <c r="C23758">
        <v>6</v>
      </c>
      <c r="D23758">
        <v>18</v>
      </c>
      <c r="E23758" s="4">
        <v>170</v>
      </c>
      <c r="F23758">
        <v>37</v>
      </c>
      <c r="G23758" t="s">
        <v>954</v>
      </c>
      <c r="H23758">
        <v>1</v>
      </c>
      <c r="I23758">
        <f t="shared" si="1114"/>
        <v>4</v>
      </c>
      <c r="J23758" t="str">
        <f t="shared" si="1113"/>
        <v>April</v>
      </c>
      <c r="K23758" s="6">
        <f t="shared" si="1115"/>
        <v>1020</v>
      </c>
      <c r="L23758" t="str">
        <f>VLOOKUP($D23758,Branch_location!$A$2:$C$51, 2)</f>
        <v>Longview</v>
      </c>
      <c r="M23758" t="str">
        <f>VLOOKUP($D23758,Branch_location!$A$2:$C$51, 3)</f>
        <v>Texas</v>
      </c>
    </row>
    <row r="23759" spans="1:13" x14ac:dyDescent="0.25">
      <c r="A23759">
        <v>2857607806</v>
      </c>
      <c r="B23759" s="2">
        <v>43210</v>
      </c>
      <c r="C23759">
        <v>6</v>
      </c>
      <c r="D23759">
        <v>30</v>
      </c>
      <c r="E23759" s="4">
        <v>202</v>
      </c>
      <c r="F23759">
        <v>65</v>
      </c>
      <c r="G23759" t="s">
        <v>801</v>
      </c>
      <c r="I23759">
        <f t="shared" si="1114"/>
        <v>4</v>
      </c>
      <c r="J23759" t="str">
        <f t="shared" si="1113"/>
        <v>April</v>
      </c>
      <c r="K23759" s="6">
        <f t="shared" si="1115"/>
        <v>1212</v>
      </c>
      <c r="L23759" t="str">
        <f>VLOOKUP($D23759,Branch_location!$A$2:$C$51, 2)</f>
        <v>Duluth</v>
      </c>
      <c r="M23759" t="str">
        <f>VLOOKUP($D23759,Branch_location!$A$2:$C$51, 3)</f>
        <v>Minnesota</v>
      </c>
    </row>
    <row r="23760" spans="1:13" x14ac:dyDescent="0.25">
      <c r="A23760">
        <v>2857607806</v>
      </c>
      <c r="B23760" s="2">
        <v>43218</v>
      </c>
      <c r="C23760">
        <v>4</v>
      </c>
      <c r="D23760">
        <v>35</v>
      </c>
      <c r="E23760" s="4">
        <v>105</v>
      </c>
      <c r="F23760">
        <v>51</v>
      </c>
      <c r="G23760" t="s">
        <v>801</v>
      </c>
      <c r="I23760">
        <f t="shared" si="1114"/>
        <v>4</v>
      </c>
      <c r="J23760" t="str">
        <f t="shared" si="1113"/>
        <v>April</v>
      </c>
      <c r="K23760" s="6">
        <f t="shared" si="1115"/>
        <v>420</v>
      </c>
      <c r="L23760" t="str">
        <f>VLOOKUP($D23760,Branch_location!$A$2:$C$51, 2)</f>
        <v>Washington</v>
      </c>
      <c r="M23760" t="str">
        <f>VLOOKUP($D23760,Branch_location!$A$2:$C$51, 3)</f>
        <v>District of Columbia</v>
      </c>
    </row>
    <row r="23761" spans="1:13" x14ac:dyDescent="0.25">
      <c r="A23761">
        <v>2857607806</v>
      </c>
      <c r="B23761" s="2">
        <v>43228</v>
      </c>
      <c r="C23761">
        <v>1</v>
      </c>
      <c r="D23761">
        <v>30</v>
      </c>
      <c r="E23761" s="4">
        <v>117</v>
      </c>
      <c r="F23761">
        <v>39</v>
      </c>
      <c r="G23761" t="s">
        <v>801</v>
      </c>
      <c r="H23761">
        <v>1</v>
      </c>
      <c r="I23761">
        <f t="shared" si="1114"/>
        <v>5</v>
      </c>
      <c r="J23761" t="str">
        <f t="shared" si="1113"/>
        <v>May</v>
      </c>
      <c r="K23761" s="6">
        <f t="shared" si="1115"/>
        <v>117</v>
      </c>
      <c r="L23761" t="str">
        <f>VLOOKUP($D23761,Branch_location!$A$2:$C$51, 2)</f>
        <v>Duluth</v>
      </c>
      <c r="M23761" t="str">
        <f>VLOOKUP($D23761,Branch_location!$A$2:$C$51, 3)</f>
        <v>Minnesota</v>
      </c>
    </row>
    <row r="23762" spans="1:13" x14ac:dyDescent="0.25">
      <c r="A23762">
        <v>2857607806</v>
      </c>
      <c r="B23762" s="2">
        <v>43229</v>
      </c>
      <c r="C23762">
        <v>2</v>
      </c>
      <c r="D23762">
        <v>5</v>
      </c>
      <c r="E23762" s="4">
        <v>205</v>
      </c>
      <c r="F23762">
        <v>28</v>
      </c>
      <c r="G23762" t="s">
        <v>801</v>
      </c>
      <c r="I23762">
        <f t="shared" si="1114"/>
        <v>5</v>
      </c>
      <c r="J23762" t="str">
        <f t="shared" si="1113"/>
        <v>May</v>
      </c>
      <c r="K23762" s="6">
        <f t="shared" si="1115"/>
        <v>410</v>
      </c>
      <c r="L23762" t="str">
        <f>VLOOKUP($D23762,Branch_location!$A$2:$C$51, 2)</f>
        <v>Fort Worth</v>
      </c>
      <c r="M23762" t="str">
        <f>VLOOKUP($D23762,Branch_location!$A$2:$C$51, 3)</f>
        <v>Texas</v>
      </c>
    </row>
    <row r="23763" spans="1:13" x14ac:dyDescent="0.25">
      <c r="A23763">
        <v>2857607806</v>
      </c>
      <c r="B23763" s="2">
        <v>43233</v>
      </c>
      <c r="C23763">
        <v>1</v>
      </c>
      <c r="D23763">
        <v>6</v>
      </c>
      <c r="E23763" s="4">
        <v>151</v>
      </c>
      <c r="F23763">
        <v>29</v>
      </c>
      <c r="G23763" t="s">
        <v>954</v>
      </c>
      <c r="I23763">
        <f t="shared" si="1114"/>
        <v>5</v>
      </c>
      <c r="J23763" t="str">
        <f t="shared" si="1113"/>
        <v>May</v>
      </c>
      <c r="K23763" s="6">
        <f t="shared" si="1115"/>
        <v>151</v>
      </c>
      <c r="L23763" t="str">
        <f>VLOOKUP($D23763,Branch_location!$A$2:$C$51, 2)</f>
        <v>Charlotte</v>
      </c>
      <c r="M23763" t="str">
        <f>VLOOKUP($D23763,Branch_location!$A$2:$C$51, 3)</f>
        <v>North Carolina</v>
      </c>
    </row>
    <row r="23764" spans="1:13" x14ac:dyDescent="0.25">
      <c r="A23764">
        <v>2857607806</v>
      </c>
      <c r="B23764" s="2">
        <v>43238</v>
      </c>
      <c r="C23764">
        <v>2</v>
      </c>
      <c r="D23764">
        <v>44</v>
      </c>
      <c r="E23764" s="4">
        <v>95</v>
      </c>
      <c r="F23764">
        <v>33</v>
      </c>
      <c r="G23764" t="s">
        <v>801</v>
      </c>
      <c r="I23764">
        <f t="shared" si="1114"/>
        <v>5</v>
      </c>
      <c r="J23764" t="str">
        <f t="shared" si="1113"/>
        <v>May</v>
      </c>
      <c r="K23764" s="6">
        <f t="shared" si="1115"/>
        <v>190</v>
      </c>
      <c r="L23764" t="str">
        <f>VLOOKUP($D23764,Branch_location!$A$2:$C$51, 2)</f>
        <v>Houston</v>
      </c>
      <c r="M23764" t="str">
        <f>VLOOKUP($D23764,Branch_location!$A$2:$C$51, 3)</f>
        <v>Texas</v>
      </c>
    </row>
    <row r="23765" spans="1:13" x14ac:dyDescent="0.25">
      <c r="A23765">
        <v>2857607806</v>
      </c>
      <c r="B23765" s="2">
        <v>43245</v>
      </c>
      <c r="C23765">
        <v>3</v>
      </c>
      <c r="D23765">
        <v>11</v>
      </c>
      <c r="E23765" s="4">
        <v>94</v>
      </c>
      <c r="F23765">
        <v>50</v>
      </c>
      <c r="G23765" t="s">
        <v>801</v>
      </c>
      <c r="I23765">
        <f t="shared" si="1114"/>
        <v>5</v>
      </c>
      <c r="J23765" t="str">
        <f t="shared" si="1113"/>
        <v>May</v>
      </c>
      <c r="K23765" s="6">
        <f t="shared" si="1115"/>
        <v>282</v>
      </c>
      <c r="L23765" t="str">
        <f>VLOOKUP($D23765,Branch_location!$A$2:$C$51, 2)</f>
        <v>Seminole</v>
      </c>
      <c r="M23765" t="str">
        <f>VLOOKUP($D23765,Branch_location!$A$2:$C$51, 3)</f>
        <v>Florida</v>
      </c>
    </row>
    <row r="23766" spans="1:13" x14ac:dyDescent="0.25">
      <c r="A23766">
        <v>2857607806</v>
      </c>
      <c r="B23766" s="2">
        <v>43267</v>
      </c>
      <c r="C23766">
        <v>2</v>
      </c>
      <c r="D23766">
        <v>40</v>
      </c>
      <c r="E23766" s="4">
        <v>79</v>
      </c>
      <c r="F23766">
        <v>45</v>
      </c>
      <c r="G23766" t="s">
        <v>954</v>
      </c>
      <c r="I23766">
        <f t="shared" si="1114"/>
        <v>6</v>
      </c>
      <c r="J23766" t="str">
        <f t="shared" si="1113"/>
        <v>June</v>
      </c>
      <c r="K23766" s="6">
        <f t="shared" si="1115"/>
        <v>158</v>
      </c>
      <c r="L23766" t="str">
        <f>VLOOKUP($D23766,Branch_location!$A$2:$C$51, 2)</f>
        <v>Saginaw</v>
      </c>
      <c r="M23766" t="str">
        <f>VLOOKUP($D23766,Branch_location!$A$2:$C$51, 3)</f>
        <v>Michigan</v>
      </c>
    </row>
    <row r="23767" spans="1:13" x14ac:dyDescent="0.25">
      <c r="A23767">
        <v>2857607806</v>
      </c>
      <c r="B23767" s="2">
        <v>43286</v>
      </c>
      <c r="C23767">
        <v>6</v>
      </c>
      <c r="D23767">
        <v>10</v>
      </c>
      <c r="E23767" s="4">
        <v>102</v>
      </c>
      <c r="F23767">
        <v>25</v>
      </c>
      <c r="G23767" t="s">
        <v>801</v>
      </c>
      <c r="I23767">
        <f t="shared" si="1114"/>
        <v>7</v>
      </c>
      <c r="J23767" t="str">
        <f t="shared" si="1113"/>
        <v>July</v>
      </c>
      <c r="K23767" s="6">
        <f t="shared" si="1115"/>
        <v>612</v>
      </c>
      <c r="L23767" t="str">
        <f>VLOOKUP($D23767,Branch_location!$A$2:$C$51, 2)</f>
        <v>Kissimmee</v>
      </c>
      <c r="M23767" t="str">
        <f>VLOOKUP($D23767,Branch_location!$A$2:$C$51, 3)</f>
        <v>Florida</v>
      </c>
    </row>
    <row r="23768" spans="1:13" x14ac:dyDescent="0.25">
      <c r="A23768">
        <v>2857607806</v>
      </c>
      <c r="B23768" s="2">
        <v>43322</v>
      </c>
      <c r="C23768">
        <v>5</v>
      </c>
      <c r="D23768">
        <v>6</v>
      </c>
      <c r="E23768" s="4">
        <v>243</v>
      </c>
      <c r="F23768">
        <v>27</v>
      </c>
      <c r="G23768" t="s">
        <v>801</v>
      </c>
      <c r="I23768">
        <f t="shared" si="1114"/>
        <v>8</v>
      </c>
      <c r="J23768" t="str">
        <f t="shared" si="1113"/>
        <v>August</v>
      </c>
      <c r="K23768" s="6">
        <f t="shared" si="1115"/>
        <v>1215</v>
      </c>
      <c r="L23768" t="str">
        <f>VLOOKUP($D23768,Branch_location!$A$2:$C$51, 2)</f>
        <v>Charlotte</v>
      </c>
      <c r="M23768" t="str">
        <f>VLOOKUP($D23768,Branch_location!$A$2:$C$51, 3)</f>
        <v>North Carolina</v>
      </c>
    </row>
    <row r="23769" spans="1:13" x14ac:dyDescent="0.25">
      <c r="A23769">
        <v>2857607806</v>
      </c>
      <c r="B23769" s="2">
        <v>43331</v>
      </c>
      <c r="C23769">
        <v>4</v>
      </c>
      <c r="D23769">
        <v>17</v>
      </c>
      <c r="E23769" s="4">
        <v>161</v>
      </c>
      <c r="F23769">
        <v>33</v>
      </c>
      <c r="G23769" t="s">
        <v>801</v>
      </c>
      <c r="I23769">
        <f t="shared" si="1114"/>
        <v>8</v>
      </c>
      <c r="J23769" t="str">
        <f t="shared" si="1113"/>
        <v>August</v>
      </c>
      <c r="K23769" s="6">
        <f t="shared" si="1115"/>
        <v>644</v>
      </c>
      <c r="L23769" t="str">
        <f>VLOOKUP($D23769,Branch_location!$A$2:$C$51, 2)</f>
        <v>Amarillo</v>
      </c>
      <c r="M23769" t="str">
        <f>VLOOKUP($D23769,Branch_location!$A$2:$C$51, 3)</f>
        <v>Texas</v>
      </c>
    </row>
    <row r="23770" spans="1:13" x14ac:dyDescent="0.25">
      <c r="A23770">
        <v>2857607806</v>
      </c>
      <c r="B23770" s="2">
        <v>43338</v>
      </c>
      <c r="C23770">
        <v>4</v>
      </c>
      <c r="D23770">
        <v>11</v>
      </c>
      <c r="E23770" s="4">
        <v>196</v>
      </c>
      <c r="F23770">
        <v>56</v>
      </c>
      <c r="G23770" t="s">
        <v>954</v>
      </c>
      <c r="I23770">
        <f t="shared" si="1114"/>
        <v>8</v>
      </c>
      <c r="J23770" t="str">
        <f t="shared" si="1113"/>
        <v>August</v>
      </c>
      <c r="K23770" s="6">
        <f t="shared" si="1115"/>
        <v>784</v>
      </c>
      <c r="L23770" t="str">
        <f>VLOOKUP($D23770,Branch_location!$A$2:$C$51, 2)</f>
        <v>Seminole</v>
      </c>
      <c r="M23770" t="str">
        <f>VLOOKUP($D23770,Branch_location!$A$2:$C$51, 3)</f>
        <v>Florida</v>
      </c>
    </row>
    <row r="23771" spans="1:13" x14ac:dyDescent="0.25">
      <c r="A23771">
        <v>2857607806</v>
      </c>
      <c r="B23771" s="2">
        <v>43342</v>
      </c>
      <c r="C23771">
        <v>2</v>
      </c>
      <c r="D23771">
        <v>30</v>
      </c>
      <c r="E23771" s="4">
        <v>101</v>
      </c>
      <c r="F23771">
        <v>65</v>
      </c>
      <c r="G23771" t="s">
        <v>954</v>
      </c>
      <c r="I23771">
        <f t="shared" si="1114"/>
        <v>8</v>
      </c>
      <c r="J23771" t="str">
        <f t="shared" si="1113"/>
        <v>August</v>
      </c>
      <c r="K23771" s="6">
        <f t="shared" si="1115"/>
        <v>202</v>
      </c>
      <c r="L23771" t="str">
        <f>VLOOKUP($D23771,Branch_location!$A$2:$C$51, 2)</f>
        <v>Duluth</v>
      </c>
      <c r="M23771" t="str">
        <f>VLOOKUP($D23771,Branch_location!$A$2:$C$51, 3)</f>
        <v>Minnesota</v>
      </c>
    </row>
    <row r="23772" spans="1:13" x14ac:dyDescent="0.25">
      <c r="A23772">
        <v>2857607806</v>
      </c>
      <c r="B23772" s="2">
        <v>43348</v>
      </c>
      <c r="C23772">
        <v>6</v>
      </c>
      <c r="D23772">
        <v>30</v>
      </c>
      <c r="E23772" s="4">
        <v>165</v>
      </c>
      <c r="F23772">
        <v>33</v>
      </c>
      <c r="G23772" t="s">
        <v>801</v>
      </c>
      <c r="I23772">
        <f t="shared" si="1114"/>
        <v>9</v>
      </c>
      <c r="J23772" t="str">
        <f t="shared" si="1113"/>
        <v>September</v>
      </c>
      <c r="K23772" s="6">
        <f t="shared" si="1115"/>
        <v>990</v>
      </c>
      <c r="L23772" t="str">
        <f>VLOOKUP($D23772,Branch_location!$A$2:$C$51, 2)</f>
        <v>Duluth</v>
      </c>
      <c r="M23772" t="str">
        <f>VLOOKUP($D23772,Branch_location!$A$2:$C$51, 3)</f>
        <v>Minnesota</v>
      </c>
    </row>
    <row r="23773" spans="1:13" x14ac:dyDescent="0.25">
      <c r="A23773">
        <v>2857607806</v>
      </c>
      <c r="B23773" s="2">
        <v>43367</v>
      </c>
      <c r="C23773">
        <v>2</v>
      </c>
      <c r="D23773">
        <v>7</v>
      </c>
      <c r="E23773" s="4">
        <v>176</v>
      </c>
      <c r="F23773">
        <v>34</v>
      </c>
      <c r="G23773" t="s">
        <v>801</v>
      </c>
      <c r="H23773">
        <v>1</v>
      </c>
      <c r="I23773">
        <f t="shared" si="1114"/>
        <v>9</v>
      </c>
      <c r="J23773" t="str">
        <f t="shared" si="1113"/>
        <v>September</v>
      </c>
      <c r="K23773" s="6">
        <f t="shared" si="1115"/>
        <v>352</v>
      </c>
      <c r="L23773" t="str">
        <f>VLOOKUP($D23773,Branch_location!$A$2:$C$51, 2)</f>
        <v>Denver</v>
      </c>
      <c r="M23773" t="str">
        <f>VLOOKUP($D23773,Branch_location!$A$2:$C$51, 3)</f>
        <v>Colorado</v>
      </c>
    </row>
    <row r="23774" spans="1:13" x14ac:dyDescent="0.25">
      <c r="A23774">
        <v>2857607806</v>
      </c>
      <c r="B23774" s="2">
        <v>43398</v>
      </c>
      <c r="C23774">
        <v>4</v>
      </c>
      <c r="D23774">
        <v>3</v>
      </c>
      <c r="E23774" s="4">
        <v>210</v>
      </c>
      <c r="F23774">
        <v>33</v>
      </c>
      <c r="G23774" t="s">
        <v>801</v>
      </c>
      <c r="I23774">
        <f t="shared" si="1114"/>
        <v>10</v>
      </c>
      <c r="J23774" t="str">
        <f t="shared" si="1113"/>
        <v>October</v>
      </c>
      <c r="K23774" s="6">
        <f t="shared" si="1115"/>
        <v>840</v>
      </c>
      <c r="L23774" t="str">
        <f>VLOOKUP($D23774,Branch_location!$A$2:$C$51, 2)</f>
        <v>Atlanta</v>
      </c>
      <c r="M23774" t="str">
        <f>VLOOKUP($D23774,Branch_location!$A$2:$C$51, 3)</f>
        <v>Georgia</v>
      </c>
    </row>
    <row r="23775" spans="1:13" x14ac:dyDescent="0.25">
      <c r="A23775">
        <v>2857607806</v>
      </c>
      <c r="B23775" s="2">
        <v>43402</v>
      </c>
      <c r="C23775">
        <v>4</v>
      </c>
      <c r="D23775">
        <v>42</v>
      </c>
      <c r="E23775" s="4">
        <v>141</v>
      </c>
      <c r="F23775">
        <v>41</v>
      </c>
      <c r="G23775" t="s">
        <v>954</v>
      </c>
      <c r="I23775">
        <f t="shared" si="1114"/>
        <v>10</v>
      </c>
      <c r="J23775" t="str">
        <f t="shared" si="1113"/>
        <v>October</v>
      </c>
      <c r="K23775" s="6">
        <f t="shared" si="1115"/>
        <v>564</v>
      </c>
      <c r="L23775" t="str">
        <f>VLOOKUP($D23775,Branch_location!$A$2:$C$51, 2)</f>
        <v>Los Angeles</v>
      </c>
      <c r="M23775" t="str">
        <f>VLOOKUP($D23775,Branch_location!$A$2:$C$51, 3)</f>
        <v>California</v>
      </c>
    </row>
    <row r="23776" spans="1:13" x14ac:dyDescent="0.25">
      <c r="A23776">
        <v>2857607806</v>
      </c>
      <c r="B23776" s="2">
        <v>43411</v>
      </c>
      <c r="C23776">
        <v>2</v>
      </c>
      <c r="D23776">
        <v>14</v>
      </c>
      <c r="E23776" s="4">
        <v>180</v>
      </c>
      <c r="F23776">
        <v>63</v>
      </c>
      <c r="G23776" t="s">
        <v>801</v>
      </c>
      <c r="I23776">
        <f t="shared" si="1114"/>
        <v>11</v>
      </c>
      <c r="J23776" t="str">
        <f t="shared" si="1113"/>
        <v>November</v>
      </c>
      <c r="K23776" s="6">
        <f t="shared" si="1115"/>
        <v>360</v>
      </c>
      <c r="L23776" t="str">
        <f>VLOOKUP($D23776,Branch_location!$A$2:$C$51, 2)</f>
        <v>Kansas City</v>
      </c>
      <c r="M23776" t="str">
        <f>VLOOKUP($D23776,Branch_location!$A$2:$C$51, 3)</f>
        <v>Kansas</v>
      </c>
    </row>
    <row r="23777" spans="1:13" x14ac:dyDescent="0.25">
      <c r="A23777">
        <v>2858225036</v>
      </c>
      <c r="B23777" s="2">
        <v>43108</v>
      </c>
      <c r="C23777">
        <v>4</v>
      </c>
      <c r="D23777">
        <v>41</v>
      </c>
      <c r="E23777" s="4">
        <v>82</v>
      </c>
      <c r="F23777">
        <v>51</v>
      </c>
      <c r="G23777" t="s">
        <v>954</v>
      </c>
      <c r="I23777">
        <f t="shared" si="1114"/>
        <v>1</v>
      </c>
      <c r="J23777" t="str">
        <f t="shared" si="1113"/>
        <v>January</v>
      </c>
      <c r="K23777" s="6">
        <f t="shared" si="1115"/>
        <v>328</v>
      </c>
      <c r="L23777" t="str">
        <f>VLOOKUP($D23777,Branch_location!$A$2:$C$51, 2)</f>
        <v>Tucson</v>
      </c>
      <c r="M23777" t="str">
        <f>VLOOKUP($D23777,Branch_location!$A$2:$C$51, 3)</f>
        <v>Arizona</v>
      </c>
    </row>
    <row r="23778" spans="1:13" x14ac:dyDescent="0.25">
      <c r="A23778">
        <v>2858225036</v>
      </c>
      <c r="B23778" s="2">
        <v>43126</v>
      </c>
      <c r="C23778">
        <v>4</v>
      </c>
      <c r="D23778">
        <v>6</v>
      </c>
      <c r="E23778" s="4">
        <v>79</v>
      </c>
      <c r="F23778">
        <v>57</v>
      </c>
      <c r="G23778" t="s">
        <v>801</v>
      </c>
      <c r="I23778">
        <f t="shared" si="1114"/>
        <v>1</v>
      </c>
      <c r="J23778" t="str">
        <f t="shared" si="1113"/>
        <v>January</v>
      </c>
      <c r="K23778" s="6">
        <f t="shared" si="1115"/>
        <v>316</v>
      </c>
      <c r="L23778" t="str">
        <f>VLOOKUP($D23778,Branch_location!$A$2:$C$51, 2)</f>
        <v>Charlotte</v>
      </c>
      <c r="M23778" t="str">
        <f>VLOOKUP($D23778,Branch_location!$A$2:$C$51, 3)</f>
        <v>North Carolina</v>
      </c>
    </row>
    <row r="23779" spans="1:13" x14ac:dyDescent="0.25">
      <c r="A23779">
        <v>2858225036</v>
      </c>
      <c r="B23779" s="2">
        <v>43132</v>
      </c>
      <c r="C23779">
        <v>7</v>
      </c>
      <c r="D23779">
        <v>7</v>
      </c>
      <c r="E23779" s="4">
        <v>200</v>
      </c>
      <c r="F23779">
        <v>55</v>
      </c>
      <c r="G23779" t="s">
        <v>954</v>
      </c>
      <c r="I23779">
        <f t="shared" si="1114"/>
        <v>2</v>
      </c>
      <c r="J23779" t="str">
        <f t="shared" si="1113"/>
        <v>February</v>
      </c>
      <c r="K23779" s="6">
        <f t="shared" si="1115"/>
        <v>1400</v>
      </c>
      <c r="L23779" t="str">
        <f>VLOOKUP($D23779,Branch_location!$A$2:$C$51, 2)</f>
        <v>Denver</v>
      </c>
      <c r="M23779" t="str">
        <f>VLOOKUP($D23779,Branch_location!$A$2:$C$51, 3)</f>
        <v>Colorado</v>
      </c>
    </row>
    <row r="23780" spans="1:13" x14ac:dyDescent="0.25">
      <c r="A23780">
        <v>2858225036</v>
      </c>
      <c r="B23780" s="2">
        <v>43193</v>
      </c>
      <c r="C23780">
        <v>6</v>
      </c>
      <c r="D23780">
        <v>43</v>
      </c>
      <c r="E23780" s="4">
        <v>231</v>
      </c>
      <c r="F23780">
        <v>26</v>
      </c>
      <c r="G23780" t="s">
        <v>801</v>
      </c>
      <c r="I23780">
        <f t="shared" si="1114"/>
        <v>4</v>
      </c>
      <c r="J23780" t="str">
        <f t="shared" si="1113"/>
        <v>April</v>
      </c>
      <c r="K23780" s="6">
        <f t="shared" si="1115"/>
        <v>1386</v>
      </c>
      <c r="L23780" t="str">
        <f>VLOOKUP($D23780,Branch_location!$A$2:$C$51, 2)</f>
        <v>Sacramento</v>
      </c>
      <c r="M23780" t="str">
        <f>VLOOKUP($D23780,Branch_location!$A$2:$C$51, 3)</f>
        <v>California</v>
      </c>
    </row>
    <row r="23781" spans="1:13" x14ac:dyDescent="0.25">
      <c r="A23781">
        <v>2858225036</v>
      </c>
      <c r="B23781" s="2">
        <v>43203</v>
      </c>
      <c r="C23781">
        <v>3</v>
      </c>
      <c r="D23781">
        <v>43</v>
      </c>
      <c r="E23781" s="4">
        <v>190</v>
      </c>
      <c r="F23781">
        <v>36</v>
      </c>
      <c r="G23781" t="s">
        <v>801</v>
      </c>
      <c r="I23781">
        <f t="shared" si="1114"/>
        <v>4</v>
      </c>
      <c r="J23781" t="str">
        <f t="shared" si="1113"/>
        <v>April</v>
      </c>
      <c r="K23781" s="6">
        <f t="shared" si="1115"/>
        <v>570</v>
      </c>
      <c r="L23781" t="str">
        <f>VLOOKUP($D23781,Branch_location!$A$2:$C$51, 2)</f>
        <v>Sacramento</v>
      </c>
      <c r="M23781" t="str">
        <f>VLOOKUP($D23781,Branch_location!$A$2:$C$51, 3)</f>
        <v>California</v>
      </c>
    </row>
    <row r="23782" spans="1:13" x14ac:dyDescent="0.25">
      <c r="A23782">
        <v>2858225036</v>
      </c>
      <c r="B23782" s="2">
        <v>43206</v>
      </c>
      <c r="C23782">
        <v>1</v>
      </c>
      <c r="D23782">
        <v>16</v>
      </c>
      <c r="E23782" s="4">
        <v>92</v>
      </c>
      <c r="F23782">
        <v>27</v>
      </c>
      <c r="G23782" t="s">
        <v>801</v>
      </c>
      <c r="I23782">
        <f t="shared" si="1114"/>
        <v>4</v>
      </c>
      <c r="J23782" t="str">
        <f t="shared" si="1113"/>
        <v>April</v>
      </c>
      <c r="K23782" s="6">
        <f t="shared" si="1115"/>
        <v>92</v>
      </c>
      <c r="L23782" t="str">
        <f>VLOOKUP($D23782,Branch_location!$A$2:$C$51, 2)</f>
        <v>New York City</v>
      </c>
      <c r="M23782" t="str">
        <f>VLOOKUP($D23782,Branch_location!$A$2:$C$51, 3)</f>
        <v>New York</v>
      </c>
    </row>
    <row r="23783" spans="1:13" x14ac:dyDescent="0.25">
      <c r="A23783">
        <v>2858225036</v>
      </c>
      <c r="B23783" s="2">
        <v>43218</v>
      </c>
      <c r="C23783">
        <v>6</v>
      </c>
      <c r="D23783">
        <v>41</v>
      </c>
      <c r="E23783" s="4">
        <v>130</v>
      </c>
      <c r="F23783">
        <v>33</v>
      </c>
      <c r="G23783" t="s">
        <v>801</v>
      </c>
      <c r="I23783">
        <f t="shared" si="1114"/>
        <v>4</v>
      </c>
      <c r="J23783" t="str">
        <f t="shared" si="1113"/>
        <v>April</v>
      </c>
      <c r="K23783" s="6">
        <f t="shared" si="1115"/>
        <v>780</v>
      </c>
      <c r="L23783" t="str">
        <f>VLOOKUP($D23783,Branch_location!$A$2:$C$51, 2)</f>
        <v>Tucson</v>
      </c>
      <c r="M23783" t="str">
        <f>VLOOKUP($D23783,Branch_location!$A$2:$C$51, 3)</f>
        <v>Arizona</v>
      </c>
    </row>
    <row r="23784" spans="1:13" x14ac:dyDescent="0.25">
      <c r="A23784">
        <v>2858225036</v>
      </c>
      <c r="B23784" s="2">
        <v>43236</v>
      </c>
      <c r="C23784">
        <v>2</v>
      </c>
      <c r="D23784">
        <v>40</v>
      </c>
      <c r="E23784" s="4">
        <v>101</v>
      </c>
      <c r="F23784">
        <v>61</v>
      </c>
      <c r="G23784" t="s">
        <v>954</v>
      </c>
      <c r="I23784">
        <f t="shared" si="1114"/>
        <v>5</v>
      </c>
      <c r="J23784" t="str">
        <f t="shared" si="1113"/>
        <v>May</v>
      </c>
      <c r="K23784" s="6">
        <f t="shared" si="1115"/>
        <v>202</v>
      </c>
      <c r="L23784" t="str">
        <f>VLOOKUP($D23784,Branch_location!$A$2:$C$51, 2)</f>
        <v>Saginaw</v>
      </c>
      <c r="M23784" t="str">
        <f>VLOOKUP($D23784,Branch_location!$A$2:$C$51, 3)</f>
        <v>Michigan</v>
      </c>
    </row>
    <row r="23785" spans="1:13" x14ac:dyDescent="0.25">
      <c r="A23785">
        <v>2858225036</v>
      </c>
      <c r="B23785" s="2">
        <v>43245</v>
      </c>
      <c r="C23785">
        <v>2</v>
      </c>
      <c r="D23785">
        <v>25</v>
      </c>
      <c r="E23785" s="4">
        <v>137</v>
      </c>
      <c r="F23785">
        <v>65</v>
      </c>
      <c r="G23785" t="s">
        <v>954</v>
      </c>
      <c r="I23785">
        <f t="shared" si="1114"/>
        <v>5</v>
      </c>
      <c r="J23785" t="str">
        <f t="shared" si="1113"/>
        <v>May</v>
      </c>
      <c r="K23785" s="6">
        <f t="shared" si="1115"/>
        <v>274</v>
      </c>
      <c r="L23785" t="str">
        <f>VLOOKUP($D23785,Branch_location!$A$2:$C$51, 2)</f>
        <v>Los Angeles</v>
      </c>
      <c r="M23785" t="str">
        <f>VLOOKUP($D23785,Branch_location!$A$2:$C$51, 3)</f>
        <v>California</v>
      </c>
    </row>
    <row r="23786" spans="1:13" x14ac:dyDescent="0.25">
      <c r="A23786">
        <v>2858225036</v>
      </c>
      <c r="B23786" s="2">
        <v>43251</v>
      </c>
      <c r="C23786">
        <v>5</v>
      </c>
      <c r="D23786">
        <v>34</v>
      </c>
      <c r="E23786" s="4">
        <v>210</v>
      </c>
      <c r="F23786">
        <v>65</v>
      </c>
      <c r="G23786" t="s">
        <v>954</v>
      </c>
      <c r="I23786">
        <f t="shared" si="1114"/>
        <v>5</v>
      </c>
      <c r="J23786" t="str">
        <f t="shared" si="1113"/>
        <v>May</v>
      </c>
      <c r="K23786" s="6">
        <f t="shared" si="1115"/>
        <v>1050</v>
      </c>
      <c r="L23786" t="str">
        <f>VLOOKUP($D23786,Branch_location!$A$2:$C$51, 2)</f>
        <v>Lake Charles</v>
      </c>
      <c r="M23786" t="str">
        <f>VLOOKUP($D23786,Branch_location!$A$2:$C$51, 3)</f>
        <v>Louisiana</v>
      </c>
    </row>
    <row r="23787" spans="1:13" x14ac:dyDescent="0.25">
      <c r="A23787">
        <v>2858225036</v>
      </c>
      <c r="B23787" s="2">
        <v>43257</v>
      </c>
      <c r="C23787">
        <v>6</v>
      </c>
      <c r="D23787">
        <v>45</v>
      </c>
      <c r="E23787" s="4">
        <v>183</v>
      </c>
      <c r="F23787">
        <v>35</v>
      </c>
      <c r="G23787" t="s">
        <v>801</v>
      </c>
      <c r="I23787">
        <f t="shared" si="1114"/>
        <v>6</v>
      </c>
      <c r="J23787" t="str">
        <f t="shared" si="1113"/>
        <v>June</v>
      </c>
      <c r="K23787" s="6">
        <f t="shared" si="1115"/>
        <v>1098</v>
      </c>
      <c r="L23787" t="str">
        <f>VLOOKUP($D23787,Branch_location!$A$2:$C$51, 2)</f>
        <v>Roanoke</v>
      </c>
      <c r="M23787" t="str">
        <f>VLOOKUP($D23787,Branch_location!$A$2:$C$51, 3)</f>
        <v>Virginia</v>
      </c>
    </row>
    <row r="23788" spans="1:13" x14ac:dyDescent="0.25">
      <c r="A23788">
        <v>2858225036</v>
      </c>
      <c r="B23788" s="2">
        <v>43266</v>
      </c>
      <c r="C23788">
        <v>7</v>
      </c>
      <c r="D23788">
        <v>40</v>
      </c>
      <c r="E23788" s="4">
        <v>157</v>
      </c>
      <c r="F23788">
        <v>40</v>
      </c>
      <c r="G23788" t="s">
        <v>954</v>
      </c>
      <c r="I23788">
        <f t="shared" si="1114"/>
        <v>6</v>
      </c>
      <c r="J23788" t="str">
        <f t="shared" si="1113"/>
        <v>June</v>
      </c>
      <c r="K23788" s="6">
        <f t="shared" si="1115"/>
        <v>1099</v>
      </c>
      <c r="L23788" t="str">
        <f>VLOOKUP($D23788,Branch_location!$A$2:$C$51, 2)</f>
        <v>Saginaw</v>
      </c>
      <c r="M23788" t="str">
        <f>VLOOKUP($D23788,Branch_location!$A$2:$C$51, 3)</f>
        <v>Michigan</v>
      </c>
    </row>
    <row r="23789" spans="1:13" x14ac:dyDescent="0.25">
      <c r="A23789">
        <v>2858225036</v>
      </c>
      <c r="B23789" s="2">
        <v>43268</v>
      </c>
      <c r="C23789">
        <v>3</v>
      </c>
      <c r="D23789">
        <v>21</v>
      </c>
      <c r="E23789" s="4">
        <v>167</v>
      </c>
      <c r="F23789">
        <v>30</v>
      </c>
      <c r="G23789" t="s">
        <v>954</v>
      </c>
      <c r="I23789">
        <f t="shared" si="1114"/>
        <v>6</v>
      </c>
      <c r="J23789" t="str">
        <f t="shared" si="1113"/>
        <v>June</v>
      </c>
      <c r="K23789" s="6">
        <f t="shared" si="1115"/>
        <v>501</v>
      </c>
      <c r="L23789" t="str">
        <f>VLOOKUP($D23789,Branch_location!$A$2:$C$51, 2)</f>
        <v>Waterloo</v>
      </c>
      <c r="M23789" t="str">
        <f>VLOOKUP($D23789,Branch_location!$A$2:$C$51, 3)</f>
        <v>Iowa</v>
      </c>
    </row>
    <row r="23790" spans="1:13" x14ac:dyDescent="0.25">
      <c r="A23790">
        <v>2858225036</v>
      </c>
      <c r="B23790" s="2">
        <v>43283</v>
      </c>
      <c r="C23790">
        <v>4</v>
      </c>
      <c r="D23790">
        <v>2</v>
      </c>
      <c r="E23790" s="4">
        <v>225</v>
      </c>
      <c r="F23790">
        <v>57</v>
      </c>
      <c r="G23790" t="s">
        <v>801</v>
      </c>
      <c r="I23790">
        <f t="shared" si="1114"/>
        <v>7</v>
      </c>
      <c r="J23790" t="str">
        <f t="shared" si="1113"/>
        <v>July</v>
      </c>
      <c r="K23790" s="6">
        <f t="shared" si="1115"/>
        <v>900</v>
      </c>
      <c r="L23790" t="str">
        <f>VLOOKUP($D23790,Branch_location!$A$2:$C$51, 2)</f>
        <v>Tampa</v>
      </c>
      <c r="M23790" t="str">
        <f>VLOOKUP($D23790,Branch_location!$A$2:$C$51, 3)</f>
        <v>Florida</v>
      </c>
    </row>
    <row r="23791" spans="1:13" x14ac:dyDescent="0.25">
      <c r="A23791">
        <v>2858225036</v>
      </c>
      <c r="B23791" s="2">
        <v>43293</v>
      </c>
      <c r="C23791">
        <v>2</v>
      </c>
      <c r="D23791">
        <v>11</v>
      </c>
      <c r="E23791" s="4">
        <v>204</v>
      </c>
      <c r="F23791">
        <v>63</v>
      </c>
      <c r="G23791" t="s">
        <v>801</v>
      </c>
      <c r="I23791">
        <f t="shared" si="1114"/>
        <v>7</v>
      </c>
      <c r="J23791" t="str">
        <f t="shared" si="1113"/>
        <v>July</v>
      </c>
      <c r="K23791" s="6">
        <f t="shared" si="1115"/>
        <v>408</v>
      </c>
      <c r="L23791" t="str">
        <f>VLOOKUP($D23791,Branch_location!$A$2:$C$51, 2)</f>
        <v>Seminole</v>
      </c>
      <c r="M23791" t="str">
        <f>VLOOKUP($D23791,Branch_location!$A$2:$C$51, 3)</f>
        <v>Florida</v>
      </c>
    </row>
    <row r="23792" spans="1:13" x14ac:dyDescent="0.25">
      <c r="A23792">
        <v>2858225036</v>
      </c>
      <c r="B23792" s="2">
        <v>43297</v>
      </c>
      <c r="C23792">
        <v>3</v>
      </c>
      <c r="D23792">
        <v>17</v>
      </c>
      <c r="E23792" s="4">
        <v>152</v>
      </c>
      <c r="F23792">
        <v>50</v>
      </c>
      <c r="G23792" t="s">
        <v>801</v>
      </c>
      <c r="I23792">
        <f t="shared" si="1114"/>
        <v>7</v>
      </c>
      <c r="J23792" t="str">
        <f t="shared" si="1113"/>
        <v>July</v>
      </c>
      <c r="K23792" s="6">
        <f t="shared" si="1115"/>
        <v>456</v>
      </c>
      <c r="L23792" t="str">
        <f>VLOOKUP($D23792,Branch_location!$A$2:$C$51, 2)</f>
        <v>Amarillo</v>
      </c>
      <c r="M23792" t="str">
        <f>VLOOKUP($D23792,Branch_location!$A$2:$C$51, 3)</f>
        <v>Texas</v>
      </c>
    </row>
    <row r="23793" spans="1:13" x14ac:dyDescent="0.25">
      <c r="A23793">
        <v>2858225036</v>
      </c>
      <c r="B23793" s="2">
        <v>43304</v>
      </c>
      <c r="C23793">
        <v>7</v>
      </c>
      <c r="D23793">
        <v>22</v>
      </c>
      <c r="E23793" s="4">
        <v>81</v>
      </c>
      <c r="F23793">
        <v>29</v>
      </c>
      <c r="G23793" t="s">
        <v>801</v>
      </c>
      <c r="I23793">
        <f t="shared" si="1114"/>
        <v>7</v>
      </c>
      <c r="J23793" t="str">
        <f t="shared" si="1113"/>
        <v>July</v>
      </c>
      <c r="K23793" s="6">
        <f t="shared" si="1115"/>
        <v>567</v>
      </c>
      <c r="L23793" t="str">
        <f>VLOOKUP($D23793,Branch_location!$A$2:$C$51, 2)</f>
        <v>Saint Louis</v>
      </c>
      <c r="M23793" t="str">
        <f>VLOOKUP($D23793,Branch_location!$A$2:$C$51, 3)</f>
        <v>Missouri</v>
      </c>
    </row>
    <row r="23794" spans="1:13" x14ac:dyDescent="0.25">
      <c r="A23794">
        <v>2858225036</v>
      </c>
      <c r="B23794" s="2">
        <v>43343</v>
      </c>
      <c r="C23794">
        <v>2</v>
      </c>
      <c r="D23794">
        <v>47</v>
      </c>
      <c r="E23794" s="4">
        <v>121</v>
      </c>
      <c r="F23794">
        <v>34</v>
      </c>
      <c r="G23794" t="s">
        <v>801</v>
      </c>
      <c r="I23794">
        <f t="shared" si="1114"/>
        <v>8</v>
      </c>
      <c r="J23794" t="str">
        <f t="shared" si="1113"/>
        <v>August</v>
      </c>
      <c r="K23794" s="6">
        <f t="shared" si="1115"/>
        <v>242</v>
      </c>
      <c r="L23794" t="str">
        <f>VLOOKUP($D23794,Branch_location!$A$2:$C$51, 2)</f>
        <v>Sacramento</v>
      </c>
      <c r="M23794" t="str">
        <f>VLOOKUP($D23794,Branch_location!$A$2:$C$51, 3)</f>
        <v>California</v>
      </c>
    </row>
    <row r="23795" spans="1:13" x14ac:dyDescent="0.25">
      <c r="A23795">
        <v>2858225036</v>
      </c>
      <c r="B23795" s="2">
        <v>43348</v>
      </c>
      <c r="C23795">
        <v>2</v>
      </c>
      <c r="D23795">
        <v>23</v>
      </c>
      <c r="E23795" s="4">
        <v>144</v>
      </c>
      <c r="F23795">
        <v>49</v>
      </c>
      <c r="G23795" t="s">
        <v>801</v>
      </c>
      <c r="I23795">
        <f t="shared" si="1114"/>
        <v>9</v>
      </c>
      <c r="J23795" t="str">
        <f t="shared" si="1113"/>
        <v>September</v>
      </c>
      <c r="K23795" s="6">
        <f t="shared" si="1115"/>
        <v>288</v>
      </c>
      <c r="L23795" t="str">
        <f>VLOOKUP($D23795,Branch_location!$A$2:$C$51, 2)</f>
        <v>Boise</v>
      </c>
      <c r="M23795" t="str">
        <f>VLOOKUP($D23795,Branch_location!$A$2:$C$51, 3)</f>
        <v>Idaho</v>
      </c>
    </row>
    <row r="23796" spans="1:13" x14ac:dyDescent="0.25">
      <c r="A23796">
        <v>2858225036</v>
      </c>
      <c r="B23796" s="2">
        <v>43354</v>
      </c>
      <c r="C23796">
        <v>4</v>
      </c>
      <c r="D23796">
        <v>21</v>
      </c>
      <c r="E23796" s="4">
        <v>212</v>
      </c>
      <c r="F23796">
        <v>50</v>
      </c>
      <c r="G23796" t="s">
        <v>801</v>
      </c>
      <c r="I23796">
        <f t="shared" si="1114"/>
        <v>9</v>
      </c>
      <c r="J23796" t="str">
        <f t="shared" si="1113"/>
        <v>September</v>
      </c>
      <c r="K23796" s="6">
        <f t="shared" si="1115"/>
        <v>848</v>
      </c>
      <c r="L23796" t="str">
        <f>VLOOKUP($D23796,Branch_location!$A$2:$C$51, 2)</f>
        <v>Waterloo</v>
      </c>
      <c r="M23796" t="str">
        <f>VLOOKUP($D23796,Branch_location!$A$2:$C$51, 3)</f>
        <v>Iowa</v>
      </c>
    </row>
    <row r="23797" spans="1:13" x14ac:dyDescent="0.25">
      <c r="A23797">
        <v>2858225036</v>
      </c>
      <c r="B23797" s="2">
        <v>43356</v>
      </c>
      <c r="C23797">
        <v>4</v>
      </c>
      <c r="D23797">
        <v>30</v>
      </c>
      <c r="E23797" s="4">
        <v>77</v>
      </c>
      <c r="F23797">
        <v>42</v>
      </c>
      <c r="G23797" t="s">
        <v>954</v>
      </c>
      <c r="I23797">
        <f t="shared" si="1114"/>
        <v>9</v>
      </c>
      <c r="J23797" t="str">
        <f t="shared" si="1113"/>
        <v>September</v>
      </c>
      <c r="K23797" s="6">
        <f t="shared" si="1115"/>
        <v>308</v>
      </c>
      <c r="L23797" t="str">
        <f>VLOOKUP($D23797,Branch_location!$A$2:$C$51, 2)</f>
        <v>Duluth</v>
      </c>
      <c r="M23797" t="str">
        <f>VLOOKUP($D23797,Branch_location!$A$2:$C$51, 3)</f>
        <v>Minnesota</v>
      </c>
    </row>
    <row r="23798" spans="1:13" x14ac:dyDescent="0.25">
      <c r="A23798">
        <v>2858225036</v>
      </c>
      <c r="B23798" s="2">
        <v>43358</v>
      </c>
      <c r="C23798">
        <v>4</v>
      </c>
      <c r="D23798">
        <v>47</v>
      </c>
      <c r="E23798" s="4">
        <v>193</v>
      </c>
      <c r="F23798">
        <v>25</v>
      </c>
      <c r="G23798" t="s">
        <v>801</v>
      </c>
      <c r="I23798">
        <f t="shared" si="1114"/>
        <v>9</v>
      </c>
      <c r="J23798" t="str">
        <f t="shared" si="1113"/>
        <v>September</v>
      </c>
      <c r="K23798" s="6">
        <f t="shared" si="1115"/>
        <v>772</v>
      </c>
      <c r="L23798" t="str">
        <f>VLOOKUP($D23798,Branch_location!$A$2:$C$51, 2)</f>
        <v>Sacramento</v>
      </c>
      <c r="M23798" t="str">
        <f>VLOOKUP($D23798,Branch_location!$A$2:$C$51, 3)</f>
        <v>California</v>
      </c>
    </row>
    <row r="23799" spans="1:13" x14ac:dyDescent="0.25">
      <c r="A23799">
        <v>2858225036</v>
      </c>
      <c r="B23799" s="2">
        <v>43370</v>
      </c>
      <c r="C23799">
        <v>4</v>
      </c>
      <c r="D23799">
        <v>13</v>
      </c>
      <c r="E23799" s="4">
        <v>147</v>
      </c>
      <c r="F23799">
        <v>60</v>
      </c>
      <c r="G23799" t="s">
        <v>954</v>
      </c>
      <c r="I23799">
        <f t="shared" si="1114"/>
        <v>9</v>
      </c>
      <c r="J23799" t="str">
        <f t="shared" si="1113"/>
        <v>September</v>
      </c>
      <c r="K23799" s="6">
        <f t="shared" si="1115"/>
        <v>588</v>
      </c>
      <c r="L23799" t="str">
        <f>VLOOKUP($D23799,Branch_location!$A$2:$C$51, 2)</f>
        <v>Salinas</v>
      </c>
      <c r="M23799" t="str">
        <f>VLOOKUP($D23799,Branch_location!$A$2:$C$51, 3)</f>
        <v>California</v>
      </c>
    </row>
    <row r="23800" spans="1:13" x14ac:dyDescent="0.25">
      <c r="A23800">
        <v>2858225036</v>
      </c>
      <c r="B23800" s="2">
        <v>43400</v>
      </c>
      <c r="C23800">
        <v>6</v>
      </c>
      <c r="D23800">
        <v>30</v>
      </c>
      <c r="E23800" s="4">
        <v>130</v>
      </c>
      <c r="F23800">
        <v>57</v>
      </c>
      <c r="G23800" t="s">
        <v>954</v>
      </c>
      <c r="I23800">
        <f t="shared" si="1114"/>
        <v>10</v>
      </c>
      <c r="J23800" t="str">
        <f t="shared" si="1113"/>
        <v>October</v>
      </c>
      <c r="K23800" s="6">
        <f t="shared" si="1115"/>
        <v>780</v>
      </c>
      <c r="L23800" t="str">
        <f>VLOOKUP($D23800,Branch_location!$A$2:$C$51, 2)</f>
        <v>Duluth</v>
      </c>
      <c r="M23800" t="str">
        <f>VLOOKUP($D23800,Branch_location!$A$2:$C$51, 3)</f>
        <v>Minnesota</v>
      </c>
    </row>
    <row r="23801" spans="1:13" x14ac:dyDescent="0.25">
      <c r="A23801">
        <v>2858225036</v>
      </c>
      <c r="B23801" s="2">
        <v>43407</v>
      </c>
      <c r="C23801">
        <v>2</v>
      </c>
      <c r="D23801">
        <v>24</v>
      </c>
      <c r="E23801" s="4">
        <v>139</v>
      </c>
      <c r="F23801">
        <v>38</v>
      </c>
      <c r="G23801" t="s">
        <v>801</v>
      </c>
      <c r="I23801">
        <f t="shared" si="1114"/>
        <v>11</v>
      </c>
      <c r="J23801" t="str">
        <f t="shared" si="1113"/>
        <v>November</v>
      </c>
      <c r="K23801" s="6">
        <f t="shared" si="1115"/>
        <v>278</v>
      </c>
      <c r="L23801" t="str">
        <f>VLOOKUP($D23801,Branch_location!$A$2:$C$51, 2)</f>
        <v>Charlotte</v>
      </c>
      <c r="M23801" t="str">
        <f>VLOOKUP($D23801,Branch_location!$A$2:$C$51, 3)</f>
        <v>North Carolina</v>
      </c>
    </row>
    <row r="23802" spans="1:13" x14ac:dyDescent="0.25">
      <c r="A23802">
        <v>2858225036</v>
      </c>
      <c r="B23802" s="2">
        <v>43411</v>
      </c>
      <c r="C23802">
        <v>6</v>
      </c>
      <c r="D23802">
        <v>5</v>
      </c>
      <c r="E23802" s="4">
        <v>77</v>
      </c>
      <c r="F23802">
        <v>64</v>
      </c>
      <c r="G23802" t="s">
        <v>954</v>
      </c>
      <c r="I23802">
        <f t="shared" si="1114"/>
        <v>11</v>
      </c>
      <c r="J23802" t="str">
        <f t="shared" si="1113"/>
        <v>November</v>
      </c>
      <c r="K23802" s="6">
        <f t="shared" si="1115"/>
        <v>462</v>
      </c>
      <c r="L23802" t="str">
        <f>VLOOKUP($D23802,Branch_location!$A$2:$C$51, 2)</f>
        <v>Fort Worth</v>
      </c>
      <c r="M23802" t="str">
        <f>VLOOKUP($D23802,Branch_location!$A$2:$C$51, 3)</f>
        <v>Texas</v>
      </c>
    </row>
    <row r="23803" spans="1:13" x14ac:dyDescent="0.25">
      <c r="A23803">
        <v>2861637005</v>
      </c>
      <c r="B23803" s="2">
        <v>43150</v>
      </c>
      <c r="C23803">
        <v>2</v>
      </c>
      <c r="D23803">
        <v>5</v>
      </c>
      <c r="E23803" s="4">
        <v>157</v>
      </c>
      <c r="F23803">
        <v>52</v>
      </c>
      <c r="G23803" t="s">
        <v>801</v>
      </c>
      <c r="I23803">
        <f t="shared" si="1114"/>
        <v>2</v>
      </c>
      <c r="J23803" t="str">
        <f t="shared" si="1113"/>
        <v>February</v>
      </c>
      <c r="K23803" s="6">
        <f t="shared" si="1115"/>
        <v>314</v>
      </c>
      <c r="L23803" t="str">
        <f>VLOOKUP($D23803,Branch_location!$A$2:$C$51, 2)</f>
        <v>Fort Worth</v>
      </c>
      <c r="M23803" t="str">
        <f>VLOOKUP($D23803,Branch_location!$A$2:$C$51, 3)</f>
        <v>Texas</v>
      </c>
    </row>
    <row r="23804" spans="1:13" x14ac:dyDescent="0.25">
      <c r="A23804">
        <v>2861637005</v>
      </c>
      <c r="B23804" s="2">
        <v>43159</v>
      </c>
      <c r="C23804">
        <v>4</v>
      </c>
      <c r="D23804">
        <v>6</v>
      </c>
      <c r="E23804" s="4">
        <v>216</v>
      </c>
      <c r="F23804">
        <v>61</v>
      </c>
      <c r="G23804" t="s">
        <v>801</v>
      </c>
      <c r="I23804">
        <f t="shared" si="1114"/>
        <v>2</v>
      </c>
      <c r="J23804" t="str">
        <f t="shared" si="1113"/>
        <v>February</v>
      </c>
      <c r="K23804" s="6">
        <f t="shared" si="1115"/>
        <v>864</v>
      </c>
      <c r="L23804" t="str">
        <f>VLOOKUP($D23804,Branch_location!$A$2:$C$51, 2)</f>
        <v>Charlotte</v>
      </c>
      <c r="M23804" t="str">
        <f>VLOOKUP($D23804,Branch_location!$A$2:$C$51, 3)</f>
        <v>North Carolina</v>
      </c>
    </row>
    <row r="23805" spans="1:13" x14ac:dyDescent="0.25">
      <c r="A23805">
        <v>2861637005</v>
      </c>
      <c r="B23805" s="2">
        <v>43177</v>
      </c>
      <c r="C23805">
        <v>4</v>
      </c>
      <c r="D23805">
        <v>14</v>
      </c>
      <c r="E23805" s="4">
        <v>105</v>
      </c>
      <c r="F23805">
        <v>50</v>
      </c>
      <c r="G23805" t="s">
        <v>801</v>
      </c>
      <c r="I23805">
        <f t="shared" si="1114"/>
        <v>3</v>
      </c>
      <c r="J23805" t="str">
        <f t="shared" si="1113"/>
        <v>March</v>
      </c>
      <c r="K23805" s="6">
        <f t="shared" si="1115"/>
        <v>420</v>
      </c>
      <c r="L23805" t="str">
        <f>VLOOKUP($D23805,Branch_location!$A$2:$C$51, 2)</f>
        <v>Kansas City</v>
      </c>
      <c r="M23805" t="str">
        <f>VLOOKUP($D23805,Branch_location!$A$2:$C$51, 3)</f>
        <v>Kansas</v>
      </c>
    </row>
    <row r="23806" spans="1:13" x14ac:dyDescent="0.25">
      <c r="A23806">
        <v>2861637005</v>
      </c>
      <c r="B23806" s="2">
        <v>43183</v>
      </c>
      <c r="C23806">
        <v>6</v>
      </c>
      <c r="D23806">
        <v>14</v>
      </c>
      <c r="E23806" s="4">
        <v>178</v>
      </c>
      <c r="F23806">
        <v>65</v>
      </c>
      <c r="G23806" t="s">
        <v>801</v>
      </c>
      <c r="I23806">
        <f t="shared" si="1114"/>
        <v>3</v>
      </c>
      <c r="J23806" t="str">
        <f t="shared" si="1113"/>
        <v>March</v>
      </c>
      <c r="K23806" s="6">
        <f t="shared" si="1115"/>
        <v>1068</v>
      </c>
      <c r="L23806" t="str">
        <f>VLOOKUP($D23806,Branch_location!$A$2:$C$51, 2)</f>
        <v>Kansas City</v>
      </c>
      <c r="M23806" t="str">
        <f>VLOOKUP($D23806,Branch_location!$A$2:$C$51, 3)</f>
        <v>Kansas</v>
      </c>
    </row>
    <row r="23807" spans="1:13" x14ac:dyDescent="0.25">
      <c r="A23807">
        <v>2861637005</v>
      </c>
      <c r="B23807" s="2">
        <v>43206</v>
      </c>
      <c r="C23807">
        <v>1</v>
      </c>
      <c r="D23807">
        <v>26</v>
      </c>
      <c r="E23807" s="4">
        <v>181</v>
      </c>
      <c r="F23807">
        <v>50</v>
      </c>
      <c r="G23807" t="s">
        <v>954</v>
      </c>
      <c r="I23807">
        <f t="shared" si="1114"/>
        <v>4</v>
      </c>
      <c r="J23807" t="str">
        <f t="shared" si="1113"/>
        <v>April</v>
      </c>
      <c r="K23807" s="6">
        <f t="shared" si="1115"/>
        <v>181</v>
      </c>
      <c r="L23807" t="str">
        <f>VLOOKUP($D23807,Branch_location!$A$2:$C$51, 2)</f>
        <v>York</v>
      </c>
      <c r="M23807" t="str">
        <f>VLOOKUP($D23807,Branch_location!$A$2:$C$51, 3)</f>
        <v>Pennsylvania</v>
      </c>
    </row>
    <row r="23808" spans="1:13" x14ac:dyDescent="0.25">
      <c r="A23808">
        <v>2861637005</v>
      </c>
      <c r="B23808" s="2">
        <v>43209</v>
      </c>
      <c r="C23808">
        <v>3</v>
      </c>
      <c r="D23808">
        <v>46</v>
      </c>
      <c r="E23808" s="4">
        <v>245</v>
      </c>
      <c r="F23808">
        <v>59</v>
      </c>
      <c r="G23808" t="s">
        <v>954</v>
      </c>
      <c r="I23808">
        <f t="shared" si="1114"/>
        <v>4</v>
      </c>
      <c r="J23808" t="str">
        <f t="shared" si="1113"/>
        <v>April</v>
      </c>
      <c r="K23808" s="6">
        <f t="shared" si="1115"/>
        <v>735</v>
      </c>
      <c r="L23808" t="str">
        <f>VLOOKUP($D23808,Branch_location!$A$2:$C$51, 2)</f>
        <v>Fullerton</v>
      </c>
      <c r="M23808" t="str">
        <f>VLOOKUP($D23808,Branch_location!$A$2:$C$51, 3)</f>
        <v>California</v>
      </c>
    </row>
    <row r="23809" spans="1:13" x14ac:dyDescent="0.25">
      <c r="A23809">
        <v>2861637005</v>
      </c>
      <c r="B23809" s="2">
        <v>43219</v>
      </c>
      <c r="C23809">
        <v>4</v>
      </c>
      <c r="D23809">
        <v>49</v>
      </c>
      <c r="E23809" s="4">
        <v>132</v>
      </c>
      <c r="F23809">
        <v>53</v>
      </c>
      <c r="G23809" t="s">
        <v>801</v>
      </c>
      <c r="I23809">
        <f t="shared" si="1114"/>
        <v>4</v>
      </c>
      <c r="J23809" t="str">
        <f t="shared" si="1113"/>
        <v>April</v>
      </c>
      <c r="K23809" s="6">
        <f t="shared" si="1115"/>
        <v>528</v>
      </c>
      <c r="L23809" t="str">
        <f>VLOOKUP($D23809,Branch_location!$A$2:$C$51, 2)</f>
        <v>Pomona</v>
      </c>
      <c r="M23809" t="str">
        <f>VLOOKUP($D23809,Branch_location!$A$2:$C$51, 3)</f>
        <v>California</v>
      </c>
    </row>
    <row r="23810" spans="1:13" x14ac:dyDescent="0.25">
      <c r="A23810">
        <v>2861637005</v>
      </c>
      <c r="B23810" s="2">
        <v>43248</v>
      </c>
      <c r="C23810">
        <v>5</v>
      </c>
      <c r="D23810">
        <v>49</v>
      </c>
      <c r="E23810" s="4">
        <v>182</v>
      </c>
      <c r="F23810">
        <v>57</v>
      </c>
      <c r="G23810" t="s">
        <v>801</v>
      </c>
      <c r="I23810">
        <f t="shared" si="1114"/>
        <v>5</v>
      </c>
      <c r="J23810" t="str">
        <f t="shared" ref="J23810:J23873" si="1116">IF($I23810=1,"January",
IF($I23810=2,"February",
IF($I23810=3,"March",
IF($I23810=4,"April",
IF($I23810=5,"May",
IF($I23810=6,"June",
IF($I23810=7,"July",
IF($I23810=8,"August",
IF($I23810=9,"September",
IF($I23810=10,"October",
IF($I23810=11,"November",
IF($I23810=12,"December"))))))))))))</f>
        <v>May</v>
      </c>
      <c r="K23810" s="6">
        <f t="shared" si="1115"/>
        <v>910</v>
      </c>
      <c r="L23810" t="str">
        <f>VLOOKUP($D23810,Branch_location!$A$2:$C$51, 2)</f>
        <v>Pomona</v>
      </c>
      <c r="M23810" t="str">
        <f>VLOOKUP($D23810,Branch_location!$A$2:$C$51, 3)</f>
        <v>California</v>
      </c>
    </row>
    <row r="23811" spans="1:13" x14ac:dyDescent="0.25">
      <c r="A23811">
        <v>2861637005</v>
      </c>
      <c r="B23811" s="2">
        <v>43258</v>
      </c>
      <c r="C23811">
        <v>3</v>
      </c>
      <c r="D23811">
        <v>17</v>
      </c>
      <c r="E23811" s="4">
        <v>177</v>
      </c>
      <c r="F23811">
        <v>28</v>
      </c>
      <c r="G23811" t="s">
        <v>801</v>
      </c>
      <c r="I23811">
        <f t="shared" ref="I23811:I23874" si="1117">MONTH($B23811)</f>
        <v>6</v>
      </c>
      <c r="J23811" t="str">
        <f t="shared" si="1116"/>
        <v>June</v>
      </c>
      <c r="K23811" s="6">
        <f t="shared" ref="K23811:K23874" si="1118">$C23811*$E23811</f>
        <v>531</v>
      </c>
      <c r="L23811" t="str">
        <f>VLOOKUP($D23811,Branch_location!$A$2:$C$51, 2)</f>
        <v>Amarillo</v>
      </c>
      <c r="M23811" t="str">
        <f>VLOOKUP($D23811,Branch_location!$A$2:$C$51, 3)</f>
        <v>Texas</v>
      </c>
    </row>
    <row r="23812" spans="1:13" x14ac:dyDescent="0.25">
      <c r="A23812">
        <v>2861637005</v>
      </c>
      <c r="B23812" s="2">
        <v>43274</v>
      </c>
      <c r="C23812">
        <v>7</v>
      </c>
      <c r="D23812">
        <v>23</v>
      </c>
      <c r="E23812" s="4">
        <v>108</v>
      </c>
      <c r="F23812">
        <v>27</v>
      </c>
      <c r="G23812" t="s">
        <v>801</v>
      </c>
      <c r="I23812">
        <f t="shared" si="1117"/>
        <v>6</v>
      </c>
      <c r="J23812" t="str">
        <f t="shared" si="1116"/>
        <v>June</v>
      </c>
      <c r="K23812" s="6">
        <f t="shared" si="1118"/>
        <v>756</v>
      </c>
      <c r="L23812" t="str">
        <f>VLOOKUP($D23812,Branch_location!$A$2:$C$51, 2)</f>
        <v>Boise</v>
      </c>
      <c r="M23812" t="str">
        <f>VLOOKUP($D23812,Branch_location!$A$2:$C$51, 3)</f>
        <v>Idaho</v>
      </c>
    </row>
    <row r="23813" spans="1:13" x14ac:dyDescent="0.25">
      <c r="A23813">
        <v>2861637005</v>
      </c>
      <c r="B23813" s="2">
        <v>43288</v>
      </c>
      <c r="C23813">
        <v>2</v>
      </c>
      <c r="D23813">
        <v>47</v>
      </c>
      <c r="E23813" s="4">
        <v>116</v>
      </c>
      <c r="F23813">
        <v>38</v>
      </c>
      <c r="G23813" t="s">
        <v>801</v>
      </c>
      <c r="I23813">
        <f t="shared" si="1117"/>
        <v>7</v>
      </c>
      <c r="J23813" t="str">
        <f t="shared" si="1116"/>
        <v>July</v>
      </c>
      <c r="K23813" s="6">
        <f t="shared" si="1118"/>
        <v>232</v>
      </c>
      <c r="L23813" t="str">
        <f>VLOOKUP($D23813,Branch_location!$A$2:$C$51, 2)</f>
        <v>Sacramento</v>
      </c>
      <c r="M23813" t="str">
        <f>VLOOKUP($D23813,Branch_location!$A$2:$C$51, 3)</f>
        <v>California</v>
      </c>
    </row>
    <row r="23814" spans="1:13" x14ac:dyDescent="0.25">
      <c r="A23814">
        <v>2861637005</v>
      </c>
      <c r="B23814" s="2">
        <v>43294</v>
      </c>
      <c r="C23814">
        <v>1</v>
      </c>
      <c r="D23814">
        <v>36</v>
      </c>
      <c r="E23814" s="4">
        <v>182</v>
      </c>
      <c r="F23814">
        <v>33</v>
      </c>
      <c r="G23814" t="s">
        <v>954</v>
      </c>
      <c r="I23814">
        <f t="shared" si="1117"/>
        <v>7</v>
      </c>
      <c r="J23814" t="str">
        <f t="shared" si="1116"/>
        <v>July</v>
      </c>
      <c r="K23814" s="6">
        <f t="shared" si="1118"/>
        <v>182</v>
      </c>
      <c r="L23814" t="str">
        <f>VLOOKUP($D23814,Branch_location!$A$2:$C$51, 2)</f>
        <v>Baltimore</v>
      </c>
      <c r="M23814" t="str">
        <f>VLOOKUP($D23814,Branch_location!$A$2:$C$51, 3)</f>
        <v>Maryland</v>
      </c>
    </row>
    <row r="23815" spans="1:13" x14ac:dyDescent="0.25">
      <c r="A23815">
        <v>2861637005</v>
      </c>
      <c r="B23815" s="2">
        <v>43296</v>
      </c>
      <c r="C23815">
        <v>5</v>
      </c>
      <c r="D23815">
        <v>22</v>
      </c>
      <c r="E23815" s="4">
        <v>194</v>
      </c>
      <c r="F23815">
        <v>31</v>
      </c>
      <c r="G23815" t="s">
        <v>954</v>
      </c>
      <c r="I23815">
        <f t="shared" si="1117"/>
        <v>7</v>
      </c>
      <c r="J23815" t="str">
        <f t="shared" si="1116"/>
        <v>July</v>
      </c>
      <c r="K23815" s="6">
        <f t="shared" si="1118"/>
        <v>970</v>
      </c>
      <c r="L23815" t="str">
        <f>VLOOKUP($D23815,Branch_location!$A$2:$C$51, 2)</f>
        <v>Saint Louis</v>
      </c>
      <c r="M23815" t="str">
        <f>VLOOKUP($D23815,Branch_location!$A$2:$C$51, 3)</f>
        <v>Missouri</v>
      </c>
    </row>
    <row r="23816" spans="1:13" x14ac:dyDescent="0.25">
      <c r="A23816">
        <v>2861637005</v>
      </c>
      <c r="B23816" s="2">
        <v>43324</v>
      </c>
      <c r="C23816">
        <v>7</v>
      </c>
      <c r="D23816">
        <v>18</v>
      </c>
      <c r="E23816" s="4">
        <v>92</v>
      </c>
      <c r="F23816">
        <v>30</v>
      </c>
      <c r="G23816" t="s">
        <v>801</v>
      </c>
      <c r="I23816">
        <f t="shared" si="1117"/>
        <v>8</v>
      </c>
      <c r="J23816" t="str">
        <f t="shared" si="1116"/>
        <v>August</v>
      </c>
      <c r="K23816" s="6">
        <f t="shared" si="1118"/>
        <v>644</v>
      </c>
      <c r="L23816" t="str">
        <f>VLOOKUP($D23816,Branch_location!$A$2:$C$51, 2)</f>
        <v>Longview</v>
      </c>
      <c r="M23816" t="str">
        <f>VLOOKUP($D23816,Branch_location!$A$2:$C$51, 3)</f>
        <v>Texas</v>
      </c>
    </row>
    <row r="23817" spans="1:13" x14ac:dyDescent="0.25">
      <c r="A23817">
        <v>2861637005</v>
      </c>
      <c r="B23817" s="2">
        <v>43345</v>
      </c>
      <c r="C23817">
        <v>5</v>
      </c>
      <c r="D23817">
        <v>45</v>
      </c>
      <c r="E23817" s="4">
        <v>83</v>
      </c>
      <c r="F23817">
        <v>32</v>
      </c>
      <c r="G23817" t="s">
        <v>801</v>
      </c>
      <c r="I23817">
        <f t="shared" si="1117"/>
        <v>9</v>
      </c>
      <c r="J23817" t="str">
        <f t="shared" si="1116"/>
        <v>September</v>
      </c>
      <c r="K23817" s="6">
        <f t="shared" si="1118"/>
        <v>415</v>
      </c>
      <c r="L23817" t="str">
        <f>VLOOKUP($D23817,Branch_location!$A$2:$C$51, 2)</f>
        <v>Roanoke</v>
      </c>
      <c r="M23817" t="str">
        <f>VLOOKUP($D23817,Branch_location!$A$2:$C$51, 3)</f>
        <v>Virginia</v>
      </c>
    </row>
    <row r="23818" spans="1:13" x14ac:dyDescent="0.25">
      <c r="A23818">
        <v>2861637005</v>
      </c>
      <c r="B23818" s="2">
        <v>43353</v>
      </c>
      <c r="C23818">
        <v>6</v>
      </c>
      <c r="D23818">
        <v>37</v>
      </c>
      <c r="E23818" s="4">
        <v>204</v>
      </c>
      <c r="F23818">
        <v>44</v>
      </c>
      <c r="G23818" t="s">
        <v>954</v>
      </c>
      <c r="I23818">
        <f t="shared" si="1117"/>
        <v>9</v>
      </c>
      <c r="J23818" t="str">
        <f t="shared" si="1116"/>
        <v>September</v>
      </c>
      <c r="K23818" s="6">
        <f t="shared" si="1118"/>
        <v>1224</v>
      </c>
      <c r="L23818" t="str">
        <f>VLOOKUP($D23818,Branch_location!$A$2:$C$51, 2)</f>
        <v>San Angelo</v>
      </c>
      <c r="M23818" t="str">
        <f>VLOOKUP($D23818,Branch_location!$A$2:$C$51, 3)</f>
        <v>Texas</v>
      </c>
    </row>
    <row r="23819" spans="1:13" x14ac:dyDescent="0.25">
      <c r="A23819">
        <v>2861637005</v>
      </c>
      <c r="B23819" s="2">
        <v>43380</v>
      </c>
      <c r="C23819">
        <v>2</v>
      </c>
      <c r="D23819">
        <v>13</v>
      </c>
      <c r="E23819" s="4">
        <v>222</v>
      </c>
      <c r="F23819">
        <v>50</v>
      </c>
      <c r="G23819" t="s">
        <v>954</v>
      </c>
      <c r="I23819">
        <f t="shared" si="1117"/>
        <v>10</v>
      </c>
      <c r="J23819" t="str">
        <f t="shared" si="1116"/>
        <v>October</v>
      </c>
      <c r="K23819" s="6">
        <f t="shared" si="1118"/>
        <v>444</v>
      </c>
      <c r="L23819" t="str">
        <f>VLOOKUP($D23819,Branch_location!$A$2:$C$51, 2)</f>
        <v>Salinas</v>
      </c>
      <c r="M23819" t="str">
        <f>VLOOKUP($D23819,Branch_location!$A$2:$C$51, 3)</f>
        <v>California</v>
      </c>
    </row>
    <row r="23820" spans="1:13" x14ac:dyDescent="0.25">
      <c r="A23820">
        <v>2861637005</v>
      </c>
      <c r="B23820" s="2">
        <v>43385</v>
      </c>
      <c r="C23820">
        <v>4</v>
      </c>
      <c r="D23820">
        <v>8</v>
      </c>
      <c r="E23820" s="4">
        <v>174</v>
      </c>
      <c r="F23820">
        <v>39</v>
      </c>
      <c r="G23820" t="s">
        <v>801</v>
      </c>
      <c r="I23820">
        <f t="shared" si="1117"/>
        <v>10</v>
      </c>
      <c r="J23820" t="str">
        <f t="shared" si="1116"/>
        <v>October</v>
      </c>
      <c r="K23820" s="6">
        <f t="shared" si="1118"/>
        <v>696</v>
      </c>
      <c r="L23820" t="str">
        <f>VLOOKUP($D23820,Branch_location!$A$2:$C$51, 2)</f>
        <v>Raleigh</v>
      </c>
      <c r="M23820" t="str">
        <f>VLOOKUP($D23820,Branch_location!$A$2:$C$51, 3)</f>
        <v>North Carolina</v>
      </c>
    </row>
    <row r="23821" spans="1:13" x14ac:dyDescent="0.25">
      <c r="A23821">
        <v>2861637005</v>
      </c>
      <c r="B23821" s="2">
        <v>43410</v>
      </c>
      <c r="C23821">
        <v>5</v>
      </c>
      <c r="D23821">
        <v>29</v>
      </c>
      <c r="E23821" s="4">
        <v>164</v>
      </c>
      <c r="F23821">
        <v>63</v>
      </c>
      <c r="G23821" t="s">
        <v>801</v>
      </c>
      <c r="I23821">
        <f t="shared" si="1117"/>
        <v>11</v>
      </c>
      <c r="J23821" t="str">
        <f t="shared" si="1116"/>
        <v>November</v>
      </c>
      <c r="K23821" s="6">
        <f t="shared" si="1118"/>
        <v>820</v>
      </c>
      <c r="L23821" t="str">
        <f>VLOOKUP($D23821,Branch_location!$A$2:$C$51, 2)</f>
        <v>El Paso</v>
      </c>
      <c r="M23821" t="str">
        <f>VLOOKUP($D23821,Branch_location!$A$2:$C$51, 3)</f>
        <v>Texas</v>
      </c>
    </row>
    <row r="23822" spans="1:13" x14ac:dyDescent="0.25">
      <c r="A23822">
        <v>2861753242</v>
      </c>
      <c r="B23822" s="2">
        <v>43113</v>
      </c>
      <c r="C23822">
        <v>2</v>
      </c>
      <c r="D23822">
        <v>1</v>
      </c>
      <c r="E23822" s="4">
        <v>187</v>
      </c>
      <c r="F23822">
        <v>37</v>
      </c>
      <c r="G23822" t="s">
        <v>954</v>
      </c>
      <c r="I23822">
        <f t="shared" si="1117"/>
        <v>1</v>
      </c>
      <c r="J23822" t="str">
        <f t="shared" si="1116"/>
        <v>January</v>
      </c>
      <c r="K23822" s="6">
        <f t="shared" si="1118"/>
        <v>374</v>
      </c>
      <c r="L23822" t="str">
        <f>VLOOKUP($D23822,Branch_location!$A$2:$C$51, 2)</f>
        <v>Galveston</v>
      </c>
      <c r="M23822" t="str">
        <f>VLOOKUP($D23822,Branch_location!$A$2:$C$51, 3)</f>
        <v>Texas</v>
      </c>
    </row>
    <row r="23823" spans="1:13" x14ac:dyDescent="0.25">
      <c r="A23823">
        <v>2861753242</v>
      </c>
      <c r="B23823" s="2">
        <v>43127</v>
      </c>
      <c r="C23823">
        <v>4</v>
      </c>
      <c r="D23823">
        <v>13</v>
      </c>
      <c r="E23823" s="4">
        <v>220</v>
      </c>
      <c r="F23823">
        <v>32</v>
      </c>
      <c r="G23823" t="s">
        <v>801</v>
      </c>
      <c r="I23823">
        <f t="shared" si="1117"/>
        <v>1</v>
      </c>
      <c r="J23823" t="str">
        <f t="shared" si="1116"/>
        <v>January</v>
      </c>
      <c r="K23823" s="6">
        <f t="shared" si="1118"/>
        <v>880</v>
      </c>
      <c r="L23823" t="str">
        <f>VLOOKUP($D23823,Branch_location!$A$2:$C$51, 2)</f>
        <v>Salinas</v>
      </c>
      <c r="M23823" t="str">
        <f>VLOOKUP($D23823,Branch_location!$A$2:$C$51, 3)</f>
        <v>California</v>
      </c>
    </row>
    <row r="23824" spans="1:13" x14ac:dyDescent="0.25">
      <c r="A23824">
        <v>2861753242</v>
      </c>
      <c r="B23824" s="2">
        <v>43132</v>
      </c>
      <c r="C23824">
        <v>2</v>
      </c>
      <c r="D23824">
        <v>25</v>
      </c>
      <c r="E23824" s="4">
        <v>189</v>
      </c>
      <c r="F23824">
        <v>53</v>
      </c>
      <c r="G23824" t="s">
        <v>801</v>
      </c>
      <c r="I23824">
        <f t="shared" si="1117"/>
        <v>2</v>
      </c>
      <c r="J23824" t="str">
        <f t="shared" si="1116"/>
        <v>February</v>
      </c>
      <c r="K23824" s="6">
        <f t="shared" si="1118"/>
        <v>378</v>
      </c>
      <c r="L23824" t="str">
        <f>VLOOKUP($D23824,Branch_location!$A$2:$C$51, 2)</f>
        <v>Los Angeles</v>
      </c>
      <c r="M23824" t="str">
        <f>VLOOKUP($D23824,Branch_location!$A$2:$C$51, 3)</f>
        <v>California</v>
      </c>
    </row>
    <row r="23825" spans="1:13" x14ac:dyDescent="0.25">
      <c r="A23825">
        <v>2861753242</v>
      </c>
      <c r="B23825" s="2">
        <v>43149</v>
      </c>
      <c r="C23825">
        <v>6</v>
      </c>
      <c r="D23825">
        <v>36</v>
      </c>
      <c r="E23825" s="4">
        <v>201</v>
      </c>
      <c r="F23825">
        <v>63</v>
      </c>
      <c r="G23825" t="s">
        <v>954</v>
      </c>
      <c r="I23825">
        <f t="shared" si="1117"/>
        <v>2</v>
      </c>
      <c r="J23825" t="str">
        <f t="shared" si="1116"/>
        <v>February</v>
      </c>
      <c r="K23825" s="6">
        <f t="shared" si="1118"/>
        <v>1206</v>
      </c>
      <c r="L23825" t="str">
        <f>VLOOKUP($D23825,Branch_location!$A$2:$C$51, 2)</f>
        <v>Baltimore</v>
      </c>
      <c r="M23825" t="str">
        <f>VLOOKUP($D23825,Branch_location!$A$2:$C$51, 3)</f>
        <v>Maryland</v>
      </c>
    </row>
    <row r="23826" spans="1:13" x14ac:dyDescent="0.25">
      <c r="A23826">
        <v>2861753242</v>
      </c>
      <c r="B23826" s="2">
        <v>43161</v>
      </c>
      <c r="C23826">
        <v>3</v>
      </c>
      <c r="D23826">
        <v>31</v>
      </c>
      <c r="E23826" s="4">
        <v>167</v>
      </c>
      <c r="F23826">
        <v>55</v>
      </c>
      <c r="G23826" t="s">
        <v>954</v>
      </c>
      <c r="I23826">
        <f t="shared" si="1117"/>
        <v>3</v>
      </c>
      <c r="J23826" t="str">
        <f t="shared" si="1116"/>
        <v>March</v>
      </c>
      <c r="K23826" s="6">
        <f t="shared" si="1118"/>
        <v>501</v>
      </c>
      <c r="L23826" t="str">
        <f>VLOOKUP($D23826,Branch_location!$A$2:$C$51, 2)</f>
        <v>Jersey City</v>
      </c>
      <c r="M23826" t="str">
        <f>VLOOKUP($D23826,Branch_location!$A$2:$C$51, 3)</f>
        <v>New Jersey</v>
      </c>
    </row>
    <row r="23827" spans="1:13" x14ac:dyDescent="0.25">
      <c r="A23827">
        <v>2861753242</v>
      </c>
      <c r="B23827" s="2">
        <v>43166</v>
      </c>
      <c r="C23827">
        <v>6</v>
      </c>
      <c r="D23827">
        <v>10</v>
      </c>
      <c r="E23827" s="4">
        <v>79</v>
      </c>
      <c r="F23827">
        <v>55</v>
      </c>
      <c r="G23827" t="s">
        <v>801</v>
      </c>
      <c r="I23827">
        <f t="shared" si="1117"/>
        <v>3</v>
      </c>
      <c r="J23827" t="str">
        <f t="shared" si="1116"/>
        <v>March</v>
      </c>
      <c r="K23827" s="6">
        <f t="shared" si="1118"/>
        <v>474</v>
      </c>
      <c r="L23827" t="str">
        <f>VLOOKUP($D23827,Branch_location!$A$2:$C$51, 2)</f>
        <v>Kissimmee</v>
      </c>
      <c r="M23827" t="str">
        <f>VLOOKUP($D23827,Branch_location!$A$2:$C$51, 3)</f>
        <v>Florida</v>
      </c>
    </row>
    <row r="23828" spans="1:13" x14ac:dyDescent="0.25">
      <c r="A23828">
        <v>2861753242</v>
      </c>
      <c r="B23828" s="2">
        <v>43177</v>
      </c>
      <c r="C23828">
        <v>2</v>
      </c>
      <c r="D23828">
        <v>27</v>
      </c>
      <c r="E23828" s="4">
        <v>240</v>
      </c>
      <c r="F23828">
        <v>49</v>
      </c>
      <c r="G23828" t="s">
        <v>801</v>
      </c>
      <c r="I23828">
        <f t="shared" si="1117"/>
        <v>3</v>
      </c>
      <c r="J23828" t="str">
        <f t="shared" si="1116"/>
        <v>March</v>
      </c>
      <c r="K23828" s="6">
        <f t="shared" si="1118"/>
        <v>480</v>
      </c>
      <c r="L23828" t="str">
        <f>VLOOKUP($D23828,Branch_location!$A$2:$C$51, 2)</f>
        <v>Las Vegas</v>
      </c>
      <c r="M23828" t="str">
        <f>VLOOKUP($D23828,Branch_location!$A$2:$C$51, 3)</f>
        <v>Nevada</v>
      </c>
    </row>
    <row r="23829" spans="1:13" x14ac:dyDescent="0.25">
      <c r="A23829">
        <v>2861753242</v>
      </c>
      <c r="B23829" s="2">
        <v>43179</v>
      </c>
      <c r="C23829">
        <v>5</v>
      </c>
      <c r="D23829">
        <v>38</v>
      </c>
      <c r="E23829" s="4">
        <v>198</v>
      </c>
      <c r="F23829">
        <v>59</v>
      </c>
      <c r="G23829" t="s">
        <v>954</v>
      </c>
      <c r="I23829">
        <f t="shared" si="1117"/>
        <v>3</v>
      </c>
      <c r="J23829" t="str">
        <f t="shared" si="1116"/>
        <v>March</v>
      </c>
      <c r="K23829" s="6">
        <f t="shared" si="1118"/>
        <v>990</v>
      </c>
      <c r="L23829" t="str">
        <f>VLOOKUP($D23829,Branch_location!$A$2:$C$51, 2)</f>
        <v>Denver</v>
      </c>
      <c r="M23829" t="str">
        <f>VLOOKUP($D23829,Branch_location!$A$2:$C$51, 3)</f>
        <v>Colorado</v>
      </c>
    </row>
    <row r="23830" spans="1:13" x14ac:dyDescent="0.25">
      <c r="A23830">
        <v>2861753242</v>
      </c>
      <c r="B23830" s="2">
        <v>43185</v>
      </c>
      <c r="C23830">
        <v>6</v>
      </c>
      <c r="D23830">
        <v>43</v>
      </c>
      <c r="E23830" s="4">
        <v>213</v>
      </c>
      <c r="F23830">
        <v>55</v>
      </c>
      <c r="G23830" t="s">
        <v>801</v>
      </c>
      <c r="I23830">
        <f t="shared" si="1117"/>
        <v>3</v>
      </c>
      <c r="J23830" t="str">
        <f t="shared" si="1116"/>
        <v>March</v>
      </c>
      <c r="K23830" s="6">
        <f t="shared" si="1118"/>
        <v>1278</v>
      </c>
      <c r="L23830" t="str">
        <f>VLOOKUP($D23830,Branch_location!$A$2:$C$51, 2)</f>
        <v>Sacramento</v>
      </c>
      <c r="M23830" t="str">
        <f>VLOOKUP($D23830,Branch_location!$A$2:$C$51, 3)</f>
        <v>California</v>
      </c>
    </row>
    <row r="23831" spans="1:13" x14ac:dyDescent="0.25">
      <c r="A23831">
        <v>2861753242</v>
      </c>
      <c r="B23831" s="2">
        <v>43191</v>
      </c>
      <c r="C23831">
        <v>1</v>
      </c>
      <c r="D23831">
        <v>4</v>
      </c>
      <c r="E23831" s="4">
        <v>246</v>
      </c>
      <c r="F23831">
        <v>31</v>
      </c>
      <c r="G23831" t="s">
        <v>954</v>
      </c>
      <c r="I23831">
        <f t="shared" si="1117"/>
        <v>4</v>
      </c>
      <c r="J23831" t="str">
        <f t="shared" si="1116"/>
        <v>April</v>
      </c>
      <c r="K23831" s="6">
        <f t="shared" si="1118"/>
        <v>246</v>
      </c>
      <c r="L23831" t="str">
        <f>VLOOKUP($D23831,Branch_location!$A$2:$C$51, 2)</f>
        <v>San Antonio</v>
      </c>
      <c r="M23831" t="str">
        <f>VLOOKUP($D23831,Branch_location!$A$2:$C$51, 3)</f>
        <v>Texas</v>
      </c>
    </row>
    <row r="23832" spans="1:13" x14ac:dyDescent="0.25">
      <c r="A23832">
        <v>2861753242</v>
      </c>
      <c r="B23832" s="2">
        <v>43194</v>
      </c>
      <c r="C23832">
        <v>5</v>
      </c>
      <c r="D23832">
        <v>44</v>
      </c>
      <c r="E23832" s="4">
        <v>84</v>
      </c>
      <c r="F23832">
        <v>40</v>
      </c>
      <c r="G23832" t="s">
        <v>801</v>
      </c>
      <c r="I23832">
        <f t="shared" si="1117"/>
        <v>4</v>
      </c>
      <c r="J23832" t="str">
        <f t="shared" si="1116"/>
        <v>April</v>
      </c>
      <c r="K23832" s="6">
        <f t="shared" si="1118"/>
        <v>420</v>
      </c>
      <c r="L23832" t="str">
        <f>VLOOKUP($D23832,Branch_location!$A$2:$C$51, 2)</f>
        <v>Houston</v>
      </c>
      <c r="M23832" t="str">
        <f>VLOOKUP($D23832,Branch_location!$A$2:$C$51, 3)</f>
        <v>Texas</v>
      </c>
    </row>
    <row r="23833" spans="1:13" x14ac:dyDescent="0.25">
      <c r="A23833">
        <v>2861753242</v>
      </c>
      <c r="B23833" s="2">
        <v>43227</v>
      </c>
      <c r="C23833">
        <v>3</v>
      </c>
      <c r="D23833">
        <v>13</v>
      </c>
      <c r="E23833" s="4">
        <v>208</v>
      </c>
      <c r="F23833">
        <v>26</v>
      </c>
      <c r="G23833" t="s">
        <v>801</v>
      </c>
      <c r="I23833">
        <f t="shared" si="1117"/>
        <v>5</v>
      </c>
      <c r="J23833" t="str">
        <f t="shared" si="1116"/>
        <v>May</v>
      </c>
      <c r="K23833" s="6">
        <f t="shared" si="1118"/>
        <v>624</v>
      </c>
      <c r="L23833" t="str">
        <f>VLOOKUP($D23833,Branch_location!$A$2:$C$51, 2)</f>
        <v>Salinas</v>
      </c>
      <c r="M23833" t="str">
        <f>VLOOKUP($D23833,Branch_location!$A$2:$C$51, 3)</f>
        <v>California</v>
      </c>
    </row>
    <row r="23834" spans="1:13" x14ac:dyDescent="0.25">
      <c r="A23834">
        <v>2861753242</v>
      </c>
      <c r="B23834" s="2">
        <v>43259</v>
      </c>
      <c r="C23834">
        <v>4</v>
      </c>
      <c r="D23834">
        <v>12</v>
      </c>
      <c r="E23834" s="4">
        <v>96</v>
      </c>
      <c r="F23834">
        <v>52</v>
      </c>
      <c r="G23834" t="s">
        <v>801</v>
      </c>
      <c r="I23834">
        <f t="shared" si="1117"/>
        <v>6</v>
      </c>
      <c r="J23834" t="str">
        <f t="shared" si="1116"/>
        <v>June</v>
      </c>
      <c r="K23834" s="6">
        <f t="shared" si="1118"/>
        <v>384</v>
      </c>
      <c r="L23834" t="str">
        <f>VLOOKUP($D23834,Branch_location!$A$2:$C$51, 2)</f>
        <v>Yonkers</v>
      </c>
      <c r="M23834" t="str">
        <f>VLOOKUP($D23834,Branch_location!$A$2:$C$51, 3)</f>
        <v>New York</v>
      </c>
    </row>
    <row r="23835" spans="1:13" x14ac:dyDescent="0.25">
      <c r="A23835">
        <v>2861753242</v>
      </c>
      <c r="B23835" s="2">
        <v>43264</v>
      </c>
      <c r="C23835">
        <v>3</v>
      </c>
      <c r="D23835">
        <v>20</v>
      </c>
      <c r="E23835" s="4">
        <v>191</v>
      </c>
      <c r="F23835">
        <v>26</v>
      </c>
      <c r="G23835" t="s">
        <v>801</v>
      </c>
      <c r="I23835">
        <f t="shared" si="1117"/>
        <v>6</v>
      </c>
      <c r="J23835" t="str">
        <f t="shared" si="1116"/>
        <v>June</v>
      </c>
      <c r="K23835" s="6">
        <f t="shared" si="1118"/>
        <v>573</v>
      </c>
      <c r="L23835" t="str">
        <f>VLOOKUP($D23835,Branch_location!$A$2:$C$51, 2)</f>
        <v>Washington</v>
      </c>
      <c r="M23835" t="str">
        <f>VLOOKUP($D23835,Branch_location!$A$2:$C$51, 3)</f>
        <v>District of Columbia</v>
      </c>
    </row>
    <row r="23836" spans="1:13" x14ac:dyDescent="0.25">
      <c r="A23836">
        <v>2861753242</v>
      </c>
      <c r="B23836" s="2">
        <v>43274</v>
      </c>
      <c r="C23836">
        <v>4</v>
      </c>
      <c r="D23836">
        <v>45</v>
      </c>
      <c r="E23836" s="4">
        <v>176</v>
      </c>
      <c r="F23836">
        <v>27</v>
      </c>
      <c r="G23836" t="s">
        <v>954</v>
      </c>
      <c r="I23836">
        <f t="shared" si="1117"/>
        <v>6</v>
      </c>
      <c r="J23836" t="str">
        <f t="shared" si="1116"/>
        <v>June</v>
      </c>
      <c r="K23836" s="6">
        <f t="shared" si="1118"/>
        <v>704</v>
      </c>
      <c r="L23836" t="str">
        <f>VLOOKUP($D23836,Branch_location!$A$2:$C$51, 2)</f>
        <v>Roanoke</v>
      </c>
      <c r="M23836" t="str">
        <f>VLOOKUP($D23836,Branch_location!$A$2:$C$51, 3)</f>
        <v>Virginia</v>
      </c>
    </row>
    <row r="23837" spans="1:13" x14ac:dyDescent="0.25">
      <c r="A23837">
        <v>2861753242</v>
      </c>
      <c r="B23837" s="2">
        <v>43278</v>
      </c>
      <c r="C23837">
        <v>5</v>
      </c>
      <c r="D23837">
        <v>44</v>
      </c>
      <c r="E23837" s="4">
        <v>246</v>
      </c>
      <c r="F23837">
        <v>48</v>
      </c>
      <c r="G23837" t="s">
        <v>801</v>
      </c>
      <c r="I23837">
        <f t="shared" si="1117"/>
        <v>6</v>
      </c>
      <c r="J23837" t="str">
        <f t="shared" si="1116"/>
        <v>June</v>
      </c>
      <c r="K23837" s="6">
        <f t="shared" si="1118"/>
        <v>1230</v>
      </c>
      <c r="L23837" t="str">
        <f>VLOOKUP($D23837,Branch_location!$A$2:$C$51, 2)</f>
        <v>Houston</v>
      </c>
      <c r="M23837" t="str">
        <f>VLOOKUP($D23837,Branch_location!$A$2:$C$51, 3)</f>
        <v>Texas</v>
      </c>
    </row>
    <row r="23838" spans="1:13" x14ac:dyDescent="0.25">
      <c r="A23838">
        <v>2861753242</v>
      </c>
      <c r="B23838" s="2">
        <v>43293</v>
      </c>
      <c r="C23838">
        <v>5</v>
      </c>
      <c r="D23838">
        <v>8</v>
      </c>
      <c r="E23838" s="4">
        <v>100</v>
      </c>
      <c r="F23838">
        <v>34</v>
      </c>
      <c r="G23838" t="s">
        <v>954</v>
      </c>
      <c r="I23838">
        <f t="shared" si="1117"/>
        <v>7</v>
      </c>
      <c r="J23838" t="str">
        <f t="shared" si="1116"/>
        <v>July</v>
      </c>
      <c r="K23838" s="6">
        <f t="shared" si="1118"/>
        <v>500</v>
      </c>
      <c r="L23838" t="str">
        <f>VLOOKUP($D23838,Branch_location!$A$2:$C$51, 2)</f>
        <v>Raleigh</v>
      </c>
      <c r="M23838" t="str">
        <f>VLOOKUP($D23838,Branch_location!$A$2:$C$51, 3)</f>
        <v>North Carolina</v>
      </c>
    </row>
    <row r="23839" spans="1:13" x14ac:dyDescent="0.25">
      <c r="A23839">
        <v>2861753242</v>
      </c>
      <c r="B23839" s="2">
        <v>43298</v>
      </c>
      <c r="C23839">
        <v>4</v>
      </c>
      <c r="D23839">
        <v>9</v>
      </c>
      <c r="E23839" s="4">
        <v>126</v>
      </c>
      <c r="F23839">
        <v>35</v>
      </c>
      <c r="G23839" t="s">
        <v>954</v>
      </c>
      <c r="I23839">
        <f t="shared" si="1117"/>
        <v>7</v>
      </c>
      <c r="J23839" t="str">
        <f t="shared" si="1116"/>
        <v>July</v>
      </c>
      <c r="K23839" s="6">
        <f t="shared" si="1118"/>
        <v>504</v>
      </c>
      <c r="L23839" t="str">
        <f>VLOOKUP($D23839,Branch_location!$A$2:$C$51, 2)</f>
        <v>Birmingham</v>
      </c>
      <c r="M23839" t="str">
        <f>VLOOKUP($D23839,Branch_location!$A$2:$C$51, 3)</f>
        <v>Alabama</v>
      </c>
    </row>
    <row r="23840" spans="1:13" x14ac:dyDescent="0.25">
      <c r="A23840">
        <v>2861753242</v>
      </c>
      <c r="B23840" s="2">
        <v>43311</v>
      </c>
      <c r="C23840">
        <v>1</v>
      </c>
      <c r="D23840">
        <v>14</v>
      </c>
      <c r="E23840" s="4">
        <v>218</v>
      </c>
      <c r="F23840">
        <v>42</v>
      </c>
      <c r="G23840" t="s">
        <v>954</v>
      </c>
      <c r="I23840">
        <f t="shared" si="1117"/>
        <v>7</v>
      </c>
      <c r="J23840" t="str">
        <f t="shared" si="1116"/>
        <v>July</v>
      </c>
      <c r="K23840" s="6">
        <f t="shared" si="1118"/>
        <v>218</v>
      </c>
      <c r="L23840" t="str">
        <f>VLOOKUP($D23840,Branch_location!$A$2:$C$51, 2)</f>
        <v>Kansas City</v>
      </c>
      <c r="M23840" t="str">
        <f>VLOOKUP($D23840,Branch_location!$A$2:$C$51, 3)</f>
        <v>Kansas</v>
      </c>
    </row>
    <row r="23841" spans="1:13" x14ac:dyDescent="0.25">
      <c r="A23841">
        <v>2861753242</v>
      </c>
      <c r="B23841" s="2">
        <v>43315</v>
      </c>
      <c r="C23841">
        <v>6</v>
      </c>
      <c r="D23841">
        <v>45</v>
      </c>
      <c r="E23841" s="4">
        <v>99</v>
      </c>
      <c r="F23841">
        <v>33</v>
      </c>
      <c r="G23841" t="s">
        <v>801</v>
      </c>
      <c r="H23841">
        <v>1</v>
      </c>
      <c r="I23841">
        <f t="shared" si="1117"/>
        <v>8</v>
      </c>
      <c r="J23841" t="str">
        <f t="shared" si="1116"/>
        <v>August</v>
      </c>
      <c r="K23841" s="6">
        <f t="shared" si="1118"/>
        <v>594</v>
      </c>
      <c r="L23841" t="str">
        <f>VLOOKUP($D23841,Branch_location!$A$2:$C$51, 2)</f>
        <v>Roanoke</v>
      </c>
      <c r="M23841" t="str">
        <f>VLOOKUP($D23841,Branch_location!$A$2:$C$51, 3)</f>
        <v>Virginia</v>
      </c>
    </row>
    <row r="23842" spans="1:13" x14ac:dyDescent="0.25">
      <c r="A23842">
        <v>2861753242</v>
      </c>
      <c r="B23842" s="2">
        <v>43325</v>
      </c>
      <c r="C23842">
        <v>3</v>
      </c>
      <c r="D23842">
        <v>11</v>
      </c>
      <c r="E23842" s="4">
        <v>138</v>
      </c>
      <c r="F23842">
        <v>47</v>
      </c>
      <c r="G23842" t="s">
        <v>954</v>
      </c>
      <c r="I23842">
        <f t="shared" si="1117"/>
        <v>8</v>
      </c>
      <c r="J23842" t="str">
        <f t="shared" si="1116"/>
        <v>August</v>
      </c>
      <c r="K23842" s="6">
        <f t="shared" si="1118"/>
        <v>414</v>
      </c>
      <c r="L23842" t="str">
        <f>VLOOKUP($D23842,Branch_location!$A$2:$C$51, 2)</f>
        <v>Seminole</v>
      </c>
      <c r="M23842" t="str">
        <f>VLOOKUP($D23842,Branch_location!$A$2:$C$51, 3)</f>
        <v>Florida</v>
      </c>
    </row>
    <row r="23843" spans="1:13" x14ac:dyDescent="0.25">
      <c r="A23843">
        <v>2861753242</v>
      </c>
      <c r="B23843" s="2">
        <v>43336</v>
      </c>
      <c r="C23843">
        <v>6</v>
      </c>
      <c r="D23843">
        <v>19</v>
      </c>
      <c r="E23843" s="4">
        <v>163</v>
      </c>
      <c r="F23843">
        <v>38</v>
      </c>
      <c r="G23843" t="s">
        <v>954</v>
      </c>
      <c r="I23843">
        <f t="shared" si="1117"/>
        <v>8</v>
      </c>
      <c r="J23843" t="str">
        <f t="shared" si="1116"/>
        <v>August</v>
      </c>
      <c r="K23843" s="6">
        <f t="shared" si="1118"/>
        <v>978</v>
      </c>
      <c r="L23843" t="str">
        <f>VLOOKUP($D23843,Branch_location!$A$2:$C$51, 2)</f>
        <v>El Paso</v>
      </c>
      <c r="M23843" t="str">
        <f>VLOOKUP($D23843,Branch_location!$A$2:$C$51, 3)</f>
        <v>Texas</v>
      </c>
    </row>
    <row r="23844" spans="1:13" x14ac:dyDescent="0.25">
      <c r="A23844">
        <v>2861753242</v>
      </c>
      <c r="B23844" s="2">
        <v>43363</v>
      </c>
      <c r="C23844">
        <v>3</v>
      </c>
      <c r="D23844">
        <v>36</v>
      </c>
      <c r="E23844" s="4">
        <v>160</v>
      </c>
      <c r="F23844">
        <v>61</v>
      </c>
      <c r="G23844" t="s">
        <v>954</v>
      </c>
      <c r="I23844">
        <f t="shared" si="1117"/>
        <v>9</v>
      </c>
      <c r="J23844" t="str">
        <f t="shared" si="1116"/>
        <v>September</v>
      </c>
      <c r="K23844" s="6">
        <f t="shared" si="1118"/>
        <v>480</v>
      </c>
      <c r="L23844" t="str">
        <f>VLOOKUP($D23844,Branch_location!$A$2:$C$51, 2)</f>
        <v>Baltimore</v>
      </c>
      <c r="M23844" t="str">
        <f>VLOOKUP($D23844,Branch_location!$A$2:$C$51, 3)</f>
        <v>Maryland</v>
      </c>
    </row>
    <row r="23845" spans="1:13" x14ac:dyDescent="0.25">
      <c r="A23845">
        <v>2861753242</v>
      </c>
      <c r="B23845" s="2">
        <v>43379</v>
      </c>
      <c r="C23845">
        <v>3</v>
      </c>
      <c r="D23845">
        <v>49</v>
      </c>
      <c r="E23845" s="4">
        <v>214</v>
      </c>
      <c r="F23845">
        <v>30</v>
      </c>
      <c r="G23845" t="s">
        <v>801</v>
      </c>
      <c r="I23845">
        <f t="shared" si="1117"/>
        <v>10</v>
      </c>
      <c r="J23845" t="str">
        <f t="shared" si="1116"/>
        <v>October</v>
      </c>
      <c r="K23845" s="6">
        <f t="shared" si="1118"/>
        <v>642</v>
      </c>
      <c r="L23845" t="str">
        <f>VLOOKUP($D23845,Branch_location!$A$2:$C$51, 2)</f>
        <v>Pomona</v>
      </c>
      <c r="M23845" t="str">
        <f>VLOOKUP($D23845,Branch_location!$A$2:$C$51, 3)</f>
        <v>California</v>
      </c>
    </row>
    <row r="23846" spans="1:13" x14ac:dyDescent="0.25">
      <c r="A23846">
        <v>2861753242</v>
      </c>
      <c r="B23846" s="2">
        <v>43385</v>
      </c>
      <c r="C23846">
        <v>5</v>
      </c>
      <c r="D23846">
        <v>22</v>
      </c>
      <c r="E23846" s="4">
        <v>222</v>
      </c>
      <c r="F23846">
        <v>58</v>
      </c>
      <c r="G23846" t="s">
        <v>954</v>
      </c>
      <c r="I23846">
        <f t="shared" si="1117"/>
        <v>10</v>
      </c>
      <c r="J23846" t="str">
        <f t="shared" si="1116"/>
        <v>October</v>
      </c>
      <c r="K23846" s="6">
        <f t="shared" si="1118"/>
        <v>1110</v>
      </c>
      <c r="L23846" t="str">
        <f>VLOOKUP($D23846,Branch_location!$A$2:$C$51, 2)</f>
        <v>Saint Louis</v>
      </c>
      <c r="M23846" t="str">
        <f>VLOOKUP($D23846,Branch_location!$A$2:$C$51, 3)</f>
        <v>Missouri</v>
      </c>
    </row>
    <row r="23847" spans="1:13" x14ac:dyDescent="0.25">
      <c r="A23847">
        <v>2861753242</v>
      </c>
      <c r="B23847" s="2">
        <v>43398</v>
      </c>
      <c r="C23847">
        <v>1</v>
      </c>
      <c r="D23847">
        <v>20</v>
      </c>
      <c r="E23847" s="4">
        <v>169</v>
      </c>
      <c r="F23847">
        <v>44</v>
      </c>
      <c r="G23847" t="s">
        <v>954</v>
      </c>
      <c r="I23847">
        <f t="shared" si="1117"/>
        <v>10</v>
      </c>
      <c r="J23847" t="str">
        <f t="shared" si="1116"/>
        <v>October</v>
      </c>
      <c r="K23847" s="6">
        <f t="shared" si="1118"/>
        <v>169</v>
      </c>
      <c r="L23847" t="str">
        <f>VLOOKUP($D23847,Branch_location!$A$2:$C$51, 2)</f>
        <v>Washington</v>
      </c>
      <c r="M23847" t="str">
        <f>VLOOKUP($D23847,Branch_location!$A$2:$C$51, 3)</f>
        <v>District of Columbia</v>
      </c>
    </row>
    <row r="23848" spans="1:13" x14ac:dyDescent="0.25">
      <c r="A23848">
        <v>2861753242</v>
      </c>
      <c r="B23848" s="2">
        <v>43405</v>
      </c>
      <c r="C23848">
        <v>2</v>
      </c>
      <c r="D23848">
        <v>5</v>
      </c>
      <c r="E23848" s="4">
        <v>243</v>
      </c>
      <c r="F23848">
        <v>40</v>
      </c>
      <c r="G23848" t="s">
        <v>954</v>
      </c>
      <c r="I23848">
        <f t="shared" si="1117"/>
        <v>11</v>
      </c>
      <c r="J23848" t="str">
        <f t="shared" si="1116"/>
        <v>November</v>
      </c>
      <c r="K23848" s="6">
        <f t="shared" si="1118"/>
        <v>486</v>
      </c>
      <c r="L23848" t="str">
        <f>VLOOKUP($D23848,Branch_location!$A$2:$C$51, 2)</f>
        <v>Fort Worth</v>
      </c>
      <c r="M23848" t="str">
        <f>VLOOKUP($D23848,Branch_location!$A$2:$C$51, 3)</f>
        <v>Texas</v>
      </c>
    </row>
    <row r="23849" spans="1:13" x14ac:dyDescent="0.25">
      <c r="A23849">
        <v>2861753242</v>
      </c>
      <c r="B23849" s="2">
        <v>43407</v>
      </c>
      <c r="C23849">
        <v>3</v>
      </c>
      <c r="D23849">
        <v>39</v>
      </c>
      <c r="E23849" s="4">
        <v>133</v>
      </c>
      <c r="F23849">
        <v>42</v>
      </c>
      <c r="G23849" t="s">
        <v>801</v>
      </c>
      <c r="I23849">
        <f t="shared" si="1117"/>
        <v>11</v>
      </c>
      <c r="J23849" t="str">
        <f t="shared" si="1116"/>
        <v>November</v>
      </c>
      <c r="K23849" s="6">
        <f t="shared" si="1118"/>
        <v>399</v>
      </c>
      <c r="L23849" t="str">
        <f>VLOOKUP($D23849,Branch_location!$A$2:$C$51, 2)</f>
        <v>Burbank</v>
      </c>
      <c r="M23849" t="str">
        <f>VLOOKUP($D23849,Branch_location!$A$2:$C$51, 3)</f>
        <v>California</v>
      </c>
    </row>
    <row r="23850" spans="1:13" x14ac:dyDescent="0.25">
      <c r="A23850">
        <v>2862864366</v>
      </c>
      <c r="B23850" s="2">
        <v>43134</v>
      </c>
      <c r="C23850">
        <v>2</v>
      </c>
      <c r="D23850">
        <v>25</v>
      </c>
      <c r="E23850" s="4">
        <v>105</v>
      </c>
      <c r="F23850">
        <v>28</v>
      </c>
      <c r="G23850" t="s">
        <v>954</v>
      </c>
      <c r="I23850">
        <f t="shared" si="1117"/>
        <v>2</v>
      </c>
      <c r="J23850" t="str">
        <f t="shared" si="1116"/>
        <v>February</v>
      </c>
      <c r="K23850" s="6">
        <f t="shared" si="1118"/>
        <v>210</v>
      </c>
      <c r="L23850" t="str">
        <f>VLOOKUP($D23850,Branch_location!$A$2:$C$51, 2)</f>
        <v>Los Angeles</v>
      </c>
      <c r="M23850" t="str">
        <f>VLOOKUP($D23850,Branch_location!$A$2:$C$51, 3)</f>
        <v>California</v>
      </c>
    </row>
    <row r="23851" spans="1:13" x14ac:dyDescent="0.25">
      <c r="A23851">
        <v>2862864366</v>
      </c>
      <c r="B23851" s="2">
        <v>43150</v>
      </c>
      <c r="C23851">
        <v>3</v>
      </c>
      <c r="D23851">
        <v>32</v>
      </c>
      <c r="E23851" s="4">
        <v>180</v>
      </c>
      <c r="F23851">
        <v>48</v>
      </c>
      <c r="G23851" t="s">
        <v>954</v>
      </c>
      <c r="I23851">
        <f t="shared" si="1117"/>
        <v>2</v>
      </c>
      <c r="J23851" t="str">
        <f t="shared" si="1116"/>
        <v>February</v>
      </c>
      <c r="K23851" s="6">
        <f t="shared" si="1118"/>
        <v>540</v>
      </c>
      <c r="L23851" t="str">
        <f>VLOOKUP($D23851,Branch_location!$A$2:$C$51, 2)</f>
        <v>Miami</v>
      </c>
      <c r="M23851" t="str">
        <f>VLOOKUP($D23851,Branch_location!$A$2:$C$51, 3)</f>
        <v>Florida</v>
      </c>
    </row>
    <row r="23852" spans="1:13" x14ac:dyDescent="0.25">
      <c r="A23852">
        <v>2862864366</v>
      </c>
      <c r="B23852" s="2">
        <v>43157</v>
      </c>
      <c r="C23852">
        <v>7</v>
      </c>
      <c r="D23852">
        <v>31</v>
      </c>
      <c r="E23852" s="4">
        <v>179</v>
      </c>
      <c r="F23852">
        <v>29</v>
      </c>
      <c r="G23852" t="s">
        <v>801</v>
      </c>
      <c r="I23852">
        <f t="shared" si="1117"/>
        <v>2</v>
      </c>
      <c r="J23852" t="str">
        <f t="shared" si="1116"/>
        <v>February</v>
      </c>
      <c r="K23852" s="6">
        <f t="shared" si="1118"/>
        <v>1253</v>
      </c>
      <c r="L23852" t="str">
        <f>VLOOKUP($D23852,Branch_location!$A$2:$C$51, 2)</f>
        <v>Jersey City</v>
      </c>
      <c r="M23852" t="str">
        <f>VLOOKUP($D23852,Branch_location!$A$2:$C$51, 3)</f>
        <v>New Jersey</v>
      </c>
    </row>
    <row r="23853" spans="1:13" x14ac:dyDescent="0.25">
      <c r="A23853">
        <v>2862864366</v>
      </c>
      <c r="B23853" s="2">
        <v>43170</v>
      </c>
      <c r="C23853">
        <v>3</v>
      </c>
      <c r="D23853">
        <v>33</v>
      </c>
      <c r="E23853" s="4">
        <v>78</v>
      </c>
      <c r="F23853">
        <v>40</v>
      </c>
      <c r="G23853" t="s">
        <v>801</v>
      </c>
      <c r="I23853">
        <f t="shared" si="1117"/>
        <v>3</v>
      </c>
      <c r="J23853" t="str">
        <f t="shared" si="1116"/>
        <v>March</v>
      </c>
      <c r="K23853" s="6">
        <f t="shared" si="1118"/>
        <v>234</v>
      </c>
      <c r="L23853" t="str">
        <f>VLOOKUP($D23853,Branch_location!$A$2:$C$51, 2)</f>
        <v>Washington</v>
      </c>
      <c r="M23853" t="str">
        <f>VLOOKUP($D23853,Branch_location!$A$2:$C$51, 3)</f>
        <v>District of Columbia</v>
      </c>
    </row>
    <row r="23854" spans="1:13" x14ac:dyDescent="0.25">
      <c r="A23854">
        <v>2862864366</v>
      </c>
      <c r="B23854" s="2">
        <v>43175</v>
      </c>
      <c r="C23854">
        <v>5</v>
      </c>
      <c r="D23854">
        <v>48</v>
      </c>
      <c r="E23854" s="4">
        <v>148</v>
      </c>
      <c r="F23854">
        <v>55</v>
      </c>
      <c r="G23854" t="s">
        <v>801</v>
      </c>
      <c r="I23854">
        <f t="shared" si="1117"/>
        <v>3</v>
      </c>
      <c r="J23854" t="str">
        <f t="shared" si="1116"/>
        <v>March</v>
      </c>
      <c r="K23854" s="6">
        <f t="shared" si="1118"/>
        <v>740</v>
      </c>
      <c r="L23854" t="str">
        <f>VLOOKUP($D23854,Branch_location!$A$2:$C$51, 2)</f>
        <v>New York City</v>
      </c>
      <c r="M23854" t="str">
        <f>VLOOKUP($D23854,Branch_location!$A$2:$C$51, 3)</f>
        <v>New York</v>
      </c>
    </row>
    <row r="23855" spans="1:13" x14ac:dyDescent="0.25">
      <c r="A23855">
        <v>2862864366</v>
      </c>
      <c r="B23855" s="2">
        <v>43189</v>
      </c>
      <c r="C23855">
        <v>1</v>
      </c>
      <c r="D23855">
        <v>44</v>
      </c>
      <c r="E23855" s="4">
        <v>245</v>
      </c>
      <c r="F23855">
        <v>42</v>
      </c>
      <c r="G23855" t="s">
        <v>801</v>
      </c>
      <c r="I23855">
        <f t="shared" si="1117"/>
        <v>3</v>
      </c>
      <c r="J23855" t="str">
        <f t="shared" si="1116"/>
        <v>March</v>
      </c>
      <c r="K23855" s="6">
        <f t="shared" si="1118"/>
        <v>245</v>
      </c>
      <c r="L23855" t="str">
        <f>VLOOKUP($D23855,Branch_location!$A$2:$C$51, 2)</f>
        <v>Houston</v>
      </c>
      <c r="M23855" t="str">
        <f>VLOOKUP($D23855,Branch_location!$A$2:$C$51, 3)</f>
        <v>Texas</v>
      </c>
    </row>
    <row r="23856" spans="1:13" x14ac:dyDescent="0.25">
      <c r="A23856">
        <v>2862864366</v>
      </c>
      <c r="B23856" s="2">
        <v>43252</v>
      </c>
      <c r="C23856">
        <v>6</v>
      </c>
      <c r="D23856">
        <v>38</v>
      </c>
      <c r="E23856" s="4">
        <v>99</v>
      </c>
      <c r="F23856">
        <v>50</v>
      </c>
      <c r="G23856" t="s">
        <v>954</v>
      </c>
      <c r="I23856">
        <f t="shared" si="1117"/>
        <v>6</v>
      </c>
      <c r="J23856" t="str">
        <f t="shared" si="1116"/>
        <v>June</v>
      </c>
      <c r="K23856" s="6">
        <f t="shared" si="1118"/>
        <v>594</v>
      </c>
      <c r="L23856" t="str">
        <f>VLOOKUP($D23856,Branch_location!$A$2:$C$51, 2)</f>
        <v>Denver</v>
      </c>
      <c r="M23856" t="str">
        <f>VLOOKUP($D23856,Branch_location!$A$2:$C$51, 3)</f>
        <v>Colorado</v>
      </c>
    </row>
    <row r="23857" spans="1:13" x14ac:dyDescent="0.25">
      <c r="A23857">
        <v>2862864366</v>
      </c>
      <c r="B23857" s="2">
        <v>43285</v>
      </c>
      <c r="C23857">
        <v>5</v>
      </c>
      <c r="D23857">
        <v>4</v>
      </c>
      <c r="E23857" s="4">
        <v>234</v>
      </c>
      <c r="F23857">
        <v>42</v>
      </c>
      <c r="G23857" t="s">
        <v>954</v>
      </c>
      <c r="I23857">
        <f t="shared" si="1117"/>
        <v>7</v>
      </c>
      <c r="J23857" t="str">
        <f t="shared" si="1116"/>
        <v>July</v>
      </c>
      <c r="K23857" s="6">
        <f t="shared" si="1118"/>
        <v>1170</v>
      </c>
      <c r="L23857" t="str">
        <f>VLOOKUP($D23857,Branch_location!$A$2:$C$51, 2)</f>
        <v>San Antonio</v>
      </c>
      <c r="M23857" t="str">
        <f>VLOOKUP($D23857,Branch_location!$A$2:$C$51, 3)</f>
        <v>Texas</v>
      </c>
    </row>
    <row r="23858" spans="1:13" x14ac:dyDescent="0.25">
      <c r="A23858">
        <v>2862864366</v>
      </c>
      <c r="B23858" s="2">
        <v>43297</v>
      </c>
      <c r="C23858">
        <v>2</v>
      </c>
      <c r="D23858">
        <v>8</v>
      </c>
      <c r="E23858" s="4">
        <v>108</v>
      </c>
      <c r="F23858">
        <v>35</v>
      </c>
      <c r="G23858" t="s">
        <v>954</v>
      </c>
      <c r="I23858">
        <f t="shared" si="1117"/>
        <v>7</v>
      </c>
      <c r="J23858" t="str">
        <f t="shared" si="1116"/>
        <v>July</v>
      </c>
      <c r="K23858" s="6">
        <f t="shared" si="1118"/>
        <v>216</v>
      </c>
      <c r="L23858" t="str">
        <f>VLOOKUP($D23858,Branch_location!$A$2:$C$51, 2)</f>
        <v>Raleigh</v>
      </c>
      <c r="M23858" t="str">
        <f>VLOOKUP($D23858,Branch_location!$A$2:$C$51, 3)</f>
        <v>North Carolina</v>
      </c>
    </row>
    <row r="23859" spans="1:13" x14ac:dyDescent="0.25">
      <c r="A23859">
        <v>2862864366</v>
      </c>
      <c r="B23859" s="2">
        <v>43302</v>
      </c>
      <c r="C23859">
        <v>3</v>
      </c>
      <c r="D23859">
        <v>17</v>
      </c>
      <c r="E23859" s="4">
        <v>215</v>
      </c>
      <c r="F23859">
        <v>63</v>
      </c>
      <c r="G23859" t="s">
        <v>801</v>
      </c>
      <c r="I23859">
        <f t="shared" si="1117"/>
        <v>7</v>
      </c>
      <c r="J23859" t="str">
        <f t="shared" si="1116"/>
        <v>July</v>
      </c>
      <c r="K23859" s="6">
        <f t="shared" si="1118"/>
        <v>645</v>
      </c>
      <c r="L23859" t="str">
        <f>VLOOKUP($D23859,Branch_location!$A$2:$C$51, 2)</f>
        <v>Amarillo</v>
      </c>
      <c r="M23859" t="str">
        <f>VLOOKUP($D23859,Branch_location!$A$2:$C$51, 3)</f>
        <v>Texas</v>
      </c>
    </row>
    <row r="23860" spans="1:13" x14ac:dyDescent="0.25">
      <c r="A23860">
        <v>2862864366</v>
      </c>
      <c r="B23860" s="2">
        <v>43310</v>
      </c>
      <c r="C23860">
        <v>7</v>
      </c>
      <c r="D23860">
        <v>31</v>
      </c>
      <c r="E23860" s="4">
        <v>97</v>
      </c>
      <c r="F23860">
        <v>34</v>
      </c>
      <c r="G23860" t="s">
        <v>801</v>
      </c>
      <c r="I23860">
        <f t="shared" si="1117"/>
        <v>7</v>
      </c>
      <c r="J23860" t="str">
        <f t="shared" si="1116"/>
        <v>July</v>
      </c>
      <c r="K23860" s="6">
        <f t="shared" si="1118"/>
        <v>679</v>
      </c>
      <c r="L23860" t="str">
        <f>VLOOKUP($D23860,Branch_location!$A$2:$C$51, 2)</f>
        <v>Jersey City</v>
      </c>
      <c r="M23860" t="str">
        <f>VLOOKUP($D23860,Branch_location!$A$2:$C$51, 3)</f>
        <v>New Jersey</v>
      </c>
    </row>
    <row r="23861" spans="1:13" x14ac:dyDescent="0.25">
      <c r="A23861">
        <v>2862864366</v>
      </c>
      <c r="B23861" s="2">
        <v>43365</v>
      </c>
      <c r="C23861">
        <v>2</v>
      </c>
      <c r="D23861">
        <v>41</v>
      </c>
      <c r="E23861" s="4">
        <v>119</v>
      </c>
      <c r="F23861">
        <v>41</v>
      </c>
      <c r="G23861" t="s">
        <v>801</v>
      </c>
      <c r="I23861">
        <f t="shared" si="1117"/>
        <v>9</v>
      </c>
      <c r="J23861" t="str">
        <f t="shared" si="1116"/>
        <v>September</v>
      </c>
      <c r="K23861" s="6">
        <f t="shared" si="1118"/>
        <v>238</v>
      </c>
      <c r="L23861" t="str">
        <f>VLOOKUP($D23861,Branch_location!$A$2:$C$51, 2)</f>
        <v>Tucson</v>
      </c>
      <c r="M23861" t="str">
        <f>VLOOKUP($D23861,Branch_location!$A$2:$C$51, 3)</f>
        <v>Arizona</v>
      </c>
    </row>
    <row r="23862" spans="1:13" x14ac:dyDescent="0.25">
      <c r="A23862">
        <v>2862864366</v>
      </c>
      <c r="B23862" s="2">
        <v>43404</v>
      </c>
      <c r="C23862">
        <v>6</v>
      </c>
      <c r="D23862">
        <v>23</v>
      </c>
      <c r="E23862" s="4">
        <v>165</v>
      </c>
      <c r="F23862">
        <v>32</v>
      </c>
      <c r="G23862" t="s">
        <v>801</v>
      </c>
      <c r="I23862">
        <f t="shared" si="1117"/>
        <v>10</v>
      </c>
      <c r="J23862" t="str">
        <f t="shared" si="1116"/>
        <v>October</v>
      </c>
      <c r="K23862" s="6">
        <f t="shared" si="1118"/>
        <v>990</v>
      </c>
      <c r="L23862" t="str">
        <f>VLOOKUP($D23862,Branch_location!$A$2:$C$51, 2)</f>
        <v>Boise</v>
      </c>
      <c r="M23862" t="str">
        <f>VLOOKUP($D23862,Branch_location!$A$2:$C$51, 3)</f>
        <v>Idaho</v>
      </c>
    </row>
    <row r="23863" spans="1:13" x14ac:dyDescent="0.25">
      <c r="A23863">
        <v>2862864366</v>
      </c>
      <c r="B23863" s="2">
        <v>43411</v>
      </c>
      <c r="C23863">
        <v>2</v>
      </c>
      <c r="D23863">
        <v>17</v>
      </c>
      <c r="E23863" s="4">
        <v>178</v>
      </c>
      <c r="F23863">
        <v>28</v>
      </c>
      <c r="G23863" t="s">
        <v>801</v>
      </c>
      <c r="I23863">
        <f t="shared" si="1117"/>
        <v>11</v>
      </c>
      <c r="J23863" t="str">
        <f t="shared" si="1116"/>
        <v>November</v>
      </c>
      <c r="K23863" s="6">
        <f t="shared" si="1118"/>
        <v>356</v>
      </c>
      <c r="L23863" t="str">
        <f>VLOOKUP($D23863,Branch_location!$A$2:$C$51, 2)</f>
        <v>Amarillo</v>
      </c>
      <c r="M23863" t="str">
        <f>VLOOKUP($D23863,Branch_location!$A$2:$C$51, 3)</f>
        <v>Texas</v>
      </c>
    </row>
    <row r="23864" spans="1:13" x14ac:dyDescent="0.25">
      <c r="A23864">
        <v>2862864366</v>
      </c>
      <c r="B23864" s="2">
        <v>43414</v>
      </c>
      <c r="C23864">
        <v>2</v>
      </c>
      <c r="D23864">
        <v>31</v>
      </c>
      <c r="E23864" s="4">
        <v>103</v>
      </c>
      <c r="F23864">
        <v>44</v>
      </c>
      <c r="G23864" t="s">
        <v>801</v>
      </c>
      <c r="I23864">
        <f t="shared" si="1117"/>
        <v>11</v>
      </c>
      <c r="J23864" t="str">
        <f t="shared" si="1116"/>
        <v>November</v>
      </c>
      <c r="K23864" s="6">
        <f t="shared" si="1118"/>
        <v>206</v>
      </c>
      <c r="L23864" t="str">
        <f>VLOOKUP($D23864,Branch_location!$A$2:$C$51, 2)</f>
        <v>Jersey City</v>
      </c>
      <c r="M23864" t="str">
        <f>VLOOKUP($D23864,Branch_location!$A$2:$C$51, 3)</f>
        <v>New Jersey</v>
      </c>
    </row>
    <row r="23865" spans="1:13" x14ac:dyDescent="0.25">
      <c r="A23865">
        <v>2863859862</v>
      </c>
      <c r="B23865" s="2">
        <v>43139</v>
      </c>
      <c r="C23865">
        <v>1</v>
      </c>
      <c r="D23865">
        <v>2</v>
      </c>
      <c r="E23865" s="4">
        <v>143</v>
      </c>
      <c r="F23865">
        <v>40</v>
      </c>
      <c r="G23865" t="s">
        <v>801</v>
      </c>
      <c r="I23865">
        <f t="shared" si="1117"/>
        <v>2</v>
      </c>
      <c r="J23865" t="str">
        <f t="shared" si="1116"/>
        <v>February</v>
      </c>
      <c r="K23865" s="6">
        <f t="shared" si="1118"/>
        <v>143</v>
      </c>
      <c r="L23865" t="str">
        <f>VLOOKUP($D23865,Branch_location!$A$2:$C$51, 2)</f>
        <v>Tampa</v>
      </c>
      <c r="M23865" t="str">
        <f>VLOOKUP($D23865,Branch_location!$A$2:$C$51, 3)</f>
        <v>Florida</v>
      </c>
    </row>
    <row r="23866" spans="1:13" x14ac:dyDescent="0.25">
      <c r="A23866">
        <v>2863859862</v>
      </c>
      <c r="B23866" s="2">
        <v>43140</v>
      </c>
      <c r="C23866">
        <v>2</v>
      </c>
      <c r="D23866">
        <v>27</v>
      </c>
      <c r="E23866" s="4">
        <v>212</v>
      </c>
      <c r="F23866">
        <v>50</v>
      </c>
      <c r="G23866" t="s">
        <v>801</v>
      </c>
      <c r="I23866">
        <f t="shared" si="1117"/>
        <v>2</v>
      </c>
      <c r="J23866" t="str">
        <f t="shared" si="1116"/>
        <v>February</v>
      </c>
      <c r="K23866" s="6">
        <f t="shared" si="1118"/>
        <v>424</v>
      </c>
      <c r="L23866" t="str">
        <f>VLOOKUP($D23866,Branch_location!$A$2:$C$51, 2)</f>
        <v>Las Vegas</v>
      </c>
      <c r="M23866" t="str">
        <f>VLOOKUP($D23866,Branch_location!$A$2:$C$51, 3)</f>
        <v>Nevada</v>
      </c>
    </row>
    <row r="23867" spans="1:13" x14ac:dyDescent="0.25">
      <c r="A23867">
        <v>2863859862</v>
      </c>
      <c r="B23867" s="2">
        <v>43158</v>
      </c>
      <c r="C23867">
        <v>3</v>
      </c>
      <c r="D23867">
        <v>7</v>
      </c>
      <c r="E23867" s="4">
        <v>97</v>
      </c>
      <c r="F23867">
        <v>42</v>
      </c>
      <c r="G23867" t="s">
        <v>801</v>
      </c>
      <c r="I23867">
        <f t="shared" si="1117"/>
        <v>2</v>
      </c>
      <c r="J23867" t="str">
        <f t="shared" si="1116"/>
        <v>February</v>
      </c>
      <c r="K23867" s="6">
        <f t="shared" si="1118"/>
        <v>291</v>
      </c>
      <c r="L23867" t="str">
        <f>VLOOKUP($D23867,Branch_location!$A$2:$C$51, 2)</f>
        <v>Denver</v>
      </c>
      <c r="M23867" t="str">
        <f>VLOOKUP($D23867,Branch_location!$A$2:$C$51, 3)</f>
        <v>Colorado</v>
      </c>
    </row>
    <row r="23868" spans="1:13" x14ac:dyDescent="0.25">
      <c r="A23868">
        <v>2863859862</v>
      </c>
      <c r="B23868" s="2">
        <v>43169</v>
      </c>
      <c r="C23868">
        <v>2</v>
      </c>
      <c r="D23868">
        <v>17</v>
      </c>
      <c r="E23868" s="4">
        <v>138</v>
      </c>
      <c r="F23868">
        <v>34</v>
      </c>
      <c r="G23868" t="s">
        <v>801</v>
      </c>
      <c r="I23868">
        <f t="shared" si="1117"/>
        <v>3</v>
      </c>
      <c r="J23868" t="str">
        <f t="shared" si="1116"/>
        <v>March</v>
      </c>
      <c r="K23868" s="6">
        <f t="shared" si="1118"/>
        <v>276</v>
      </c>
      <c r="L23868" t="str">
        <f>VLOOKUP($D23868,Branch_location!$A$2:$C$51, 2)</f>
        <v>Amarillo</v>
      </c>
      <c r="M23868" t="str">
        <f>VLOOKUP($D23868,Branch_location!$A$2:$C$51, 3)</f>
        <v>Texas</v>
      </c>
    </row>
    <row r="23869" spans="1:13" x14ac:dyDescent="0.25">
      <c r="A23869">
        <v>2863859862</v>
      </c>
      <c r="B23869" s="2">
        <v>43174</v>
      </c>
      <c r="C23869">
        <v>2</v>
      </c>
      <c r="D23869">
        <v>12</v>
      </c>
      <c r="E23869" s="4">
        <v>230</v>
      </c>
      <c r="F23869">
        <v>47</v>
      </c>
      <c r="G23869" t="s">
        <v>801</v>
      </c>
      <c r="I23869">
        <f t="shared" si="1117"/>
        <v>3</v>
      </c>
      <c r="J23869" t="str">
        <f t="shared" si="1116"/>
        <v>March</v>
      </c>
      <c r="K23869" s="6">
        <f t="shared" si="1118"/>
        <v>460</v>
      </c>
      <c r="L23869" t="str">
        <f>VLOOKUP($D23869,Branch_location!$A$2:$C$51, 2)</f>
        <v>Yonkers</v>
      </c>
      <c r="M23869" t="str">
        <f>VLOOKUP($D23869,Branch_location!$A$2:$C$51, 3)</f>
        <v>New York</v>
      </c>
    </row>
    <row r="23870" spans="1:13" x14ac:dyDescent="0.25">
      <c r="A23870">
        <v>2863859862</v>
      </c>
      <c r="B23870" s="2">
        <v>43179</v>
      </c>
      <c r="C23870">
        <v>3</v>
      </c>
      <c r="D23870">
        <v>2</v>
      </c>
      <c r="E23870" s="4">
        <v>174</v>
      </c>
      <c r="F23870">
        <v>48</v>
      </c>
      <c r="G23870" t="s">
        <v>801</v>
      </c>
      <c r="I23870">
        <f t="shared" si="1117"/>
        <v>3</v>
      </c>
      <c r="J23870" t="str">
        <f t="shared" si="1116"/>
        <v>March</v>
      </c>
      <c r="K23870" s="6">
        <f t="shared" si="1118"/>
        <v>522</v>
      </c>
      <c r="L23870" t="str">
        <f>VLOOKUP($D23870,Branch_location!$A$2:$C$51, 2)</f>
        <v>Tampa</v>
      </c>
      <c r="M23870" t="str">
        <f>VLOOKUP($D23870,Branch_location!$A$2:$C$51, 3)</f>
        <v>Florida</v>
      </c>
    </row>
    <row r="23871" spans="1:13" x14ac:dyDescent="0.25">
      <c r="A23871">
        <v>2863859862</v>
      </c>
      <c r="B23871" s="2">
        <v>43203</v>
      </c>
      <c r="C23871">
        <v>3</v>
      </c>
      <c r="D23871">
        <v>44</v>
      </c>
      <c r="E23871" s="4">
        <v>134</v>
      </c>
      <c r="F23871">
        <v>51</v>
      </c>
      <c r="G23871" t="s">
        <v>801</v>
      </c>
      <c r="I23871">
        <f t="shared" si="1117"/>
        <v>4</v>
      </c>
      <c r="J23871" t="str">
        <f t="shared" si="1116"/>
        <v>April</v>
      </c>
      <c r="K23871" s="6">
        <f t="shared" si="1118"/>
        <v>402</v>
      </c>
      <c r="L23871" t="str">
        <f>VLOOKUP($D23871,Branch_location!$A$2:$C$51, 2)</f>
        <v>Houston</v>
      </c>
      <c r="M23871" t="str">
        <f>VLOOKUP($D23871,Branch_location!$A$2:$C$51, 3)</f>
        <v>Texas</v>
      </c>
    </row>
    <row r="23872" spans="1:13" x14ac:dyDescent="0.25">
      <c r="A23872">
        <v>2863859862</v>
      </c>
      <c r="B23872" s="2">
        <v>43207</v>
      </c>
      <c r="C23872">
        <v>3</v>
      </c>
      <c r="D23872">
        <v>9</v>
      </c>
      <c r="E23872" s="4">
        <v>238</v>
      </c>
      <c r="F23872">
        <v>39</v>
      </c>
      <c r="G23872" t="s">
        <v>954</v>
      </c>
      <c r="I23872">
        <f t="shared" si="1117"/>
        <v>4</v>
      </c>
      <c r="J23872" t="str">
        <f t="shared" si="1116"/>
        <v>April</v>
      </c>
      <c r="K23872" s="6">
        <f t="shared" si="1118"/>
        <v>714</v>
      </c>
      <c r="L23872" t="str">
        <f>VLOOKUP($D23872,Branch_location!$A$2:$C$51, 2)</f>
        <v>Birmingham</v>
      </c>
      <c r="M23872" t="str">
        <f>VLOOKUP($D23872,Branch_location!$A$2:$C$51, 3)</f>
        <v>Alabama</v>
      </c>
    </row>
    <row r="23873" spans="1:13" x14ac:dyDescent="0.25">
      <c r="A23873">
        <v>2863859862</v>
      </c>
      <c r="B23873" s="2">
        <v>43219</v>
      </c>
      <c r="C23873">
        <v>2</v>
      </c>
      <c r="D23873">
        <v>38</v>
      </c>
      <c r="E23873" s="4">
        <v>82</v>
      </c>
      <c r="F23873">
        <v>36</v>
      </c>
      <c r="G23873" t="s">
        <v>801</v>
      </c>
      <c r="I23873">
        <f t="shared" si="1117"/>
        <v>4</v>
      </c>
      <c r="J23873" t="str">
        <f t="shared" si="1116"/>
        <v>April</v>
      </c>
      <c r="K23873" s="6">
        <f t="shared" si="1118"/>
        <v>164</v>
      </c>
      <c r="L23873" t="str">
        <f>VLOOKUP($D23873,Branch_location!$A$2:$C$51, 2)</f>
        <v>Denver</v>
      </c>
      <c r="M23873" t="str">
        <f>VLOOKUP($D23873,Branch_location!$A$2:$C$51, 3)</f>
        <v>Colorado</v>
      </c>
    </row>
    <row r="23874" spans="1:13" x14ac:dyDescent="0.25">
      <c r="A23874">
        <v>2863859862</v>
      </c>
      <c r="B23874" s="2">
        <v>43235</v>
      </c>
      <c r="C23874">
        <v>1</v>
      </c>
      <c r="D23874">
        <v>1</v>
      </c>
      <c r="E23874" s="4">
        <v>204</v>
      </c>
      <c r="F23874">
        <v>57</v>
      </c>
      <c r="G23874" t="s">
        <v>954</v>
      </c>
      <c r="I23874">
        <f t="shared" si="1117"/>
        <v>5</v>
      </c>
      <c r="J23874" t="str">
        <f t="shared" ref="J23874:J23937" si="1119">IF($I23874=1,"January",
IF($I23874=2,"February",
IF($I23874=3,"March",
IF($I23874=4,"April",
IF($I23874=5,"May",
IF($I23874=6,"June",
IF($I23874=7,"July",
IF($I23874=8,"August",
IF($I23874=9,"September",
IF($I23874=10,"October",
IF($I23874=11,"November",
IF($I23874=12,"December"))))))))))))</f>
        <v>May</v>
      </c>
      <c r="K23874" s="6">
        <f t="shared" si="1118"/>
        <v>204</v>
      </c>
      <c r="L23874" t="str">
        <f>VLOOKUP($D23874,Branch_location!$A$2:$C$51, 2)</f>
        <v>Galveston</v>
      </c>
      <c r="M23874" t="str">
        <f>VLOOKUP($D23874,Branch_location!$A$2:$C$51, 3)</f>
        <v>Texas</v>
      </c>
    </row>
    <row r="23875" spans="1:13" x14ac:dyDescent="0.25">
      <c r="A23875">
        <v>2863859862</v>
      </c>
      <c r="B23875" s="2">
        <v>43236</v>
      </c>
      <c r="C23875">
        <v>3</v>
      </c>
      <c r="D23875">
        <v>45</v>
      </c>
      <c r="E23875" s="4">
        <v>173</v>
      </c>
      <c r="F23875">
        <v>59</v>
      </c>
      <c r="G23875" t="s">
        <v>801</v>
      </c>
      <c r="I23875">
        <f t="shared" ref="I23875:I23938" si="1120">MONTH($B23875)</f>
        <v>5</v>
      </c>
      <c r="J23875" t="str">
        <f t="shared" si="1119"/>
        <v>May</v>
      </c>
      <c r="K23875" s="6">
        <f t="shared" ref="K23875:K23938" si="1121">$C23875*$E23875</f>
        <v>519</v>
      </c>
      <c r="L23875" t="str">
        <f>VLOOKUP($D23875,Branch_location!$A$2:$C$51, 2)</f>
        <v>Roanoke</v>
      </c>
      <c r="M23875" t="str">
        <f>VLOOKUP($D23875,Branch_location!$A$2:$C$51, 3)</f>
        <v>Virginia</v>
      </c>
    </row>
    <row r="23876" spans="1:13" x14ac:dyDescent="0.25">
      <c r="A23876">
        <v>2863859862</v>
      </c>
      <c r="B23876" s="2">
        <v>43247</v>
      </c>
      <c r="C23876">
        <v>4</v>
      </c>
      <c r="D23876">
        <v>24</v>
      </c>
      <c r="E23876" s="4">
        <v>97</v>
      </c>
      <c r="F23876">
        <v>40</v>
      </c>
      <c r="G23876" t="s">
        <v>801</v>
      </c>
      <c r="I23876">
        <f t="shared" si="1120"/>
        <v>5</v>
      </c>
      <c r="J23876" t="str">
        <f t="shared" si="1119"/>
        <v>May</v>
      </c>
      <c r="K23876" s="6">
        <f t="shared" si="1121"/>
        <v>388</v>
      </c>
      <c r="L23876" t="str">
        <f>VLOOKUP($D23876,Branch_location!$A$2:$C$51, 2)</f>
        <v>Charlotte</v>
      </c>
      <c r="M23876" t="str">
        <f>VLOOKUP($D23876,Branch_location!$A$2:$C$51, 3)</f>
        <v>North Carolina</v>
      </c>
    </row>
    <row r="23877" spans="1:13" x14ac:dyDescent="0.25">
      <c r="A23877">
        <v>2863859862</v>
      </c>
      <c r="B23877" s="2">
        <v>43268</v>
      </c>
      <c r="C23877">
        <v>7</v>
      </c>
      <c r="D23877">
        <v>36</v>
      </c>
      <c r="E23877" s="4">
        <v>132</v>
      </c>
      <c r="F23877">
        <v>30</v>
      </c>
      <c r="G23877" t="s">
        <v>801</v>
      </c>
      <c r="I23877">
        <f t="shared" si="1120"/>
        <v>6</v>
      </c>
      <c r="J23877" t="str">
        <f t="shared" si="1119"/>
        <v>June</v>
      </c>
      <c r="K23877" s="6">
        <f t="shared" si="1121"/>
        <v>924</v>
      </c>
      <c r="L23877" t="str">
        <f>VLOOKUP($D23877,Branch_location!$A$2:$C$51, 2)</f>
        <v>Baltimore</v>
      </c>
      <c r="M23877" t="str">
        <f>VLOOKUP($D23877,Branch_location!$A$2:$C$51, 3)</f>
        <v>Maryland</v>
      </c>
    </row>
    <row r="23878" spans="1:13" x14ac:dyDescent="0.25">
      <c r="A23878">
        <v>2863859862</v>
      </c>
      <c r="B23878" s="2">
        <v>43300</v>
      </c>
      <c r="C23878">
        <v>2</v>
      </c>
      <c r="D23878">
        <v>30</v>
      </c>
      <c r="E23878" s="4">
        <v>127</v>
      </c>
      <c r="F23878">
        <v>29</v>
      </c>
      <c r="G23878" t="s">
        <v>801</v>
      </c>
      <c r="I23878">
        <f t="shared" si="1120"/>
        <v>7</v>
      </c>
      <c r="J23878" t="str">
        <f t="shared" si="1119"/>
        <v>July</v>
      </c>
      <c r="K23878" s="6">
        <f t="shared" si="1121"/>
        <v>254</v>
      </c>
      <c r="L23878" t="str">
        <f>VLOOKUP($D23878,Branch_location!$A$2:$C$51, 2)</f>
        <v>Duluth</v>
      </c>
      <c r="M23878" t="str">
        <f>VLOOKUP($D23878,Branch_location!$A$2:$C$51, 3)</f>
        <v>Minnesota</v>
      </c>
    </row>
    <row r="23879" spans="1:13" x14ac:dyDescent="0.25">
      <c r="A23879">
        <v>2863859862</v>
      </c>
      <c r="B23879" s="2">
        <v>43333</v>
      </c>
      <c r="C23879">
        <v>4</v>
      </c>
      <c r="D23879">
        <v>23</v>
      </c>
      <c r="E23879" s="4">
        <v>232</v>
      </c>
      <c r="F23879">
        <v>56</v>
      </c>
      <c r="G23879" t="s">
        <v>801</v>
      </c>
      <c r="I23879">
        <f t="shared" si="1120"/>
        <v>8</v>
      </c>
      <c r="J23879" t="str">
        <f t="shared" si="1119"/>
        <v>August</v>
      </c>
      <c r="K23879" s="6">
        <f t="shared" si="1121"/>
        <v>928</v>
      </c>
      <c r="L23879" t="str">
        <f>VLOOKUP($D23879,Branch_location!$A$2:$C$51, 2)</f>
        <v>Boise</v>
      </c>
      <c r="M23879" t="str">
        <f>VLOOKUP($D23879,Branch_location!$A$2:$C$51, 3)</f>
        <v>Idaho</v>
      </c>
    </row>
    <row r="23880" spans="1:13" x14ac:dyDescent="0.25">
      <c r="A23880">
        <v>2863859862</v>
      </c>
      <c r="B23880" s="2">
        <v>43350</v>
      </c>
      <c r="C23880">
        <v>3</v>
      </c>
      <c r="D23880">
        <v>36</v>
      </c>
      <c r="E23880" s="4">
        <v>95</v>
      </c>
      <c r="F23880">
        <v>30</v>
      </c>
      <c r="G23880" t="s">
        <v>801</v>
      </c>
      <c r="I23880">
        <f t="shared" si="1120"/>
        <v>9</v>
      </c>
      <c r="J23880" t="str">
        <f t="shared" si="1119"/>
        <v>September</v>
      </c>
      <c r="K23880" s="6">
        <f t="shared" si="1121"/>
        <v>285</v>
      </c>
      <c r="L23880" t="str">
        <f>VLOOKUP($D23880,Branch_location!$A$2:$C$51, 2)</f>
        <v>Baltimore</v>
      </c>
      <c r="M23880" t="str">
        <f>VLOOKUP($D23880,Branch_location!$A$2:$C$51, 3)</f>
        <v>Maryland</v>
      </c>
    </row>
    <row r="23881" spans="1:13" x14ac:dyDescent="0.25">
      <c r="A23881">
        <v>2863859862</v>
      </c>
      <c r="B23881" s="2">
        <v>43375</v>
      </c>
      <c r="C23881">
        <v>1</v>
      </c>
      <c r="D23881">
        <v>8</v>
      </c>
      <c r="E23881" s="4">
        <v>94</v>
      </c>
      <c r="F23881">
        <v>48</v>
      </c>
      <c r="G23881" t="s">
        <v>954</v>
      </c>
      <c r="I23881">
        <f t="shared" si="1120"/>
        <v>10</v>
      </c>
      <c r="J23881" t="str">
        <f t="shared" si="1119"/>
        <v>October</v>
      </c>
      <c r="K23881" s="6">
        <f t="shared" si="1121"/>
        <v>94</v>
      </c>
      <c r="L23881" t="str">
        <f>VLOOKUP($D23881,Branch_location!$A$2:$C$51, 2)</f>
        <v>Raleigh</v>
      </c>
      <c r="M23881" t="str">
        <f>VLOOKUP($D23881,Branch_location!$A$2:$C$51, 3)</f>
        <v>North Carolina</v>
      </c>
    </row>
    <row r="23882" spans="1:13" x14ac:dyDescent="0.25">
      <c r="A23882">
        <v>2863859862</v>
      </c>
      <c r="B23882" s="2">
        <v>43388</v>
      </c>
      <c r="C23882">
        <v>1</v>
      </c>
      <c r="D23882">
        <v>35</v>
      </c>
      <c r="E23882" s="4">
        <v>182</v>
      </c>
      <c r="F23882">
        <v>29</v>
      </c>
      <c r="G23882" t="s">
        <v>954</v>
      </c>
      <c r="I23882">
        <f t="shared" si="1120"/>
        <v>10</v>
      </c>
      <c r="J23882" t="str">
        <f t="shared" si="1119"/>
        <v>October</v>
      </c>
      <c r="K23882" s="6">
        <f t="shared" si="1121"/>
        <v>182</v>
      </c>
      <c r="L23882" t="str">
        <f>VLOOKUP($D23882,Branch_location!$A$2:$C$51, 2)</f>
        <v>Washington</v>
      </c>
      <c r="M23882" t="str">
        <f>VLOOKUP($D23882,Branch_location!$A$2:$C$51, 3)</f>
        <v>District of Columbia</v>
      </c>
    </row>
    <row r="23883" spans="1:13" x14ac:dyDescent="0.25">
      <c r="A23883">
        <v>2863859862</v>
      </c>
      <c r="B23883" s="2">
        <v>43393</v>
      </c>
      <c r="C23883">
        <v>4</v>
      </c>
      <c r="D23883">
        <v>42</v>
      </c>
      <c r="E23883" s="4">
        <v>176</v>
      </c>
      <c r="F23883">
        <v>57</v>
      </c>
      <c r="G23883" t="s">
        <v>801</v>
      </c>
      <c r="I23883">
        <f t="shared" si="1120"/>
        <v>10</v>
      </c>
      <c r="J23883" t="str">
        <f t="shared" si="1119"/>
        <v>October</v>
      </c>
      <c r="K23883" s="6">
        <f t="shared" si="1121"/>
        <v>704</v>
      </c>
      <c r="L23883" t="str">
        <f>VLOOKUP($D23883,Branch_location!$A$2:$C$51, 2)</f>
        <v>Los Angeles</v>
      </c>
      <c r="M23883" t="str">
        <f>VLOOKUP($D23883,Branch_location!$A$2:$C$51, 3)</f>
        <v>California</v>
      </c>
    </row>
    <row r="23884" spans="1:13" x14ac:dyDescent="0.25">
      <c r="A23884">
        <v>2869705468</v>
      </c>
      <c r="B23884" s="2">
        <v>43102</v>
      </c>
      <c r="C23884">
        <v>4</v>
      </c>
      <c r="D23884">
        <v>50</v>
      </c>
      <c r="E23884" s="4">
        <v>195</v>
      </c>
      <c r="F23884">
        <v>34</v>
      </c>
      <c r="G23884" t="s">
        <v>954</v>
      </c>
      <c r="I23884">
        <f t="shared" si="1120"/>
        <v>1</v>
      </c>
      <c r="J23884" t="str">
        <f t="shared" si="1119"/>
        <v>January</v>
      </c>
      <c r="K23884" s="6">
        <f t="shared" si="1121"/>
        <v>780</v>
      </c>
      <c r="L23884" t="str">
        <f>VLOOKUP($D23884,Branch_location!$A$2:$C$51, 2)</f>
        <v>Fort Worth</v>
      </c>
      <c r="M23884" t="str">
        <f>VLOOKUP($D23884,Branch_location!$A$2:$C$51, 3)</f>
        <v>Texas</v>
      </c>
    </row>
    <row r="23885" spans="1:13" x14ac:dyDescent="0.25">
      <c r="A23885">
        <v>2869705468</v>
      </c>
      <c r="B23885" s="2">
        <v>43110</v>
      </c>
      <c r="C23885">
        <v>7</v>
      </c>
      <c r="D23885">
        <v>32</v>
      </c>
      <c r="E23885" s="4">
        <v>177</v>
      </c>
      <c r="F23885">
        <v>44</v>
      </c>
      <c r="G23885" t="s">
        <v>801</v>
      </c>
      <c r="I23885">
        <f t="shared" si="1120"/>
        <v>1</v>
      </c>
      <c r="J23885" t="str">
        <f t="shared" si="1119"/>
        <v>January</v>
      </c>
      <c r="K23885" s="6">
        <f t="shared" si="1121"/>
        <v>1239</v>
      </c>
      <c r="L23885" t="str">
        <f>VLOOKUP($D23885,Branch_location!$A$2:$C$51, 2)</f>
        <v>Miami</v>
      </c>
      <c r="M23885" t="str">
        <f>VLOOKUP($D23885,Branch_location!$A$2:$C$51, 3)</f>
        <v>Florida</v>
      </c>
    </row>
    <row r="23886" spans="1:13" x14ac:dyDescent="0.25">
      <c r="A23886">
        <v>2869705468</v>
      </c>
      <c r="B23886" s="2">
        <v>43124</v>
      </c>
      <c r="C23886">
        <v>2</v>
      </c>
      <c r="D23886">
        <v>43</v>
      </c>
      <c r="E23886" s="4">
        <v>81</v>
      </c>
      <c r="F23886">
        <v>27</v>
      </c>
      <c r="G23886" t="s">
        <v>954</v>
      </c>
      <c r="I23886">
        <f t="shared" si="1120"/>
        <v>1</v>
      </c>
      <c r="J23886" t="str">
        <f t="shared" si="1119"/>
        <v>January</v>
      </c>
      <c r="K23886" s="6">
        <f t="shared" si="1121"/>
        <v>162</v>
      </c>
      <c r="L23886" t="str">
        <f>VLOOKUP($D23886,Branch_location!$A$2:$C$51, 2)</f>
        <v>Sacramento</v>
      </c>
      <c r="M23886" t="str">
        <f>VLOOKUP($D23886,Branch_location!$A$2:$C$51, 3)</f>
        <v>California</v>
      </c>
    </row>
    <row r="23887" spans="1:13" x14ac:dyDescent="0.25">
      <c r="A23887">
        <v>2869705468</v>
      </c>
      <c r="B23887" s="2">
        <v>43187</v>
      </c>
      <c r="C23887">
        <v>6</v>
      </c>
      <c r="D23887">
        <v>15</v>
      </c>
      <c r="E23887" s="4">
        <v>240</v>
      </c>
      <c r="F23887">
        <v>31</v>
      </c>
      <c r="G23887" t="s">
        <v>954</v>
      </c>
      <c r="I23887">
        <f t="shared" si="1120"/>
        <v>3</v>
      </c>
      <c r="J23887" t="str">
        <f t="shared" si="1119"/>
        <v>March</v>
      </c>
      <c r="K23887" s="6">
        <f t="shared" si="1121"/>
        <v>1440</v>
      </c>
      <c r="L23887" t="str">
        <f>VLOOKUP($D23887,Branch_location!$A$2:$C$51, 2)</f>
        <v>Sioux City</v>
      </c>
      <c r="M23887" t="str">
        <f>VLOOKUP($D23887,Branch_location!$A$2:$C$51, 3)</f>
        <v>Iowa</v>
      </c>
    </row>
    <row r="23888" spans="1:13" x14ac:dyDescent="0.25">
      <c r="A23888">
        <v>2869705468</v>
      </c>
      <c r="B23888" s="2">
        <v>43227</v>
      </c>
      <c r="C23888">
        <v>5</v>
      </c>
      <c r="D23888">
        <v>18</v>
      </c>
      <c r="E23888" s="4">
        <v>174</v>
      </c>
      <c r="F23888">
        <v>56</v>
      </c>
      <c r="G23888" t="s">
        <v>954</v>
      </c>
      <c r="I23888">
        <f t="shared" si="1120"/>
        <v>5</v>
      </c>
      <c r="J23888" t="str">
        <f t="shared" si="1119"/>
        <v>May</v>
      </c>
      <c r="K23888" s="6">
        <f t="shared" si="1121"/>
        <v>870</v>
      </c>
      <c r="L23888" t="str">
        <f>VLOOKUP($D23888,Branch_location!$A$2:$C$51, 2)</f>
        <v>Longview</v>
      </c>
      <c r="M23888" t="str">
        <f>VLOOKUP($D23888,Branch_location!$A$2:$C$51, 3)</f>
        <v>Texas</v>
      </c>
    </row>
    <row r="23889" spans="1:13" x14ac:dyDescent="0.25">
      <c r="A23889">
        <v>2869705468</v>
      </c>
      <c r="B23889" s="2">
        <v>43238</v>
      </c>
      <c r="C23889">
        <v>7</v>
      </c>
      <c r="D23889">
        <v>45</v>
      </c>
      <c r="E23889" s="4">
        <v>215</v>
      </c>
      <c r="F23889">
        <v>28</v>
      </c>
      <c r="G23889" t="s">
        <v>801</v>
      </c>
      <c r="I23889">
        <f t="shared" si="1120"/>
        <v>5</v>
      </c>
      <c r="J23889" t="str">
        <f t="shared" si="1119"/>
        <v>May</v>
      </c>
      <c r="K23889" s="6">
        <f t="shared" si="1121"/>
        <v>1505</v>
      </c>
      <c r="L23889" t="str">
        <f>VLOOKUP($D23889,Branch_location!$A$2:$C$51, 2)</f>
        <v>Roanoke</v>
      </c>
      <c r="M23889" t="str">
        <f>VLOOKUP($D23889,Branch_location!$A$2:$C$51, 3)</f>
        <v>Virginia</v>
      </c>
    </row>
    <row r="23890" spans="1:13" x14ac:dyDescent="0.25">
      <c r="A23890">
        <v>2869705468</v>
      </c>
      <c r="B23890" s="2">
        <v>43245</v>
      </c>
      <c r="C23890">
        <v>4</v>
      </c>
      <c r="D23890">
        <v>33</v>
      </c>
      <c r="E23890" s="4">
        <v>189</v>
      </c>
      <c r="F23890">
        <v>63</v>
      </c>
      <c r="G23890" t="s">
        <v>801</v>
      </c>
      <c r="I23890">
        <f t="shared" si="1120"/>
        <v>5</v>
      </c>
      <c r="J23890" t="str">
        <f t="shared" si="1119"/>
        <v>May</v>
      </c>
      <c r="K23890" s="6">
        <f t="shared" si="1121"/>
        <v>756</v>
      </c>
      <c r="L23890" t="str">
        <f>VLOOKUP($D23890,Branch_location!$A$2:$C$51, 2)</f>
        <v>Washington</v>
      </c>
      <c r="M23890" t="str">
        <f>VLOOKUP($D23890,Branch_location!$A$2:$C$51, 3)</f>
        <v>District of Columbia</v>
      </c>
    </row>
    <row r="23891" spans="1:13" x14ac:dyDescent="0.25">
      <c r="A23891">
        <v>2869705468</v>
      </c>
      <c r="B23891" s="2">
        <v>43250</v>
      </c>
      <c r="C23891">
        <v>2</v>
      </c>
      <c r="D23891">
        <v>50</v>
      </c>
      <c r="E23891" s="4">
        <v>202</v>
      </c>
      <c r="F23891">
        <v>54</v>
      </c>
      <c r="G23891" t="s">
        <v>801</v>
      </c>
      <c r="I23891">
        <f t="shared" si="1120"/>
        <v>5</v>
      </c>
      <c r="J23891" t="str">
        <f t="shared" si="1119"/>
        <v>May</v>
      </c>
      <c r="K23891" s="6">
        <f t="shared" si="1121"/>
        <v>404</v>
      </c>
      <c r="L23891" t="str">
        <f>VLOOKUP($D23891,Branch_location!$A$2:$C$51, 2)</f>
        <v>Fort Worth</v>
      </c>
      <c r="M23891" t="str">
        <f>VLOOKUP($D23891,Branch_location!$A$2:$C$51, 3)</f>
        <v>Texas</v>
      </c>
    </row>
    <row r="23892" spans="1:13" x14ac:dyDescent="0.25">
      <c r="A23892">
        <v>2869705468</v>
      </c>
      <c r="B23892" s="2">
        <v>43281</v>
      </c>
      <c r="C23892">
        <v>1</v>
      </c>
      <c r="D23892">
        <v>34</v>
      </c>
      <c r="E23892" s="4">
        <v>196</v>
      </c>
      <c r="F23892">
        <v>49</v>
      </c>
      <c r="G23892" t="s">
        <v>801</v>
      </c>
      <c r="I23892">
        <f t="shared" si="1120"/>
        <v>6</v>
      </c>
      <c r="J23892" t="str">
        <f t="shared" si="1119"/>
        <v>June</v>
      </c>
      <c r="K23892" s="6">
        <f t="shared" si="1121"/>
        <v>196</v>
      </c>
      <c r="L23892" t="str">
        <f>VLOOKUP($D23892,Branch_location!$A$2:$C$51, 2)</f>
        <v>Lake Charles</v>
      </c>
      <c r="M23892" t="str">
        <f>VLOOKUP($D23892,Branch_location!$A$2:$C$51, 3)</f>
        <v>Louisiana</v>
      </c>
    </row>
    <row r="23893" spans="1:13" x14ac:dyDescent="0.25">
      <c r="A23893">
        <v>2869705468</v>
      </c>
      <c r="B23893" s="2">
        <v>43287</v>
      </c>
      <c r="C23893">
        <v>1</v>
      </c>
      <c r="D23893">
        <v>30</v>
      </c>
      <c r="E23893" s="4">
        <v>105</v>
      </c>
      <c r="F23893">
        <v>30</v>
      </c>
      <c r="G23893" t="s">
        <v>801</v>
      </c>
      <c r="I23893">
        <f t="shared" si="1120"/>
        <v>7</v>
      </c>
      <c r="J23893" t="str">
        <f t="shared" si="1119"/>
        <v>July</v>
      </c>
      <c r="K23893" s="6">
        <f t="shared" si="1121"/>
        <v>105</v>
      </c>
      <c r="L23893" t="str">
        <f>VLOOKUP($D23893,Branch_location!$A$2:$C$51, 2)</f>
        <v>Duluth</v>
      </c>
      <c r="M23893" t="str">
        <f>VLOOKUP($D23893,Branch_location!$A$2:$C$51, 3)</f>
        <v>Minnesota</v>
      </c>
    </row>
    <row r="23894" spans="1:13" x14ac:dyDescent="0.25">
      <c r="A23894">
        <v>2869705468</v>
      </c>
      <c r="B23894" s="2">
        <v>43289</v>
      </c>
      <c r="C23894">
        <v>1</v>
      </c>
      <c r="D23894">
        <v>35</v>
      </c>
      <c r="E23894" s="4">
        <v>183</v>
      </c>
      <c r="F23894">
        <v>48</v>
      </c>
      <c r="G23894" t="s">
        <v>954</v>
      </c>
      <c r="I23894">
        <f t="shared" si="1120"/>
        <v>7</v>
      </c>
      <c r="J23894" t="str">
        <f t="shared" si="1119"/>
        <v>July</v>
      </c>
      <c r="K23894" s="6">
        <f t="shared" si="1121"/>
        <v>183</v>
      </c>
      <c r="L23894" t="str">
        <f>VLOOKUP($D23894,Branch_location!$A$2:$C$51, 2)</f>
        <v>Washington</v>
      </c>
      <c r="M23894" t="str">
        <f>VLOOKUP($D23894,Branch_location!$A$2:$C$51, 3)</f>
        <v>District of Columbia</v>
      </c>
    </row>
    <row r="23895" spans="1:13" x14ac:dyDescent="0.25">
      <c r="A23895">
        <v>2869705468</v>
      </c>
      <c r="B23895" s="2">
        <v>43292</v>
      </c>
      <c r="C23895">
        <v>2</v>
      </c>
      <c r="D23895">
        <v>18</v>
      </c>
      <c r="E23895" s="4">
        <v>128</v>
      </c>
      <c r="F23895">
        <v>64</v>
      </c>
      <c r="G23895" t="s">
        <v>801</v>
      </c>
      <c r="I23895">
        <f t="shared" si="1120"/>
        <v>7</v>
      </c>
      <c r="J23895" t="str">
        <f t="shared" si="1119"/>
        <v>July</v>
      </c>
      <c r="K23895" s="6">
        <f t="shared" si="1121"/>
        <v>256</v>
      </c>
      <c r="L23895" t="str">
        <f>VLOOKUP($D23895,Branch_location!$A$2:$C$51, 2)</f>
        <v>Longview</v>
      </c>
      <c r="M23895" t="str">
        <f>VLOOKUP($D23895,Branch_location!$A$2:$C$51, 3)</f>
        <v>Texas</v>
      </c>
    </row>
    <row r="23896" spans="1:13" x14ac:dyDescent="0.25">
      <c r="A23896">
        <v>2869705468</v>
      </c>
      <c r="B23896" s="2">
        <v>43294</v>
      </c>
      <c r="C23896">
        <v>1</v>
      </c>
      <c r="D23896">
        <v>22</v>
      </c>
      <c r="E23896" s="4">
        <v>133</v>
      </c>
      <c r="F23896">
        <v>28</v>
      </c>
      <c r="G23896" t="s">
        <v>954</v>
      </c>
      <c r="I23896">
        <f t="shared" si="1120"/>
        <v>7</v>
      </c>
      <c r="J23896" t="str">
        <f t="shared" si="1119"/>
        <v>July</v>
      </c>
      <c r="K23896" s="6">
        <f t="shared" si="1121"/>
        <v>133</v>
      </c>
      <c r="L23896" t="str">
        <f>VLOOKUP($D23896,Branch_location!$A$2:$C$51, 2)</f>
        <v>Saint Louis</v>
      </c>
      <c r="M23896" t="str">
        <f>VLOOKUP($D23896,Branch_location!$A$2:$C$51, 3)</f>
        <v>Missouri</v>
      </c>
    </row>
    <row r="23897" spans="1:13" x14ac:dyDescent="0.25">
      <c r="A23897">
        <v>2869705468</v>
      </c>
      <c r="B23897" s="2">
        <v>43298</v>
      </c>
      <c r="C23897">
        <v>7</v>
      </c>
      <c r="D23897">
        <v>19</v>
      </c>
      <c r="E23897" s="4">
        <v>196</v>
      </c>
      <c r="F23897">
        <v>40</v>
      </c>
      <c r="G23897" t="s">
        <v>801</v>
      </c>
      <c r="I23897">
        <f t="shared" si="1120"/>
        <v>7</v>
      </c>
      <c r="J23897" t="str">
        <f t="shared" si="1119"/>
        <v>July</v>
      </c>
      <c r="K23897" s="6">
        <f t="shared" si="1121"/>
        <v>1372</v>
      </c>
      <c r="L23897" t="str">
        <f>VLOOKUP($D23897,Branch_location!$A$2:$C$51, 2)</f>
        <v>El Paso</v>
      </c>
      <c r="M23897" t="str">
        <f>VLOOKUP($D23897,Branch_location!$A$2:$C$51, 3)</f>
        <v>Texas</v>
      </c>
    </row>
    <row r="23898" spans="1:13" x14ac:dyDescent="0.25">
      <c r="A23898">
        <v>2869705468</v>
      </c>
      <c r="B23898" s="2">
        <v>43313</v>
      </c>
      <c r="C23898">
        <v>2</v>
      </c>
      <c r="D23898">
        <v>21</v>
      </c>
      <c r="E23898" s="4">
        <v>98</v>
      </c>
      <c r="F23898">
        <v>34</v>
      </c>
      <c r="G23898" t="s">
        <v>801</v>
      </c>
      <c r="I23898">
        <f t="shared" si="1120"/>
        <v>8</v>
      </c>
      <c r="J23898" t="str">
        <f t="shared" si="1119"/>
        <v>August</v>
      </c>
      <c r="K23898" s="6">
        <f t="shared" si="1121"/>
        <v>196</v>
      </c>
      <c r="L23898" t="str">
        <f>VLOOKUP($D23898,Branch_location!$A$2:$C$51, 2)</f>
        <v>Waterloo</v>
      </c>
      <c r="M23898" t="str">
        <f>VLOOKUP($D23898,Branch_location!$A$2:$C$51, 3)</f>
        <v>Iowa</v>
      </c>
    </row>
    <row r="23899" spans="1:13" x14ac:dyDescent="0.25">
      <c r="A23899">
        <v>2869705468</v>
      </c>
      <c r="B23899" s="2">
        <v>43316</v>
      </c>
      <c r="C23899">
        <v>2</v>
      </c>
      <c r="D23899">
        <v>6</v>
      </c>
      <c r="E23899" s="4">
        <v>129</v>
      </c>
      <c r="F23899">
        <v>45</v>
      </c>
      <c r="G23899" t="s">
        <v>801</v>
      </c>
      <c r="I23899">
        <f t="shared" si="1120"/>
        <v>8</v>
      </c>
      <c r="J23899" t="str">
        <f t="shared" si="1119"/>
        <v>August</v>
      </c>
      <c r="K23899" s="6">
        <f t="shared" si="1121"/>
        <v>258</v>
      </c>
      <c r="L23899" t="str">
        <f>VLOOKUP($D23899,Branch_location!$A$2:$C$51, 2)</f>
        <v>Charlotte</v>
      </c>
      <c r="M23899" t="str">
        <f>VLOOKUP($D23899,Branch_location!$A$2:$C$51, 3)</f>
        <v>North Carolina</v>
      </c>
    </row>
    <row r="23900" spans="1:13" x14ac:dyDescent="0.25">
      <c r="A23900">
        <v>2869705468</v>
      </c>
      <c r="B23900" s="2">
        <v>43317</v>
      </c>
      <c r="C23900">
        <v>4</v>
      </c>
      <c r="D23900">
        <v>4</v>
      </c>
      <c r="E23900" s="4">
        <v>238</v>
      </c>
      <c r="F23900">
        <v>56</v>
      </c>
      <c r="G23900" t="s">
        <v>801</v>
      </c>
      <c r="I23900">
        <f t="shared" si="1120"/>
        <v>8</v>
      </c>
      <c r="J23900" t="str">
        <f t="shared" si="1119"/>
        <v>August</v>
      </c>
      <c r="K23900" s="6">
        <f t="shared" si="1121"/>
        <v>952</v>
      </c>
      <c r="L23900" t="str">
        <f>VLOOKUP($D23900,Branch_location!$A$2:$C$51, 2)</f>
        <v>San Antonio</v>
      </c>
      <c r="M23900" t="str">
        <f>VLOOKUP($D23900,Branch_location!$A$2:$C$51, 3)</f>
        <v>Texas</v>
      </c>
    </row>
    <row r="23901" spans="1:13" x14ac:dyDescent="0.25">
      <c r="A23901">
        <v>2869705468</v>
      </c>
      <c r="B23901" s="2">
        <v>43330</v>
      </c>
      <c r="C23901">
        <v>1</v>
      </c>
      <c r="D23901">
        <v>29</v>
      </c>
      <c r="E23901" s="4">
        <v>171</v>
      </c>
      <c r="F23901">
        <v>34</v>
      </c>
      <c r="G23901" t="s">
        <v>801</v>
      </c>
      <c r="I23901">
        <f t="shared" si="1120"/>
        <v>8</v>
      </c>
      <c r="J23901" t="str">
        <f t="shared" si="1119"/>
        <v>August</v>
      </c>
      <c r="K23901" s="6">
        <f t="shared" si="1121"/>
        <v>171</v>
      </c>
      <c r="L23901" t="str">
        <f>VLOOKUP($D23901,Branch_location!$A$2:$C$51, 2)</f>
        <v>El Paso</v>
      </c>
      <c r="M23901" t="str">
        <f>VLOOKUP($D23901,Branch_location!$A$2:$C$51, 3)</f>
        <v>Texas</v>
      </c>
    </row>
    <row r="23902" spans="1:13" x14ac:dyDescent="0.25">
      <c r="A23902">
        <v>2869705468</v>
      </c>
      <c r="B23902" s="2">
        <v>43334</v>
      </c>
      <c r="C23902">
        <v>7</v>
      </c>
      <c r="D23902">
        <v>17</v>
      </c>
      <c r="E23902" s="4">
        <v>82</v>
      </c>
      <c r="F23902">
        <v>48</v>
      </c>
      <c r="G23902" t="s">
        <v>801</v>
      </c>
      <c r="I23902">
        <f t="shared" si="1120"/>
        <v>8</v>
      </c>
      <c r="J23902" t="str">
        <f t="shared" si="1119"/>
        <v>August</v>
      </c>
      <c r="K23902" s="6">
        <f t="shared" si="1121"/>
        <v>574</v>
      </c>
      <c r="L23902" t="str">
        <f>VLOOKUP($D23902,Branch_location!$A$2:$C$51, 2)</f>
        <v>Amarillo</v>
      </c>
      <c r="M23902" t="str">
        <f>VLOOKUP($D23902,Branch_location!$A$2:$C$51, 3)</f>
        <v>Texas</v>
      </c>
    </row>
    <row r="23903" spans="1:13" x14ac:dyDescent="0.25">
      <c r="A23903">
        <v>2869705468</v>
      </c>
      <c r="B23903" s="2">
        <v>43357</v>
      </c>
      <c r="C23903">
        <v>2</v>
      </c>
      <c r="D23903">
        <v>29</v>
      </c>
      <c r="E23903" s="4">
        <v>230</v>
      </c>
      <c r="F23903">
        <v>43</v>
      </c>
      <c r="G23903" t="s">
        <v>954</v>
      </c>
      <c r="I23903">
        <f t="shared" si="1120"/>
        <v>9</v>
      </c>
      <c r="J23903" t="str">
        <f t="shared" si="1119"/>
        <v>September</v>
      </c>
      <c r="K23903" s="6">
        <f t="shared" si="1121"/>
        <v>460</v>
      </c>
      <c r="L23903" t="str">
        <f>VLOOKUP($D23903,Branch_location!$A$2:$C$51, 2)</f>
        <v>El Paso</v>
      </c>
      <c r="M23903" t="str">
        <f>VLOOKUP($D23903,Branch_location!$A$2:$C$51, 3)</f>
        <v>Texas</v>
      </c>
    </row>
    <row r="23904" spans="1:13" x14ac:dyDescent="0.25">
      <c r="A23904">
        <v>2869705468</v>
      </c>
      <c r="B23904" s="2">
        <v>43370</v>
      </c>
      <c r="C23904">
        <v>1</v>
      </c>
      <c r="D23904">
        <v>49</v>
      </c>
      <c r="E23904" s="4">
        <v>185</v>
      </c>
      <c r="F23904">
        <v>30</v>
      </c>
      <c r="G23904" t="s">
        <v>954</v>
      </c>
      <c r="I23904">
        <f t="shared" si="1120"/>
        <v>9</v>
      </c>
      <c r="J23904" t="str">
        <f t="shared" si="1119"/>
        <v>September</v>
      </c>
      <c r="K23904" s="6">
        <f t="shared" si="1121"/>
        <v>185</v>
      </c>
      <c r="L23904" t="str">
        <f>VLOOKUP($D23904,Branch_location!$A$2:$C$51, 2)</f>
        <v>Pomona</v>
      </c>
      <c r="M23904" t="str">
        <f>VLOOKUP($D23904,Branch_location!$A$2:$C$51, 3)</f>
        <v>California</v>
      </c>
    </row>
    <row r="23905" spans="1:13" x14ac:dyDescent="0.25">
      <c r="A23905">
        <v>2869705468</v>
      </c>
      <c r="B23905" s="2">
        <v>43374</v>
      </c>
      <c r="C23905">
        <v>3</v>
      </c>
      <c r="D23905">
        <v>9</v>
      </c>
      <c r="E23905" s="4">
        <v>110</v>
      </c>
      <c r="F23905">
        <v>37</v>
      </c>
      <c r="G23905" t="s">
        <v>954</v>
      </c>
      <c r="I23905">
        <f t="shared" si="1120"/>
        <v>10</v>
      </c>
      <c r="J23905" t="str">
        <f t="shared" si="1119"/>
        <v>October</v>
      </c>
      <c r="K23905" s="6">
        <f t="shared" si="1121"/>
        <v>330</v>
      </c>
      <c r="L23905" t="str">
        <f>VLOOKUP($D23905,Branch_location!$A$2:$C$51, 2)</f>
        <v>Birmingham</v>
      </c>
      <c r="M23905" t="str">
        <f>VLOOKUP($D23905,Branch_location!$A$2:$C$51, 3)</f>
        <v>Alabama</v>
      </c>
    </row>
    <row r="23906" spans="1:13" x14ac:dyDescent="0.25">
      <c r="A23906">
        <v>2869705468</v>
      </c>
      <c r="B23906" s="2">
        <v>43384</v>
      </c>
      <c r="C23906">
        <v>7</v>
      </c>
      <c r="D23906">
        <v>28</v>
      </c>
      <c r="E23906" s="4">
        <v>199</v>
      </c>
      <c r="F23906">
        <v>35</v>
      </c>
      <c r="G23906" t="s">
        <v>801</v>
      </c>
      <c r="I23906">
        <f t="shared" si="1120"/>
        <v>10</v>
      </c>
      <c r="J23906" t="str">
        <f t="shared" si="1119"/>
        <v>October</v>
      </c>
      <c r="K23906" s="6">
        <f t="shared" si="1121"/>
        <v>1393</v>
      </c>
      <c r="L23906" t="str">
        <f>VLOOKUP($D23906,Branch_location!$A$2:$C$51, 2)</f>
        <v>Kalamazoo</v>
      </c>
      <c r="M23906" t="str">
        <f>VLOOKUP($D23906,Branch_location!$A$2:$C$51, 3)</f>
        <v>Michigan</v>
      </c>
    </row>
    <row r="23907" spans="1:13" x14ac:dyDescent="0.25">
      <c r="A23907">
        <v>2869705468</v>
      </c>
      <c r="B23907" s="2">
        <v>43399</v>
      </c>
      <c r="C23907">
        <v>1</v>
      </c>
      <c r="D23907">
        <v>4</v>
      </c>
      <c r="E23907" s="4">
        <v>249</v>
      </c>
      <c r="F23907">
        <v>46</v>
      </c>
      <c r="G23907" t="s">
        <v>954</v>
      </c>
      <c r="I23907">
        <f t="shared" si="1120"/>
        <v>10</v>
      </c>
      <c r="J23907" t="str">
        <f t="shared" si="1119"/>
        <v>October</v>
      </c>
      <c r="K23907" s="6">
        <f t="shared" si="1121"/>
        <v>249</v>
      </c>
      <c r="L23907" t="str">
        <f>VLOOKUP($D23907,Branch_location!$A$2:$C$51, 2)</f>
        <v>San Antonio</v>
      </c>
      <c r="M23907" t="str">
        <f>VLOOKUP($D23907,Branch_location!$A$2:$C$51, 3)</f>
        <v>Texas</v>
      </c>
    </row>
    <row r="23908" spans="1:13" x14ac:dyDescent="0.25">
      <c r="A23908">
        <v>2869705468</v>
      </c>
      <c r="B23908" s="2">
        <v>43404</v>
      </c>
      <c r="C23908">
        <v>7</v>
      </c>
      <c r="D23908">
        <v>33</v>
      </c>
      <c r="E23908" s="4">
        <v>211</v>
      </c>
      <c r="F23908">
        <v>33</v>
      </c>
      <c r="G23908" t="s">
        <v>954</v>
      </c>
      <c r="I23908">
        <f t="shared" si="1120"/>
        <v>10</v>
      </c>
      <c r="J23908" t="str">
        <f t="shared" si="1119"/>
        <v>October</v>
      </c>
      <c r="K23908" s="6">
        <f t="shared" si="1121"/>
        <v>1477</v>
      </c>
      <c r="L23908" t="str">
        <f>VLOOKUP($D23908,Branch_location!$A$2:$C$51, 2)</f>
        <v>Washington</v>
      </c>
      <c r="M23908" t="str">
        <f>VLOOKUP($D23908,Branch_location!$A$2:$C$51, 3)</f>
        <v>District of Columbia</v>
      </c>
    </row>
    <row r="23909" spans="1:13" x14ac:dyDescent="0.25">
      <c r="A23909">
        <v>2869705468</v>
      </c>
      <c r="B23909" s="2">
        <v>43409</v>
      </c>
      <c r="C23909">
        <v>3</v>
      </c>
      <c r="D23909">
        <v>33</v>
      </c>
      <c r="E23909" s="4">
        <v>84</v>
      </c>
      <c r="F23909">
        <v>50</v>
      </c>
      <c r="G23909" t="s">
        <v>954</v>
      </c>
      <c r="I23909">
        <f t="shared" si="1120"/>
        <v>11</v>
      </c>
      <c r="J23909" t="str">
        <f t="shared" si="1119"/>
        <v>November</v>
      </c>
      <c r="K23909" s="6">
        <f t="shared" si="1121"/>
        <v>252</v>
      </c>
      <c r="L23909" t="str">
        <f>VLOOKUP($D23909,Branch_location!$A$2:$C$51, 2)</f>
        <v>Washington</v>
      </c>
      <c r="M23909" t="str">
        <f>VLOOKUP($D23909,Branch_location!$A$2:$C$51, 3)</f>
        <v>District of Columbia</v>
      </c>
    </row>
    <row r="23910" spans="1:13" x14ac:dyDescent="0.25">
      <c r="A23910">
        <v>2869713215</v>
      </c>
      <c r="B23910" s="2">
        <v>43114</v>
      </c>
      <c r="C23910">
        <v>4</v>
      </c>
      <c r="D23910">
        <v>14</v>
      </c>
      <c r="E23910" s="4">
        <v>81</v>
      </c>
      <c r="F23910">
        <v>57</v>
      </c>
      <c r="G23910" t="s">
        <v>954</v>
      </c>
      <c r="I23910">
        <f t="shared" si="1120"/>
        <v>1</v>
      </c>
      <c r="J23910" t="str">
        <f t="shared" si="1119"/>
        <v>January</v>
      </c>
      <c r="K23910" s="6">
        <f t="shared" si="1121"/>
        <v>324</v>
      </c>
      <c r="L23910" t="str">
        <f>VLOOKUP($D23910,Branch_location!$A$2:$C$51, 2)</f>
        <v>Kansas City</v>
      </c>
      <c r="M23910" t="str">
        <f>VLOOKUP($D23910,Branch_location!$A$2:$C$51, 3)</f>
        <v>Kansas</v>
      </c>
    </row>
    <row r="23911" spans="1:13" x14ac:dyDescent="0.25">
      <c r="A23911">
        <v>2869713215</v>
      </c>
      <c r="B23911" s="2">
        <v>43119</v>
      </c>
      <c r="C23911">
        <v>1</v>
      </c>
      <c r="D23911">
        <v>2</v>
      </c>
      <c r="E23911" s="4">
        <v>229</v>
      </c>
      <c r="F23911">
        <v>63</v>
      </c>
      <c r="G23911" t="s">
        <v>954</v>
      </c>
      <c r="H23911">
        <v>1</v>
      </c>
      <c r="I23911">
        <f t="shared" si="1120"/>
        <v>1</v>
      </c>
      <c r="J23911" t="str">
        <f t="shared" si="1119"/>
        <v>January</v>
      </c>
      <c r="K23911" s="6">
        <f t="shared" si="1121"/>
        <v>229</v>
      </c>
      <c r="L23911" t="str">
        <f>VLOOKUP($D23911,Branch_location!$A$2:$C$51, 2)</f>
        <v>Tampa</v>
      </c>
      <c r="M23911" t="str">
        <f>VLOOKUP($D23911,Branch_location!$A$2:$C$51, 3)</f>
        <v>Florida</v>
      </c>
    </row>
    <row r="23912" spans="1:13" x14ac:dyDescent="0.25">
      <c r="A23912">
        <v>2869713215</v>
      </c>
      <c r="B23912" s="2">
        <v>43129</v>
      </c>
      <c r="C23912">
        <v>7</v>
      </c>
      <c r="D23912">
        <v>26</v>
      </c>
      <c r="E23912" s="4">
        <v>247</v>
      </c>
      <c r="F23912">
        <v>43</v>
      </c>
      <c r="G23912" t="s">
        <v>954</v>
      </c>
      <c r="I23912">
        <f t="shared" si="1120"/>
        <v>1</v>
      </c>
      <c r="J23912" t="str">
        <f t="shared" si="1119"/>
        <v>January</v>
      </c>
      <c r="K23912" s="6">
        <f t="shared" si="1121"/>
        <v>1729</v>
      </c>
      <c r="L23912" t="str">
        <f>VLOOKUP($D23912,Branch_location!$A$2:$C$51, 2)</f>
        <v>York</v>
      </c>
      <c r="M23912" t="str">
        <f>VLOOKUP($D23912,Branch_location!$A$2:$C$51, 3)</f>
        <v>Pennsylvania</v>
      </c>
    </row>
    <row r="23913" spans="1:13" x14ac:dyDescent="0.25">
      <c r="A23913">
        <v>2869713215</v>
      </c>
      <c r="B23913" s="2">
        <v>43153</v>
      </c>
      <c r="C23913">
        <v>5</v>
      </c>
      <c r="D23913">
        <v>7</v>
      </c>
      <c r="E23913" s="4">
        <v>148</v>
      </c>
      <c r="F23913">
        <v>58</v>
      </c>
      <c r="G23913" t="s">
        <v>954</v>
      </c>
      <c r="I23913">
        <f t="shared" si="1120"/>
        <v>2</v>
      </c>
      <c r="J23913" t="str">
        <f t="shared" si="1119"/>
        <v>February</v>
      </c>
      <c r="K23913" s="6">
        <f t="shared" si="1121"/>
        <v>740</v>
      </c>
      <c r="L23913" t="str">
        <f>VLOOKUP($D23913,Branch_location!$A$2:$C$51, 2)</f>
        <v>Denver</v>
      </c>
      <c r="M23913" t="str">
        <f>VLOOKUP($D23913,Branch_location!$A$2:$C$51, 3)</f>
        <v>Colorado</v>
      </c>
    </row>
    <row r="23914" spans="1:13" x14ac:dyDescent="0.25">
      <c r="A23914">
        <v>2869713215</v>
      </c>
      <c r="B23914" s="2">
        <v>43177</v>
      </c>
      <c r="C23914">
        <v>2</v>
      </c>
      <c r="D23914">
        <v>28</v>
      </c>
      <c r="E23914" s="4">
        <v>76</v>
      </c>
      <c r="F23914">
        <v>47</v>
      </c>
      <c r="G23914" t="s">
        <v>801</v>
      </c>
      <c r="I23914">
        <f t="shared" si="1120"/>
        <v>3</v>
      </c>
      <c r="J23914" t="str">
        <f t="shared" si="1119"/>
        <v>March</v>
      </c>
      <c r="K23914" s="6">
        <f t="shared" si="1121"/>
        <v>152</v>
      </c>
      <c r="L23914" t="str">
        <f>VLOOKUP($D23914,Branch_location!$A$2:$C$51, 2)</f>
        <v>Kalamazoo</v>
      </c>
      <c r="M23914" t="str">
        <f>VLOOKUP($D23914,Branch_location!$A$2:$C$51, 3)</f>
        <v>Michigan</v>
      </c>
    </row>
    <row r="23915" spans="1:13" x14ac:dyDescent="0.25">
      <c r="A23915">
        <v>2869713215</v>
      </c>
      <c r="B23915" s="2">
        <v>43190</v>
      </c>
      <c r="C23915">
        <v>5</v>
      </c>
      <c r="D23915">
        <v>2</v>
      </c>
      <c r="E23915" s="4">
        <v>108</v>
      </c>
      <c r="F23915">
        <v>34</v>
      </c>
      <c r="G23915" t="s">
        <v>954</v>
      </c>
      <c r="H23915">
        <v>1</v>
      </c>
      <c r="I23915">
        <f t="shared" si="1120"/>
        <v>3</v>
      </c>
      <c r="J23915" t="str">
        <f t="shared" si="1119"/>
        <v>March</v>
      </c>
      <c r="K23915" s="6">
        <f t="shared" si="1121"/>
        <v>540</v>
      </c>
      <c r="L23915" t="str">
        <f>VLOOKUP($D23915,Branch_location!$A$2:$C$51, 2)</f>
        <v>Tampa</v>
      </c>
      <c r="M23915" t="str">
        <f>VLOOKUP($D23915,Branch_location!$A$2:$C$51, 3)</f>
        <v>Florida</v>
      </c>
    </row>
    <row r="23916" spans="1:13" x14ac:dyDescent="0.25">
      <c r="A23916">
        <v>2869713215</v>
      </c>
      <c r="B23916" s="2">
        <v>43211</v>
      </c>
      <c r="C23916">
        <v>4</v>
      </c>
      <c r="D23916">
        <v>45</v>
      </c>
      <c r="E23916" s="4">
        <v>114</v>
      </c>
      <c r="F23916">
        <v>45</v>
      </c>
      <c r="G23916" t="s">
        <v>954</v>
      </c>
      <c r="I23916">
        <f t="shared" si="1120"/>
        <v>4</v>
      </c>
      <c r="J23916" t="str">
        <f t="shared" si="1119"/>
        <v>April</v>
      </c>
      <c r="K23916" s="6">
        <f t="shared" si="1121"/>
        <v>456</v>
      </c>
      <c r="L23916" t="str">
        <f>VLOOKUP($D23916,Branch_location!$A$2:$C$51, 2)</f>
        <v>Roanoke</v>
      </c>
      <c r="M23916" t="str">
        <f>VLOOKUP($D23916,Branch_location!$A$2:$C$51, 3)</f>
        <v>Virginia</v>
      </c>
    </row>
    <row r="23917" spans="1:13" x14ac:dyDescent="0.25">
      <c r="A23917">
        <v>2869713215</v>
      </c>
      <c r="B23917" s="2">
        <v>43223</v>
      </c>
      <c r="C23917">
        <v>5</v>
      </c>
      <c r="D23917">
        <v>38</v>
      </c>
      <c r="E23917" s="4">
        <v>128</v>
      </c>
      <c r="F23917">
        <v>59</v>
      </c>
      <c r="G23917" t="s">
        <v>801</v>
      </c>
      <c r="I23917">
        <f t="shared" si="1120"/>
        <v>5</v>
      </c>
      <c r="J23917" t="str">
        <f t="shared" si="1119"/>
        <v>May</v>
      </c>
      <c r="K23917" s="6">
        <f t="shared" si="1121"/>
        <v>640</v>
      </c>
      <c r="L23917" t="str">
        <f>VLOOKUP($D23917,Branch_location!$A$2:$C$51, 2)</f>
        <v>Denver</v>
      </c>
      <c r="M23917" t="str">
        <f>VLOOKUP($D23917,Branch_location!$A$2:$C$51, 3)</f>
        <v>Colorado</v>
      </c>
    </row>
    <row r="23918" spans="1:13" x14ac:dyDescent="0.25">
      <c r="A23918">
        <v>2869713215</v>
      </c>
      <c r="B23918" s="2">
        <v>43246</v>
      </c>
      <c r="C23918">
        <v>1</v>
      </c>
      <c r="D23918">
        <v>42</v>
      </c>
      <c r="E23918" s="4">
        <v>175</v>
      </c>
      <c r="F23918">
        <v>44</v>
      </c>
      <c r="G23918" t="s">
        <v>954</v>
      </c>
      <c r="I23918">
        <f t="shared" si="1120"/>
        <v>5</v>
      </c>
      <c r="J23918" t="str">
        <f t="shared" si="1119"/>
        <v>May</v>
      </c>
      <c r="K23918" s="6">
        <f t="shared" si="1121"/>
        <v>175</v>
      </c>
      <c r="L23918" t="str">
        <f>VLOOKUP($D23918,Branch_location!$A$2:$C$51, 2)</f>
        <v>Los Angeles</v>
      </c>
      <c r="M23918" t="str">
        <f>VLOOKUP($D23918,Branch_location!$A$2:$C$51, 3)</f>
        <v>California</v>
      </c>
    </row>
    <row r="23919" spans="1:13" x14ac:dyDescent="0.25">
      <c r="A23919">
        <v>2869713215</v>
      </c>
      <c r="B23919" s="2">
        <v>43254</v>
      </c>
      <c r="C23919">
        <v>6</v>
      </c>
      <c r="D23919">
        <v>3</v>
      </c>
      <c r="E23919" s="4">
        <v>85</v>
      </c>
      <c r="F23919">
        <v>38</v>
      </c>
      <c r="G23919" t="s">
        <v>801</v>
      </c>
      <c r="I23919">
        <f t="shared" si="1120"/>
        <v>6</v>
      </c>
      <c r="J23919" t="str">
        <f t="shared" si="1119"/>
        <v>June</v>
      </c>
      <c r="K23919" s="6">
        <f t="shared" si="1121"/>
        <v>510</v>
      </c>
      <c r="L23919" t="str">
        <f>VLOOKUP($D23919,Branch_location!$A$2:$C$51, 2)</f>
        <v>Atlanta</v>
      </c>
      <c r="M23919" t="str">
        <f>VLOOKUP($D23919,Branch_location!$A$2:$C$51, 3)</f>
        <v>Georgia</v>
      </c>
    </row>
    <row r="23920" spans="1:13" x14ac:dyDescent="0.25">
      <c r="A23920">
        <v>2869713215</v>
      </c>
      <c r="B23920" s="2">
        <v>43262</v>
      </c>
      <c r="C23920">
        <v>4</v>
      </c>
      <c r="D23920">
        <v>36</v>
      </c>
      <c r="E23920" s="4">
        <v>194</v>
      </c>
      <c r="F23920">
        <v>34</v>
      </c>
      <c r="G23920" t="s">
        <v>801</v>
      </c>
      <c r="I23920">
        <f t="shared" si="1120"/>
        <v>6</v>
      </c>
      <c r="J23920" t="str">
        <f t="shared" si="1119"/>
        <v>June</v>
      </c>
      <c r="K23920" s="6">
        <f t="shared" si="1121"/>
        <v>776</v>
      </c>
      <c r="L23920" t="str">
        <f>VLOOKUP($D23920,Branch_location!$A$2:$C$51, 2)</f>
        <v>Baltimore</v>
      </c>
      <c r="M23920" t="str">
        <f>VLOOKUP($D23920,Branch_location!$A$2:$C$51, 3)</f>
        <v>Maryland</v>
      </c>
    </row>
    <row r="23921" spans="1:13" x14ac:dyDescent="0.25">
      <c r="A23921">
        <v>2869713215</v>
      </c>
      <c r="B23921" s="2">
        <v>43267</v>
      </c>
      <c r="C23921">
        <v>7</v>
      </c>
      <c r="D23921">
        <v>6</v>
      </c>
      <c r="E23921" s="4">
        <v>114</v>
      </c>
      <c r="F23921">
        <v>51</v>
      </c>
      <c r="G23921" t="s">
        <v>801</v>
      </c>
      <c r="I23921">
        <f t="shared" si="1120"/>
        <v>6</v>
      </c>
      <c r="J23921" t="str">
        <f t="shared" si="1119"/>
        <v>June</v>
      </c>
      <c r="K23921" s="6">
        <f t="shared" si="1121"/>
        <v>798</v>
      </c>
      <c r="L23921" t="str">
        <f>VLOOKUP($D23921,Branch_location!$A$2:$C$51, 2)</f>
        <v>Charlotte</v>
      </c>
      <c r="M23921" t="str">
        <f>VLOOKUP($D23921,Branch_location!$A$2:$C$51, 3)</f>
        <v>North Carolina</v>
      </c>
    </row>
    <row r="23922" spans="1:13" x14ac:dyDescent="0.25">
      <c r="A23922">
        <v>2869713215</v>
      </c>
      <c r="B23922" s="2">
        <v>43287</v>
      </c>
      <c r="C23922">
        <v>2</v>
      </c>
      <c r="D23922">
        <v>20</v>
      </c>
      <c r="E23922" s="4">
        <v>90</v>
      </c>
      <c r="F23922">
        <v>38</v>
      </c>
      <c r="G23922" t="s">
        <v>801</v>
      </c>
      <c r="I23922">
        <f t="shared" si="1120"/>
        <v>7</v>
      </c>
      <c r="J23922" t="str">
        <f t="shared" si="1119"/>
        <v>July</v>
      </c>
      <c r="K23922" s="6">
        <f t="shared" si="1121"/>
        <v>180</v>
      </c>
      <c r="L23922" t="str">
        <f>VLOOKUP($D23922,Branch_location!$A$2:$C$51, 2)</f>
        <v>Washington</v>
      </c>
      <c r="M23922" t="str">
        <f>VLOOKUP($D23922,Branch_location!$A$2:$C$51, 3)</f>
        <v>District of Columbia</v>
      </c>
    </row>
    <row r="23923" spans="1:13" x14ac:dyDescent="0.25">
      <c r="A23923">
        <v>2869713215</v>
      </c>
      <c r="B23923" s="2">
        <v>43339</v>
      </c>
      <c r="C23923">
        <v>1</v>
      </c>
      <c r="D23923">
        <v>1</v>
      </c>
      <c r="E23923" s="4">
        <v>226</v>
      </c>
      <c r="F23923">
        <v>26</v>
      </c>
      <c r="G23923" t="s">
        <v>801</v>
      </c>
      <c r="I23923">
        <f t="shared" si="1120"/>
        <v>8</v>
      </c>
      <c r="J23923" t="str">
        <f t="shared" si="1119"/>
        <v>August</v>
      </c>
      <c r="K23923" s="6">
        <f t="shared" si="1121"/>
        <v>226</v>
      </c>
      <c r="L23923" t="str">
        <f>VLOOKUP($D23923,Branch_location!$A$2:$C$51, 2)</f>
        <v>Galveston</v>
      </c>
      <c r="M23923" t="str">
        <f>VLOOKUP($D23923,Branch_location!$A$2:$C$51, 3)</f>
        <v>Texas</v>
      </c>
    </row>
    <row r="23924" spans="1:13" x14ac:dyDescent="0.25">
      <c r="A23924">
        <v>2869713215</v>
      </c>
      <c r="B23924" s="2">
        <v>43344</v>
      </c>
      <c r="C23924">
        <v>3</v>
      </c>
      <c r="D23924">
        <v>42</v>
      </c>
      <c r="E23924" s="4">
        <v>144</v>
      </c>
      <c r="F23924">
        <v>60</v>
      </c>
      <c r="G23924" t="s">
        <v>954</v>
      </c>
      <c r="H23924">
        <v>1</v>
      </c>
      <c r="I23924">
        <f t="shared" si="1120"/>
        <v>9</v>
      </c>
      <c r="J23924" t="str">
        <f t="shared" si="1119"/>
        <v>September</v>
      </c>
      <c r="K23924" s="6">
        <f t="shared" si="1121"/>
        <v>432</v>
      </c>
      <c r="L23924" t="str">
        <f>VLOOKUP($D23924,Branch_location!$A$2:$C$51, 2)</f>
        <v>Los Angeles</v>
      </c>
      <c r="M23924" t="str">
        <f>VLOOKUP($D23924,Branch_location!$A$2:$C$51, 3)</f>
        <v>California</v>
      </c>
    </row>
    <row r="23925" spans="1:13" x14ac:dyDescent="0.25">
      <c r="A23925">
        <v>2869713215</v>
      </c>
      <c r="B23925" s="2">
        <v>43363</v>
      </c>
      <c r="C23925">
        <v>3</v>
      </c>
      <c r="D23925">
        <v>41</v>
      </c>
      <c r="E23925" s="4">
        <v>177</v>
      </c>
      <c r="F23925">
        <v>42</v>
      </c>
      <c r="G23925" t="s">
        <v>801</v>
      </c>
      <c r="I23925">
        <f t="shared" si="1120"/>
        <v>9</v>
      </c>
      <c r="J23925" t="str">
        <f t="shared" si="1119"/>
        <v>September</v>
      </c>
      <c r="K23925" s="6">
        <f t="shared" si="1121"/>
        <v>531</v>
      </c>
      <c r="L23925" t="str">
        <f>VLOOKUP($D23925,Branch_location!$A$2:$C$51, 2)</f>
        <v>Tucson</v>
      </c>
      <c r="M23925" t="str">
        <f>VLOOKUP($D23925,Branch_location!$A$2:$C$51, 3)</f>
        <v>Arizona</v>
      </c>
    </row>
    <row r="23926" spans="1:13" x14ac:dyDescent="0.25">
      <c r="A23926">
        <v>2869713215</v>
      </c>
      <c r="B23926" s="2">
        <v>43373</v>
      </c>
      <c r="C23926">
        <v>6</v>
      </c>
      <c r="D23926">
        <v>13</v>
      </c>
      <c r="E23926" s="4">
        <v>164</v>
      </c>
      <c r="F23926">
        <v>25</v>
      </c>
      <c r="G23926" t="s">
        <v>801</v>
      </c>
      <c r="I23926">
        <f t="shared" si="1120"/>
        <v>9</v>
      </c>
      <c r="J23926" t="str">
        <f t="shared" si="1119"/>
        <v>September</v>
      </c>
      <c r="K23926" s="6">
        <f t="shared" si="1121"/>
        <v>984</v>
      </c>
      <c r="L23926" t="str">
        <f>VLOOKUP($D23926,Branch_location!$A$2:$C$51, 2)</f>
        <v>Salinas</v>
      </c>
      <c r="M23926" t="str">
        <f>VLOOKUP($D23926,Branch_location!$A$2:$C$51, 3)</f>
        <v>California</v>
      </c>
    </row>
    <row r="23927" spans="1:13" x14ac:dyDescent="0.25">
      <c r="A23927">
        <v>2869713215</v>
      </c>
      <c r="B23927" s="2">
        <v>43374</v>
      </c>
      <c r="C23927">
        <v>6</v>
      </c>
      <c r="D23927">
        <v>10</v>
      </c>
      <c r="E23927" s="4">
        <v>194</v>
      </c>
      <c r="F23927">
        <v>65</v>
      </c>
      <c r="G23927" t="s">
        <v>801</v>
      </c>
      <c r="H23927">
        <v>1</v>
      </c>
      <c r="I23927">
        <f t="shared" si="1120"/>
        <v>10</v>
      </c>
      <c r="J23927" t="str">
        <f t="shared" si="1119"/>
        <v>October</v>
      </c>
      <c r="K23927" s="6">
        <f t="shared" si="1121"/>
        <v>1164</v>
      </c>
      <c r="L23927" t="str">
        <f>VLOOKUP($D23927,Branch_location!$A$2:$C$51, 2)</f>
        <v>Kissimmee</v>
      </c>
      <c r="M23927" t="str">
        <f>VLOOKUP($D23927,Branch_location!$A$2:$C$51, 3)</f>
        <v>Florida</v>
      </c>
    </row>
    <row r="23928" spans="1:13" x14ac:dyDescent="0.25">
      <c r="A23928">
        <v>2869713215</v>
      </c>
      <c r="B23928" s="2">
        <v>43385</v>
      </c>
      <c r="C23928">
        <v>2</v>
      </c>
      <c r="D23928">
        <v>34</v>
      </c>
      <c r="E23928" s="4">
        <v>169</v>
      </c>
      <c r="F23928">
        <v>35</v>
      </c>
      <c r="G23928" t="s">
        <v>954</v>
      </c>
      <c r="I23928">
        <f t="shared" si="1120"/>
        <v>10</v>
      </c>
      <c r="J23928" t="str">
        <f t="shared" si="1119"/>
        <v>October</v>
      </c>
      <c r="K23928" s="6">
        <f t="shared" si="1121"/>
        <v>338</v>
      </c>
      <c r="L23928" t="str">
        <f>VLOOKUP($D23928,Branch_location!$A$2:$C$51, 2)</f>
        <v>Lake Charles</v>
      </c>
      <c r="M23928" t="str">
        <f>VLOOKUP($D23928,Branch_location!$A$2:$C$51, 3)</f>
        <v>Louisiana</v>
      </c>
    </row>
    <row r="23929" spans="1:13" x14ac:dyDescent="0.25">
      <c r="A23929">
        <v>2869713215</v>
      </c>
      <c r="B23929" s="2">
        <v>43393</v>
      </c>
      <c r="C23929">
        <v>1</v>
      </c>
      <c r="D23929">
        <v>6</v>
      </c>
      <c r="E23929" s="4">
        <v>242</v>
      </c>
      <c r="F23929">
        <v>56</v>
      </c>
      <c r="G23929" t="s">
        <v>801</v>
      </c>
      <c r="I23929">
        <f t="shared" si="1120"/>
        <v>10</v>
      </c>
      <c r="J23929" t="str">
        <f t="shared" si="1119"/>
        <v>October</v>
      </c>
      <c r="K23929" s="6">
        <f t="shared" si="1121"/>
        <v>242</v>
      </c>
      <c r="L23929" t="str">
        <f>VLOOKUP($D23929,Branch_location!$A$2:$C$51, 2)</f>
        <v>Charlotte</v>
      </c>
      <c r="M23929" t="str">
        <f>VLOOKUP($D23929,Branch_location!$A$2:$C$51, 3)</f>
        <v>North Carolina</v>
      </c>
    </row>
    <row r="23930" spans="1:13" x14ac:dyDescent="0.25">
      <c r="A23930">
        <v>2869713215</v>
      </c>
      <c r="B23930" s="2">
        <v>43410</v>
      </c>
      <c r="C23930">
        <v>3</v>
      </c>
      <c r="D23930">
        <v>9</v>
      </c>
      <c r="E23930" s="4">
        <v>100</v>
      </c>
      <c r="F23930">
        <v>51</v>
      </c>
      <c r="G23930" t="s">
        <v>801</v>
      </c>
      <c r="I23930">
        <f t="shared" si="1120"/>
        <v>11</v>
      </c>
      <c r="J23930" t="str">
        <f t="shared" si="1119"/>
        <v>November</v>
      </c>
      <c r="K23930" s="6">
        <f t="shared" si="1121"/>
        <v>300</v>
      </c>
      <c r="L23930" t="str">
        <f>VLOOKUP($D23930,Branch_location!$A$2:$C$51, 2)</f>
        <v>Birmingham</v>
      </c>
      <c r="M23930" t="str">
        <f>VLOOKUP($D23930,Branch_location!$A$2:$C$51, 3)</f>
        <v>Alabama</v>
      </c>
    </row>
    <row r="23931" spans="1:13" x14ac:dyDescent="0.25">
      <c r="A23931">
        <v>2872467084</v>
      </c>
      <c r="B23931" s="2">
        <v>43107</v>
      </c>
      <c r="C23931">
        <v>2</v>
      </c>
      <c r="D23931">
        <v>12</v>
      </c>
      <c r="E23931" s="4">
        <v>239</v>
      </c>
      <c r="F23931">
        <v>63</v>
      </c>
      <c r="G23931" t="s">
        <v>801</v>
      </c>
      <c r="I23931">
        <f t="shared" si="1120"/>
        <v>1</v>
      </c>
      <c r="J23931" t="str">
        <f t="shared" si="1119"/>
        <v>January</v>
      </c>
      <c r="K23931" s="6">
        <f t="shared" si="1121"/>
        <v>478</v>
      </c>
      <c r="L23931" t="str">
        <f>VLOOKUP($D23931,Branch_location!$A$2:$C$51, 2)</f>
        <v>Yonkers</v>
      </c>
      <c r="M23931" t="str">
        <f>VLOOKUP($D23931,Branch_location!$A$2:$C$51, 3)</f>
        <v>New York</v>
      </c>
    </row>
    <row r="23932" spans="1:13" x14ac:dyDescent="0.25">
      <c r="A23932">
        <v>2872467084</v>
      </c>
      <c r="B23932" s="2">
        <v>43127</v>
      </c>
      <c r="C23932">
        <v>6</v>
      </c>
      <c r="D23932">
        <v>32</v>
      </c>
      <c r="E23932" s="4">
        <v>237</v>
      </c>
      <c r="F23932">
        <v>49</v>
      </c>
      <c r="G23932" t="s">
        <v>954</v>
      </c>
      <c r="I23932">
        <f t="shared" si="1120"/>
        <v>1</v>
      </c>
      <c r="J23932" t="str">
        <f t="shared" si="1119"/>
        <v>January</v>
      </c>
      <c r="K23932" s="6">
        <f t="shared" si="1121"/>
        <v>1422</v>
      </c>
      <c r="L23932" t="str">
        <f>VLOOKUP($D23932,Branch_location!$A$2:$C$51, 2)</f>
        <v>Miami</v>
      </c>
      <c r="M23932" t="str">
        <f>VLOOKUP($D23932,Branch_location!$A$2:$C$51, 3)</f>
        <v>Florida</v>
      </c>
    </row>
    <row r="23933" spans="1:13" x14ac:dyDescent="0.25">
      <c r="A23933">
        <v>2872467084</v>
      </c>
      <c r="B23933" s="2">
        <v>43134</v>
      </c>
      <c r="C23933">
        <v>5</v>
      </c>
      <c r="D23933">
        <v>5</v>
      </c>
      <c r="E23933" s="4">
        <v>205</v>
      </c>
      <c r="F23933">
        <v>27</v>
      </c>
      <c r="G23933" t="s">
        <v>954</v>
      </c>
      <c r="I23933">
        <f t="shared" si="1120"/>
        <v>2</v>
      </c>
      <c r="J23933" t="str">
        <f t="shared" si="1119"/>
        <v>February</v>
      </c>
      <c r="K23933" s="6">
        <f t="shared" si="1121"/>
        <v>1025</v>
      </c>
      <c r="L23933" t="str">
        <f>VLOOKUP($D23933,Branch_location!$A$2:$C$51, 2)</f>
        <v>Fort Worth</v>
      </c>
      <c r="M23933" t="str">
        <f>VLOOKUP($D23933,Branch_location!$A$2:$C$51, 3)</f>
        <v>Texas</v>
      </c>
    </row>
    <row r="23934" spans="1:13" x14ac:dyDescent="0.25">
      <c r="A23934">
        <v>2872467084</v>
      </c>
      <c r="B23934" s="2">
        <v>43149</v>
      </c>
      <c r="C23934">
        <v>5</v>
      </c>
      <c r="D23934">
        <v>1</v>
      </c>
      <c r="E23934" s="4">
        <v>150</v>
      </c>
      <c r="F23934">
        <v>64</v>
      </c>
      <c r="G23934" t="s">
        <v>954</v>
      </c>
      <c r="I23934">
        <f t="shared" si="1120"/>
        <v>2</v>
      </c>
      <c r="J23934" t="str">
        <f t="shared" si="1119"/>
        <v>February</v>
      </c>
      <c r="K23934" s="6">
        <f t="shared" si="1121"/>
        <v>750</v>
      </c>
      <c r="L23934" t="str">
        <f>VLOOKUP($D23934,Branch_location!$A$2:$C$51, 2)</f>
        <v>Galveston</v>
      </c>
      <c r="M23934" t="str">
        <f>VLOOKUP($D23934,Branch_location!$A$2:$C$51, 3)</f>
        <v>Texas</v>
      </c>
    </row>
    <row r="23935" spans="1:13" x14ac:dyDescent="0.25">
      <c r="A23935">
        <v>2872467084</v>
      </c>
      <c r="B23935" s="2">
        <v>43158</v>
      </c>
      <c r="C23935">
        <v>3</v>
      </c>
      <c r="D23935">
        <v>34</v>
      </c>
      <c r="E23935" s="4">
        <v>90</v>
      </c>
      <c r="F23935">
        <v>45</v>
      </c>
      <c r="G23935" t="s">
        <v>954</v>
      </c>
      <c r="I23935">
        <f t="shared" si="1120"/>
        <v>2</v>
      </c>
      <c r="J23935" t="str">
        <f t="shared" si="1119"/>
        <v>February</v>
      </c>
      <c r="K23935" s="6">
        <f t="shared" si="1121"/>
        <v>270</v>
      </c>
      <c r="L23935" t="str">
        <f>VLOOKUP($D23935,Branch_location!$A$2:$C$51, 2)</f>
        <v>Lake Charles</v>
      </c>
      <c r="M23935" t="str">
        <f>VLOOKUP($D23935,Branch_location!$A$2:$C$51, 3)</f>
        <v>Louisiana</v>
      </c>
    </row>
    <row r="23936" spans="1:13" x14ac:dyDescent="0.25">
      <c r="A23936">
        <v>2872467084</v>
      </c>
      <c r="B23936" s="2">
        <v>43161</v>
      </c>
      <c r="C23936">
        <v>3</v>
      </c>
      <c r="D23936">
        <v>11</v>
      </c>
      <c r="E23936" s="4">
        <v>91</v>
      </c>
      <c r="F23936">
        <v>48</v>
      </c>
      <c r="G23936" t="s">
        <v>954</v>
      </c>
      <c r="I23936">
        <f t="shared" si="1120"/>
        <v>3</v>
      </c>
      <c r="J23936" t="str">
        <f t="shared" si="1119"/>
        <v>March</v>
      </c>
      <c r="K23936" s="6">
        <f t="shared" si="1121"/>
        <v>273</v>
      </c>
      <c r="L23936" t="str">
        <f>VLOOKUP($D23936,Branch_location!$A$2:$C$51, 2)</f>
        <v>Seminole</v>
      </c>
      <c r="M23936" t="str">
        <f>VLOOKUP($D23936,Branch_location!$A$2:$C$51, 3)</f>
        <v>Florida</v>
      </c>
    </row>
    <row r="23937" spans="1:13" x14ac:dyDescent="0.25">
      <c r="A23937">
        <v>2872467084</v>
      </c>
      <c r="B23937" s="2">
        <v>43193</v>
      </c>
      <c r="C23937">
        <v>6</v>
      </c>
      <c r="D23937">
        <v>46</v>
      </c>
      <c r="E23937" s="4">
        <v>229</v>
      </c>
      <c r="F23937">
        <v>28</v>
      </c>
      <c r="G23937" t="s">
        <v>801</v>
      </c>
      <c r="I23937">
        <f t="shared" si="1120"/>
        <v>4</v>
      </c>
      <c r="J23937" t="str">
        <f t="shared" si="1119"/>
        <v>April</v>
      </c>
      <c r="K23937" s="6">
        <f t="shared" si="1121"/>
        <v>1374</v>
      </c>
      <c r="L23937" t="str">
        <f>VLOOKUP($D23937,Branch_location!$A$2:$C$51, 2)</f>
        <v>Fullerton</v>
      </c>
      <c r="M23937" t="str">
        <f>VLOOKUP($D23937,Branch_location!$A$2:$C$51, 3)</f>
        <v>California</v>
      </c>
    </row>
    <row r="23938" spans="1:13" x14ac:dyDescent="0.25">
      <c r="A23938">
        <v>2872467084</v>
      </c>
      <c r="B23938" s="2">
        <v>43227</v>
      </c>
      <c r="C23938">
        <v>3</v>
      </c>
      <c r="D23938">
        <v>44</v>
      </c>
      <c r="E23938" s="4">
        <v>102</v>
      </c>
      <c r="F23938">
        <v>63</v>
      </c>
      <c r="G23938" t="s">
        <v>954</v>
      </c>
      <c r="I23938">
        <f t="shared" si="1120"/>
        <v>5</v>
      </c>
      <c r="J23938" t="str">
        <f t="shared" ref="J23938:J24001" si="1122">IF($I23938=1,"January",
IF($I23938=2,"February",
IF($I23938=3,"March",
IF($I23938=4,"April",
IF($I23938=5,"May",
IF($I23938=6,"June",
IF($I23938=7,"July",
IF($I23938=8,"August",
IF($I23938=9,"September",
IF($I23938=10,"October",
IF($I23938=11,"November",
IF($I23938=12,"December"))))))))))))</f>
        <v>May</v>
      </c>
      <c r="K23938" s="6">
        <f t="shared" si="1121"/>
        <v>306</v>
      </c>
      <c r="L23938" t="str">
        <f>VLOOKUP($D23938,Branch_location!$A$2:$C$51, 2)</f>
        <v>Houston</v>
      </c>
      <c r="M23938" t="str">
        <f>VLOOKUP($D23938,Branch_location!$A$2:$C$51, 3)</f>
        <v>Texas</v>
      </c>
    </row>
    <row r="23939" spans="1:13" x14ac:dyDescent="0.25">
      <c r="A23939">
        <v>2872467084</v>
      </c>
      <c r="B23939" s="2">
        <v>43232</v>
      </c>
      <c r="C23939">
        <v>7</v>
      </c>
      <c r="D23939">
        <v>33</v>
      </c>
      <c r="E23939" s="4">
        <v>210</v>
      </c>
      <c r="F23939">
        <v>46</v>
      </c>
      <c r="G23939" t="s">
        <v>801</v>
      </c>
      <c r="I23939">
        <f t="shared" ref="I23939:I24002" si="1123">MONTH($B23939)</f>
        <v>5</v>
      </c>
      <c r="J23939" t="str">
        <f t="shared" si="1122"/>
        <v>May</v>
      </c>
      <c r="K23939" s="6">
        <f t="shared" ref="K23939:K24002" si="1124">$C23939*$E23939</f>
        <v>1470</v>
      </c>
      <c r="L23939" t="str">
        <f>VLOOKUP($D23939,Branch_location!$A$2:$C$51, 2)</f>
        <v>Washington</v>
      </c>
      <c r="M23939" t="str">
        <f>VLOOKUP($D23939,Branch_location!$A$2:$C$51, 3)</f>
        <v>District of Columbia</v>
      </c>
    </row>
    <row r="23940" spans="1:13" x14ac:dyDescent="0.25">
      <c r="A23940">
        <v>2872467084</v>
      </c>
      <c r="B23940" s="2">
        <v>43241</v>
      </c>
      <c r="C23940">
        <v>5</v>
      </c>
      <c r="D23940">
        <v>48</v>
      </c>
      <c r="E23940" s="4">
        <v>133</v>
      </c>
      <c r="F23940">
        <v>49</v>
      </c>
      <c r="G23940" t="s">
        <v>954</v>
      </c>
      <c r="I23940">
        <f t="shared" si="1123"/>
        <v>5</v>
      </c>
      <c r="J23940" t="str">
        <f t="shared" si="1122"/>
        <v>May</v>
      </c>
      <c r="K23940" s="6">
        <f t="shared" si="1124"/>
        <v>665</v>
      </c>
      <c r="L23940" t="str">
        <f>VLOOKUP($D23940,Branch_location!$A$2:$C$51, 2)</f>
        <v>New York City</v>
      </c>
      <c r="M23940" t="str">
        <f>VLOOKUP($D23940,Branch_location!$A$2:$C$51, 3)</f>
        <v>New York</v>
      </c>
    </row>
    <row r="23941" spans="1:13" x14ac:dyDescent="0.25">
      <c r="A23941">
        <v>2872467084</v>
      </c>
      <c r="B23941" s="2">
        <v>43268</v>
      </c>
      <c r="C23941">
        <v>2</v>
      </c>
      <c r="D23941">
        <v>15</v>
      </c>
      <c r="E23941" s="4">
        <v>218</v>
      </c>
      <c r="F23941">
        <v>55</v>
      </c>
      <c r="G23941" t="s">
        <v>954</v>
      </c>
      <c r="H23941">
        <v>1</v>
      </c>
      <c r="I23941">
        <f t="shared" si="1123"/>
        <v>6</v>
      </c>
      <c r="J23941" t="str">
        <f t="shared" si="1122"/>
        <v>June</v>
      </c>
      <c r="K23941" s="6">
        <f t="shared" si="1124"/>
        <v>436</v>
      </c>
      <c r="L23941" t="str">
        <f>VLOOKUP($D23941,Branch_location!$A$2:$C$51, 2)</f>
        <v>Sioux City</v>
      </c>
      <c r="M23941" t="str">
        <f>VLOOKUP($D23941,Branch_location!$A$2:$C$51, 3)</f>
        <v>Iowa</v>
      </c>
    </row>
    <row r="23942" spans="1:13" x14ac:dyDescent="0.25">
      <c r="A23942">
        <v>2872467084</v>
      </c>
      <c r="B23942" s="2">
        <v>43273</v>
      </c>
      <c r="C23942">
        <v>7</v>
      </c>
      <c r="D23942">
        <v>7</v>
      </c>
      <c r="E23942" s="4">
        <v>165</v>
      </c>
      <c r="F23942">
        <v>49</v>
      </c>
      <c r="G23942" t="s">
        <v>801</v>
      </c>
      <c r="I23942">
        <f t="shared" si="1123"/>
        <v>6</v>
      </c>
      <c r="J23942" t="str">
        <f t="shared" si="1122"/>
        <v>June</v>
      </c>
      <c r="K23942" s="6">
        <f t="shared" si="1124"/>
        <v>1155</v>
      </c>
      <c r="L23942" t="str">
        <f>VLOOKUP($D23942,Branch_location!$A$2:$C$51, 2)</f>
        <v>Denver</v>
      </c>
      <c r="M23942" t="str">
        <f>VLOOKUP($D23942,Branch_location!$A$2:$C$51, 3)</f>
        <v>Colorado</v>
      </c>
    </row>
    <row r="23943" spans="1:13" x14ac:dyDescent="0.25">
      <c r="A23943">
        <v>2872467084</v>
      </c>
      <c r="B23943" s="2">
        <v>43274</v>
      </c>
      <c r="C23943">
        <v>2</v>
      </c>
      <c r="D23943">
        <v>38</v>
      </c>
      <c r="E23943" s="4">
        <v>205</v>
      </c>
      <c r="F23943">
        <v>33</v>
      </c>
      <c r="G23943" t="s">
        <v>954</v>
      </c>
      <c r="I23943">
        <f t="shared" si="1123"/>
        <v>6</v>
      </c>
      <c r="J23943" t="str">
        <f t="shared" si="1122"/>
        <v>June</v>
      </c>
      <c r="K23943" s="6">
        <f t="shared" si="1124"/>
        <v>410</v>
      </c>
      <c r="L23943" t="str">
        <f>VLOOKUP($D23943,Branch_location!$A$2:$C$51, 2)</f>
        <v>Denver</v>
      </c>
      <c r="M23943" t="str">
        <f>VLOOKUP($D23943,Branch_location!$A$2:$C$51, 3)</f>
        <v>Colorado</v>
      </c>
    </row>
    <row r="23944" spans="1:13" x14ac:dyDescent="0.25">
      <c r="A23944">
        <v>2872467084</v>
      </c>
      <c r="B23944" s="2">
        <v>43278</v>
      </c>
      <c r="C23944">
        <v>4</v>
      </c>
      <c r="D23944">
        <v>28</v>
      </c>
      <c r="E23944" s="4">
        <v>91</v>
      </c>
      <c r="F23944">
        <v>58</v>
      </c>
      <c r="G23944" t="s">
        <v>954</v>
      </c>
      <c r="I23944">
        <f t="shared" si="1123"/>
        <v>6</v>
      </c>
      <c r="J23944" t="str">
        <f t="shared" si="1122"/>
        <v>June</v>
      </c>
      <c r="K23944" s="6">
        <f t="shared" si="1124"/>
        <v>364</v>
      </c>
      <c r="L23944" t="str">
        <f>VLOOKUP($D23944,Branch_location!$A$2:$C$51, 2)</f>
        <v>Kalamazoo</v>
      </c>
      <c r="M23944" t="str">
        <f>VLOOKUP($D23944,Branch_location!$A$2:$C$51, 3)</f>
        <v>Michigan</v>
      </c>
    </row>
    <row r="23945" spans="1:13" x14ac:dyDescent="0.25">
      <c r="A23945">
        <v>2872467084</v>
      </c>
      <c r="B23945" s="2">
        <v>43286</v>
      </c>
      <c r="C23945">
        <v>7</v>
      </c>
      <c r="D23945">
        <v>48</v>
      </c>
      <c r="E23945" s="4">
        <v>244</v>
      </c>
      <c r="F23945">
        <v>36</v>
      </c>
      <c r="G23945" t="s">
        <v>801</v>
      </c>
      <c r="I23945">
        <f t="shared" si="1123"/>
        <v>7</v>
      </c>
      <c r="J23945" t="str">
        <f t="shared" si="1122"/>
        <v>July</v>
      </c>
      <c r="K23945" s="6">
        <f t="shared" si="1124"/>
        <v>1708</v>
      </c>
      <c r="L23945" t="str">
        <f>VLOOKUP($D23945,Branch_location!$A$2:$C$51, 2)</f>
        <v>New York City</v>
      </c>
      <c r="M23945" t="str">
        <f>VLOOKUP($D23945,Branch_location!$A$2:$C$51, 3)</f>
        <v>New York</v>
      </c>
    </row>
    <row r="23946" spans="1:13" x14ac:dyDescent="0.25">
      <c r="A23946">
        <v>2872467084</v>
      </c>
      <c r="B23946" s="2">
        <v>43293</v>
      </c>
      <c r="C23946">
        <v>3</v>
      </c>
      <c r="D23946">
        <v>10</v>
      </c>
      <c r="E23946" s="4">
        <v>225</v>
      </c>
      <c r="F23946">
        <v>47</v>
      </c>
      <c r="G23946" t="s">
        <v>801</v>
      </c>
      <c r="I23946">
        <f t="shared" si="1123"/>
        <v>7</v>
      </c>
      <c r="J23946" t="str">
        <f t="shared" si="1122"/>
        <v>July</v>
      </c>
      <c r="K23946" s="6">
        <f t="shared" si="1124"/>
        <v>675</v>
      </c>
      <c r="L23946" t="str">
        <f>VLOOKUP($D23946,Branch_location!$A$2:$C$51, 2)</f>
        <v>Kissimmee</v>
      </c>
      <c r="M23946" t="str">
        <f>VLOOKUP($D23946,Branch_location!$A$2:$C$51, 3)</f>
        <v>Florida</v>
      </c>
    </row>
    <row r="23947" spans="1:13" x14ac:dyDescent="0.25">
      <c r="A23947">
        <v>2872467084</v>
      </c>
      <c r="B23947" s="2">
        <v>43296</v>
      </c>
      <c r="C23947">
        <v>6</v>
      </c>
      <c r="D23947">
        <v>13</v>
      </c>
      <c r="E23947" s="4">
        <v>247</v>
      </c>
      <c r="F23947">
        <v>40</v>
      </c>
      <c r="G23947" t="s">
        <v>801</v>
      </c>
      <c r="H23947">
        <v>1</v>
      </c>
      <c r="I23947">
        <f t="shared" si="1123"/>
        <v>7</v>
      </c>
      <c r="J23947" t="str">
        <f t="shared" si="1122"/>
        <v>July</v>
      </c>
      <c r="K23947" s="6">
        <f t="shared" si="1124"/>
        <v>1482</v>
      </c>
      <c r="L23947" t="str">
        <f>VLOOKUP($D23947,Branch_location!$A$2:$C$51, 2)</f>
        <v>Salinas</v>
      </c>
      <c r="M23947" t="str">
        <f>VLOOKUP($D23947,Branch_location!$A$2:$C$51, 3)</f>
        <v>California</v>
      </c>
    </row>
    <row r="23948" spans="1:13" x14ac:dyDescent="0.25">
      <c r="A23948">
        <v>2872467084</v>
      </c>
      <c r="B23948" s="2">
        <v>43306</v>
      </c>
      <c r="C23948">
        <v>4</v>
      </c>
      <c r="D23948">
        <v>48</v>
      </c>
      <c r="E23948" s="4">
        <v>118</v>
      </c>
      <c r="F23948">
        <v>27</v>
      </c>
      <c r="G23948" t="s">
        <v>954</v>
      </c>
      <c r="I23948">
        <f t="shared" si="1123"/>
        <v>7</v>
      </c>
      <c r="J23948" t="str">
        <f t="shared" si="1122"/>
        <v>July</v>
      </c>
      <c r="K23948" s="6">
        <f t="shared" si="1124"/>
        <v>472</v>
      </c>
      <c r="L23948" t="str">
        <f>VLOOKUP($D23948,Branch_location!$A$2:$C$51, 2)</f>
        <v>New York City</v>
      </c>
      <c r="M23948" t="str">
        <f>VLOOKUP($D23948,Branch_location!$A$2:$C$51, 3)</f>
        <v>New York</v>
      </c>
    </row>
    <row r="23949" spans="1:13" x14ac:dyDescent="0.25">
      <c r="A23949">
        <v>2872467084</v>
      </c>
      <c r="B23949" s="2">
        <v>43319</v>
      </c>
      <c r="C23949">
        <v>2</v>
      </c>
      <c r="D23949">
        <v>24</v>
      </c>
      <c r="E23949" s="4">
        <v>250</v>
      </c>
      <c r="F23949">
        <v>56</v>
      </c>
      <c r="G23949" t="s">
        <v>801</v>
      </c>
      <c r="H23949">
        <v>1</v>
      </c>
      <c r="I23949">
        <f t="shared" si="1123"/>
        <v>8</v>
      </c>
      <c r="J23949" t="str">
        <f t="shared" si="1122"/>
        <v>August</v>
      </c>
      <c r="K23949" s="6">
        <f t="shared" si="1124"/>
        <v>500</v>
      </c>
      <c r="L23949" t="str">
        <f>VLOOKUP($D23949,Branch_location!$A$2:$C$51, 2)</f>
        <v>Charlotte</v>
      </c>
      <c r="M23949" t="str">
        <f>VLOOKUP($D23949,Branch_location!$A$2:$C$51, 3)</f>
        <v>North Carolina</v>
      </c>
    </row>
    <row r="23950" spans="1:13" x14ac:dyDescent="0.25">
      <c r="A23950">
        <v>2872467084</v>
      </c>
      <c r="B23950" s="2">
        <v>43328</v>
      </c>
      <c r="C23950">
        <v>7</v>
      </c>
      <c r="D23950">
        <v>12</v>
      </c>
      <c r="E23950" s="4">
        <v>217</v>
      </c>
      <c r="F23950">
        <v>63</v>
      </c>
      <c r="G23950" t="s">
        <v>801</v>
      </c>
      <c r="I23950">
        <f t="shared" si="1123"/>
        <v>8</v>
      </c>
      <c r="J23950" t="str">
        <f t="shared" si="1122"/>
        <v>August</v>
      </c>
      <c r="K23950" s="6">
        <f t="shared" si="1124"/>
        <v>1519</v>
      </c>
      <c r="L23950" t="str">
        <f>VLOOKUP($D23950,Branch_location!$A$2:$C$51, 2)</f>
        <v>Yonkers</v>
      </c>
      <c r="M23950" t="str">
        <f>VLOOKUP($D23950,Branch_location!$A$2:$C$51, 3)</f>
        <v>New York</v>
      </c>
    </row>
    <row r="23951" spans="1:13" x14ac:dyDescent="0.25">
      <c r="A23951">
        <v>2872467084</v>
      </c>
      <c r="B23951" s="2">
        <v>43348</v>
      </c>
      <c r="C23951">
        <v>5</v>
      </c>
      <c r="D23951">
        <v>4</v>
      </c>
      <c r="E23951" s="4">
        <v>76</v>
      </c>
      <c r="F23951">
        <v>50</v>
      </c>
      <c r="G23951" t="s">
        <v>801</v>
      </c>
      <c r="I23951">
        <f t="shared" si="1123"/>
        <v>9</v>
      </c>
      <c r="J23951" t="str">
        <f t="shared" si="1122"/>
        <v>September</v>
      </c>
      <c r="K23951" s="6">
        <f t="shared" si="1124"/>
        <v>380</v>
      </c>
      <c r="L23951" t="str">
        <f>VLOOKUP($D23951,Branch_location!$A$2:$C$51, 2)</f>
        <v>San Antonio</v>
      </c>
      <c r="M23951" t="str">
        <f>VLOOKUP($D23951,Branch_location!$A$2:$C$51, 3)</f>
        <v>Texas</v>
      </c>
    </row>
    <row r="23952" spans="1:13" x14ac:dyDescent="0.25">
      <c r="A23952">
        <v>2872467084</v>
      </c>
      <c r="B23952" s="2">
        <v>43353</v>
      </c>
      <c r="C23952">
        <v>4</v>
      </c>
      <c r="D23952">
        <v>7</v>
      </c>
      <c r="E23952" s="4">
        <v>90</v>
      </c>
      <c r="F23952">
        <v>32</v>
      </c>
      <c r="G23952" t="s">
        <v>801</v>
      </c>
      <c r="I23952">
        <f t="shared" si="1123"/>
        <v>9</v>
      </c>
      <c r="J23952" t="str">
        <f t="shared" si="1122"/>
        <v>September</v>
      </c>
      <c r="K23952" s="6">
        <f t="shared" si="1124"/>
        <v>360</v>
      </c>
      <c r="L23952" t="str">
        <f>VLOOKUP($D23952,Branch_location!$A$2:$C$51, 2)</f>
        <v>Denver</v>
      </c>
      <c r="M23952" t="str">
        <f>VLOOKUP($D23952,Branch_location!$A$2:$C$51, 3)</f>
        <v>Colorado</v>
      </c>
    </row>
    <row r="23953" spans="1:13" x14ac:dyDescent="0.25">
      <c r="A23953">
        <v>2872467084</v>
      </c>
      <c r="B23953" s="2">
        <v>43364</v>
      </c>
      <c r="C23953">
        <v>4</v>
      </c>
      <c r="D23953">
        <v>2</v>
      </c>
      <c r="E23953" s="4">
        <v>101</v>
      </c>
      <c r="F23953">
        <v>35</v>
      </c>
      <c r="G23953" t="s">
        <v>801</v>
      </c>
      <c r="I23953">
        <f t="shared" si="1123"/>
        <v>9</v>
      </c>
      <c r="J23953" t="str">
        <f t="shared" si="1122"/>
        <v>September</v>
      </c>
      <c r="K23953" s="6">
        <f t="shared" si="1124"/>
        <v>404</v>
      </c>
      <c r="L23953" t="str">
        <f>VLOOKUP($D23953,Branch_location!$A$2:$C$51, 2)</f>
        <v>Tampa</v>
      </c>
      <c r="M23953" t="str">
        <f>VLOOKUP($D23953,Branch_location!$A$2:$C$51, 3)</f>
        <v>Florida</v>
      </c>
    </row>
    <row r="23954" spans="1:13" x14ac:dyDescent="0.25">
      <c r="A23954">
        <v>2872467084</v>
      </c>
      <c r="B23954" s="2">
        <v>43389</v>
      </c>
      <c r="C23954">
        <v>7</v>
      </c>
      <c r="D23954">
        <v>4</v>
      </c>
      <c r="E23954" s="4">
        <v>168</v>
      </c>
      <c r="F23954">
        <v>35</v>
      </c>
      <c r="G23954" t="s">
        <v>801</v>
      </c>
      <c r="I23954">
        <f t="shared" si="1123"/>
        <v>10</v>
      </c>
      <c r="J23954" t="str">
        <f t="shared" si="1122"/>
        <v>October</v>
      </c>
      <c r="K23954" s="6">
        <f t="shared" si="1124"/>
        <v>1176</v>
      </c>
      <c r="L23954" t="str">
        <f>VLOOKUP($D23954,Branch_location!$A$2:$C$51, 2)</f>
        <v>San Antonio</v>
      </c>
      <c r="M23954" t="str">
        <f>VLOOKUP($D23954,Branch_location!$A$2:$C$51, 3)</f>
        <v>Texas</v>
      </c>
    </row>
    <row r="23955" spans="1:13" x14ac:dyDescent="0.25">
      <c r="A23955">
        <v>2872467084</v>
      </c>
      <c r="B23955" s="2">
        <v>43394</v>
      </c>
      <c r="C23955">
        <v>6</v>
      </c>
      <c r="D23955">
        <v>46</v>
      </c>
      <c r="E23955" s="4">
        <v>174</v>
      </c>
      <c r="F23955">
        <v>44</v>
      </c>
      <c r="G23955" t="s">
        <v>801</v>
      </c>
      <c r="I23955">
        <f t="shared" si="1123"/>
        <v>10</v>
      </c>
      <c r="J23955" t="str">
        <f t="shared" si="1122"/>
        <v>October</v>
      </c>
      <c r="K23955" s="6">
        <f t="shared" si="1124"/>
        <v>1044</v>
      </c>
      <c r="L23955" t="str">
        <f>VLOOKUP($D23955,Branch_location!$A$2:$C$51, 2)</f>
        <v>Fullerton</v>
      </c>
      <c r="M23955" t="str">
        <f>VLOOKUP($D23955,Branch_location!$A$2:$C$51, 3)</f>
        <v>California</v>
      </c>
    </row>
    <row r="23956" spans="1:13" x14ac:dyDescent="0.25">
      <c r="A23956">
        <v>2872467084</v>
      </c>
      <c r="B23956" s="2">
        <v>43400</v>
      </c>
      <c r="C23956">
        <v>3</v>
      </c>
      <c r="D23956">
        <v>36</v>
      </c>
      <c r="E23956" s="4">
        <v>139</v>
      </c>
      <c r="F23956">
        <v>43</v>
      </c>
      <c r="G23956" t="s">
        <v>801</v>
      </c>
      <c r="I23956">
        <f t="shared" si="1123"/>
        <v>10</v>
      </c>
      <c r="J23956" t="str">
        <f t="shared" si="1122"/>
        <v>October</v>
      </c>
      <c r="K23956" s="6">
        <f t="shared" si="1124"/>
        <v>417</v>
      </c>
      <c r="L23956" t="str">
        <f>VLOOKUP($D23956,Branch_location!$A$2:$C$51, 2)</f>
        <v>Baltimore</v>
      </c>
      <c r="M23956" t="str">
        <f>VLOOKUP($D23956,Branch_location!$A$2:$C$51, 3)</f>
        <v>Maryland</v>
      </c>
    </row>
    <row r="23957" spans="1:13" x14ac:dyDescent="0.25">
      <c r="A23957">
        <v>2872467084</v>
      </c>
      <c r="B23957" s="2">
        <v>43403</v>
      </c>
      <c r="C23957">
        <v>3</v>
      </c>
      <c r="D23957">
        <v>15</v>
      </c>
      <c r="E23957" s="4">
        <v>113</v>
      </c>
      <c r="F23957">
        <v>63</v>
      </c>
      <c r="G23957" t="s">
        <v>801</v>
      </c>
      <c r="I23957">
        <f t="shared" si="1123"/>
        <v>10</v>
      </c>
      <c r="J23957" t="str">
        <f t="shared" si="1122"/>
        <v>October</v>
      </c>
      <c r="K23957" s="6">
        <f t="shared" si="1124"/>
        <v>339</v>
      </c>
      <c r="L23957" t="str">
        <f>VLOOKUP($D23957,Branch_location!$A$2:$C$51, 2)</f>
        <v>Sioux City</v>
      </c>
      <c r="M23957" t="str">
        <f>VLOOKUP($D23957,Branch_location!$A$2:$C$51, 3)</f>
        <v>Iowa</v>
      </c>
    </row>
    <row r="23958" spans="1:13" x14ac:dyDescent="0.25">
      <c r="A23958">
        <v>2872467084</v>
      </c>
      <c r="B23958" s="2">
        <v>43414</v>
      </c>
      <c r="C23958">
        <v>7</v>
      </c>
      <c r="D23958">
        <v>33</v>
      </c>
      <c r="E23958" s="4">
        <v>170</v>
      </c>
      <c r="F23958">
        <v>37</v>
      </c>
      <c r="G23958" t="s">
        <v>801</v>
      </c>
      <c r="I23958">
        <f t="shared" si="1123"/>
        <v>11</v>
      </c>
      <c r="J23958" t="str">
        <f t="shared" si="1122"/>
        <v>November</v>
      </c>
      <c r="K23958" s="6">
        <f t="shared" si="1124"/>
        <v>1190</v>
      </c>
      <c r="L23958" t="str">
        <f>VLOOKUP($D23958,Branch_location!$A$2:$C$51, 2)</f>
        <v>Washington</v>
      </c>
      <c r="M23958" t="str">
        <f>VLOOKUP($D23958,Branch_location!$A$2:$C$51, 3)</f>
        <v>District of Columbia</v>
      </c>
    </row>
    <row r="23959" spans="1:13" x14ac:dyDescent="0.25">
      <c r="A23959">
        <v>2879946832</v>
      </c>
      <c r="B23959" s="2">
        <v>43104</v>
      </c>
      <c r="C23959">
        <v>7</v>
      </c>
      <c r="D23959">
        <v>2</v>
      </c>
      <c r="E23959" s="4">
        <v>172</v>
      </c>
      <c r="F23959">
        <v>57</v>
      </c>
      <c r="G23959" t="s">
        <v>801</v>
      </c>
      <c r="I23959">
        <f t="shared" si="1123"/>
        <v>1</v>
      </c>
      <c r="J23959" t="str">
        <f t="shared" si="1122"/>
        <v>January</v>
      </c>
      <c r="K23959" s="6">
        <f t="shared" si="1124"/>
        <v>1204</v>
      </c>
      <c r="L23959" t="str">
        <f>VLOOKUP($D23959,Branch_location!$A$2:$C$51, 2)</f>
        <v>Tampa</v>
      </c>
      <c r="M23959" t="str">
        <f>VLOOKUP($D23959,Branch_location!$A$2:$C$51, 3)</f>
        <v>Florida</v>
      </c>
    </row>
    <row r="23960" spans="1:13" x14ac:dyDescent="0.25">
      <c r="A23960">
        <v>2879946832</v>
      </c>
      <c r="B23960" s="2">
        <v>43140</v>
      </c>
      <c r="C23960">
        <v>4</v>
      </c>
      <c r="D23960">
        <v>21</v>
      </c>
      <c r="E23960" s="4">
        <v>223</v>
      </c>
      <c r="F23960">
        <v>44</v>
      </c>
      <c r="G23960" t="s">
        <v>954</v>
      </c>
      <c r="I23960">
        <f t="shared" si="1123"/>
        <v>2</v>
      </c>
      <c r="J23960" t="str">
        <f t="shared" si="1122"/>
        <v>February</v>
      </c>
      <c r="K23960" s="6">
        <f t="shared" si="1124"/>
        <v>892</v>
      </c>
      <c r="L23960" t="str">
        <f>VLOOKUP($D23960,Branch_location!$A$2:$C$51, 2)</f>
        <v>Waterloo</v>
      </c>
      <c r="M23960" t="str">
        <f>VLOOKUP($D23960,Branch_location!$A$2:$C$51, 3)</f>
        <v>Iowa</v>
      </c>
    </row>
    <row r="23961" spans="1:13" x14ac:dyDescent="0.25">
      <c r="A23961">
        <v>2879946832</v>
      </c>
      <c r="B23961" s="2">
        <v>43156</v>
      </c>
      <c r="C23961">
        <v>2</v>
      </c>
      <c r="D23961">
        <v>22</v>
      </c>
      <c r="E23961" s="4">
        <v>93</v>
      </c>
      <c r="F23961">
        <v>30</v>
      </c>
      <c r="G23961" t="s">
        <v>954</v>
      </c>
      <c r="I23961">
        <f t="shared" si="1123"/>
        <v>2</v>
      </c>
      <c r="J23961" t="str">
        <f t="shared" si="1122"/>
        <v>February</v>
      </c>
      <c r="K23961" s="6">
        <f t="shared" si="1124"/>
        <v>186</v>
      </c>
      <c r="L23961" t="str">
        <f>VLOOKUP($D23961,Branch_location!$A$2:$C$51, 2)</f>
        <v>Saint Louis</v>
      </c>
      <c r="M23961" t="str">
        <f>VLOOKUP($D23961,Branch_location!$A$2:$C$51, 3)</f>
        <v>Missouri</v>
      </c>
    </row>
    <row r="23962" spans="1:13" x14ac:dyDescent="0.25">
      <c r="A23962">
        <v>2879946832</v>
      </c>
      <c r="B23962" s="2">
        <v>43158</v>
      </c>
      <c r="C23962">
        <v>4</v>
      </c>
      <c r="D23962">
        <v>40</v>
      </c>
      <c r="E23962" s="4">
        <v>242</v>
      </c>
      <c r="F23962">
        <v>52</v>
      </c>
      <c r="G23962" t="s">
        <v>954</v>
      </c>
      <c r="I23962">
        <f t="shared" si="1123"/>
        <v>2</v>
      </c>
      <c r="J23962" t="str">
        <f t="shared" si="1122"/>
        <v>February</v>
      </c>
      <c r="K23962" s="6">
        <f t="shared" si="1124"/>
        <v>968</v>
      </c>
      <c r="L23962" t="str">
        <f>VLOOKUP($D23962,Branch_location!$A$2:$C$51, 2)</f>
        <v>Saginaw</v>
      </c>
      <c r="M23962" t="str">
        <f>VLOOKUP($D23962,Branch_location!$A$2:$C$51, 3)</f>
        <v>Michigan</v>
      </c>
    </row>
    <row r="23963" spans="1:13" x14ac:dyDescent="0.25">
      <c r="A23963">
        <v>2879946832</v>
      </c>
      <c r="B23963" s="2">
        <v>43173</v>
      </c>
      <c r="C23963">
        <v>3</v>
      </c>
      <c r="D23963">
        <v>7</v>
      </c>
      <c r="E23963" s="4">
        <v>228</v>
      </c>
      <c r="F23963">
        <v>50</v>
      </c>
      <c r="G23963" t="s">
        <v>801</v>
      </c>
      <c r="I23963">
        <f t="shared" si="1123"/>
        <v>3</v>
      </c>
      <c r="J23963" t="str">
        <f t="shared" si="1122"/>
        <v>March</v>
      </c>
      <c r="K23963" s="6">
        <f t="shared" si="1124"/>
        <v>684</v>
      </c>
      <c r="L23963" t="str">
        <f>VLOOKUP($D23963,Branch_location!$A$2:$C$51, 2)</f>
        <v>Denver</v>
      </c>
      <c r="M23963" t="str">
        <f>VLOOKUP($D23963,Branch_location!$A$2:$C$51, 3)</f>
        <v>Colorado</v>
      </c>
    </row>
    <row r="23964" spans="1:13" x14ac:dyDescent="0.25">
      <c r="A23964">
        <v>2879946832</v>
      </c>
      <c r="B23964" s="2">
        <v>43207</v>
      </c>
      <c r="C23964">
        <v>5</v>
      </c>
      <c r="D23964">
        <v>24</v>
      </c>
      <c r="E23964" s="4">
        <v>222</v>
      </c>
      <c r="F23964">
        <v>35</v>
      </c>
      <c r="G23964" t="s">
        <v>954</v>
      </c>
      <c r="I23964">
        <f t="shared" si="1123"/>
        <v>4</v>
      </c>
      <c r="J23964" t="str">
        <f t="shared" si="1122"/>
        <v>April</v>
      </c>
      <c r="K23964" s="6">
        <f t="shared" si="1124"/>
        <v>1110</v>
      </c>
      <c r="L23964" t="str">
        <f>VLOOKUP($D23964,Branch_location!$A$2:$C$51, 2)</f>
        <v>Charlotte</v>
      </c>
      <c r="M23964" t="str">
        <f>VLOOKUP($D23964,Branch_location!$A$2:$C$51, 3)</f>
        <v>North Carolina</v>
      </c>
    </row>
    <row r="23965" spans="1:13" x14ac:dyDescent="0.25">
      <c r="A23965">
        <v>2879946832</v>
      </c>
      <c r="B23965" s="2">
        <v>43217</v>
      </c>
      <c r="C23965">
        <v>1</v>
      </c>
      <c r="D23965">
        <v>14</v>
      </c>
      <c r="E23965" s="4">
        <v>212</v>
      </c>
      <c r="F23965">
        <v>61</v>
      </c>
      <c r="G23965" t="s">
        <v>801</v>
      </c>
      <c r="H23965">
        <v>1</v>
      </c>
      <c r="I23965">
        <f t="shared" si="1123"/>
        <v>4</v>
      </c>
      <c r="J23965" t="str">
        <f t="shared" si="1122"/>
        <v>April</v>
      </c>
      <c r="K23965" s="6">
        <f t="shared" si="1124"/>
        <v>212</v>
      </c>
      <c r="L23965" t="str">
        <f>VLOOKUP($D23965,Branch_location!$A$2:$C$51, 2)</f>
        <v>Kansas City</v>
      </c>
      <c r="M23965" t="str">
        <f>VLOOKUP($D23965,Branch_location!$A$2:$C$51, 3)</f>
        <v>Kansas</v>
      </c>
    </row>
    <row r="23966" spans="1:13" x14ac:dyDescent="0.25">
      <c r="A23966">
        <v>2879946832</v>
      </c>
      <c r="B23966" s="2">
        <v>43244</v>
      </c>
      <c r="C23966">
        <v>3</v>
      </c>
      <c r="D23966">
        <v>19</v>
      </c>
      <c r="E23966" s="4">
        <v>212</v>
      </c>
      <c r="F23966">
        <v>34</v>
      </c>
      <c r="G23966" t="s">
        <v>954</v>
      </c>
      <c r="I23966">
        <f t="shared" si="1123"/>
        <v>5</v>
      </c>
      <c r="J23966" t="str">
        <f t="shared" si="1122"/>
        <v>May</v>
      </c>
      <c r="K23966" s="6">
        <f t="shared" si="1124"/>
        <v>636</v>
      </c>
      <c r="L23966" t="str">
        <f>VLOOKUP($D23966,Branch_location!$A$2:$C$51, 2)</f>
        <v>El Paso</v>
      </c>
      <c r="M23966" t="str">
        <f>VLOOKUP($D23966,Branch_location!$A$2:$C$51, 3)</f>
        <v>Texas</v>
      </c>
    </row>
    <row r="23967" spans="1:13" x14ac:dyDescent="0.25">
      <c r="A23967">
        <v>2879946832</v>
      </c>
      <c r="B23967" s="2">
        <v>43252</v>
      </c>
      <c r="C23967">
        <v>4</v>
      </c>
      <c r="D23967">
        <v>27</v>
      </c>
      <c r="E23967" s="4">
        <v>96</v>
      </c>
      <c r="F23967">
        <v>44</v>
      </c>
      <c r="G23967" t="s">
        <v>954</v>
      </c>
      <c r="I23967">
        <f t="shared" si="1123"/>
        <v>6</v>
      </c>
      <c r="J23967" t="str">
        <f t="shared" si="1122"/>
        <v>June</v>
      </c>
      <c r="K23967" s="6">
        <f t="shared" si="1124"/>
        <v>384</v>
      </c>
      <c r="L23967" t="str">
        <f>VLOOKUP($D23967,Branch_location!$A$2:$C$51, 2)</f>
        <v>Las Vegas</v>
      </c>
      <c r="M23967" t="str">
        <f>VLOOKUP($D23967,Branch_location!$A$2:$C$51, 3)</f>
        <v>Nevada</v>
      </c>
    </row>
    <row r="23968" spans="1:13" x14ac:dyDescent="0.25">
      <c r="A23968">
        <v>2879946832</v>
      </c>
      <c r="B23968" s="2">
        <v>43257</v>
      </c>
      <c r="C23968">
        <v>6</v>
      </c>
      <c r="D23968">
        <v>4</v>
      </c>
      <c r="E23968" s="4">
        <v>78</v>
      </c>
      <c r="F23968">
        <v>58</v>
      </c>
      <c r="G23968" t="s">
        <v>954</v>
      </c>
      <c r="I23968">
        <f t="shared" si="1123"/>
        <v>6</v>
      </c>
      <c r="J23968" t="str">
        <f t="shared" si="1122"/>
        <v>June</v>
      </c>
      <c r="K23968" s="6">
        <f t="shared" si="1124"/>
        <v>468</v>
      </c>
      <c r="L23968" t="str">
        <f>VLOOKUP($D23968,Branch_location!$A$2:$C$51, 2)</f>
        <v>San Antonio</v>
      </c>
      <c r="M23968" t="str">
        <f>VLOOKUP($D23968,Branch_location!$A$2:$C$51, 3)</f>
        <v>Texas</v>
      </c>
    </row>
    <row r="23969" spans="1:13" x14ac:dyDescent="0.25">
      <c r="A23969">
        <v>2879946832</v>
      </c>
      <c r="B23969" s="2">
        <v>43292</v>
      </c>
      <c r="C23969">
        <v>1</v>
      </c>
      <c r="D23969">
        <v>23</v>
      </c>
      <c r="E23969" s="4">
        <v>158</v>
      </c>
      <c r="F23969">
        <v>41</v>
      </c>
      <c r="G23969" t="s">
        <v>954</v>
      </c>
      <c r="I23969">
        <f t="shared" si="1123"/>
        <v>7</v>
      </c>
      <c r="J23969" t="str">
        <f t="shared" si="1122"/>
        <v>July</v>
      </c>
      <c r="K23969" s="6">
        <f t="shared" si="1124"/>
        <v>158</v>
      </c>
      <c r="L23969" t="str">
        <f>VLOOKUP($D23969,Branch_location!$A$2:$C$51, 2)</f>
        <v>Boise</v>
      </c>
      <c r="M23969" t="str">
        <f>VLOOKUP($D23969,Branch_location!$A$2:$C$51, 3)</f>
        <v>Idaho</v>
      </c>
    </row>
    <row r="23970" spans="1:13" x14ac:dyDescent="0.25">
      <c r="A23970">
        <v>2879946832</v>
      </c>
      <c r="B23970" s="2">
        <v>43331</v>
      </c>
      <c r="C23970">
        <v>4</v>
      </c>
      <c r="D23970">
        <v>22</v>
      </c>
      <c r="E23970" s="4">
        <v>169</v>
      </c>
      <c r="F23970">
        <v>48</v>
      </c>
      <c r="G23970" t="s">
        <v>954</v>
      </c>
      <c r="I23970">
        <f t="shared" si="1123"/>
        <v>8</v>
      </c>
      <c r="J23970" t="str">
        <f t="shared" si="1122"/>
        <v>August</v>
      </c>
      <c r="K23970" s="6">
        <f t="shared" si="1124"/>
        <v>676</v>
      </c>
      <c r="L23970" t="str">
        <f>VLOOKUP($D23970,Branch_location!$A$2:$C$51, 2)</f>
        <v>Saint Louis</v>
      </c>
      <c r="M23970" t="str">
        <f>VLOOKUP($D23970,Branch_location!$A$2:$C$51, 3)</f>
        <v>Missouri</v>
      </c>
    </row>
    <row r="23971" spans="1:13" x14ac:dyDescent="0.25">
      <c r="A23971">
        <v>2879946832</v>
      </c>
      <c r="B23971" s="2">
        <v>43350</v>
      </c>
      <c r="C23971">
        <v>7</v>
      </c>
      <c r="D23971">
        <v>19</v>
      </c>
      <c r="E23971" s="4">
        <v>245</v>
      </c>
      <c r="F23971">
        <v>29</v>
      </c>
      <c r="G23971" t="s">
        <v>954</v>
      </c>
      <c r="I23971">
        <f t="shared" si="1123"/>
        <v>9</v>
      </c>
      <c r="J23971" t="str">
        <f t="shared" si="1122"/>
        <v>September</v>
      </c>
      <c r="K23971" s="6">
        <f t="shared" si="1124"/>
        <v>1715</v>
      </c>
      <c r="L23971" t="str">
        <f>VLOOKUP($D23971,Branch_location!$A$2:$C$51, 2)</f>
        <v>El Paso</v>
      </c>
      <c r="M23971" t="str">
        <f>VLOOKUP($D23971,Branch_location!$A$2:$C$51, 3)</f>
        <v>Texas</v>
      </c>
    </row>
    <row r="23972" spans="1:13" x14ac:dyDescent="0.25">
      <c r="A23972">
        <v>2879946832</v>
      </c>
      <c r="B23972" s="2">
        <v>43365</v>
      </c>
      <c r="C23972">
        <v>2</v>
      </c>
      <c r="D23972">
        <v>24</v>
      </c>
      <c r="E23972" s="4">
        <v>184</v>
      </c>
      <c r="F23972">
        <v>27</v>
      </c>
      <c r="G23972" t="s">
        <v>801</v>
      </c>
      <c r="I23972">
        <f t="shared" si="1123"/>
        <v>9</v>
      </c>
      <c r="J23972" t="str">
        <f t="shared" si="1122"/>
        <v>September</v>
      </c>
      <c r="K23972" s="6">
        <f t="shared" si="1124"/>
        <v>368</v>
      </c>
      <c r="L23972" t="str">
        <f>VLOOKUP($D23972,Branch_location!$A$2:$C$51, 2)</f>
        <v>Charlotte</v>
      </c>
      <c r="M23972" t="str">
        <f>VLOOKUP($D23972,Branch_location!$A$2:$C$51, 3)</f>
        <v>North Carolina</v>
      </c>
    </row>
    <row r="23973" spans="1:13" x14ac:dyDescent="0.25">
      <c r="A23973">
        <v>2879946832</v>
      </c>
      <c r="B23973" s="2">
        <v>43399</v>
      </c>
      <c r="C23973">
        <v>7</v>
      </c>
      <c r="D23973">
        <v>32</v>
      </c>
      <c r="E23973" s="4">
        <v>95</v>
      </c>
      <c r="F23973">
        <v>40</v>
      </c>
      <c r="G23973" t="s">
        <v>954</v>
      </c>
      <c r="I23973">
        <f t="shared" si="1123"/>
        <v>10</v>
      </c>
      <c r="J23973" t="str">
        <f t="shared" si="1122"/>
        <v>October</v>
      </c>
      <c r="K23973" s="6">
        <f t="shared" si="1124"/>
        <v>665</v>
      </c>
      <c r="L23973" t="str">
        <f>VLOOKUP($D23973,Branch_location!$A$2:$C$51, 2)</f>
        <v>Miami</v>
      </c>
      <c r="M23973" t="str">
        <f>VLOOKUP($D23973,Branch_location!$A$2:$C$51, 3)</f>
        <v>Florida</v>
      </c>
    </row>
    <row r="23974" spans="1:13" x14ac:dyDescent="0.25">
      <c r="A23974">
        <v>2881964249</v>
      </c>
      <c r="B23974" s="2">
        <v>43102</v>
      </c>
      <c r="C23974">
        <v>4</v>
      </c>
      <c r="D23974">
        <v>27</v>
      </c>
      <c r="E23974" s="4">
        <v>198</v>
      </c>
      <c r="F23974">
        <v>56</v>
      </c>
      <c r="G23974" t="s">
        <v>954</v>
      </c>
      <c r="I23974">
        <f t="shared" si="1123"/>
        <v>1</v>
      </c>
      <c r="J23974" t="str">
        <f t="shared" si="1122"/>
        <v>January</v>
      </c>
      <c r="K23974" s="6">
        <f t="shared" si="1124"/>
        <v>792</v>
      </c>
      <c r="L23974" t="str">
        <f>VLOOKUP($D23974,Branch_location!$A$2:$C$51, 2)</f>
        <v>Las Vegas</v>
      </c>
      <c r="M23974" t="str">
        <f>VLOOKUP($D23974,Branch_location!$A$2:$C$51, 3)</f>
        <v>Nevada</v>
      </c>
    </row>
    <row r="23975" spans="1:13" x14ac:dyDescent="0.25">
      <c r="A23975">
        <v>2881964249</v>
      </c>
      <c r="B23975" s="2">
        <v>43108</v>
      </c>
      <c r="C23975">
        <v>7</v>
      </c>
      <c r="D23975">
        <v>38</v>
      </c>
      <c r="E23975" s="4">
        <v>219</v>
      </c>
      <c r="F23975">
        <v>52</v>
      </c>
      <c r="G23975" t="s">
        <v>954</v>
      </c>
      <c r="I23975">
        <f t="shared" si="1123"/>
        <v>1</v>
      </c>
      <c r="J23975" t="str">
        <f t="shared" si="1122"/>
        <v>January</v>
      </c>
      <c r="K23975" s="6">
        <f t="shared" si="1124"/>
        <v>1533</v>
      </c>
      <c r="L23975" t="str">
        <f>VLOOKUP($D23975,Branch_location!$A$2:$C$51, 2)</f>
        <v>Denver</v>
      </c>
      <c r="M23975" t="str">
        <f>VLOOKUP($D23975,Branch_location!$A$2:$C$51, 3)</f>
        <v>Colorado</v>
      </c>
    </row>
    <row r="23976" spans="1:13" x14ac:dyDescent="0.25">
      <c r="A23976">
        <v>2881964249</v>
      </c>
      <c r="B23976" s="2">
        <v>43146</v>
      </c>
      <c r="C23976">
        <v>7</v>
      </c>
      <c r="D23976">
        <v>43</v>
      </c>
      <c r="E23976" s="4">
        <v>80</v>
      </c>
      <c r="F23976">
        <v>53</v>
      </c>
      <c r="G23976" t="s">
        <v>954</v>
      </c>
      <c r="I23976">
        <f t="shared" si="1123"/>
        <v>2</v>
      </c>
      <c r="J23976" t="str">
        <f t="shared" si="1122"/>
        <v>February</v>
      </c>
      <c r="K23976" s="6">
        <f t="shared" si="1124"/>
        <v>560</v>
      </c>
      <c r="L23976" t="str">
        <f>VLOOKUP($D23976,Branch_location!$A$2:$C$51, 2)</f>
        <v>Sacramento</v>
      </c>
      <c r="M23976" t="str">
        <f>VLOOKUP($D23976,Branch_location!$A$2:$C$51, 3)</f>
        <v>California</v>
      </c>
    </row>
    <row r="23977" spans="1:13" x14ac:dyDescent="0.25">
      <c r="A23977">
        <v>2881964249</v>
      </c>
      <c r="B23977" s="2">
        <v>43158</v>
      </c>
      <c r="C23977">
        <v>3</v>
      </c>
      <c r="D23977">
        <v>33</v>
      </c>
      <c r="E23977" s="4">
        <v>224</v>
      </c>
      <c r="F23977">
        <v>54</v>
      </c>
      <c r="G23977" t="s">
        <v>954</v>
      </c>
      <c r="I23977">
        <f t="shared" si="1123"/>
        <v>2</v>
      </c>
      <c r="J23977" t="str">
        <f t="shared" si="1122"/>
        <v>February</v>
      </c>
      <c r="K23977" s="6">
        <f t="shared" si="1124"/>
        <v>672</v>
      </c>
      <c r="L23977" t="str">
        <f>VLOOKUP($D23977,Branch_location!$A$2:$C$51, 2)</f>
        <v>Washington</v>
      </c>
      <c r="M23977" t="str">
        <f>VLOOKUP($D23977,Branch_location!$A$2:$C$51, 3)</f>
        <v>District of Columbia</v>
      </c>
    </row>
    <row r="23978" spans="1:13" x14ac:dyDescent="0.25">
      <c r="A23978">
        <v>2881964249</v>
      </c>
      <c r="B23978" s="2">
        <v>43190</v>
      </c>
      <c r="C23978">
        <v>7</v>
      </c>
      <c r="D23978">
        <v>48</v>
      </c>
      <c r="E23978" s="4">
        <v>128</v>
      </c>
      <c r="F23978">
        <v>41</v>
      </c>
      <c r="G23978" t="s">
        <v>954</v>
      </c>
      <c r="I23978">
        <f t="shared" si="1123"/>
        <v>3</v>
      </c>
      <c r="J23978" t="str">
        <f t="shared" si="1122"/>
        <v>March</v>
      </c>
      <c r="K23978" s="6">
        <f t="shared" si="1124"/>
        <v>896</v>
      </c>
      <c r="L23978" t="str">
        <f>VLOOKUP($D23978,Branch_location!$A$2:$C$51, 2)</f>
        <v>New York City</v>
      </c>
      <c r="M23978" t="str">
        <f>VLOOKUP($D23978,Branch_location!$A$2:$C$51, 3)</f>
        <v>New York</v>
      </c>
    </row>
    <row r="23979" spans="1:13" x14ac:dyDescent="0.25">
      <c r="A23979">
        <v>2881964249</v>
      </c>
      <c r="B23979" s="2">
        <v>43203</v>
      </c>
      <c r="C23979">
        <v>6</v>
      </c>
      <c r="D23979">
        <v>35</v>
      </c>
      <c r="E23979" s="4">
        <v>154</v>
      </c>
      <c r="F23979">
        <v>45</v>
      </c>
      <c r="G23979" t="s">
        <v>954</v>
      </c>
      <c r="I23979">
        <f t="shared" si="1123"/>
        <v>4</v>
      </c>
      <c r="J23979" t="str">
        <f t="shared" si="1122"/>
        <v>April</v>
      </c>
      <c r="K23979" s="6">
        <f t="shared" si="1124"/>
        <v>924</v>
      </c>
      <c r="L23979" t="str">
        <f>VLOOKUP($D23979,Branch_location!$A$2:$C$51, 2)</f>
        <v>Washington</v>
      </c>
      <c r="M23979" t="str">
        <f>VLOOKUP($D23979,Branch_location!$A$2:$C$51, 3)</f>
        <v>District of Columbia</v>
      </c>
    </row>
    <row r="23980" spans="1:13" x14ac:dyDescent="0.25">
      <c r="A23980">
        <v>2881964249</v>
      </c>
      <c r="B23980" s="2">
        <v>43209</v>
      </c>
      <c r="C23980">
        <v>4</v>
      </c>
      <c r="D23980">
        <v>4</v>
      </c>
      <c r="E23980" s="4">
        <v>170</v>
      </c>
      <c r="F23980">
        <v>51</v>
      </c>
      <c r="G23980" t="s">
        <v>801</v>
      </c>
      <c r="I23980">
        <f t="shared" si="1123"/>
        <v>4</v>
      </c>
      <c r="J23980" t="str">
        <f t="shared" si="1122"/>
        <v>April</v>
      </c>
      <c r="K23980" s="6">
        <f t="shared" si="1124"/>
        <v>680</v>
      </c>
      <c r="L23980" t="str">
        <f>VLOOKUP($D23980,Branch_location!$A$2:$C$51, 2)</f>
        <v>San Antonio</v>
      </c>
      <c r="M23980" t="str">
        <f>VLOOKUP($D23980,Branch_location!$A$2:$C$51, 3)</f>
        <v>Texas</v>
      </c>
    </row>
    <row r="23981" spans="1:13" x14ac:dyDescent="0.25">
      <c r="A23981">
        <v>2881964249</v>
      </c>
      <c r="B23981" s="2">
        <v>43223</v>
      </c>
      <c r="C23981">
        <v>4</v>
      </c>
      <c r="D23981">
        <v>10</v>
      </c>
      <c r="E23981" s="4">
        <v>93</v>
      </c>
      <c r="F23981">
        <v>45</v>
      </c>
      <c r="G23981" t="s">
        <v>801</v>
      </c>
      <c r="I23981">
        <f t="shared" si="1123"/>
        <v>5</v>
      </c>
      <c r="J23981" t="str">
        <f t="shared" si="1122"/>
        <v>May</v>
      </c>
      <c r="K23981" s="6">
        <f t="shared" si="1124"/>
        <v>372</v>
      </c>
      <c r="L23981" t="str">
        <f>VLOOKUP($D23981,Branch_location!$A$2:$C$51, 2)</f>
        <v>Kissimmee</v>
      </c>
      <c r="M23981" t="str">
        <f>VLOOKUP($D23981,Branch_location!$A$2:$C$51, 3)</f>
        <v>Florida</v>
      </c>
    </row>
    <row r="23982" spans="1:13" x14ac:dyDescent="0.25">
      <c r="A23982">
        <v>2881964249</v>
      </c>
      <c r="B23982" s="2">
        <v>43246</v>
      </c>
      <c r="C23982">
        <v>4</v>
      </c>
      <c r="D23982">
        <v>5</v>
      </c>
      <c r="E23982" s="4">
        <v>217</v>
      </c>
      <c r="F23982">
        <v>59</v>
      </c>
      <c r="G23982" t="s">
        <v>954</v>
      </c>
      <c r="I23982">
        <f t="shared" si="1123"/>
        <v>5</v>
      </c>
      <c r="J23982" t="str">
        <f t="shared" si="1122"/>
        <v>May</v>
      </c>
      <c r="K23982" s="6">
        <f t="shared" si="1124"/>
        <v>868</v>
      </c>
      <c r="L23982" t="str">
        <f>VLOOKUP($D23982,Branch_location!$A$2:$C$51, 2)</f>
        <v>Fort Worth</v>
      </c>
      <c r="M23982" t="str">
        <f>VLOOKUP($D23982,Branch_location!$A$2:$C$51, 3)</f>
        <v>Texas</v>
      </c>
    </row>
    <row r="23983" spans="1:13" x14ac:dyDescent="0.25">
      <c r="A23983">
        <v>2881964249</v>
      </c>
      <c r="B23983" s="2">
        <v>43254</v>
      </c>
      <c r="C23983">
        <v>2</v>
      </c>
      <c r="D23983">
        <v>25</v>
      </c>
      <c r="E23983" s="4">
        <v>128</v>
      </c>
      <c r="F23983">
        <v>47</v>
      </c>
      <c r="G23983" t="s">
        <v>801</v>
      </c>
      <c r="I23983">
        <f t="shared" si="1123"/>
        <v>6</v>
      </c>
      <c r="J23983" t="str">
        <f t="shared" si="1122"/>
        <v>June</v>
      </c>
      <c r="K23983" s="6">
        <f t="shared" si="1124"/>
        <v>256</v>
      </c>
      <c r="L23983" t="str">
        <f>VLOOKUP($D23983,Branch_location!$A$2:$C$51, 2)</f>
        <v>Los Angeles</v>
      </c>
      <c r="M23983" t="str">
        <f>VLOOKUP($D23983,Branch_location!$A$2:$C$51, 3)</f>
        <v>California</v>
      </c>
    </row>
    <row r="23984" spans="1:13" x14ac:dyDescent="0.25">
      <c r="A23984">
        <v>2881964249</v>
      </c>
      <c r="B23984" s="2">
        <v>43260</v>
      </c>
      <c r="C23984">
        <v>6</v>
      </c>
      <c r="D23984">
        <v>17</v>
      </c>
      <c r="E23984" s="4">
        <v>247</v>
      </c>
      <c r="F23984">
        <v>35</v>
      </c>
      <c r="G23984" t="s">
        <v>954</v>
      </c>
      <c r="I23984">
        <f t="shared" si="1123"/>
        <v>6</v>
      </c>
      <c r="J23984" t="str">
        <f t="shared" si="1122"/>
        <v>June</v>
      </c>
      <c r="K23984" s="6">
        <f t="shared" si="1124"/>
        <v>1482</v>
      </c>
      <c r="L23984" t="str">
        <f>VLOOKUP($D23984,Branch_location!$A$2:$C$51, 2)</f>
        <v>Amarillo</v>
      </c>
      <c r="M23984" t="str">
        <f>VLOOKUP($D23984,Branch_location!$A$2:$C$51, 3)</f>
        <v>Texas</v>
      </c>
    </row>
    <row r="23985" spans="1:13" x14ac:dyDescent="0.25">
      <c r="A23985">
        <v>2881964249</v>
      </c>
      <c r="B23985" s="2">
        <v>43324</v>
      </c>
      <c r="C23985">
        <v>5</v>
      </c>
      <c r="D23985">
        <v>42</v>
      </c>
      <c r="E23985" s="4">
        <v>224</v>
      </c>
      <c r="F23985">
        <v>51</v>
      </c>
      <c r="G23985" t="s">
        <v>954</v>
      </c>
      <c r="I23985">
        <f t="shared" si="1123"/>
        <v>8</v>
      </c>
      <c r="J23985" t="str">
        <f t="shared" si="1122"/>
        <v>August</v>
      </c>
      <c r="K23985" s="6">
        <f t="shared" si="1124"/>
        <v>1120</v>
      </c>
      <c r="L23985" t="str">
        <f>VLOOKUP($D23985,Branch_location!$A$2:$C$51, 2)</f>
        <v>Los Angeles</v>
      </c>
      <c r="M23985" t="str">
        <f>VLOOKUP($D23985,Branch_location!$A$2:$C$51, 3)</f>
        <v>California</v>
      </c>
    </row>
    <row r="23986" spans="1:13" x14ac:dyDescent="0.25">
      <c r="A23986">
        <v>2881964249</v>
      </c>
      <c r="B23986" s="2">
        <v>43377</v>
      </c>
      <c r="C23986">
        <v>3</v>
      </c>
      <c r="D23986">
        <v>49</v>
      </c>
      <c r="E23986" s="4">
        <v>82</v>
      </c>
      <c r="F23986">
        <v>27</v>
      </c>
      <c r="G23986" t="s">
        <v>954</v>
      </c>
      <c r="I23986">
        <f t="shared" si="1123"/>
        <v>10</v>
      </c>
      <c r="J23986" t="str">
        <f t="shared" si="1122"/>
        <v>October</v>
      </c>
      <c r="K23986" s="6">
        <f t="shared" si="1124"/>
        <v>246</v>
      </c>
      <c r="L23986" t="str">
        <f>VLOOKUP($D23986,Branch_location!$A$2:$C$51, 2)</f>
        <v>Pomona</v>
      </c>
      <c r="M23986" t="str">
        <f>VLOOKUP($D23986,Branch_location!$A$2:$C$51, 3)</f>
        <v>California</v>
      </c>
    </row>
    <row r="23987" spans="1:13" x14ac:dyDescent="0.25">
      <c r="A23987">
        <v>2881964249</v>
      </c>
      <c r="B23987" s="2">
        <v>43393</v>
      </c>
      <c r="C23987">
        <v>6</v>
      </c>
      <c r="D23987">
        <v>29</v>
      </c>
      <c r="E23987" s="4">
        <v>211</v>
      </c>
      <c r="F23987">
        <v>59</v>
      </c>
      <c r="G23987" t="s">
        <v>801</v>
      </c>
      <c r="I23987">
        <f t="shared" si="1123"/>
        <v>10</v>
      </c>
      <c r="J23987" t="str">
        <f t="shared" si="1122"/>
        <v>October</v>
      </c>
      <c r="K23987" s="6">
        <f t="shared" si="1124"/>
        <v>1266</v>
      </c>
      <c r="L23987" t="str">
        <f>VLOOKUP($D23987,Branch_location!$A$2:$C$51, 2)</f>
        <v>El Paso</v>
      </c>
      <c r="M23987" t="str">
        <f>VLOOKUP($D23987,Branch_location!$A$2:$C$51, 3)</f>
        <v>Texas</v>
      </c>
    </row>
    <row r="23988" spans="1:13" x14ac:dyDescent="0.25">
      <c r="A23988">
        <v>2881964249</v>
      </c>
      <c r="B23988" s="2">
        <v>43403</v>
      </c>
      <c r="C23988">
        <v>7</v>
      </c>
      <c r="D23988">
        <v>7</v>
      </c>
      <c r="E23988" s="4">
        <v>137</v>
      </c>
      <c r="F23988">
        <v>53</v>
      </c>
      <c r="G23988" t="s">
        <v>954</v>
      </c>
      <c r="I23988">
        <f t="shared" si="1123"/>
        <v>10</v>
      </c>
      <c r="J23988" t="str">
        <f t="shared" si="1122"/>
        <v>October</v>
      </c>
      <c r="K23988" s="6">
        <f t="shared" si="1124"/>
        <v>959</v>
      </c>
      <c r="L23988" t="str">
        <f>VLOOKUP($D23988,Branch_location!$A$2:$C$51, 2)</f>
        <v>Denver</v>
      </c>
      <c r="M23988" t="str">
        <f>VLOOKUP($D23988,Branch_location!$A$2:$C$51, 3)</f>
        <v>Colorado</v>
      </c>
    </row>
    <row r="23989" spans="1:13" x14ac:dyDescent="0.25">
      <c r="A23989">
        <v>2881964249</v>
      </c>
      <c r="B23989" s="2">
        <v>43411</v>
      </c>
      <c r="C23989">
        <v>2</v>
      </c>
      <c r="D23989">
        <v>37</v>
      </c>
      <c r="E23989" s="4">
        <v>229</v>
      </c>
      <c r="F23989">
        <v>62</v>
      </c>
      <c r="G23989" t="s">
        <v>954</v>
      </c>
      <c r="I23989">
        <f t="shared" si="1123"/>
        <v>11</v>
      </c>
      <c r="J23989" t="str">
        <f t="shared" si="1122"/>
        <v>November</v>
      </c>
      <c r="K23989" s="6">
        <f t="shared" si="1124"/>
        <v>458</v>
      </c>
      <c r="L23989" t="str">
        <f>VLOOKUP($D23989,Branch_location!$A$2:$C$51, 2)</f>
        <v>San Angelo</v>
      </c>
      <c r="M23989" t="str">
        <f>VLOOKUP($D23989,Branch_location!$A$2:$C$51, 3)</f>
        <v>Texas</v>
      </c>
    </row>
    <row r="23990" spans="1:13" x14ac:dyDescent="0.25">
      <c r="A23990">
        <v>2882658532</v>
      </c>
      <c r="B23990" s="2">
        <v>43104</v>
      </c>
      <c r="C23990">
        <v>2</v>
      </c>
      <c r="D23990">
        <v>9</v>
      </c>
      <c r="E23990" s="4">
        <v>112</v>
      </c>
      <c r="F23990">
        <v>47</v>
      </c>
      <c r="G23990" t="s">
        <v>954</v>
      </c>
      <c r="I23990">
        <f t="shared" si="1123"/>
        <v>1</v>
      </c>
      <c r="J23990" t="str">
        <f t="shared" si="1122"/>
        <v>January</v>
      </c>
      <c r="K23990" s="6">
        <f t="shared" si="1124"/>
        <v>224</v>
      </c>
      <c r="L23990" t="str">
        <f>VLOOKUP($D23990,Branch_location!$A$2:$C$51, 2)</f>
        <v>Birmingham</v>
      </c>
      <c r="M23990" t="str">
        <f>VLOOKUP($D23990,Branch_location!$A$2:$C$51, 3)</f>
        <v>Alabama</v>
      </c>
    </row>
    <row r="23991" spans="1:13" x14ac:dyDescent="0.25">
      <c r="A23991">
        <v>2882658532</v>
      </c>
      <c r="B23991" s="2">
        <v>43105</v>
      </c>
      <c r="C23991">
        <v>3</v>
      </c>
      <c r="D23991">
        <v>29</v>
      </c>
      <c r="E23991" s="4">
        <v>194</v>
      </c>
      <c r="F23991">
        <v>36</v>
      </c>
      <c r="G23991" t="s">
        <v>954</v>
      </c>
      <c r="I23991">
        <f t="shared" si="1123"/>
        <v>1</v>
      </c>
      <c r="J23991" t="str">
        <f t="shared" si="1122"/>
        <v>January</v>
      </c>
      <c r="K23991" s="6">
        <f t="shared" si="1124"/>
        <v>582</v>
      </c>
      <c r="L23991" t="str">
        <f>VLOOKUP($D23991,Branch_location!$A$2:$C$51, 2)</f>
        <v>El Paso</v>
      </c>
      <c r="M23991" t="str">
        <f>VLOOKUP($D23991,Branch_location!$A$2:$C$51, 3)</f>
        <v>Texas</v>
      </c>
    </row>
    <row r="23992" spans="1:13" x14ac:dyDescent="0.25">
      <c r="A23992">
        <v>2882658532</v>
      </c>
      <c r="B23992" s="2">
        <v>43119</v>
      </c>
      <c r="C23992">
        <v>4</v>
      </c>
      <c r="D23992">
        <v>44</v>
      </c>
      <c r="E23992" s="4">
        <v>239</v>
      </c>
      <c r="F23992">
        <v>26</v>
      </c>
      <c r="G23992" t="s">
        <v>954</v>
      </c>
      <c r="I23992">
        <f t="shared" si="1123"/>
        <v>1</v>
      </c>
      <c r="J23992" t="str">
        <f t="shared" si="1122"/>
        <v>January</v>
      </c>
      <c r="K23992" s="6">
        <f t="shared" si="1124"/>
        <v>956</v>
      </c>
      <c r="L23992" t="str">
        <f>VLOOKUP($D23992,Branch_location!$A$2:$C$51, 2)</f>
        <v>Houston</v>
      </c>
      <c r="M23992" t="str">
        <f>VLOOKUP($D23992,Branch_location!$A$2:$C$51, 3)</f>
        <v>Texas</v>
      </c>
    </row>
    <row r="23993" spans="1:13" x14ac:dyDescent="0.25">
      <c r="A23993">
        <v>2882658532</v>
      </c>
      <c r="B23993" s="2">
        <v>43126</v>
      </c>
      <c r="C23993">
        <v>3</v>
      </c>
      <c r="D23993">
        <v>2</v>
      </c>
      <c r="E23993" s="4">
        <v>216</v>
      </c>
      <c r="F23993">
        <v>53</v>
      </c>
      <c r="G23993" t="s">
        <v>954</v>
      </c>
      <c r="I23993">
        <f t="shared" si="1123"/>
        <v>1</v>
      </c>
      <c r="J23993" t="str">
        <f t="shared" si="1122"/>
        <v>January</v>
      </c>
      <c r="K23993" s="6">
        <f t="shared" si="1124"/>
        <v>648</v>
      </c>
      <c r="L23993" t="str">
        <f>VLOOKUP($D23993,Branch_location!$A$2:$C$51, 2)</f>
        <v>Tampa</v>
      </c>
      <c r="M23993" t="str">
        <f>VLOOKUP($D23993,Branch_location!$A$2:$C$51, 3)</f>
        <v>Florida</v>
      </c>
    </row>
    <row r="23994" spans="1:13" x14ac:dyDescent="0.25">
      <c r="A23994">
        <v>2882658532</v>
      </c>
      <c r="B23994" s="2">
        <v>43140</v>
      </c>
      <c r="C23994">
        <v>7</v>
      </c>
      <c r="D23994">
        <v>16</v>
      </c>
      <c r="E23994" s="4">
        <v>130</v>
      </c>
      <c r="F23994">
        <v>31</v>
      </c>
      <c r="G23994" t="s">
        <v>954</v>
      </c>
      <c r="I23994">
        <f t="shared" si="1123"/>
        <v>2</v>
      </c>
      <c r="J23994" t="str">
        <f t="shared" si="1122"/>
        <v>February</v>
      </c>
      <c r="K23994" s="6">
        <f t="shared" si="1124"/>
        <v>910</v>
      </c>
      <c r="L23994" t="str">
        <f>VLOOKUP($D23994,Branch_location!$A$2:$C$51, 2)</f>
        <v>New York City</v>
      </c>
      <c r="M23994" t="str">
        <f>VLOOKUP($D23994,Branch_location!$A$2:$C$51, 3)</f>
        <v>New York</v>
      </c>
    </row>
    <row r="23995" spans="1:13" x14ac:dyDescent="0.25">
      <c r="A23995">
        <v>2882658532</v>
      </c>
      <c r="B23995" s="2">
        <v>43149</v>
      </c>
      <c r="C23995">
        <v>6</v>
      </c>
      <c r="D23995">
        <v>29</v>
      </c>
      <c r="E23995" s="4">
        <v>112</v>
      </c>
      <c r="F23995">
        <v>29</v>
      </c>
      <c r="G23995" t="s">
        <v>801</v>
      </c>
      <c r="I23995">
        <f t="shared" si="1123"/>
        <v>2</v>
      </c>
      <c r="J23995" t="str">
        <f t="shared" si="1122"/>
        <v>February</v>
      </c>
      <c r="K23995" s="6">
        <f t="shared" si="1124"/>
        <v>672</v>
      </c>
      <c r="L23995" t="str">
        <f>VLOOKUP($D23995,Branch_location!$A$2:$C$51, 2)</f>
        <v>El Paso</v>
      </c>
      <c r="M23995" t="str">
        <f>VLOOKUP($D23995,Branch_location!$A$2:$C$51, 3)</f>
        <v>Texas</v>
      </c>
    </row>
    <row r="23996" spans="1:13" x14ac:dyDescent="0.25">
      <c r="A23996">
        <v>2882658532</v>
      </c>
      <c r="B23996" s="2">
        <v>43165</v>
      </c>
      <c r="C23996">
        <v>1</v>
      </c>
      <c r="D23996">
        <v>17</v>
      </c>
      <c r="E23996" s="4">
        <v>151</v>
      </c>
      <c r="F23996">
        <v>29</v>
      </c>
      <c r="G23996" t="s">
        <v>801</v>
      </c>
      <c r="I23996">
        <f t="shared" si="1123"/>
        <v>3</v>
      </c>
      <c r="J23996" t="str">
        <f t="shared" si="1122"/>
        <v>March</v>
      </c>
      <c r="K23996" s="6">
        <f t="shared" si="1124"/>
        <v>151</v>
      </c>
      <c r="L23996" t="str">
        <f>VLOOKUP($D23996,Branch_location!$A$2:$C$51, 2)</f>
        <v>Amarillo</v>
      </c>
      <c r="M23996" t="str">
        <f>VLOOKUP($D23996,Branch_location!$A$2:$C$51, 3)</f>
        <v>Texas</v>
      </c>
    </row>
    <row r="23997" spans="1:13" x14ac:dyDescent="0.25">
      <c r="A23997">
        <v>2882658532</v>
      </c>
      <c r="B23997" s="2">
        <v>43171</v>
      </c>
      <c r="C23997">
        <v>4</v>
      </c>
      <c r="D23997">
        <v>13</v>
      </c>
      <c r="E23997" s="4">
        <v>249</v>
      </c>
      <c r="F23997">
        <v>60</v>
      </c>
      <c r="G23997" t="s">
        <v>801</v>
      </c>
      <c r="I23997">
        <f t="shared" si="1123"/>
        <v>3</v>
      </c>
      <c r="J23997" t="str">
        <f t="shared" si="1122"/>
        <v>March</v>
      </c>
      <c r="K23997" s="6">
        <f t="shared" si="1124"/>
        <v>996</v>
      </c>
      <c r="L23997" t="str">
        <f>VLOOKUP($D23997,Branch_location!$A$2:$C$51, 2)</f>
        <v>Salinas</v>
      </c>
      <c r="M23997" t="str">
        <f>VLOOKUP($D23997,Branch_location!$A$2:$C$51, 3)</f>
        <v>California</v>
      </c>
    </row>
    <row r="23998" spans="1:13" x14ac:dyDescent="0.25">
      <c r="A23998">
        <v>2882658532</v>
      </c>
      <c r="B23998" s="2">
        <v>43184</v>
      </c>
      <c r="C23998">
        <v>7</v>
      </c>
      <c r="D23998">
        <v>45</v>
      </c>
      <c r="E23998" s="4">
        <v>86</v>
      </c>
      <c r="F23998">
        <v>27</v>
      </c>
      <c r="G23998" t="s">
        <v>954</v>
      </c>
      <c r="I23998">
        <f t="shared" si="1123"/>
        <v>3</v>
      </c>
      <c r="J23998" t="str">
        <f t="shared" si="1122"/>
        <v>March</v>
      </c>
      <c r="K23998" s="6">
        <f t="shared" si="1124"/>
        <v>602</v>
      </c>
      <c r="L23998" t="str">
        <f>VLOOKUP($D23998,Branch_location!$A$2:$C$51, 2)</f>
        <v>Roanoke</v>
      </c>
      <c r="M23998" t="str">
        <f>VLOOKUP($D23998,Branch_location!$A$2:$C$51, 3)</f>
        <v>Virginia</v>
      </c>
    </row>
    <row r="23999" spans="1:13" x14ac:dyDescent="0.25">
      <c r="A23999">
        <v>2882658532</v>
      </c>
      <c r="B23999" s="2">
        <v>43199</v>
      </c>
      <c r="C23999">
        <v>6</v>
      </c>
      <c r="D23999">
        <v>12</v>
      </c>
      <c r="E23999" s="4">
        <v>77</v>
      </c>
      <c r="F23999">
        <v>50</v>
      </c>
      <c r="G23999" t="s">
        <v>954</v>
      </c>
      <c r="I23999">
        <f t="shared" si="1123"/>
        <v>4</v>
      </c>
      <c r="J23999" t="str">
        <f t="shared" si="1122"/>
        <v>April</v>
      </c>
      <c r="K23999" s="6">
        <f t="shared" si="1124"/>
        <v>462</v>
      </c>
      <c r="L23999" t="str">
        <f>VLOOKUP($D23999,Branch_location!$A$2:$C$51, 2)</f>
        <v>Yonkers</v>
      </c>
      <c r="M23999" t="str">
        <f>VLOOKUP($D23999,Branch_location!$A$2:$C$51, 3)</f>
        <v>New York</v>
      </c>
    </row>
    <row r="24000" spans="1:13" x14ac:dyDescent="0.25">
      <c r="A24000">
        <v>2882658532</v>
      </c>
      <c r="B24000" s="2">
        <v>43209</v>
      </c>
      <c r="C24000">
        <v>1</v>
      </c>
      <c r="D24000">
        <v>39</v>
      </c>
      <c r="E24000" s="4">
        <v>159</v>
      </c>
      <c r="F24000">
        <v>44</v>
      </c>
      <c r="G24000" t="s">
        <v>954</v>
      </c>
      <c r="I24000">
        <f t="shared" si="1123"/>
        <v>4</v>
      </c>
      <c r="J24000" t="str">
        <f t="shared" si="1122"/>
        <v>April</v>
      </c>
      <c r="K24000" s="6">
        <f t="shared" si="1124"/>
        <v>159</v>
      </c>
      <c r="L24000" t="str">
        <f>VLOOKUP($D24000,Branch_location!$A$2:$C$51, 2)</f>
        <v>Burbank</v>
      </c>
      <c r="M24000" t="str">
        <f>VLOOKUP($D24000,Branch_location!$A$2:$C$51, 3)</f>
        <v>California</v>
      </c>
    </row>
    <row r="24001" spans="1:13" x14ac:dyDescent="0.25">
      <c r="A24001">
        <v>2882658532</v>
      </c>
      <c r="B24001" s="2">
        <v>43213</v>
      </c>
      <c r="C24001">
        <v>7</v>
      </c>
      <c r="D24001">
        <v>32</v>
      </c>
      <c r="E24001" s="4">
        <v>151</v>
      </c>
      <c r="F24001">
        <v>40</v>
      </c>
      <c r="G24001" t="s">
        <v>801</v>
      </c>
      <c r="I24001">
        <f t="shared" si="1123"/>
        <v>4</v>
      </c>
      <c r="J24001" t="str">
        <f t="shared" si="1122"/>
        <v>April</v>
      </c>
      <c r="K24001" s="6">
        <f t="shared" si="1124"/>
        <v>1057</v>
      </c>
      <c r="L24001" t="str">
        <f>VLOOKUP($D24001,Branch_location!$A$2:$C$51, 2)</f>
        <v>Miami</v>
      </c>
      <c r="M24001" t="str">
        <f>VLOOKUP($D24001,Branch_location!$A$2:$C$51, 3)</f>
        <v>Florida</v>
      </c>
    </row>
    <row r="24002" spans="1:13" x14ac:dyDescent="0.25">
      <c r="A24002">
        <v>2882658532</v>
      </c>
      <c r="B24002" s="2">
        <v>43233</v>
      </c>
      <c r="C24002">
        <v>5</v>
      </c>
      <c r="D24002">
        <v>42</v>
      </c>
      <c r="E24002" s="4">
        <v>232</v>
      </c>
      <c r="F24002">
        <v>43</v>
      </c>
      <c r="G24002" t="s">
        <v>954</v>
      </c>
      <c r="I24002">
        <f t="shared" si="1123"/>
        <v>5</v>
      </c>
      <c r="J24002" t="str">
        <f t="shared" ref="J24002:J24065" si="1125">IF($I24002=1,"January",
IF($I24002=2,"February",
IF($I24002=3,"March",
IF($I24002=4,"April",
IF($I24002=5,"May",
IF($I24002=6,"June",
IF($I24002=7,"July",
IF($I24002=8,"August",
IF($I24002=9,"September",
IF($I24002=10,"October",
IF($I24002=11,"November",
IF($I24002=12,"December"))))))))))))</f>
        <v>May</v>
      </c>
      <c r="K24002" s="6">
        <f t="shared" si="1124"/>
        <v>1160</v>
      </c>
      <c r="L24002" t="str">
        <f>VLOOKUP($D24002,Branch_location!$A$2:$C$51, 2)</f>
        <v>Los Angeles</v>
      </c>
      <c r="M24002" t="str">
        <f>VLOOKUP($D24002,Branch_location!$A$2:$C$51, 3)</f>
        <v>California</v>
      </c>
    </row>
    <row r="24003" spans="1:13" x14ac:dyDescent="0.25">
      <c r="A24003">
        <v>2882658532</v>
      </c>
      <c r="B24003" s="2">
        <v>43259</v>
      </c>
      <c r="C24003">
        <v>4</v>
      </c>
      <c r="D24003">
        <v>22</v>
      </c>
      <c r="E24003" s="4">
        <v>114</v>
      </c>
      <c r="F24003">
        <v>65</v>
      </c>
      <c r="G24003" t="s">
        <v>954</v>
      </c>
      <c r="I24003">
        <f t="shared" ref="I24003:I24066" si="1126">MONTH($B24003)</f>
        <v>6</v>
      </c>
      <c r="J24003" t="str">
        <f t="shared" si="1125"/>
        <v>June</v>
      </c>
      <c r="K24003" s="6">
        <f t="shared" ref="K24003:K24066" si="1127">$C24003*$E24003</f>
        <v>456</v>
      </c>
      <c r="L24003" t="str">
        <f>VLOOKUP($D24003,Branch_location!$A$2:$C$51, 2)</f>
        <v>Saint Louis</v>
      </c>
      <c r="M24003" t="str">
        <f>VLOOKUP($D24003,Branch_location!$A$2:$C$51, 3)</f>
        <v>Missouri</v>
      </c>
    </row>
    <row r="24004" spans="1:13" x14ac:dyDescent="0.25">
      <c r="A24004">
        <v>2882658532</v>
      </c>
      <c r="B24004" s="2">
        <v>43276</v>
      </c>
      <c r="C24004">
        <v>4</v>
      </c>
      <c r="D24004">
        <v>4</v>
      </c>
      <c r="E24004" s="4">
        <v>96</v>
      </c>
      <c r="F24004">
        <v>36</v>
      </c>
      <c r="G24004" t="s">
        <v>801</v>
      </c>
      <c r="I24004">
        <f t="shared" si="1126"/>
        <v>6</v>
      </c>
      <c r="J24004" t="str">
        <f t="shared" si="1125"/>
        <v>June</v>
      </c>
      <c r="K24004" s="6">
        <f t="shared" si="1127"/>
        <v>384</v>
      </c>
      <c r="L24004" t="str">
        <f>VLOOKUP($D24004,Branch_location!$A$2:$C$51, 2)</f>
        <v>San Antonio</v>
      </c>
      <c r="M24004" t="str">
        <f>VLOOKUP($D24004,Branch_location!$A$2:$C$51, 3)</f>
        <v>Texas</v>
      </c>
    </row>
    <row r="24005" spans="1:13" x14ac:dyDescent="0.25">
      <c r="A24005">
        <v>2882658532</v>
      </c>
      <c r="B24005" s="2">
        <v>43289</v>
      </c>
      <c r="C24005">
        <v>6</v>
      </c>
      <c r="D24005">
        <v>19</v>
      </c>
      <c r="E24005" s="4">
        <v>121</v>
      </c>
      <c r="F24005">
        <v>36</v>
      </c>
      <c r="G24005" t="s">
        <v>801</v>
      </c>
      <c r="I24005">
        <f t="shared" si="1126"/>
        <v>7</v>
      </c>
      <c r="J24005" t="str">
        <f t="shared" si="1125"/>
        <v>July</v>
      </c>
      <c r="K24005" s="6">
        <f t="shared" si="1127"/>
        <v>726</v>
      </c>
      <c r="L24005" t="str">
        <f>VLOOKUP($D24005,Branch_location!$A$2:$C$51, 2)</f>
        <v>El Paso</v>
      </c>
      <c r="M24005" t="str">
        <f>VLOOKUP($D24005,Branch_location!$A$2:$C$51, 3)</f>
        <v>Texas</v>
      </c>
    </row>
    <row r="24006" spans="1:13" x14ac:dyDescent="0.25">
      <c r="A24006">
        <v>2882658532</v>
      </c>
      <c r="B24006" s="2">
        <v>43326</v>
      </c>
      <c r="C24006">
        <v>7</v>
      </c>
      <c r="D24006">
        <v>39</v>
      </c>
      <c r="E24006" s="4">
        <v>85</v>
      </c>
      <c r="F24006">
        <v>46</v>
      </c>
      <c r="G24006" t="s">
        <v>801</v>
      </c>
      <c r="I24006">
        <f t="shared" si="1126"/>
        <v>8</v>
      </c>
      <c r="J24006" t="str">
        <f t="shared" si="1125"/>
        <v>August</v>
      </c>
      <c r="K24006" s="6">
        <f t="shared" si="1127"/>
        <v>595</v>
      </c>
      <c r="L24006" t="str">
        <f>VLOOKUP($D24006,Branch_location!$A$2:$C$51, 2)</f>
        <v>Burbank</v>
      </c>
      <c r="M24006" t="str">
        <f>VLOOKUP($D24006,Branch_location!$A$2:$C$51, 3)</f>
        <v>California</v>
      </c>
    </row>
    <row r="24007" spans="1:13" x14ac:dyDescent="0.25">
      <c r="A24007">
        <v>2882658532</v>
      </c>
      <c r="B24007" s="2">
        <v>43363</v>
      </c>
      <c r="C24007">
        <v>4</v>
      </c>
      <c r="D24007">
        <v>42</v>
      </c>
      <c r="E24007" s="4">
        <v>168</v>
      </c>
      <c r="F24007">
        <v>31</v>
      </c>
      <c r="G24007" t="s">
        <v>801</v>
      </c>
      <c r="I24007">
        <f t="shared" si="1126"/>
        <v>9</v>
      </c>
      <c r="J24007" t="str">
        <f t="shared" si="1125"/>
        <v>September</v>
      </c>
      <c r="K24007" s="6">
        <f t="shared" si="1127"/>
        <v>672</v>
      </c>
      <c r="L24007" t="str">
        <f>VLOOKUP($D24007,Branch_location!$A$2:$C$51, 2)</f>
        <v>Los Angeles</v>
      </c>
      <c r="M24007" t="str">
        <f>VLOOKUP($D24007,Branch_location!$A$2:$C$51, 3)</f>
        <v>California</v>
      </c>
    </row>
    <row r="24008" spans="1:13" x14ac:dyDescent="0.25">
      <c r="A24008">
        <v>2882658532</v>
      </c>
      <c r="B24008" s="2">
        <v>43371</v>
      </c>
      <c r="C24008">
        <v>4</v>
      </c>
      <c r="D24008">
        <v>3</v>
      </c>
      <c r="E24008" s="4">
        <v>148</v>
      </c>
      <c r="F24008">
        <v>33</v>
      </c>
      <c r="G24008" t="s">
        <v>801</v>
      </c>
      <c r="I24008">
        <f t="shared" si="1126"/>
        <v>9</v>
      </c>
      <c r="J24008" t="str">
        <f t="shared" si="1125"/>
        <v>September</v>
      </c>
      <c r="K24008" s="6">
        <f t="shared" si="1127"/>
        <v>592</v>
      </c>
      <c r="L24008" t="str">
        <f>VLOOKUP($D24008,Branch_location!$A$2:$C$51, 2)</f>
        <v>Atlanta</v>
      </c>
      <c r="M24008" t="str">
        <f>VLOOKUP($D24008,Branch_location!$A$2:$C$51, 3)</f>
        <v>Georgia</v>
      </c>
    </row>
    <row r="24009" spans="1:13" x14ac:dyDescent="0.25">
      <c r="A24009">
        <v>2882658532</v>
      </c>
      <c r="B24009" s="2">
        <v>43385</v>
      </c>
      <c r="C24009">
        <v>6</v>
      </c>
      <c r="D24009">
        <v>42</v>
      </c>
      <c r="E24009" s="4">
        <v>159</v>
      </c>
      <c r="F24009">
        <v>30</v>
      </c>
      <c r="G24009" t="s">
        <v>801</v>
      </c>
      <c r="I24009">
        <f t="shared" si="1126"/>
        <v>10</v>
      </c>
      <c r="J24009" t="str">
        <f t="shared" si="1125"/>
        <v>October</v>
      </c>
      <c r="K24009" s="6">
        <f t="shared" si="1127"/>
        <v>954</v>
      </c>
      <c r="L24009" t="str">
        <f>VLOOKUP($D24009,Branch_location!$A$2:$C$51, 2)</f>
        <v>Los Angeles</v>
      </c>
      <c r="M24009" t="str">
        <f>VLOOKUP($D24009,Branch_location!$A$2:$C$51, 3)</f>
        <v>California</v>
      </c>
    </row>
    <row r="24010" spans="1:13" x14ac:dyDescent="0.25">
      <c r="A24010">
        <v>2882658532</v>
      </c>
      <c r="B24010" s="2">
        <v>43401</v>
      </c>
      <c r="C24010">
        <v>5</v>
      </c>
      <c r="D24010">
        <v>39</v>
      </c>
      <c r="E24010" s="4">
        <v>133</v>
      </c>
      <c r="F24010">
        <v>33</v>
      </c>
      <c r="G24010" t="s">
        <v>954</v>
      </c>
      <c r="I24010">
        <f t="shared" si="1126"/>
        <v>10</v>
      </c>
      <c r="J24010" t="str">
        <f t="shared" si="1125"/>
        <v>October</v>
      </c>
      <c r="K24010" s="6">
        <f t="shared" si="1127"/>
        <v>665</v>
      </c>
      <c r="L24010" t="str">
        <f>VLOOKUP($D24010,Branch_location!$A$2:$C$51, 2)</f>
        <v>Burbank</v>
      </c>
      <c r="M24010" t="str">
        <f>VLOOKUP($D24010,Branch_location!$A$2:$C$51, 3)</f>
        <v>California</v>
      </c>
    </row>
    <row r="24011" spans="1:13" x14ac:dyDescent="0.25">
      <c r="A24011">
        <v>2889205673</v>
      </c>
      <c r="B24011" s="2">
        <v>43105</v>
      </c>
      <c r="C24011">
        <v>7</v>
      </c>
      <c r="D24011">
        <v>23</v>
      </c>
      <c r="E24011" s="4">
        <v>108</v>
      </c>
      <c r="F24011">
        <v>38</v>
      </c>
      <c r="G24011" t="s">
        <v>954</v>
      </c>
      <c r="I24011">
        <f t="shared" si="1126"/>
        <v>1</v>
      </c>
      <c r="J24011" t="str">
        <f t="shared" si="1125"/>
        <v>January</v>
      </c>
      <c r="K24011" s="6">
        <f t="shared" si="1127"/>
        <v>756</v>
      </c>
      <c r="L24011" t="str">
        <f>VLOOKUP($D24011,Branch_location!$A$2:$C$51, 2)</f>
        <v>Boise</v>
      </c>
      <c r="M24011" t="str">
        <f>VLOOKUP($D24011,Branch_location!$A$2:$C$51, 3)</f>
        <v>Idaho</v>
      </c>
    </row>
    <row r="24012" spans="1:13" x14ac:dyDescent="0.25">
      <c r="A24012">
        <v>2889205673</v>
      </c>
      <c r="B24012" s="2">
        <v>43115</v>
      </c>
      <c r="C24012">
        <v>5</v>
      </c>
      <c r="D24012">
        <v>10</v>
      </c>
      <c r="E24012" s="4">
        <v>175</v>
      </c>
      <c r="F24012">
        <v>28</v>
      </c>
      <c r="G24012" t="s">
        <v>954</v>
      </c>
      <c r="I24012">
        <f t="shared" si="1126"/>
        <v>1</v>
      </c>
      <c r="J24012" t="str">
        <f t="shared" si="1125"/>
        <v>January</v>
      </c>
      <c r="K24012" s="6">
        <f t="shared" si="1127"/>
        <v>875</v>
      </c>
      <c r="L24012" t="str">
        <f>VLOOKUP($D24012,Branch_location!$A$2:$C$51, 2)</f>
        <v>Kissimmee</v>
      </c>
      <c r="M24012" t="str">
        <f>VLOOKUP($D24012,Branch_location!$A$2:$C$51, 3)</f>
        <v>Florida</v>
      </c>
    </row>
    <row r="24013" spans="1:13" x14ac:dyDescent="0.25">
      <c r="A24013">
        <v>2889205673</v>
      </c>
      <c r="B24013" s="2">
        <v>43129</v>
      </c>
      <c r="C24013">
        <v>2</v>
      </c>
      <c r="D24013">
        <v>27</v>
      </c>
      <c r="E24013" s="4">
        <v>215</v>
      </c>
      <c r="F24013">
        <v>65</v>
      </c>
      <c r="G24013" t="s">
        <v>801</v>
      </c>
      <c r="I24013">
        <f t="shared" si="1126"/>
        <v>1</v>
      </c>
      <c r="J24013" t="str">
        <f t="shared" si="1125"/>
        <v>January</v>
      </c>
      <c r="K24013" s="6">
        <f t="shared" si="1127"/>
        <v>430</v>
      </c>
      <c r="L24013" t="str">
        <f>VLOOKUP($D24013,Branch_location!$A$2:$C$51, 2)</f>
        <v>Las Vegas</v>
      </c>
      <c r="M24013" t="str">
        <f>VLOOKUP($D24013,Branch_location!$A$2:$C$51, 3)</f>
        <v>Nevada</v>
      </c>
    </row>
    <row r="24014" spans="1:13" x14ac:dyDescent="0.25">
      <c r="A24014">
        <v>2889205673</v>
      </c>
      <c r="B24014" s="2">
        <v>43136</v>
      </c>
      <c r="C24014">
        <v>5</v>
      </c>
      <c r="D24014">
        <v>38</v>
      </c>
      <c r="E24014" s="4">
        <v>169</v>
      </c>
      <c r="F24014">
        <v>35</v>
      </c>
      <c r="G24014" t="s">
        <v>801</v>
      </c>
      <c r="I24014">
        <f t="shared" si="1126"/>
        <v>2</v>
      </c>
      <c r="J24014" t="str">
        <f t="shared" si="1125"/>
        <v>February</v>
      </c>
      <c r="K24014" s="6">
        <f t="shared" si="1127"/>
        <v>845</v>
      </c>
      <c r="L24014" t="str">
        <f>VLOOKUP($D24014,Branch_location!$A$2:$C$51, 2)</f>
        <v>Denver</v>
      </c>
      <c r="M24014" t="str">
        <f>VLOOKUP($D24014,Branch_location!$A$2:$C$51, 3)</f>
        <v>Colorado</v>
      </c>
    </row>
    <row r="24015" spans="1:13" x14ac:dyDescent="0.25">
      <c r="A24015">
        <v>2889205673</v>
      </c>
      <c r="B24015" s="2">
        <v>43145</v>
      </c>
      <c r="C24015">
        <v>7</v>
      </c>
      <c r="D24015">
        <v>39</v>
      </c>
      <c r="E24015" s="4">
        <v>250</v>
      </c>
      <c r="F24015">
        <v>39</v>
      </c>
      <c r="G24015" t="s">
        <v>801</v>
      </c>
      <c r="I24015">
        <f t="shared" si="1126"/>
        <v>2</v>
      </c>
      <c r="J24015" t="str">
        <f t="shared" si="1125"/>
        <v>February</v>
      </c>
      <c r="K24015" s="6">
        <f t="shared" si="1127"/>
        <v>1750</v>
      </c>
      <c r="L24015" t="str">
        <f>VLOOKUP($D24015,Branch_location!$A$2:$C$51, 2)</f>
        <v>Burbank</v>
      </c>
      <c r="M24015" t="str">
        <f>VLOOKUP($D24015,Branch_location!$A$2:$C$51, 3)</f>
        <v>California</v>
      </c>
    </row>
    <row r="24016" spans="1:13" x14ac:dyDescent="0.25">
      <c r="A24016">
        <v>2889205673</v>
      </c>
      <c r="B24016" s="2">
        <v>43167</v>
      </c>
      <c r="C24016">
        <v>6</v>
      </c>
      <c r="D24016">
        <v>8</v>
      </c>
      <c r="E24016" s="4">
        <v>215</v>
      </c>
      <c r="F24016">
        <v>32</v>
      </c>
      <c r="G24016" t="s">
        <v>954</v>
      </c>
      <c r="I24016">
        <f t="shared" si="1126"/>
        <v>3</v>
      </c>
      <c r="J24016" t="str">
        <f t="shared" si="1125"/>
        <v>March</v>
      </c>
      <c r="K24016" s="6">
        <f t="shared" si="1127"/>
        <v>1290</v>
      </c>
      <c r="L24016" t="str">
        <f>VLOOKUP($D24016,Branch_location!$A$2:$C$51, 2)</f>
        <v>Raleigh</v>
      </c>
      <c r="M24016" t="str">
        <f>VLOOKUP($D24016,Branch_location!$A$2:$C$51, 3)</f>
        <v>North Carolina</v>
      </c>
    </row>
    <row r="24017" spans="1:13" x14ac:dyDescent="0.25">
      <c r="A24017">
        <v>2889205673</v>
      </c>
      <c r="B24017" s="2">
        <v>43190</v>
      </c>
      <c r="C24017">
        <v>7</v>
      </c>
      <c r="D24017">
        <v>42</v>
      </c>
      <c r="E24017" s="4">
        <v>173</v>
      </c>
      <c r="F24017">
        <v>59</v>
      </c>
      <c r="G24017" t="s">
        <v>801</v>
      </c>
      <c r="I24017">
        <f t="shared" si="1126"/>
        <v>3</v>
      </c>
      <c r="J24017" t="str">
        <f t="shared" si="1125"/>
        <v>March</v>
      </c>
      <c r="K24017" s="6">
        <f t="shared" si="1127"/>
        <v>1211</v>
      </c>
      <c r="L24017" t="str">
        <f>VLOOKUP($D24017,Branch_location!$A$2:$C$51, 2)</f>
        <v>Los Angeles</v>
      </c>
      <c r="M24017" t="str">
        <f>VLOOKUP($D24017,Branch_location!$A$2:$C$51, 3)</f>
        <v>California</v>
      </c>
    </row>
    <row r="24018" spans="1:13" x14ac:dyDescent="0.25">
      <c r="A24018">
        <v>2889205673</v>
      </c>
      <c r="B24018" s="2">
        <v>43207</v>
      </c>
      <c r="C24018">
        <v>3</v>
      </c>
      <c r="D24018">
        <v>29</v>
      </c>
      <c r="E24018" s="4">
        <v>219</v>
      </c>
      <c r="F24018">
        <v>46</v>
      </c>
      <c r="G24018" t="s">
        <v>801</v>
      </c>
      <c r="I24018">
        <f t="shared" si="1126"/>
        <v>4</v>
      </c>
      <c r="J24018" t="str">
        <f t="shared" si="1125"/>
        <v>April</v>
      </c>
      <c r="K24018" s="6">
        <f t="shared" si="1127"/>
        <v>657</v>
      </c>
      <c r="L24018" t="str">
        <f>VLOOKUP($D24018,Branch_location!$A$2:$C$51, 2)</f>
        <v>El Paso</v>
      </c>
      <c r="M24018" t="str">
        <f>VLOOKUP($D24018,Branch_location!$A$2:$C$51, 3)</f>
        <v>Texas</v>
      </c>
    </row>
    <row r="24019" spans="1:13" x14ac:dyDescent="0.25">
      <c r="A24019">
        <v>2889205673</v>
      </c>
      <c r="B24019" s="2">
        <v>43219</v>
      </c>
      <c r="C24019">
        <v>3</v>
      </c>
      <c r="D24019">
        <v>35</v>
      </c>
      <c r="E24019" s="4">
        <v>235</v>
      </c>
      <c r="F24019">
        <v>45</v>
      </c>
      <c r="G24019" t="s">
        <v>954</v>
      </c>
      <c r="I24019">
        <f t="shared" si="1126"/>
        <v>4</v>
      </c>
      <c r="J24019" t="str">
        <f t="shared" si="1125"/>
        <v>April</v>
      </c>
      <c r="K24019" s="6">
        <f t="shared" si="1127"/>
        <v>705</v>
      </c>
      <c r="L24019" t="str">
        <f>VLOOKUP($D24019,Branch_location!$A$2:$C$51, 2)</f>
        <v>Washington</v>
      </c>
      <c r="M24019" t="str">
        <f>VLOOKUP($D24019,Branch_location!$A$2:$C$51, 3)</f>
        <v>District of Columbia</v>
      </c>
    </row>
    <row r="24020" spans="1:13" x14ac:dyDescent="0.25">
      <c r="A24020">
        <v>2889205673</v>
      </c>
      <c r="B24020" s="2">
        <v>43223</v>
      </c>
      <c r="C24020">
        <v>3</v>
      </c>
      <c r="D24020">
        <v>37</v>
      </c>
      <c r="E24020" s="4">
        <v>97</v>
      </c>
      <c r="F24020">
        <v>38</v>
      </c>
      <c r="G24020" t="s">
        <v>801</v>
      </c>
      <c r="I24020">
        <f t="shared" si="1126"/>
        <v>5</v>
      </c>
      <c r="J24020" t="str">
        <f t="shared" si="1125"/>
        <v>May</v>
      </c>
      <c r="K24020" s="6">
        <f t="shared" si="1127"/>
        <v>291</v>
      </c>
      <c r="L24020" t="str">
        <f>VLOOKUP($D24020,Branch_location!$A$2:$C$51, 2)</f>
        <v>San Angelo</v>
      </c>
      <c r="M24020" t="str">
        <f>VLOOKUP($D24020,Branch_location!$A$2:$C$51, 3)</f>
        <v>Texas</v>
      </c>
    </row>
    <row r="24021" spans="1:13" x14ac:dyDescent="0.25">
      <c r="A24021">
        <v>2889205673</v>
      </c>
      <c r="B24021" s="2">
        <v>43233</v>
      </c>
      <c r="C24021">
        <v>5</v>
      </c>
      <c r="D24021">
        <v>39</v>
      </c>
      <c r="E24021" s="4">
        <v>113</v>
      </c>
      <c r="F24021">
        <v>43</v>
      </c>
      <c r="G24021" t="s">
        <v>954</v>
      </c>
      <c r="I24021">
        <f t="shared" si="1126"/>
        <v>5</v>
      </c>
      <c r="J24021" t="str">
        <f t="shared" si="1125"/>
        <v>May</v>
      </c>
      <c r="K24021" s="6">
        <f t="shared" si="1127"/>
        <v>565</v>
      </c>
      <c r="L24021" t="str">
        <f>VLOOKUP($D24021,Branch_location!$A$2:$C$51, 2)</f>
        <v>Burbank</v>
      </c>
      <c r="M24021" t="str">
        <f>VLOOKUP($D24021,Branch_location!$A$2:$C$51, 3)</f>
        <v>California</v>
      </c>
    </row>
    <row r="24022" spans="1:13" x14ac:dyDescent="0.25">
      <c r="A24022">
        <v>2889205673</v>
      </c>
      <c r="B24022" s="2">
        <v>43255</v>
      </c>
      <c r="C24022">
        <v>4</v>
      </c>
      <c r="D24022">
        <v>35</v>
      </c>
      <c r="E24022" s="4">
        <v>84</v>
      </c>
      <c r="F24022">
        <v>34</v>
      </c>
      <c r="G24022" t="s">
        <v>954</v>
      </c>
      <c r="I24022">
        <f t="shared" si="1126"/>
        <v>6</v>
      </c>
      <c r="J24022" t="str">
        <f t="shared" si="1125"/>
        <v>June</v>
      </c>
      <c r="K24022" s="6">
        <f t="shared" si="1127"/>
        <v>336</v>
      </c>
      <c r="L24022" t="str">
        <f>VLOOKUP($D24022,Branch_location!$A$2:$C$51, 2)</f>
        <v>Washington</v>
      </c>
      <c r="M24022" t="str">
        <f>VLOOKUP($D24022,Branch_location!$A$2:$C$51, 3)</f>
        <v>District of Columbia</v>
      </c>
    </row>
    <row r="24023" spans="1:13" x14ac:dyDescent="0.25">
      <c r="A24023">
        <v>2889205673</v>
      </c>
      <c r="B24023" s="2">
        <v>43282</v>
      </c>
      <c r="C24023">
        <v>1</v>
      </c>
      <c r="D24023">
        <v>11</v>
      </c>
      <c r="E24023" s="4">
        <v>206</v>
      </c>
      <c r="F24023">
        <v>51</v>
      </c>
      <c r="G24023" t="s">
        <v>801</v>
      </c>
      <c r="I24023">
        <f t="shared" si="1126"/>
        <v>7</v>
      </c>
      <c r="J24023" t="str">
        <f t="shared" si="1125"/>
        <v>July</v>
      </c>
      <c r="K24023" s="6">
        <f t="shared" si="1127"/>
        <v>206</v>
      </c>
      <c r="L24023" t="str">
        <f>VLOOKUP($D24023,Branch_location!$A$2:$C$51, 2)</f>
        <v>Seminole</v>
      </c>
      <c r="M24023" t="str">
        <f>VLOOKUP($D24023,Branch_location!$A$2:$C$51, 3)</f>
        <v>Florida</v>
      </c>
    </row>
    <row r="24024" spans="1:13" x14ac:dyDescent="0.25">
      <c r="A24024">
        <v>2889205673</v>
      </c>
      <c r="B24024" s="2">
        <v>43313</v>
      </c>
      <c r="C24024">
        <v>4</v>
      </c>
      <c r="D24024">
        <v>34</v>
      </c>
      <c r="E24024" s="4">
        <v>168</v>
      </c>
      <c r="F24024">
        <v>55</v>
      </c>
      <c r="G24024" t="s">
        <v>801</v>
      </c>
      <c r="I24024">
        <f t="shared" si="1126"/>
        <v>8</v>
      </c>
      <c r="J24024" t="str">
        <f t="shared" si="1125"/>
        <v>August</v>
      </c>
      <c r="K24024" s="6">
        <f t="shared" si="1127"/>
        <v>672</v>
      </c>
      <c r="L24024" t="str">
        <f>VLOOKUP($D24024,Branch_location!$A$2:$C$51, 2)</f>
        <v>Lake Charles</v>
      </c>
      <c r="M24024" t="str">
        <f>VLOOKUP($D24024,Branch_location!$A$2:$C$51, 3)</f>
        <v>Louisiana</v>
      </c>
    </row>
    <row r="24025" spans="1:13" x14ac:dyDescent="0.25">
      <c r="A24025">
        <v>2889205673</v>
      </c>
      <c r="B24025" s="2">
        <v>43319</v>
      </c>
      <c r="C24025">
        <v>5</v>
      </c>
      <c r="D24025">
        <v>36</v>
      </c>
      <c r="E24025" s="4">
        <v>182</v>
      </c>
      <c r="F24025">
        <v>34</v>
      </c>
      <c r="G24025" t="s">
        <v>801</v>
      </c>
      <c r="I24025">
        <f t="shared" si="1126"/>
        <v>8</v>
      </c>
      <c r="J24025" t="str">
        <f t="shared" si="1125"/>
        <v>August</v>
      </c>
      <c r="K24025" s="6">
        <f t="shared" si="1127"/>
        <v>910</v>
      </c>
      <c r="L24025" t="str">
        <f>VLOOKUP($D24025,Branch_location!$A$2:$C$51, 2)</f>
        <v>Baltimore</v>
      </c>
      <c r="M24025" t="str">
        <f>VLOOKUP($D24025,Branch_location!$A$2:$C$51, 3)</f>
        <v>Maryland</v>
      </c>
    </row>
    <row r="24026" spans="1:13" x14ac:dyDescent="0.25">
      <c r="A24026">
        <v>2889205673</v>
      </c>
      <c r="B24026" s="2">
        <v>43369</v>
      </c>
      <c r="C24026">
        <v>3</v>
      </c>
      <c r="D24026">
        <v>30</v>
      </c>
      <c r="E24026" s="4">
        <v>231</v>
      </c>
      <c r="F24026">
        <v>36</v>
      </c>
      <c r="G24026" t="s">
        <v>954</v>
      </c>
      <c r="I24026">
        <f t="shared" si="1126"/>
        <v>9</v>
      </c>
      <c r="J24026" t="str">
        <f t="shared" si="1125"/>
        <v>September</v>
      </c>
      <c r="K24026" s="6">
        <f t="shared" si="1127"/>
        <v>693</v>
      </c>
      <c r="L24026" t="str">
        <f>VLOOKUP($D24026,Branch_location!$A$2:$C$51, 2)</f>
        <v>Duluth</v>
      </c>
      <c r="M24026" t="str">
        <f>VLOOKUP($D24026,Branch_location!$A$2:$C$51, 3)</f>
        <v>Minnesota</v>
      </c>
    </row>
    <row r="24027" spans="1:13" x14ac:dyDescent="0.25">
      <c r="A24027">
        <v>2889205673</v>
      </c>
      <c r="B24027" s="2">
        <v>43374</v>
      </c>
      <c r="C24027">
        <v>7</v>
      </c>
      <c r="D24027">
        <v>43</v>
      </c>
      <c r="E24027" s="4">
        <v>244</v>
      </c>
      <c r="F24027">
        <v>65</v>
      </c>
      <c r="G24027" t="s">
        <v>954</v>
      </c>
      <c r="I24027">
        <f t="shared" si="1126"/>
        <v>10</v>
      </c>
      <c r="J24027" t="str">
        <f t="shared" si="1125"/>
        <v>October</v>
      </c>
      <c r="K24027" s="6">
        <f t="shared" si="1127"/>
        <v>1708</v>
      </c>
      <c r="L24027" t="str">
        <f>VLOOKUP($D24027,Branch_location!$A$2:$C$51, 2)</f>
        <v>Sacramento</v>
      </c>
      <c r="M24027" t="str">
        <f>VLOOKUP($D24027,Branch_location!$A$2:$C$51, 3)</f>
        <v>California</v>
      </c>
    </row>
    <row r="24028" spans="1:13" x14ac:dyDescent="0.25">
      <c r="A24028">
        <v>2889205673</v>
      </c>
      <c r="B24028" s="2">
        <v>43387</v>
      </c>
      <c r="C24028">
        <v>5</v>
      </c>
      <c r="D24028">
        <v>13</v>
      </c>
      <c r="E24028" s="4">
        <v>88</v>
      </c>
      <c r="F24028">
        <v>55</v>
      </c>
      <c r="G24028" t="s">
        <v>954</v>
      </c>
      <c r="I24028">
        <f t="shared" si="1126"/>
        <v>10</v>
      </c>
      <c r="J24028" t="str">
        <f t="shared" si="1125"/>
        <v>October</v>
      </c>
      <c r="K24028" s="6">
        <f t="shared" si="1127"/>
        <v>440</v>
      </c>
      <c r="L24028" t="str">
        <f>VLOOKUP($D24028,Branch_location!$A$2:$C$51, 2)</f>
        <v>Salinas</v>
      </c>
      <c r="M24028" t="str">
        <f>VLOOKUP($D24028,Branch_location!$A$2:$C$51, 3)</f>
        <v>California</v>
      </c>
    </row>
    <row r="24029" spans="1:13" x14ac:dyDescent="0.25">
      <c r="A24029">
        <v>2889205673</v>
      </c>
      <c r="B24029" s="2">
        <v>43393</v>
      </c>
      <c r="C24029">
        <v>7</v>
      </c>
      <c r="D24029">
        <v>32</v>
      </c>
      <c r="E24029" s="4">
        <v>93</v>
      </c>
      <c r="F24029">
        <v>29</v>
      </c>
      <c r="G24029" t="s">
        <v>801</v>
      </c>
      <c r="I24029">
        <f t="shared" si="1126"/>
        <v>10</v>
      </c>
      <c r="J24029" t="str">
        <f t="shared" si="1125"/>
        <v>October</v>
      </c>
      <c r="K24029" s="6">
        <f t="shared" si="1127"/>
        <v>651</v>
      </c>
      <c r="L24029" t="str">
        <f>VLOOKUP($D24029,Branch_location!$A$2:$C$51, 2)</f>
        <v>Miami</v>
      </c>
      <c r="M24029" t="str">
        <f>VLOOKUP($D24029,Branch_location!$A$2:$C$51, 3)</f>
        <v>Florida</v>
      </c>
    </row>
    <row r="24030" spans="1:13" x14ac:dyDescent="0.25">
      <c r="A24030">
        <v>2889205673</v>
      </c>
      <c r="B24030" s="2">
        <v>43404</v>
      </c>
      <c r="C24030">
        <v>5</v>
      </c>
      <c r="D24030">
        <v>14</v>
      </c>
      <c r="E24030" s="4">
        <v>178</v>
      </c>
      <c r="F24030">
        <v>44</v>
      </c>
      <c r="G24030" t="s">
        <v>954</v>
      </c>
      <c r="H24030">
        <v>1</v>
      </c>
      <c r="I24030">
        <f t="shared" si="1126"/>
        <v>10</v>
      </c>
      <c r="J24030" t="str">
        <f t="shared" si="1125"/>
        <v>October</v>
      </c>
      <c r="K24030" s="6">
        <f t="shared" si="1127"/>
        <v>890</v>
      </c>
      <c r="L24030" t="str">
        <f>VLOOKUP($D24030,Branch_location!$A$2:$C$51, 2)</f>
        <v>Kansas City</v>
      </c>
      <c r="M24030" t="str">
        <f>VLOOKUP($D24030,Branch_location!$A$2:$C$51, 3)</f>
        <v>Kansas</v>
      </c>
    </row>
    <row r="24031" spans="1:13" x14ac:dyDescent="0.25">
      <c r="A24031">
        <v>2895604746</v>
      </c>
      <c r="B24031" s="2">
        <v>43104</v>
      </c>
      <c r="C24031">
        <v>1</v>
      </c>
      <c r="D24031">
        <v>25</v>
      </c>
      <c r="E24031" s="4">
        <v>214</v>
      </c>
      <c r="F24031">
        <v>40</v>
      </c>
      <c r="G24031" t="s">
        <v>954</v>
      </c>
      <c r="I24031">
        <f t="shared" si="1126"/>
        <v>1</v>
      </c>
      <c r="J24031" t="str">
        <f t="shared" si="1125"/>
        <v>January</v>
      </c>
      <c r="K24031" s="6">
        <f t="shared" si="1127"/>
        <v>214</v>
      </c>
      <c r="L24031" t="str">
        <f>VLOOKUP($D24031,Branch_location!$A$2:$C$51, 2)</f>
        <v>Los Angeles</v>
      </c>
      <c r="M24031" t="str">
        <f>VLOOKUP($D24031,Branch_location!$A$2:$C$51, 3)</f>
        <v>California</v>
      </c>
    </row>
    <row r="24032" spans="1:13" x14ac:dyDescent="0.25">
      <c r="A24032">
        <v>2895604746</v>
      </c>
      <c r="B24032" s="2">
        <v>43106</v>
      </c>
      <c r="C24032">
        <v>6</v>
      </c>
      <c r="D24032">
        <v>36</v>
      </c>
      <c r="E24032" s="4">
        <v>102</v>
      </c>
      <c r="F24032">
        <v>30</v>
      </c>
      <c r="G24032" t="s">
        <v>954</v>
      </c>
      <c r="I24032">
        <f t="shared" si="1126"/>
        <v>1</v>
      </c>
      <c r="J24032" t="str">
        <f t="shared" si="1125"/>
        <v>January</v>
      </c>
      <c r="K24032" s="6">
        <f t="shared" si="1127"/>
        <v>612</v>
      </c>
      <c r="L24032" t="str">
        <f>VLOOKUP($D24032,Branch_location!$A$2:$C$51, 2)</f>
        <v>Baltimore</v>
      </c>
      <c r="M24032" t="str">
        <f>VLOOKUP($D24032,Branch_location!$A$2:$C$51, 3)</f>
        <v>Maryland</v>
      </c>
    </row>
    <row r="24033" spans="1:13" x14ac:dyDescent="0.25">
      <c r="A24033">
        <v>2895604746</v>
      </c>
      <c r="B24033" s="2">
        <v>43115</v>
      </c>
      <c r="C24033">
        <v>1</v>
      </c>
      <c r="D24033">
        <v>39</v>
      </c>
      <c r="E24033" s="4">
        <v>81</v>
      </c>
      <c r="F24033">
        <v>43</v>
      </c>
      <c r="G24033" t="s">
        <v>954</v>
      </c>
      <c r="I24033">
        <f t="shared" si="1126"/>
        <v>1</v>
      </c>
      <c r="J24033" t="str">
        <f t="shared" si="1125"/>
        <v>January</v>
      </c>
      <c r="K24033" s="6">
        <f t="shared" si="1127"/>
        <v>81</v>
      </c>
      <c r="L24033" t="str">
        <f>VLOOKUP($D24033,Branch_location!$A$2:$C$51, 2)</f>
        <v>Burbank</v>
      </c>
      <c r="M24033" t="str">
        <f>VLOOKUP($D24033,Branch_location!$A$2:$C$51, 3)</f>
        <v>California</v>
      </c>
    </row>
    <row r="24034" spans="1:13" x14ac:dyDescent="0.25">
      <c r="A24034">
        <v>2895604746</v>
      </c>
      <c r="B24034" s="2">
        <v>43123</v>
      </c>
      <c r="C24034">
        <v>6</v>
      </c>
      <c r="D24034">
        <v>14</v>
      </c>
      <c r="E24034" s="4">
        <v>224</v>
      </c>
      <c r="F24034">
        <v>41</v>
      </c>
      <c r="G24034" t="s">
        <v>801</v>
      </c>
      <c r="I24034">
        <f t="shared" si="1126"/>
        <v>1</v>
      </c>
      <c r="J24034" t="str">
        <f t="shared" si="1125"/>
        <v>January</v>
      </c>
      <c r="K24034" s="6">
        <f t="shared" si="1127"/>
        <v>1344</v>
      </c>
      <c r="L24034" t="str">
        <f>VLOOKUP($D24034,Branch_location!$A$2:$C$51, 2)</f>
        <v>Kansas City</v>
      </c>
      <c r="M24034" t="str">
        <f>VLOOKUP($D24034,Branch_location!$A$2:$C$51, 3)</f>
        <v>Kansas</v>
      </c>
    </row>
    <row r="24035" spans="1:13" x14ac:dyDescent="0.25">
      <c r="A24035">
        <v>2895604746</v>
      </c>
      <c r="B24035" s="2">
        <v>43134</v>
      </c>
      <c r="C24035">
        <v>5</v>
      </c>
      <c r="D24035">
        <v>9</v>
      </c>
      <c r="E24035" s="4">
        <v>249</v>
      </c>
      <c r="F24035">
        <v>29</v>
      </c>
      <c r="G24035" t="s">
        <v>954</v>
      </c>
      <c r="I24035">
        <f t="shared" si="1126"/>
        <v>2</v>
      </c>
      <c r="J24035" t="str">
        <f t="shared" si="1125"/>
        <v>February</v>
      </c>
      <c r="K24035" s="6">
        <f t="shared" si="1127"/>
        <v>1245</v>
      </c>
      <c r="L24035" t="str">
        <f>VLOOKUP($D24035,Branch_location!$A$2:$C$51, 2)</f>
        <v>Birmingham</v>
      </c>
      <c r="M24035" t="str">
        <f>VLOOKUP($D24035,Branch_location!$A$2:$C$51, 3)</f>
        <v>Alabama</v>
      </c>
    </row>
    <row r="24036" spans="1:13" x14ac:dyDescent="0.25">
      <c r="A24036">
        <v>2895604746</v>
      </c>
      <c r="B24036" s="2">
        <v>43160</v>
      </c>
      <c r="C24036">
        <v>1</v>
      </c>
      <c r="D24036">
        <v>38</v>
      </c>
      <c r="E24036" s="4">
        <v>90</v>
      </c>
      <c r="F24036">
        <v>41</v>
      </c>
      <c r="G24036" t="s">
        <v>801</v>
      </c>
      <c r="I24036">
        <f t="shared" si="1126"/>
        <v>3</v>
      </c>
      <c r="J24036" t="str">
        <f t="shared" si="1125"/>
        <v>March</v>
      </c>
      <c r="K24036" s="6">
        <f t="shared" si="1127"/>
        <v>90</v>
      </c>
      <c r="L24036" t="str">
        <f>VLOOKUP($D24036,Branch_location!$A$2:$C$51, 2)</f>
        <v>Denver</v>
      </c>
      <c r="M24036" t="str">
        <f>VLOOKUP($D24036,Branch_location!$A$2:$C$51, 3)</f>
        <v>Colorado</v>
      </c>
    </row>
    <row r="24037" spans="1:13" x14ac:dyDescent="0.25">
      <c r="A24037">
        <v>2895604746</v>
      </c>
      <c r="B24037" s="2">
        <v>43173</v>
      </c>
      <c r="C24037">
        <v>3</v>
      </c>
      <c r="D24037">
        <v>16</v>
      </c>
      <c r="E24037" s="4">
        <v>125</v>
      </c>
      <c r="F24037">
        <v>60</v>
      </c>
      <c r="G24037" t="s">
        <v>801</v>
      </c>
      <c r="I24037">
        <f t="shared" si="1126"/>
        <v>3</v>
      </c>
      <c r="J24037" t="str">
        <f t="shared" si="1125"/>
        <v>March</v>
      </c>
      <c r="K24037" s="6">
        <f t="shared" si="1127"/>
        <v>375</v>
      </c>
      <c r="L24037" t="str">
        <f>VLOOKUP($D24037,Branch_location!$A$2:$C$51, 2)</f>
        <v>New York City</v>
      </c>
      <c r="M24037" t="str">
        <f>VLOOKUP($D24037,Branch_location!$A$2:$C$51, 3)</f>
        <v>New York</v>
      </c>
    </row>
    <row r="24038" spans="1:13" x14ac:dyDescent="0.25">
      <c r="A24038">
        <v>2895604746</v>
      </c>
      <c r="B24038" s="2">
        <v>43188</v>
      </c>
      <c r="C24038">
        <v>5</v>
      </c>
      <c r="D24038">
        <v>43</v>
      </c>
      <c r="E24038" s="4">
        <v>102</v>
      </c>
      <c r="F24038">
        <v>38</v>
      </c>
      <c r="G24038" t="s">
        <v>801</v>
      </c>
      <c r="I24038">
        <f t="shared" si="1126"/>
        <v>3</v>
      </c>
      <c r="J24038" t="str">
        <f t="shared" si="1125"/>
        <v>March</v>
      </c>
      <c r="K24038" s="6">
        <f t="shared" si="1127"/>
        <v>510</v>
      </c>
      <c r="L24038" t="str">
        <f>VLOOKUP($D24038,Branch_location!$A$2:$C$51, 2)</f>
        <v>Sacramento</v>
      </c>
      <c r="M24038" t="str">
        <f>VLOOKUP($D24038,Branch_location!$A$2:$C$51, 3)</f>
        <v>California</v>
      </c>
    </row>
    <row r="24039" spans="1:13" x14ac:dyDescent="0.25">
      <c r="A24039">
        <v>2895604746</v>
      </c>
      <c r="B24039" s="2">
        <v>43218</v>
      </c>
      <c r="C24039">
        <v>6</v>
      </c>
      <c r="D24039">
        <v>1</v>
      </c>
      <c r="E24039" s="4">
        <v>175</v>
      </c>
      <c r="F24039">
        <v>36</v>
      </c>
      <c r="G24039" t="s">
        <v>801</v>
      </c>
      <c r="I24039">
        <f t="shared" si="1126"/>
        <v>4</v>
      </c>
      <c r="J24039" t="str">
        <f t="shared" si="1125"/>
        <v>April</v>
      </c>
      <c r="K24039" s="6">
        <f t="shared" si="1127"/>
        <v>1050</v>
      </c>
      <c r="L24039" t="str">
        <f>VLOOKUP($D24039,Branch_location!$A$2:$C$51, 2)</f>
        <v>Galveston</v>
      </c>
      <c r="M24039" t="str">
        <f>VLOOKUP($D24039,Branch_location!$A$2:$C$51, 3)</f>
        <v>Texas</v>
      </c>
    </row>
    <row r="24040" spans="1:13" x14ac:dyDescent="0.25">
      <c r="A24040">
        <v>2895604746</v>
      </c>
      <c r="B24040" s="2">
        <v>43226</v>
      </c>
      <c r="C24040">
        <v>1</v>
      </c>
      <c r="D24040">
        <v>40</v>
      </c>
      <c r="E24040" s="4">
        <v>231</v>
      </c>
      <c r="F24040">
        <v>65</v>
      </c>
      <c r="G24040" t="s">
        <v>954</v>
      </c>
      <c r="I24040">
        <f t="shared" si="1126"/>
        <v>5</v>
      </c>
      <c r="J24040" t="str">
        <f t="shared" si="1125"/>
        <v>May</v>
      </c>
      <c r="K24040" s="6">
        <f t="shared" si="1127"/>
        <v>231</v>
      </c>
      <c r="L24040" t="str">
        <f>VLOOKUP($D24040,Branch_location!$A$2:$C$51, 2)</f>
        <v>Saginaw</v>
      </c>
      <c r="M24040" t="str">
        <f>VLOOKUP($D24040,Branch_location!$A$2:$C$51, 3)</f>
        <v>Michigan</v>
      </c>
    </row>
    <row r="24041" spans="1:13" x14ac:dyDescent="0.25">
      <c r="A24041">
        <v>2895604746</v>
      </c>
      <c r="B24041" s="2">
        <v>43258</v>
      </c>
      <c r="C24041">
        <v>2</v>
      </c>
      <c r="D24041">
        <v>27</v>
      </c>
      <c r="E24041" s="4">
        <v>134</v>
      </c>
      <c r="F24041">
        <v>50</v>
      </c>
      <c r="G24041" t="s">
        <v>801</v>
      </c>
      <c r="I24041">
        <f t="shared" si="1126"/>
        <v>6</v>
      </c>
      <c r="J24041" t="str">
        <f t="shared" si="1125"/>
        <v>June</v>
      </c>
      <c r="K24041" s="6">
        <f t="shared" si="1127"/>
        <v>268</v>
      </c>
      <c r="L24041" t="str">
        <f>VLOOKUP($D24041,Branch_location!$A$2:$C$51, 2)</f>
        <v>Las Vegas</v>
      </c>
      <c r="M24041" t="str">
        <f>VLOOKUP($D24041,Branch_location!$A$2:$C$51, 3)</f>
        <v>Nevada</v>
      </c>
    </row>
    <row r="24042" spans="1:13" x14ac:dyDescent="0.25">
      <c r="A24042">
        <v>2895604746</v>
      </c>
      <c r="B24042" s="2">
        <v>43288</v>
      </c>
      <c r="C24042">
        <v>2</v>
      </c>
      <c r="D24042">
        <v>7</v>
      </c>
      <c r="E24042" s="4">
        <v>128</v>
      </c>
      <c r="F24042">
        <v>40</v>
      </c>
      <c r="G24042" t="s">
        <v>954</v>
      </c>
      <c r="I24042">
        <f t="shared" si="1126"/>
        <v>7</v>
      </c>
      <c r="J24042" t="str">
        <f t="shared" si="1125"/>
        <v>July</v>
      </c>
      <c r="K24042" s="6">
        <f t="shared" si="1127"/>
        <v>256</v>
      </c>
      <c r="L24042" t="str">
        <f>VLOOKUP($D24042,Branch_location!$A$2:$C$51, 2)</f>
        <v>Denver</v>
      </c>
      <c r="M24042" t="str">
        <f>VLOOKUP($D24042,Branch_location!$A$2:$C$51, 3)</f>
        <v>Colorado</v>
      </c>
    </row>
    <row r="24043" spans="1:13" x14ac:dyDescent="0.25">
      <c r="A24043">
        <v>2895604746</v>
      </c>
      <c r="B24043" s="2">
        <v>43299</v>
      </c>
      <c r="C24043">
        <v>7</v>
      </c>
      <c r="D24043">
        <v>34</v>
      </c>
      <c r="E24043" s="4">
        <v>170</v>
      </c>
      <c r="F24043">
        <v>48</v>
      </c>
      <c r="G24043" t="s">
        <v>801</v>
      </c>
      <c r="I24043">
        <f t="shared" si="1126"/>
        <v>7</v>
      </c>
      <c r="J24043" t="str">
        <f t="shared" si="1125"/>
        <v>July</v>
      </c>
      <c r="K24043" s="6">
        <f t="shared" si="1127"/>
        <v>1190</v>
      </c>
      <c r="L24043" t="str">
        <f>VLOOKUP($D24043,Branch_location!$A$2:$C$51, 2)</f>
        <v>Lake Charles</v>
      </c>
      <c r="M24043" t="str">
        <f>VLOOKUP($D24043,Branch_location!$A$2:$C$51, 3)</f>
        <v>Louisiana</v>
      </c>
    </row>
    <row r="24044" spans="1:13" x14ac:dyDescent="0.25">
      <c r="A24044">
        <v>2895604746</v>
      </c>
      <c r="B24044" s="2">
        <v>43306</v>
      </c>
      <c r="C24044">
        <v>5</v>
      </c>
      <c r="D24044">
        <v>20</v>
      </c>
      <c r="E24044" s="4">
        <v>192</v>
      </c>
      <c r="F24044">
        <v>62</v>
      </c>
      <c r="G24044" t="s">
        <v>801</v>
      </c>
      <c r="I24044">
        <f t="shared" si="1126"/>
        <v>7</v>
      </c>
      <c r="J24044" t="str">
        <f t="shared" si="1125"/>
        <v>July</v>
      </c>
      <c r="K24044" s="6">
        <f t="shared" si="1127"/>
        <v>960</v>
      </c>
      <c r="L24044" t="str">
        <f>VLOOKUP($D24044,Branch_location!$A$2:$C$51, 2)</f>
        <v>Washington</v>
      </c>
      <c r="M24044" t="str">
        <f>VLOOKUP($D24044,Branch_location!$A$2:$C$51, 3)</f>
        <v>District of Columbia</v>
      </c>
    </row>
    <row r="24045" spans="1:13" x14ac:dyDescent="0.25">
      <c r="A24045">
        <v>2895604746</v>
      </c>
      <c r="B24045" s="2">
        <v>43342</v>
      </c>
      <c r="C24045">
        <v>4</v>
      </c>
      <c r="D24045">
        <v>15</v>
      </c>
      <c r="E24045" s="4">
        <v>224</v>
      </c>
      <c r="F24045">
        <v>60</v>
      </c>
      <c r="G24045" t="s">
        <v>801</v>
      </c>
      <c r="I24045">
        <f t="shared" si="1126"/>
        <v>8</v>
      </c>
      <c r="J24045" t="str">
        <f t="shared" si="1125"/>
        <v>August</v>
      </c>
      <c r="K24045" s="6">
        <f t="shared" si="1127"/>
        <v>896</v>
      </c>
      <c r="L24045" t="str">
        <f>VLOOKUP($D24045,Branch_location!$A$2:$C$51, 2)</f>
        <v>Sioux City</v>
      </c>
      <c r="M24045" t="str">
        <f>VLOOKUP($D24045,Branch_location!$A$2:$C$51, 3)</f>
        <v>Iowa</v>
      </c>
    </row>
    <row r="24046" spans="1:13" x14ac:dyDescent="0.25">
      <c r="A24046">
        <v>2895604746</v>
      </c>
      <c r="B24046" s="2">
        <v>43360</v>
      </c>
      <c r="C24046">
        <v>4</v>
      </c>
      <c r="D24046">
        <v>20</v>
      </c>
      <c r="E24046" s="4">
        <v>177</v>
      </c>
      <c r="F24046">
        <v>54</v>
      </c>
      <c r="G24046" t="s">
        <v>801</v>
      </c>
      <c r="I24046">
        <f t="shared" si="1126"/>
        <v>9</v>
      </c>
      <c r="J24046" t="str">
        <f t="shared" si="1125"/>
        <v>September</v>
      </c>
      <c r="K24046" s="6">
        <f t="shared" si="1127"/>
        <v>708</v>
      </c>
      <c r="L24046" t="str">
        <f>VLOOKUP($D24046,Branch_location!$A$2:$C$51, 2)</f>
        <v>Washington</v>
      </c>
      <c r="M24046" t="str">
        <f>VLOOKUP($D24046,Branch_location!$A$2:$C$51, 3)</f>
        <v>District of Columbia</v>
      </c>
    </row>
    <row r="24047" spans="1:13" x14ac:dyDescent="0.25">
      <c r="A24047">
        <v>2895604746</v>
      </c>
      <c r="B24047" s="2">
        <v>43365</v>
      </c>
      <c r="C24047">
        <v>7</v>
      </c>
      <c r="D24047">
        <v>13</v>
      </c>
      <c r="E24047" s="4">
        <v>108</v>
      </c>
      <c r="F24047">
        <v>52</v>
      </c>
      <c r="G24047" t="s">
        <v>801</v>
      </c>
      <c r="I24047">
        <f t="shared" si="1126"/>
        <v>9</v>
      </c>
      <c r="J24047" t="str">
        <f t="shared" si="1125"/>
        <v>September</v>
      </c>
      <c r="K24047" s="6">
        <f t="shared" si="1127"/>
        <v>756</v>
      </c>
      <c r="L24047" t="str">
        <f>VLOOKUP($D24047,Branch_location!$A$2:$C$51, 2)</f>
        <v>Salinas</v>
      </c>
      <c r="M24047" t="str">
        <f>VLOOKUP($D24047,Branch_location!$A$2:$C$51, 3)</f>
        <v>California</v>
      </c>
    </row>
    <row r="24048" spans="1:13" x14ac:dyDescent="0.25">
      <c r="A24048">
        <v>2895604746</v>
      </c>
      <c r="B24048" s="2">
        <v>43376</v>
      </c>
      <c r="C24048">
        <v>2</v>
      </c>
      <c r="D24048">
        <v>46</v>
      </c>
      <c r="E24048" s="4">
        <v>210</v>
      </c>
      <c r="F24048">
        <v>35</v>
      </c>
      <c r="G24048" t="s">
        <v>801</v>
      </c>
      <c r="I24048">
        <f t="shared" si="1126"/>
        <v>10</v>
      </c>
      <c r="J24048" t="str">
        <f t="shared" si="1125"/>
        <v>October</v>
      </c>
      <c r="K24048" s="6">
        <f t="shared" si="1127"/>
        <v>420</v>
      </c>
      <c r="L24048" t="str">
        <f>VLOOKUP($D24048,Branch_location!$A$2:$C$51, 2)</f>
        <v>Fullerton</v>
      </c>
      <c r="M24048" t="str">
        <f>VLOOKUP($D24048,Branch_location!$A$2:$C$51, 3)</f>
        <v>California</v>
      </c>
    </row>
    <row r="24049" spans="1:13" x14ac:dyDescent="0.25">
      <c r="A24049">
        <v>2895604746</v>
      </c>
      <c r="B24049" s="2">
        <v>43384</v>
      </c>
      <c r="C24049">
        <v>5</v>
      </c>
      <c r="D24049">
        <v>37</v>
      </c>
      <c r="E24049" s="4">
        <v>234</v>
      </c>
      <c r="F24049">
        <v>44</v>
      </c>
      <c r="G24049" t="s">
        <v>801</v>
      </c>
      <c r="I24049">
        <f t="shared" si="1126"/>
        <v>10</v>
      </c>
      <c r="J24049" t="str">
        <f t="shared" si="1125"/>
        <v>October</v>
      </c>
      <c r="K24049" s="6">
        <f t="shared" si="1127"/>
        <v>1170</v>
      </c>
      <c r="L24049" t="str">
        <f>VLOOKUP($D24049,Branch_location!$A$2:$C$51, 2)</f>
        <v>San Angelo</v>
      </c>
      <c r="M24049" t="str">
        <f>VLOOKUP($D24049,Branch_location!$A$2:$C$51, 3)</f>
        <v>Texas</v>
      </c>
    </row>
    <row r="24050" spans="1:13" x14ac:dyDescent="0.25">
      <c r="A24050">
        <v>2895604746</v>
      </c>
      <c r="B24050" s="2">
        <v>43393</v>
      </c>
      <c r="C24050">
        <v>3</v>
      </c>
      <c r="D24050">
        <v>43</v>
      </c>
      <c r="E24050" s="4">
        <v>87</v>
      </c>
      <c r="F24050">
        <v>25</v>
      </c>
      <c r="G24050" t="s">
        <v>954</v>
      </c>
      <c r="I24050">
        <f t="shared" si="1126"/>
        <v>10</v>
      </c>
      <c r="J24050" t="str">
        <f t="shared" si="1125"/>
        <v>October</v>
      </c>
      <c r="K24050" s="6">
        <f t="shared" si="1127"/>
        <v>261</v>
      </c>
      <c r="L24050" t="str">
        <f>VLOOKUP($D24050,Branch_location!$A$2:$C$51, 2)</f>
        <v>Sacramento</v>
      </c>
      <c r="M24050" t="str">
        <f>VLOOKUP($D24050,Branch_location!$A$2:$C$51, 3)</f>
        <v>California</v>
      </c>
    </row>
    <row r="24051" spans="1:13" x14ac:dyDescent="0.25">
      <c r="A24051">
        <v>2897053453</v>
      </c>
      <c r="B24051" s="2">
        <v>43102</v>
      </c>
      <c r="C24051">
        <v>4</v>
      </c>
      <c r="D24051">
        <v>47</v>
      </c>
      <c r="E24051" s="4">
        <v>132</v>
      </c>
      <c r="F24051">
        <v>48</v>
      </c>
      <c r="G24051" t="s">
        <v>954</v>
      </c>
      <c r="H24051">
        <v>1</v>
      </c>
      <c r="I24051">
        <f t="shared" si="1126"/>
        <v>1</v>
      </c>
      <c r="J24051" t="str">
        <f t="shared" si="1125"/>
        <v>January</v>
      </c>
      <c r="K24051" s="6">
        <f t="shared" si="1127"/>
        <v>528</v>
      </c>
      <c r="L24051" t="str">
        <f>VLOOKUP($D24051,Branch_location!$A$2:$C$51, 2)</f>
        <v>Sacramento</v>
      </c>
      <c r="M24051" t="str">
        <f>VLOOKUP($D24051,Branch_location!$A$2:$C$51, 3)</f>
        <v>California</v>
      </c>
    </row>
    <row r="24052" spans="1:13" x14ac:dyDescent="0.25">
      <c r="A24052">
        <v>2897053453</v>
      </c>
      <c r="B24052" s="2">
        <v>43111</v>
      </c>
      <c r="C24052">
        <v>1</v>
      </c>
      <c r="D24052">
        <v>43</v>
      </c>
      <c r="E24052" s="4">
        <v>198</v>
      </c>
      <c r="F24052">
        <v>65</v>
      </c>
      <c r="G24052" t="s">
        <v>954</v>
      </c>
      <c r="I24052">
        <f t="shared" si="1126"/>
        <v>1</v>
      </c>
      <c r="J24052" t="str">
        <f t="shared" si="1125"/>
        <v>January</v>
      </c>
      <c r="K24052" s="6">
        <f t="shared" si="1127"/>
        <v>198</v>
      </c>
      <c r="L24052" t="str">
        <f>VLOOKUP($D24052,Branch_location!$A$2:$C$51, 2)</f>
        <v>Sacramento</v>
      </c>
      <c r="M24052" t="str">
        <f>VLOOKUP($D24052,Branch_location!$A$2:$C$51, 3)</f>
        <v>California</v>
      </c>
    </row>
    <row r="24053" spans="1:13" x14ac:dyDescent="0.25">
      <c r="A24053">
        <v>2897053453</v>
      </c>
      <c r="B24053" s="2">
        <v>43126</v>
      </c>
      <c r="C24053">
        <v>7</v>
      </c>
      <c r="D24053">
        <v>36</v>
      </c>
      <c r="E24053" s="4">
        <v>117</v>
      </c>
      <c r="F24053">
        <v>63</v>
      </c>
      <c r="G24053" t="s">
        <v>954</v>
      </c>
      <c r="I24053">
        <f t="shared" si="1126"/>
        <v>1</v>
      </c>
      <c r="J24053" t="str">
        <f t="shared" si="1125"/>
        <v>January</v>
      </c>
      <c r="K24053" s="6">
        <f t="shared" si="1127"/>
        <v>819</v>
      </c>
      <c r="L24053" t="str">
        <f>VLOOKUP($D24053,Branch_location!$A$2:$C$51, 2)</f>
        <v>Baltimore</v>
      </c>
      <c r="M24053" t="str">
        <f>VLOOKUP($D24053,Branch_location!$A$2:$C$51, 3)</f>
        <v>Maryland</v>
      </c>
    </row>
    <row r="24054" spans="1:13" x14ac:dyDescent="0.25">
      <c r="A24054">
        <v>2897053453</v>
      </c>
      <c r="B24054" s="2">
        <v>43134</v>
      </c>
      <c r="C24054">
        <v>4</v>
      </c>
      <c r="D24054">
        <v>5</v>
      </c>
      <c r="E24054" s="4">
        <v>218</v>
      </c>
      <c r="F24054">
        <v>50</v>
      </c>
      <c r="G24054" t="s">
        <v>954</v>
      </c>
      <c r="I24054">
        <f t="shared" si="1126"/>
        <v>2</v>
      </c>
      <c r="J24054" t="str">
        <f t="shared" si="1125"/>
        <v>February</v>
      </c>
      <c r="K24054" s="6">
        <f t="shared" si="1127"/>
        <v>872</v>
      </c>
      <c r="L24054" t="str">
        <f>VLOOKUP($D24054,Branch_location!$A$2:$C$51, 2)</f>
        <v>Fort Worth</v>
      </c>
      <c r="M24054" t="str">
        <f>VLOOKUP($D24054,Branch_location!$A$2:$C$51, 3)</f>
        <v>Texas</v>
      </c>
    </row>
    <row r="24055" spans="1:13" x14ac:dyDescent="0.25">
      <c r="A24055">
        <v>2897053453</v>
      </c>
      <c r="B24055" s="2">
        <v>43140</v>
      </c>
      <c r="C24055">
        <v>5</v>
      </c>
      <c r="D24055">
        <v>40</v>
      </c>
      <c r="E24055" s="4">
        <v>80</v>
      </c>
      <c r="F24055">
        <v>42</v>
      </c>
      <c r="G24055" t="s">
        <v>801</v>
      </c>
      <c r="I24055">
        <f t="shared" si="1126"/>
        <v>2</v>
      </c>
      <c r="J24055" t="str">
        <f t="shared" si="1125"/>
        <v>February</v>
      </c>
      <c r="K24055" s="6">
        <f t="shared" si="1127"/>
        <v>400</v>
      </c>
      <c r="L24055" t="str">
        <f>VLOOKUP($D24055,Branch_location!$A$2:$C$51, 2)</f>
        <v>Saginaw</v>
      </c>
      <c r="M24055" t="str">
        <f>VLOOKUP($D24055,Branch_location!$A$2:$C$51, 3)</f>
        <v>Michigan</v>
      </c>
    </row>
    <row r="24056" spans="1:13" x14ac:dyDescent="0.25">
      <c r="A24056">
        <v>2897053453</v>
      </c>
      <c r="B24056" s="2">
        <v>43148</v>
      </c>
      <c r="C24056">
        <v>6</v>
      </c>
      <c r="D24056">
        <v>14</v>
      </c>
      <c r="E24056" s="4">
        <v>130</v>
      </c>
      <c r="F24056">
        <v>51</v>
      </c>
      <c r="G24056" t="s">
        <v>801</v>
      </c>
      <c r="I24056">
        <f t="shared" si="1126"/>
        <v>2</v>
      </c>
      <c r="J24056" t="str">
        <f t="shared" si="1125"/>
        <v>February</v>
      </c>
      <c r="K24056" s="6">
        <f t="shared" si="1127"/>
        <v>780</v>
      </c>
      <c r="L24056" t="str">
        <f>VLOOKUP($D24056,Branch_location!$A$2:$C$51, 2)</f>
        <v>Kansas City</v>
      </c>
      <c r="M24056" t="str">
        <f>VLOOKUP($D24056,Branch_location!$A$2:$C$51, 3)</f>
        <v>Kansas</v>
      </c>
    </row>
    <row r="24057" spans="1:13" x14ac:dyDescent="0.25">
      <c r="A24057">
        <v>2897053453</v>
      </c>
      <c r="B24057" s="2">
        <v>43158</v>
      </c>
      <c r="C24057">
        <v>7</v>
      </c>
      <c r="D24057">
        <v>9</v>
      </c>
      <c r="E24057" s="4">
        <v>137</v>
      </c>
      <c r="F24057">
        <v>35</v>
      </c>
      <c r="G24057" t="s">
        <v>801</v>
      </c>
      <c r="I24057">
        <f t="shared" si="1126"/>
        <v>2</v>
      </c>
      <c r="J24057" t="str">
        <f t="shared" si="1125"/>
        <v>February</v>
      </c>
      <c r="K24057" s="6">
        <f t="shared" si="1127"/>
        <v>959</v>
      </c>
      <c r="L24057" t="str">
        <f>VLOOKUP($D24057,Branch_location!$A$2:$C$51, 2)</f>
        <v>Birmingham</v>
      </c>
      <c r="M24057" t="str">
        <f>VLOOKUP($D24057,Branch_location!$A$2:$C$51, 3)</f>
        <v>Alabama</v>
      </c>
    </row>
    <row r="24058" spans="1:13" x14ac:dyDescent="0.25">
      <c r="A24058">
        <v>2897053453</v>
      </c>
      <c r="B24058" s="2">
        <v>43174</v>
      </c>
      <c r="C24058">
        <v>6</v>
      </c>
      <c r="D24058">
        <v>41</v>
      </c>
      <c r="E24058" s="4">
        <v>142</v>
      </c>
      <c r="F24058">
        <v>65</v>
      </c>
      <c r="G24058" t="s">
        <v>801</v>
      </c>
      <c r="I24058">
        <f t="shared" si="1126"/>
        <v>3</v>
      </c>
      <c r="J24058" t="str">
        <f t="shared" si="1125"/>
        <v>March</v>
      </c>
      <c r="K24058" s="6">
        <f t="shared" si="1127"/>
        <v>852</v>
      </c>
      <c r="L24058" t="str">
        <f>VLOOKUP($D24058,Branch_location!$A$2:$C$51, 2)</f>
        <v>Tucson</v>
      </c>
      <c r="M24058" t="str">
        <f>VLOOKUP($D24058,Branch_location!$A$2:$C$51, 3)</f>
        <v>Arizona</v>
      </c>
    </row>
    <row r="24059" spans="1:13" x14ac:dyDescent="0.25">
      <c r="A24059">
        <v>2897053453</v>
      </c>
      <c r="B24059" s="2">
        <v>43193</v>
      </c>
      <c r="C24059">
        <v>2</v>
      </c>
      <c r="D24059">
        <v>36</v>
      </c>
      <c r="E24059" s="4">
        <v>92</v>
      </c>
      <c r="F24059">
        <v>35</v>
      </c>
      <c r="G24059" t="s">
        <v>954</v>
      </c>
      <c r="H24059">
        <v>1</v>
      </c>
      <c r="I24059">
        <f t="shared" si="1126"/>
        <v>4</v>
      </c>
      <c r="J24059" t="str">
        <f t="shared" si="1125"/>
        <v>April</v>
      </c>
      <c r="K24059" s="6">
        <f t="shared" si="1127"/>
        <v>184</v>
      </c>
      <c r="L24059" t="str">
        <f>VLOOKUP($D24059,Branch_location!$A$2:$C$51, 2)</f>
        <v>Baltimore</v>
      </c>
      <c r="M24059" t="str">
        <f>VLOOKUP($D24059,Branch_location!$A$2:$C$51, 3)</f>
        <v>Maryland</v>
      </c>
    </row>
    <row r="24060" spans="1:13" x14ac:dyDescent="0.25">
      <c r="A24060">
        <v>2897053453</v>
      </c>
      <c r="B24060" s="2">
        <v>43219</v>
      </c>
      <c r="C24060">
        <v>3</v>
      </c>
      <c r="D24060">
        <v>4</v>
      </c>
      <c r="E24060" s="4">
        <v>199</v>
      </c>
      <c r="F24060">
        <v>41</v>
      </c>
      <c r="G24060" t="s">
        <v>954</v>
      </c>
      <c r="I24060">
        <f t="shared" si="1126"/>
        <v>4</v>
      </c>
      <c r="J24060" t="str">
        <f t="shared" si="1125"/>
        <v>April</v>
      </c>
      <c r="K24060" s="6">
        <f t="shared" si="1127"/>
        <v>597</v>
      </c>
      <c r="L24060" t="str">
        <f>VLOOKUP($D24060,Branch_location!$A$2:$C$51, 2)</f>
        <v>San Antonio</v>
      </c>
      <c r="M24060" t="str">
        <f>VLOOKUP($D24060,Branch_location!$A$2:$C$51, 3)</f>
        <v>Texas</v>
      </c>
    </row>
    <row r="24061" spans="1:13" x14ac:dyDescent="0.25">
      <c r="A24061">
        <v>2897053453</v>
      </c>
      <c r="B24061" s="2">
        <v>43237</v>
      </c>
      <c r="C24061">
        <v>6</v>
      </c>
      <c r="D24061">
        <v>13</v>
      </c>
      <c r="E24061" s="4">
        <v>108</v>
      </c>
      <c r="F24061">
        <v>64</v>
      </c>
      <c r="G24061" t="s">
        <v>801</v>
      </c>
      <c r="I24061">
        <f t="shared" si="1126"/>
        <v>5</v>
      </c>
      <c r="J24061" t="str">
        <f t="shared" si="1125"/>
        <v>May</v>
      </c>
      <c r="K24061" s="6">
        <f t="shared" si="1127"/>
        <v>648</v>
      </c>
      <c r="L24061" t="str">
        <f>VLOOKUP($D24061,Branch_location!$A$2:$C$51, 2)</f>
        <v>Salinas</v>
      </c>
      <c r="M24061" t="str">
        <f>VLOOKUP($D24061,Branch_location!$A$2:$C$51, 3)</f>
        <v>California</v>
      </c>
    </row>
    <row r="24062" spans="1:13" x14ac:dyDescent="0.25">
      <c r="A24062">
        <v>2897053453</v>
      </c>
      <c r="B24062" s="2">
        <v>43254</v>
      </c>
      <c r="C24062">
        <v>5</v>
      </c>
      <c r="D24062">
        <v>18</v>
      </c>
      <c r="E24062" s="4">
        <v>227</v>
      </c>
      <c r="F24062">
        <v>49</v>
      </c>
      <c r="G24062" t="s">
        <v>801</v>
      </c>
      <c r="I24062">
        <f t="shared" si="1126"/>
        <v>6</v>
      </c>
      <c r="J24062" t="str">
        <f t="shared" si="1125"/>
        <v>June</v>
      </c>
      <c r="K24062" s="6">
        <f t="shared" si="1127"/>
        <v>1135</v>
      </c>
      <c r="L24062" t="str">
        <f>VLOOKUP($D24062,Branch_location!$A$2:$C$51, 2)</f>
        <v>Longview</v>
      </c>
      <c r="M24062" t="str">
        <f>VLOOKUP($D24062,Branch_location!$A$2:$C$51, 3)</f>
        <v>Texas</v>
      </c>
    </row>
    <row r="24063" spans="1:13" x14ac:dyDescent="0.25">
      <c r="A24063">
        <v>2897053453</v>
      </c>
      <c r="B24063" s="2">
        <v>43260</v>
      </c>
      <c r="C24063">
        <v>3</v>
      </c>
      <c r="D24063">
        <v>45</v>
      </c>
      <c r="E24063" s="4">
        <v>243</v>
      </c>
      <c r="F24063">
        <v>44</v>
      </c>
      <c r="G24063" t="s">
        <v>801</v>
      </c>
      <c r="I24063">
        <f t="shared" si="1126"/>
        <v>6</v>
      </c>
      <c r="J24063" t="str">
        <f t="shared" si="1125"/>
        <v>June</v>
      </c>
      <c r="K24063" s="6">
        <f t="shared" si="1127"/>
        <v>729</v>
      </c>
      <c r="L24063" t="str">
        <f>VLOOKUP($D24063,Branch_location!$A$2:$C$51, 2)</f>
        <v>Roanoke</v>
      </c>
      <c r="M24063" t="str">
        <f>VLOOKUP($D24063,Branch_location!$A$2:$C$51, 3)</f>
        <v>Virginia</v>
      </c>
    </row>
    <row r="24064" spans="1:13" x14ac:dyDescent="0.25">
      <c r="A24064">
        <v>2897053453</v>
      </c>
      <c r="B24064" s="2">
        <v>43267</v>
      </c>
      <c r="C24064">
        <v>3</v>
      </c>
      <c r="D24064">
        <v>30</v>
      </c>
      <c r="E24064" s="4">
        <v>181</v>
      </c>
      <c r="F24064">
        <v>59</v>
      </c>
      <c r="G24064" t="s">
        <v>954</v>
      </c>
      <c r="I24064">
        <f t="shared" si="1126"/>
        <v>6</v>
      </c>
      <c r="J24064" t="str">
        <f t="shared" si="1125"/>
        <v>June</v>
      </c>
      <c r="K24064" s="6">
        <f t="shared" si="1127"/>
        <v>543</v>
      </c>
      <c r="L24064" t="str">
        <f>VLOOKUP($D24064,Branch_location!$A$2:$C$51, 2)</f>
        <v>Duluth</v>
      </c>
      <c r="M24064" t="str">
        <f>VLOOKUP($D24064,Branch_location!$A$2:$C$51, 3)</f>
        <v>Minnesota</v>
      </c>
    </row>
    <row r="24065" spans="1:13" x14ac:dyDescent="0.25">
      <c r="A24065">
        <v>2897053453</v>
      </c>
      <c r="B24065" s="2">
        <v>43279</v>
      </c>
      <c r="C24065">
        <v>1</v>
      </c>
      <c r="D24065">
        <v>40</v>
      </c>
      <c r="E24065" s="4">
        <v>83</v>
      </c>
      <c r="F24065">
        <v>44</v>
      </c>
      <c r="G24065" t="s">
        <v>954</v>
      </c>
      <c r="I24065">
        <f t="shared" si="1126"/>
        <v>6</v>
      </c>
      <c r="J24065" t="str">
        <f t="shared" si="1125"/>
        <v>June</v>
      </c>
      <c r="K24065" s="6">
        <f t="shared" si="1127"/>
        <v>83</v>
      </c>
      <c r="L24065" t="str">
        <f>VLOOKUP($D24065,Branch_location!$A$2:$C$51, 2)</f>
        <v>Saginaw</v>
      </c>
      <c r="M24065" t="str">
        <f>VLOOKUP($D24065,Branch_location!$A$2:$C$51, 3)</f>
        <v>Michigan</v>
      </c>
    </row>
    <row r="24066" spans="1:13" x14ac:dyDescent="0.25">
      <c r="A24066">
        <v>2897053453</v>
      </c>
      <c r="B24066" s="2">
        <v>43288</v>
      </c>
      <c r="C24066">
        <v>5</v>
      </c>
      <c r="D24066">
        <v>40</v>
      </c>
      <c r="E24066" s="4">
        <v>105</v>
      </c>
      <c r="F24066">
        <v>38</v>
      </c>
      <c r="G24066" t="s">
        <v>801</v>
      </c>
      <c r="H24066">
        <v>1</v>
      </c>
      <c r="I24066">
        <f t="shared" si="1126"/>
        <v>7</v>
      </c>
      <c r="J24066" t="str">
        <f t="shared" ref="J24066:J24129" si="1128">IF($I24066=1,"January",
IF($I24066=2,"February",
IF($I24066=3,"March",
IF($I24066=4,"April",
IF($I24066=5,"May",
IF($I24066=6,"June",
IF($I24066=7,"July",
IF($I24066=8,"August",
IF($I24066=9,"September",
IF($I24066=10,"October",
IF($I24066=11,"November",
IF($I24066=12,"December"))))))))))))</f>
        <v>July</v>
      </c>
      <c r="K24066" s="6">
        <f t="shared" si="1127"/>
        <v>525</v>
      </c>
      <c r="L24066" t="str">
        <f>VLOOKUP($D24066,Branch_location!$A$2:$C$51, 2)</f>
        <v>Saginaw</v>
      </c>
      <c r="M24066" t="str">
        <f>VLOOKUP($D24066,Branch_location!$A$2:$C$51, 3)</f>
        <v>Michigan</v>
      </c>
    </row>
    <row r="24067" spans="1:13" x14ac:dyDescent="0.25">
      <c r="A24067">
        <v>2897053453</v>
      </c>
      <c r="B24067" s="2">
        <v>43294</v>
      </c>
      <c r="C24067">
        <v>1</v>
      </c>
      <c r="D24067">
        <v>32</v>
      </c>
      <c r="E24067" s="4">
        <v>124</v>
      </c>
      <c r="F24067">
        <v>65</v>
      </c>
      <c r="G24067" t="s">
        <v>954</v>
      </c>
      <c r="H24067">
        <v>1</v>
      </c>
      <c r="I24067">
        <f t="shared" ref="I24067:I24130" si="1129">MONTH($B24067)</f>
        <v>7</v>
      </c>
      <c r="J24067" t="str">
        <f t="shared" si="1128"/>
        <v>July</v>
      </c>
      <c r="K24067" s="6">
        <f t="shared" ref="K24067:K24130" si="1130">$C24067*$E24067</f>
        <v>124</v>
      </c>
      <c r="L24067" t="str">
        <f>VLOOKUP($D24067,Branch_location!$A$2:$C$51, 2)</f>
        <v>Miami</v>
      </c>
      <c r="M24067" t="str">
        <f>VLOOKUP($D24067,Branch_location!$A$2:$C$51, 3)</f>
        <v>Florida</v>
      </c>
    </row>
    <row r="24068" spans="1:13" x14ac:dyDescent="0.25">
      <c r="A24068">
        <v>2897053453</v>
      </c>
      <c r="B24068" s="2">
        <v>43298</v>
      </c>
      <c r="C24068">
        <v>6</v>
      </c>
      <c r="D24068">
        <v>24</v>
      </c>
      <c r="E24068" s="4">
        <v>146</v>
      </c>
      <c r="F24068">
        <v>36</v>
      </c>
      <c r="G24068" t="s">
        <v>954</v>
      </c>
      <c r="I24068">
        <f t="shared" si="1129"/>
        <v>7</v>
      </c>
      <c r="J24068" t="str">
        <f t="shared" si="1128"/>
        <v>July</v>
      </c>
      <c r="K24068" s="6">
        <f t="shared" si="1130"/>
        <v>876</v>
      </c>
      <c r="L24068" t="str">
        <f>VLOOKUP($D24068,Branch_location!$A$2:$C$51, 2)</f>
        <v>Charlotte</v>
      </c>
      <c r="M24068" t="str">
        <f>VLOOKUP($D24068,Branch_location!$A$2:$C$51, 3)</f>
        <v>North Carolina</v>
      </c>
    </row>
    <row r="24069" spans="1:13" x14ac:dyDescent="0.25">
      <c r="A24069">
        <v>2897053453</v>
      </c>
      <c r="B24069" s="2">
        <v>43310</v>
      </c>
      <c r="C24069">
        <v>7</v>
      </c>
      <c r="D24069">
        <v>2</v>
      </c>
      <c r="E24069" s="4">
        <v>206</v>
      </c>
      <c r="F24069">
        <v>53</v>
      </c>
      <c r="G24069" t="s">
        <v>954</v>
      </c>
      <c r="I24069">
        <f t="shared" si="1129"/>
        <v>7</v>
      </c>
      <c r="J24069" t="str">
        <f t="shared" si="1128"/>
        <v>July</v>
      </c>
      <c r="K24069" s="6">
        <f t="shared" si="1130"/>
        <v>1442</v>
      </c>
      <c r="L24069" t="str">
        <f>VLOOKUP($D24069,Branch_location!$A$2:$C$51, 2)</f>
        <v>Tampa</v>
      </c>
      <c r="M24069" t="str">
        <f>VLOOKUP($D24069,Branch_location!$A$2:$C$51, 3)</f>
        <v>Florida</v>
      </c>
    </row>
    <row r="24070" spans="1:13" x14ac:dyDescent="0.25">
      <c r="A24070">
        <v>2897053453</v>
      </c>
      <c r="B24070" s="2">
        <v>43337</v>
      </c>
      <c r="C24070">
        <v>4</v>
      </c>
      <c r="D24070">
        <v>29</v>
      </c>
      <c r="E24070" s="4">
        <v>244</v>
      </c>
      <c r="F24070">
        <v>59</v>
      </c>
      <c r="G24070" t="s">
        <v>801</v>
      </c>
      <c r="I24070">
        <f t="shared" si="1129"/>
        <v>8</v>
      </c>
      <c r="J24070" t="str">
        <f t="shared" si="1128"/>
        <v>August</v>
      </c>
      <c r="K24070" s="6">
        <f t="shared" si="1130"/>
        <v>976</v>
      </c>
      <c r="L24070" t="str">
        <f>VLOOKUP($D24070,Branch_location!$A$2:$C$51, 2)</f>
        <v>El Paso</v>
      </c>
      <c r="M24070" t="str">
        <f>VLOOKUP($D24070,Branch_location!$A$2:$C$51, 3)</f>
        <v>Texas</v>
      </c>
    </row>
    <row r="24071" spans="1:13" x14ac:dyDescent="0.25">
      <c r="A24071">
        <v>2897053453</v>
      </c>
      <c r="B24071" s="2">
        <v>43344</v>
      </c>
      <c r="C24071">
        <v>5</v>
      </c>
      <c r="D24071">
        <v>48</v>
      </c>
      <c r="E24071" s="4">
        <v>152</v>
      </c>
      <c r="F24071">
        <v>59</v>
      </c>
      <c r="G24071" t="s">
        <v>801</v>
      </c>
      <c r="I24071">
        <f t="shared" si="1129"/>
        <v>9</v>
      </c>
      <c r="J24071" t="str">
        <f t="shared" si="1128"/>
        <v>September</v>
      </c>
      <c r="K24071" s="6">
        <f t="shared" si="1130"/>
        <v>760</v>
      </c>
      <c r="L24071" t="str">
        <f>VLOOKUP($D24071,Branch_location!$A$2:$C$51, 2)</f>
        <v>New York City</v>
      </c>
      <c r="M24071" t="str">
        <f>VLOOKUP($D24071,Branch_location!$A$2:$C$51, 3)</f>
        <v>New York</v>
      </c>
    </row>
    <row r="24072" spans="1:13" x14ac:dyDescent="0.25">
      <c r="A24072">
        <v>2897053453</v>
      </c>
      <c r="B24072" s="2">
        <v>43350</v>
      </c>
      <c r="C24072">
        <v>1</v>
      </c>
      <c r="D24072">
        <v>28</v>
      </c>
      <c r="E24072" s="4">
        <v>188</v>
      </c>
      <c r="F24072">
        <v>35</v>
      </c>
      <c r="G24072" t="s">
        <v>801</v>
      </c>
      <c r="I24072">
        <f t="shared" si="1129"/>
        <v>9</v>
      </c>
      <c r="J24072" t="str">
        <f t="shared" si="1128"/>
        <v>September</v>
      </c>
      <c r="K24072" s="6">
        <f t="shared" si="1130"/>
        <v>188</v>
      </c>
      <c r="L24072" t="str">
        <f>VLOOKUP($D24072,Branch_location!$A$2:$C$51, 2)</f>
        <v>Kalamazoo</v>
      </c>
      <c r="M24072" t="str">
        <f>VLOOKUP($D24072,Branch_location!$A$2:$C$51, 3)</f>
        <v>Michigan</v>
      </c>
    </row>
    <row r="24073" spans="1:13" x14ac:dyDescent="0.25">
      <c r="A24073">
        <v>2897053453</v>
      </c>
      <c r="B24073" s="2">
        <v>43352</v>
      </c>
      <c r="C24073">
        <v>2</v>
      </c>
      <c r="D24073">
        <v>34</v>
      </c>
      <c r="E24073" s="4">
        <v>122</v>
      </c>
      <c r="F24073">
        <v>55</v>
      </c>
      <c r="G24073" t="s">
        <v>801</v>
      </c>
      <c r="I24073">
        <f t="shared" si="1129"/>
        <v>9</v>
      </c>
      <c r="J24073" t="str">
        <f t="shared" si="1128"/>
        <v>September</v>
      </c>
      <c r="K24073" s="6">
        <f t="shared" si="1130"/>
        <v>244</v>
      </c>
      <c r="L24073" t="str">
        <f>VLOOKUP($D24073,Branch_location!$A$2:$C$51, 2)</f>
        <v>Lake Charles</v>
      </c>
      <c r="M24073" t="str">
        <f>VLOOKUP($D24073,Branch_location!$A$2:$C$51, 3)</f>
        <v>Louisiana</v>
      </c>
    </row>
    <row r="24074" spans="1:13" x14ac:dyDescent="0.25">
      <c r="A24074">
        <v>2897053453</v>
      </c>
      <c r="B24074" s="2">
        <v>43368</v>
      </c>
      <c r="C24074">
        <v>4</v>
      </c>
      <c r="D24074">
        <v>7</v>
      </c>
      <c r="E24074" s="4">
        <v>117</v>
      </c>
      <c r="F24074">
        <v>52</v>
      </c>
      <c r="G24074" t="s">
        <v>801</v>
      </c>
      <c r="I24074">
        <f t="shared" si="1129"/>
        <v>9</v>
      </c>
      <c r="J24074" t="str">
        <f t="shared" si="1128"/>
        <v>September</v>
      </c>
      <c r="K24074" s="6">
        <f t="shared" si="1130"/>
        <v>468</v>
      </c>
      <c r="L24074" t="str">
        <f>VLOOKUP($D24074,Branch_location!$A$2:$C$51, 2)</f>
        <v>Denver</v>
      </c>
      <c r="M24074" t="str">
        <f>VLOOKUP($D24074,Branch_location!$A$2:$C$51, 3)</f>
        <v>Colorado</v>
      </c>
    </row>
    <row r="24075" spans="1:13" x14ac:dyDescent="0.25">
      <c r="A24075">
        <v>2897053453</v>
      </c>
      <c r="B24075" s="2">
        <v>43376</v>
      </c>
      <c r="C24075">
        <v>4</v>
      </c>
      <c r="D24075">
        <v>35</v>
      </c>
      <c r="E24075" s="4">
        <v>93</v>
      </c>
      <c r="F24075">
        <v>47</v>
      </c>
      <c r="G24075" t="s">
        <v>801</v>
      </c>
      <c r="I24075">
        <f t="shared" si="1129"/>
        <v>10</v>
      </c>
      <c r="J24075" t="str">
        <f t="shared" si="1128"/>
        <v>October</v>
      </c>
      <c r="K24075" s="6">
        <f t="shared" si="1130"/>
        <v>372</v>
      </c>
      <c r="L24075" t="str">
        <f>VLOOKUP($D24075,Branch_location!$A$2:$C$51, 2)</f>
        <v>Washington</v>
      </c>
      <c r="M24075" t="str">
        <f>VLOOKUP($D24075,Branch_location!$A$2:$C$51, 3)</f>
        <v>District of Columbia</v>
      </c>
    </row>
    <row r="24076" spans="1:13" x14ac:dyDescent="0.25">
      <c r="A24076">
        <v>2897053453</v>
      </c>
      <c r="B24076" s="2">
        <v>43385</v>
      </c>
      <c r="C24076">
        <v>6</v>
      </c>
      <c r="D24076">
        <v>9</v>
      </c>
      <c r="E24076" s="4">
        <v>195</v>
      </c>
      <c r="F24076">
        <v>34</v>
      </c>
      <c r="G24076" t="s">
        <v>801</v>
      </c>
      <c r="I24076">
        <f t="shared" si="1129"/>
        <v>10</v>
      </c>
      <c r="J24076" t="str">
        <f t="shared" si="1128"/>
        <v>October</v>
      </c>
      <c r="K24076" s="6">
        <f t="shared" si="1130"/>
        <v>1170</v>
      </c>
      <c r="L24076" t="str">
        <f>VLOOKUP($D24076,Branch_location!$A$2:$C$51, 2)</f>
        <v>Birmingham</v>
      </c>
      <c r="M24076" t="str">
        <f>VLOOKUP($D24076,Branch_location!$A$2:$C$51, 3)</f>
        <v>Alabama</v>
      </c>
    </row>
    <row r="24077" spans="1:13" x14ac:dyDescent="0.25">
      <c r="A24077">
        <v>2897053453</v>
      </c>
      <c r="B24077" s="2">
        <v>43400</v>
      </c>
      <c r="C24077">
        <v>4</v>
      </c>
      <c r="D24077">
        <v>27</v>
      </c>
      <c r="E24077" s="4">
        <v>164</v>
      </c>
      <c r="F24077">
        <v>32</v>
      </c>
      <c r="G24077" t="s">
        <v>954</v>
      </c>
      <c r="I24077">
        <f t="shared" si="1129"/>
        <v>10</v>
      </c>
      <c r="J24077" t="str">
        <f t="shared" si="1128"/>
        <v>October</v>
      </c>
      <c r="K24077" s="6">
        <f t="shared" si="1130"/>
        <v>656</v>
      </c>
      <c r="L24077" t="str">
        <f>VLOOKUP($D24077,Branch_location!$A$2:$C$51, 2)</f>
        <v>Las Vegas</v>
      </c>
      <c r="M24077" t="str">
        <f>VLOOKUP($D24077,Branch_location!$A$2:$C$51, 3)</f>
        <v>Nevada</v>
      </c>
    </row>
    <row r="24078" spans="1:13" x14ac:dyDescent="0.25">
      <c r="A24078">
        <v>2897053453</v>
      </c>
      <c r="B24078" s="2">
        <v>43415</v>
      </c>
      <c r="C24078">
        <v>4</v>
      </c>
      <c r="D24078">
        <v>44</v>
      </c>
      <c r="E24078" s="4">
        <v>109</v>
      </c>
      <c r="F24078">
        <v>53</v>
      </c>
      <c r="G24078" t="s">
        <v>954</v>
      </c>
      <c r="I24078">
        <f t="shared" si="1129"/>
        <v>11</v>
      </c>
      <c r="J24078" t="str">
        <f t="shared" si="1128"/>
        <v>November</v>
      </c>
      <c r="K24078" s="6">
        <f t="shared" si="1130"/>
        <v>436</v>
      </c>
      <c r="L24078" t="str">
        <f>VLOOKUP($D24078,Branch_location!$A$2:$C$51, 2)</f>
        <v>Houston</v>
      </c>
      <c r="M24078" t="str">
        <f>VLOOKUP($D24078,Branch_location!$A$2:$C$51, 3)</f>
        <v>Texas</v>
      </c>
    </row>
    <row r="24079" spans="1:13" x14ac:dyDescent="0.25">
      <c r="A24079">
        <v>2900337917</v>
      </c>
      <c r="B24079" s="2">
        <v>43114</v>
      </c>
      <c r="C24079">
        <v>1</v>
      </c>
      <c r="D24079">
        <v>25</v>
      </c>
      <c r="E24079" s="4">
        <v>240</v>
      </c>
      <c r="F24079">
        <v>53</v>
      </c>
      <c r="G24079" t="s">
        <v>954</v>
      </c>
      <c r="I24079">
        <f t="shared" si="1129"/>
        <v>1</v>
      </c>
      <c r="J24079" t="str">
        <f t="shared" si="1128"/>
        <v>January</v>
      </c>
      <c r="K24079" s="6">
        <f t="shared" si="1130"/>
        <v>240</v>
      </c>
      <c r="L24079" t="str">
        <f>VLOOKUP($D24079,Branch_location!$A$2:$C$51, 2)</f>
        <v>Los Angeles</v>
      </c>
      <c r="M24079" t="str">
        <f>VLOOKUP($D24079,Branch_location!$A$2:$C$51, 3)</f>
        <v>California</v>
      </c>
    </row>
    <row r="24080" spans="1:13" x14ac:dyDescent="0.25">
      <c r="A24080">
        <v>2900337917</v>
      </c>
      <c r="B24080" s="2">
        <v>43117</v>
      </c>
      <c r="C24080">
        <v>7</v>
      </c>
      <c r="D24080">
        <v>11</v>
      </c>
      <c r="E24080" s="4">
        <v>168</v>
      </c>
      <c r="F24080">
        <v>35</v>
      </c>
      <c r="G24080" t="s">
        <v>801</v>
      </c>
      <c r="I24080">
        <f t="shared" si="1129"/>
        <v>1</v>
      </c>
      <c r="J24080" t="str">
        <f t="shared" si="1128"/>
        <v>January</v>
      </c>
      <c r="K24080" s="6">
        <f t="shared" si="1130"/>
        <v>1176</v>
      </c>
      <c r="L24080" t="str">
        <f>VLOOKUP($D24080,Branch_location!$A$2:$C$51, 2)</f>
        <v>Seminole</v>
      </c>
      <c r="M24080" t="str">
        <f>VLOOKUP($D24080,Branch_location!$A$2:$C$51, 3)</f>
        <v>Florida</v>
      </c>
    </row>
    <row r="24081" spans="1:13" x14ac:dyDescent="0.25">
      <c r="A24081">
        <v>2900337917</v>
      </c>
      <c r="B24081" s="2">
        <v>43128</v>
      </c>
      <c r="C24081">
        <v>6</v>
      </c>
      <c r="D24081">
        <v>33</v>
      </c>
      <c r="E24081" s="4">
        <v>158</v>
      </c>
      <c r="F24081">
        <v>63</v>
      </c>
      <c r="G24081" t="s">
        <v>801</v>
      </c>
      <c r="I24081">
        <f t="shared" si="1129"/>
        <v>1</v>
      </c>
      <c r="J24081" t="str">
        <f t="shared" si="1128"/>
        <v>January</v>
      </c>
      <c r="K24081" s="6">
        <f t="shared" si="1130"/>
        <v>948</v>
      </c>
      <c r="L24081" t="str">
        <f>VLOOKUP($D24081,Branch_location!$A$2:$C$51, 2)</f>
        <v>Washington</v>
      </c>
      <c r="M24081" t="str">
        <f>VLOOKUP($D24081,Branch_location!$A$2:$C$51, 3)</f>
        <v>District of Columbia</v>
      </c>
    </row>
    <row r="24082" spans="1:13" x14ac:dyDescent="0.25">
      <c r="A24082">
        <v>2900337917</v>
      </c>
      <c r="B24082" s="2">
        <v>43146</v>
      </c>
      <c r="C24082">
        <v>1</v>
      </c>
      <c r="D24082">
        <v>48</v>
      </c>
      <c r="E24082" s="4">
        <v>119</v>
      </c>
      <c r="F24082">
        <v>50</v>
      </c>
      <c r="G24082" t="s">
        <v>954</v>
      </c>
      <c r="I24082">
        <f t="shared" si="1129"/>
        <v>2</v>
      </c>
      <c r="J24082" t="str">
        <f t="shared" si="1128"/>
        <v>February</v>
      </c>
      <c r="K24082" s="6">
        <f t="shared" si="1130"/>
        <v>119</v>
      </c>
      <c r="L24082" t="str">
        <f>VLOOKUP($D24082,Branch_location!$A$2:$C$51, 2)</f>
        <v>New York City</v>
      </c>
      <c r="M24082" t="str">
        <f>VLOOKUP($D24082,Branch_location!$A$2:$C$51, 3)</f>
        <v>New York</v>
      </c>
    </row>
    <row r="24083" spans="1:13" x14ac:dyDescent="0.25">
      <c r="A24083">
        <v>2900337917</v>
      </c>
      <c r="B24083" s="2">
        <v>43149</v>
      </c>
      <c r="C24083">
        <v>1</v>
      </c>
      <c r="D24083">
        <v>41</v>
      </c>
      <c r="E24083" s="4">
        <v>204</v>
      </c>
      <c r="F24083">
        <v>62</v>
      </c>
      <c r="G24083" t="s">
        <v>801</v>
      </c>
      <c r="I24083">
        <f t="shared" si="1129"/>
        <v>2</v>
      </c>
      <c r="J24083" t="str">
        <f t="shared" si="1128"/>
        <v>February</v>
      </c>
      <c r="K24083" s="6">
        <f t="shared" si="1130"/>
        <v>204</v>
      </c>
      <c r="L24083" t="str">
        <f>VLOOKUP($D24083,Branch_location!$A$2:$C$51, 2)</f>
        <v>Tucson</v>
      </c>
      <c r="M24083" t="str">
        <f>VLOOKUP($D24083,Branch_location!$A$2:$C$51, 3)</f>
        <v>Arizona</v>
      </c>
    </row>
    <row r="24084" spans="1:13" x14ac:dyDescent="0.25">
      <c r="A24084">
        <v>2900337917</v>
      </c>
      <c r="B24084" s="2">
        <v>43161</v>
      </c>
      <c r="C24084">
        <v>7</v>
      </c>
      <c r="D24084">
        <v>24</v>
      </c>
      <c r="E24084" s="4">
        <v>117</v>
      </c>
      <c r="F24084">
        <v>42</v>
      </c>
      <c r="G24084" t="s">
        <v>954</v>
      </c>
      <c r="I24084">
        <f t="shared" si="1129"/>
        <v>3</v>
      </c>
      <c r="J24084" t="str">
        <f t="shared" si="1128"/>
        <v>March</v>
      </c>
      <c r="K24084" s="6">
        <f t="shared" si="1130"/>
        <v>819</v>
      </c>
      <c r="L24084" t="str">
        <f>VLOOKUP($D24084,Branch_location!$A$2:$C$51, 2)</f>
        <v>Charlotte</v>
      </c>
      <c r="M24084" t="str">
        <f>VLOOKUP($D24084,Branch_location!$A$2:$C$51, 3)</f>
        <v>North Carolina</v>
      </c>
    </row>
    <row r="24085" spans="1:13" x14ac:dyDescent="0.25">
      <c r="A24085">
        <v>2900337917</v>
      </c>
      <c r="B24085" s="2">
        <v>43168</v>
      </c>
      <c r="C24085">
        <v>7</v>
      </c>
      <c r="D24085">
        <v>36</v>
      </c>
      <c r="E24085" s="4">
        <v>192</v>
      </c>
      <c r="F24085">
        <v>58</v>
      </c>
      <c r="G24085" t="s">
        <v>801</v>
      </c>
      <c r="I24085">
        <f t="shared" si="1129"/>
        <v>3</v>
      </c>
      <c r="J24085" t="str">
        <f t="shared" si="1128"/>
        <v>March</v>
      </c>
      <c r="K24085" s="6">
        <f t="shared" si="1130"/>
        <v>1344</v>
      </c>
      <c r="L24085" t="str">
        <f>VLOOKUP($D24085,Branch_location!$A$2:$C$51, 2)</f>
        <v>Baltimore</v>
      </c>
      <c r="M24085" t="str">
        <f>VLOOKUP($D24085,Branch_location!$A$2:$C$51, 3)</f>
        <v>Maryland</v>
      </c>
    </row>
    <row r="24086" spans="1:13" x14ac:dyDescent="0.25">
      <c r="A24086">
        <v>2900337917</v>
      </c>
      <c r="B24086" s="2">
        <v>43189</v>
      </c>
      <c r="C24086">
        <v>4</v>
      </c>
      <c r="D24086">
        <v>40</v>
      </c>
      <c r="E24086" s="4">
        <v>86</v>
      </c>
      <c r="F24086">
        <v>37</v>
      </c>
      <c r="G24086" t="s">
        <v>954</v>
      </c>
      <c r="I24086">
        <f t="shared" si="1129"/>
        <v>3</v>
      </c>
      <c r="J24086" t="str">
        <f t="shared" si="1128"/>
        <v>March</v>
      </c>
      <c r="K24086" s="6">
        <f t="shared" si="1130"/>
        <v>344</v>
      </c>
      <c r="L24086" t="str">
        <f>VLOOKUP($D24086,Branch_location!$A$2:$C$51, 2)</f>
        <v>Saginaw</v>
      </c>
      <c r="M24086" t="str">
        <f>VLOOKUP($D24086,Branch_location!$A$2:$C$51, 3)</f>
        <v>Michigan</v>
      </c>
    </row>
    <row r="24087" spans="1:13" x14ac:dyDescent="0.25">
      <c r="A24087">
        <v>2900337917</v>
      </c>
      <c r="B24087" s="2">
        <v>43194</v>
      </c>
      <c r="C24087">
        <v>5</v>
      </c>
      <c r="D24087">
        <v>18</v>
      </c>
      <c r="E24087" s="4">
        <v>219</v>
      </c>
      <c r="F24087">
        <v>63</v>
      </c>
      <c r="G24087" t="s">
        <v>801</v>
      </c>
      <c r="I24087">
        <f t="shared" si="1129"/>
        <v>4</v>
      </c>
      <c r="J24087" t="str">
        <f t="shared" si="1128"/>
        <v>April</v>
      </c>
      <c r="K24087" s="6">
        <f t="shared" si="1130"/>
        <v>1095</v>
      </c>
      <c r="L24087" t="str">
        <f>VLOOKUP($D24087,Branch_location!$A$2:$C$51, 2)</f>
        <v>Longview</v>
      </c>
      <c r="M24087" t="str">
        <f>VLOOKUP($D24087,Branch_location!$A$2:$C$51, 3)</f>
        <v>Texas</v>
      </c>
    </row>
    <row r="24088" spans="1:13" x14ac:dyDescent="0.25">
      <c r="A24088">
        <v>2900337917</v>
      </c>
      <c r="B24088" s="2">
        <v>43216</v>
      </c>
      <c r="C24088">
        <v>2</v>
      </c>
      <c r="D24088">
        <v>35</v>
      </c>
      <c r="E24088" s="4">
        <v>78</v>
      </c>
      <c r="F24088">
        <v>51</v>
      </c>
      <c r="G24088" t="s">
        <v>954</v>
      </c>
      <c r="I24088">
        <f t="shared" si="1129"/>
        <v>4</v>
      </c>
      <c r="J24088" t="str">
        <f t="shared" si="1128"/>
        <v>April</v>
      </c>
      <c r="K24088" s="6">
        <f t="shared" si="1130"/>
        <v>156</v>
      </c>
      <c r="L24088" t="str">
        <f>VLOOKUP($D24088,Branch_location!$A$2:$C$51, 2)</f>
        <v>Washington</v>
      </c>
      <c r="M24088" t="str">
        <f>VLOOKUP($D24088,Branch_location!$A$2:$C$51, 3)</f>
        <v>District of Columbia</v>
      </c>
    </row>
    <row r="24089" spans="1:13" x14ac:dyDescent="0.25">
      <c r="A24089">
        <v>2900337917</v>
      </c>
      <c r="B24089" s="2">
        <v>43246</v>
      </c>
      <c r="C24089">
        <v>5</v>
      </c>
      <c r="D24089">
        <v>50</v>
      </c>
      <c r="E24089" s="4">
        <v>82</v>
      </c>
      <c r="F24089">
        <v>35</v>
      </c>
      <c r="G24089" t="s">
        <v>801</v>
      </c>
      <c r="I24089">
        <f t="shared" si="1129"/>
        <v>5</v>
      </c>
      <c r="J24089" t="str">
        <f t="shared" si="1128"/>
        <v>May</v>
      </c>
      <c r="K24089" s="6">
        <f t="shared" si="1130"/>
        <v>410</v>
      </c>
      <c r="L24089" t="str">
        <f>VLOOKUP($D24089,Branch_location!$A$2:$C$51, 2)</f>
        <v>Fort Worth</v>
      </c>
      <c r="M24089" t="str">
        <f>VLOOKUP($D24089,Branch_location!$A$2:$C$51, 3)</f>
        <v>Texas</v>
      </c>
    </row>
    <row r="24090" spans="1:13" x14ac:dyDescent="0.25">
      <c r="A24090">
        <v>2900337917</v>
      </c>
      <c r="B24090" s="2">
        <v>43256</v>
      </c>
      <c r="C24090">
        <v>4</v>
      </c>
      <c r="D24090">
        <v>28</v>
      </c>
      <c r="E24090" s="4">
        <v>99</v>
      </c>
      <c r="F24090">
        <v>54</v>
      </c>
      <c r="G24090" t="s">
        <v>801</v>
      </c>
      <c r="I24090">
        <f t="shared" si="1129"/>
        <v>6</v>
      </c>
      <c r="J24090" t="str">
        <f t="shared" si="1128"/>
        <v>June</v>
      </c>
      <c r="K24090" s="6">
        <f t="shared" si="1130"/>
        <v>396</v>
      </c>
      <c r="L24090" t="str">
        <f>VLOOKUP($D24090,Branch_location!$A$2:$C$51, 2)</f>
        <v>Kalamazoo</v>
      </c>
      <c r="M24090" t="str">
        <f>VLOOKUP($D24090,Branch_location!$A$2:$C$51, 3)</f>
        <v>Michigan</v>
      </c>
    </row>
    <row r="24091" spans="1:13" x14ac:dyDescent="0.25">
      <c r="A24091">
        <v>2900337917</v>
      </c>
      <c r="B24091" s="2">
        <v>43263</v>
      </c>
      <c r="C24091">
        <v>5</v>
      </c>
      <c r="D24091">
        <v>46</v>
      </c>
      <c r="E24091" s="4">
        <v>154</v>
      </c>
      <c r="F24091">
        <v>41</v>
      </c>
      <c r="G24091" t="s">
        <v>801</v>
      </c>
      <c r="I24091">
        <f t="shared" si="1129"/>
        <v>6</v>
      </c>
      <c r="J24091" t="str">
        <f t="shared" si="1128"/>
        <v>June</v>
      </c>
      <c r="K24091" s="6">
        <f t="shared" si="1130"/>
        <v>770</v>
      </c>
      <c r="L24091" t="str">
        <f>VLOOKUP($D24091,Branch_location!$A$2:$C$51, 2)</f>
        <v>Fullerton</v>
      </c>
      <c r="M24091" t="str">
        <f>VLOOKUP($D24091,Branch_location!$A$2:$C$51, 3)</f>
        <v>California</v>
      </c>
    </row>
    <row r="24092" spans="1:13" x14ac:dyDescent="0.25">
      <c r="A24092">
        <v>2900337917</v>
      </c>
      <c r="B24092" s="2">
        <v>43285</v>
      </c>
      <c r="C24092">
        <v>2</v>
      </c>
      <c r="D24092">
        <v>39</v>
      </c>
      <c r="E24092" s="4">
        <v>80</v>
      </c>
      <c r="F24092">
        <v>30</v>
      </c>
      <c r="G24092" t="s">
        <v>954</v>
      </c>
      <c r="I24092">
        <f t="shared" si="1129"/>
        <v>7</v>
      </c>
      <c r="J24092" t="str">
        <f t="shared" si="1128"/>
        <v>July</v>
      </c>
      <c r="K24092" s="6">
        <f t="shared" si="1130"/>
        <v>160</v>
      </c>
      <c r="L24092" t="str">
        <f>VLOOKUP($D24092,Branch_location!$A$2:$C$51, 2)</f>
        <v>Burbank</v>
      </c>
      <c r="M24092" t="str">
        <f>VLOOKUP($D24092,Branch_location!$A$2:$C$51, 3)</f>
        <v>California</v>
      </c>
    </row>
    <row r="24093" spans="1:13" x14ac:dyDescent="0.25">
      <c r="A24093">
        <v>2900337917</v>
      </c>
      <c r="B24093" s="2">
        <v>43320</v>
      </c>
      <c r="C24093">
        <v>2</v>
      </c>
      <c r="D24093">
        <v>50</v>
      </c>
      <c r="E24093" s="4">
        <v>137</v>
      </c>
      <c r="F24093">
        <v>37</v>
      </c>
      <c r="G24093" t="s">
        <v>954</v>
      </c>
      <c r="I24093">
        <f t="shared" si="1129"/>
        <v>8</v>
      </c>
      <c r="J24093" t="str">
        <f t="shared" si="1128"/>
        <v>August</v>
      </c>
      <c r="K24093" s="6">
        <f t="shared" si="1130"/>
        <v>274</v>
      </c>
      <c r="L24093" t="str">
        <f>VLOOKUP($D24093,Branch_location!$A$2:$C$51, 2)</f>
        <v>Fort Worth</v>
      </c>
      <c r="M24093" t="str">
        <f>VLOOKUP($D24093,Branch_location!$A$2:$C$51, 3)</f>
        <v>Texas</v>
      </c>
    </row>
    <row r="24094" spans="1:13" x14ac:dyDescent="0.25">
      <c r="A24094">
        <v>2900337917</v>
      </c>
      <c r="B24094" s="2">
        <v>43331</v>
      </c>
      <c r="C24094">
        <v>5</v>
      </c>
      <c r="D24094">
        <v>49</v>
      </c>
      <c r="E24094" s="4">
        <v>209</v>
      </c>
      <c r="F24094">
        <v>41</v>
      </c>
      <c r="G24094" t="s">
        <v>801</v>
      </c>
      <c r="I24094">
        <f t="shared" si="1129"/>
        <v>8</v>
      </c>
      <c r="J24094" t="str">
        <f t="shared" si="1128"/>
        <v>August</v>
      </c>
      <c r="K24094" s="6">
        <f t="shared" si="1130"/>
        <v>1045</v>
      </c>
      <c r="L24094" t="str">
        <f>VLOOKUP($D24094,Branch_location!$A$2:$C$51, 2)</f>
        <v>Pomona</v>
      </c>
      <c r="M24094" t="str">
        <f>VLOOKUP($D24094,Branch_location!$A$2:$C$51, 3)</f>
        <v>California</v>
      </c>
    </row>
    <row r="24095" spans="1:13" x14ac:dyDescent="0.25">
      <c r="A24095">
        <v>2900337917</v>
      </c>
      <c r="B24095" s="2">
        <v>43355</v>
      </c>
      <c r="C24095">
        <v>7</v>
      </c>
      <c r="D24095">
        <v>1</v>
      </c>
      <c r="E24095" s="4">
        <v>118</v>
      </c>
      <c r="F24095">
        <v>25</v>
      </c>
      <c r="G24095" t="s">
        <v>801</v>
      </c>
      <c r="I24095">
        <f t="shared" si="1129"/>
        <v>9</v>
      </c>
      <c r="J24095" t="str">
        <f t="shared" si="1128"/>
        <v>September</v>
      </c>
      <c r="K24095" s="6">
        <f t="shared" si="1130"/>
        <v>826</v>
      </c>
      <c r="L24095" t="str">
        <f>VLOOKUP($D24095,Branch_location!$A$2:$C$51, 2)</f>
        <v>Galveston</v>
      </c>
      <c r="M24095" t="str">
        <f>VLOOKUP($D24095,Branch_location!$A$2:$C$51, 3)</f>
        <v>Texas</v>
      </c>
    </row>
    <row r="24096" spans="1:13" x14ac:dyDescent="0.25">
      <c r="A24096">
        <v>2900337917</v>
      </c>
      <c r="B24096" s="2">
        <v>43378</v>
      </c>
      <c r="C24096">
        <v>5</v>
      </c>
      <c r="D24096">
        <v>4</v>
      </c>
      <c r="E24096" s="4">
        <v>126</v>
      </c>
      <c r="F24096">
        <v>38</v>
      </c>
      <c r="G24096" t="s">
        <v>954</v>
      </c>
      <c r="I24096">
        <f t="shared" si="1129"/>
        <v>10</v>
      </c>
      <c r="J24096" t="str">
        <f t="shared" si="1128"/>
        <v>October</v>
      </c>
      <c r="K24096" s="6">
        <f t="shared" si="1130"/>
        <v>630</v>
      </c>
      <c r="L24096" t="str">
        <f>VLOOKUP($D24096,Branch_location!$A$2:$C$51, 2)</f>
        <v>San Antonio</v>
      </c>
      <c r="M24096" t="str">
        <f>VLOOKUP($D24096,Branch_location!$A$2:$C$51, 3)</f>
        <v>Texas</v>
      </c>
    </row>
    <row r="24097" spans="1:13" x14ac:dyDescent="0.25">
      <c r="A24097">
        <v>2900337917</v>
      </c>
      <c r="B24097" s="2">
        <v>43387</v>
      </c>
      <c r="C24097">
        <v>6</v>
      </c>
      <c r="D24097">
        <v>33</v>
      </c>
      <c r="E24097" s="4">
        <v>141</v>
      </c>
      <c r="F24097">
        <v>33</v>
      </c>
      <c r="G24097" t="s">
        <v>954</v>
      </c>
      <c r="I24097">
        <f t="shared" si="1129"/>
        <v>10</v>
      </c>
      <c r="J24097" t="str">
        <f t="shared" si="1128"/>
        <v>October</v>
      </c>
      <c r="K24097" s="6">
        <f t="shared" si="1130"/>
        <v>846</v>
      </c>
      <c r="L24097" t="str">
        <f>VLOOKUP($D24097,Branch_location!$A$2:$C$51, 2)</f>
        <v>Washington</v>
      </c>
      <c r="M24097" t="str">
        <f>VLOOKUP($D24097,Branch_location!$A$2:$C$51, 3)</f>
        <v>District of Columbia</v>
      </c>
    </row>
    <row r="24098" spans="1:13" x14ac:dyDescent="0.25">
      <c r="A24098">
        <v>2900337917</v>
      </c>
      <c r="B24098" s="2">
        <v>43389</v>
      </c>
      <c r="C24098">
        <v>6</v>
      </c>
      <c r="D24098">
        <v>17</v>
      </c>
      <c r="E24098" s="4">
        <v>236</v>
      </c>
      <c r="F24098">
        <v>42</v>
      </c>
      <c r="G24098" t="s">
        <v>801</v>
      </c>
      <c r="I24098">
        <f t="shared" si="1129"/>
        <v>10</v>
      </c>
      <c r="J24098" t="str">
        <f t="shared" si="1128"/>
        <v>October</v>
      </c>
      <c r="K24098" s="6">
        <f t="shared" si="1130"/>
        <v>1416</v>
      </c>
      <c r="L24098" t="str">
        <f>VLOOKUP($D24098,Branch_location!$A$2:$C$51, 2)</f>
        <v>Amarillo</v>
      </c>
      <c r="M24098" t="str">
        <f>VLOOKUP($D24098,Branch_location!$A$2:$C$51, 3)</f>
        <v>Texas</v>
      </c>
    </row>
    <row r="24099" spans="1:13" x14ac:dyDescent="0.25">
      <c r="A24099">
        <v>2901561403</v>
      </c>
      <c r="B24099" s="2">
        <v>43107</v>
      </c>
      <c r="C24099">
        <v>5</v>
      </c>
      <c r="D24099">
        <v>43</v>
      </c>
      <c r="E24099" s="4">
        <v>194</v>
      </c>
      <c r="F24099">
        <v>61</v>
      </c>
      <c r="G24099" t="s">
        <v>954</v>
      </c>
      <c r="I24099">
        <f t="shared" si="1129"/>
        <v>1</v>
      </c>
      <c r="J24099" t="str">
        <f t="shared" si="1128"/>
        <v>January</v>
      </c>
      <c r="K24099" s="6">
        <f t="shared" si="1130"/>
        <v>970</v>
      </c>
      <c r="L24099" t="str">
        <f>VLOOKUP($D24099,Branch_location!$A$2:$C$51, 2)</f>
        <v>Sacramento</v>
      </c>
      <c r="M24099" t="str">
        <f>VLOOKUP($D24099,Branch_location!$A$2:$C$51, 3)</f>
        <v>California</v>
      </c>
    </row>
    <row r="24100" spans="1:13" x14ac:dyDescent="0.25">
      <c r="A24100">
        <v>2901561403</v>
      </c>
      <c r="B24100" s="2">
        <v>43122</v>
      </c>
      <c r="C24100">
        <v>6</v>
      </c>
      <c r="D24100">
        <v>16</v>
      </c>
      <c r="E24100" s="4">
        <v>188</v>
      </c>
      <c r="F24100">
        <v>63</v>
      </c>
      <c r="G24100" t="s">
        <v>954</v>
      </c>
      <c r="I24100">
        <f t="shared" si="1129"/>
        <v>1</v>
      </c>
      <c r="J24100" t="str">
        <f t="shared" si="1128"/>
        <v>January</v>
      </c>
      <c r="K24100" s="6">
        <f t="shared" si="1130"/>
        <v>1128</v>
      </c>
      <c r="L24100" t="str">
        <f>VLOOKUP($D24100,Branch_location!$A$2:$C$51, 2)</f>
        <v>New York City</v>
      </c>
      <c r="M24100" t="str">
        <f>VLOOKUP($D24100,Branch_location!$A$2:$C$51, 3)</f>
        <v>New York</v>
      </c>
    </row>
    <row r="24101" spans="1:13" x14ac:dyDescent="0.25">
      <c r="A24101">
        <v>2901561403</v>
      </c>
      <c r="B24101" s="2">
        <v>43129</v>
      </c>
      <c r="C24101">
        <v>6</v>
      </c>
      <c r="D24101">
        <v>21</v>
      </c>
      <c r="E24101" s="4">
        <v>209</v>
      </c>
      <c r="F24101">
        <v>63</v>
      </c>
      <c r="G24101" t="s">
        <v>801</v>
      </c>
      <c r="I24101">
        <f t="shared" si="1129"/>
        <v>1</v>
      </c>
      <c r="J24101" t="str">
        <f t="shared" si="1128"/>
        <v>January</v>
      </c>
      <c r="K24101" s="6">
        <f t="shared" si="1130"/>
        <v>1254</v>
      </c>
      <c r="L24101" t="str">
        <f>VLOOKUP($D24101,Branch_location!$A$2:$C$51, 2)</f>
        <v>Waterloo</v>
      </c>
      <c r="M24101" t="str">
        <f>VLOOKUP($D24101,Branch_location!$A$2:$C$51, 3)</f>
        <v>Iowa</v>
      </c>
    </row>
    <row r="24102" spans="1:13" x14ac:dyDescent="0.25">
      <c r="A24102">
        <v>2901561403</v>
      </c>
      <c r="B24102" s="2">
        <v>43148</v>
      </c>
      <c r="C24102">
        <v>4</v>
      </c>
      <c r="D24102">
        <v>27</v>
      </c>
      <c r="E24102" s="4">
        <v>248</v>
      </c>
      <c r="F24102">
        <v>27</v>
      </c>
      <c r="G24102" t="s">
        <v>801</v>
      </c>
      <c r="I24102">
        <f t="shared" si="1129"/>
        <v>2</v>
      </c>
      <c r="J24102" t="str">
        <f t="shared" si="1128"/>
        <v>February</v>
      </c>
      <c r="K24102" s="6">
        <f t="shared" si="1130"/>
        <v>992</v>
      </c>
      <c r="L24102" t="str">
        <f>VLOOKUP($D24102,Branch_location!$A$2:$C$51, 2)</f>
        <v>Las Vegas</v>
      </c>
      <c r="M24102" t="str">
        <f>VLOOKUP($D24102,Branch_location!$A$2:$C$51, 3)</f>
        <v>Nevada</v>
      </c>
    </row>
    <row r="24103" spans="1:13" x14ac:dyDescent="0.25">
      <c r="A24103">
        <v>2901561403</v>
      </c>
      <c r="B24103" s="2">
        <v>43167</v>
      </c>
      <c r="C24103">
        <v>1</v>
      </c>
      <c r="D24103">
        <v>15</v>
      </c>
      <c r="E24103" s="4">
        <v>186</v>
      </c>
      <c r="F24103">
        <v>52</v>
      </c>
      <c r="G24103" t="s">
        <v>954</v>
      </c>
      <c r="I24103">
        <f t="shared" si="1129"/>
        <v>3</v>
      </c>
      <c r="J24103" t="str">
        <f t="shared" si="1128"/>
        <v>March</v>
      </c>
      <c r="K24103" s="6">
        <f t="shared" si="1130"/>
        <v>186</v>
      </c>
      <c r="L24103" t="str">
        <f>VLOOKUP($D24103,Branch_location!$A$2:$C$51, 2)</f>
        <v>Sioux City</v>
      </c>
      <c r="M24103" t="str">
        <f>VLOOKUP($D24103,Branch_location!$A$2:$C$51, 3)</f>
        <v>Iowa</v>
      </c>
    </row>
    <row r="24104" spans="1:13" x14ac:dyDescent="0.25">
      <c r="A24104">
        <v>2901561403</v>
      </c>
      <c r="B24104" s="2">
        <v>43178</v>
      </c>
      <c r="C24104">
        <v>5</v>
      </c>
      <c r="D24104">
        <v>32</v>
      </c>
      <c r="E24104" s="4">
        <v>196</v>
      </c>
      <c r="F24104">
        <v>41</v>
      </c>
      <c r="G24104" t="s">
        <v>954</v>
      </c>
      <c r="I24104">
        <f t="shared" si="1129"/>
        <v>3</v>
      </c>
      <c r="J24104" t="str">
        <f t="shared" si="1128"/>
        <v>March</v>
      </c>
      <c r="K24104" s="6">
        <f t="shared" si="1130"/>
        <v>980</v>
      </c>
      <c r="L24104" t="str">
        <f>VLOOKUP($D24104,Branch_location!$A$2:$C$51, 2)</f>
        <v>Miami</v>
      </c>
      <c r="M24104" t="str">
        <f>VLOOKUP($D24104,Branch_location!$A$2:$C$51, 3)</f>
        <v>Florida</v>
      </c>
    </row>
    <row r="24105" spans="1:13" x14ac:dyDescent="0.25">
      <c r="A24105">
        <v>2901561403</v>
      </c>
      <c r="B24105" s="2">
        <v>43184</v>
      </c>
      <c r="C24105">
        <v>1</v>
      </c>
      <c r="D24105">
        <v>48</v>
      </c>
      <c r="E24105" s="4">
        <v>182</v>
      </c>
      <c r="F24105">
        <v>56</v>
      </c>
      <c r="G24105" t="s">
        <v>954</v>
      </c>
      <c r="I24105">
        <f t="shared" si="1129"/>
        <v>3</v>
      </c>
      <c r="J24105" t="str">
        <f t="shared" si="1128"/>
        <v>March</v>
      </c>
      <c r="K24105" s="6">
        <f t="shared" si="1130"/>
        <v>182</v>
      </c>
      <c r="L24105" t="str">
        <f>VLOOKUP($D24105,Branch_location!$A$2:$C$51, 2)</f>
        <v>New York City</v>
      </c>
      <c r="M24105" t="str">
        <f>VLOOKUP($D24105,Branch_location!$A$2:$C$51, 3)</f>
        <v>New York</v>
      </c>
    </row>
    <row r="24106" spans="1:13" x14ac:dyDescent="0.25">
      <c r="A24106">
        <v>2901561403</v>
      </c>
      <c r="B24106" s="2">
        <v>43196</v>
      </c>
      <c r="C24106">
        <v>6</v>
      </c>
      <c r="D24106">
        <v>49</v>
      </c>
      <c r="E24106" s="4">
        <v>129</v>
      </c>
      <c r="F24106">
        <v>47</v>
      </c>
      <c r="G24106" t="s">
        <v>801</v>
      </c>
      <c r="I24106">
        <f t="shared" si="1129"/>
        <v>4</v>
      </c>
      <c r="J24106" t="str">
        <f t="shared" si="1128"/>
        <v>April</v>
      </c>
      <c r="K24106" s="6">
        <f t="shared" si="1130"/>
        <v>774</v>
      </c>
      <c r="L24106" t="str">
        <f>VLOOKUP($D24106,Branch_location!$A$2:$C$51, 2)</f>
        <v>Pomona</v>
      </c>
      <c r="M24106" t="str">
        <f>VLOOKUP($D24106,Branch_location!$A$2:$C$51, 3)</f>
        <v>California</v>
      </c>
    </row>
    <row r="24107" spans="1:13" x14ac:dyDescent="0.25">
      <c r="A24107">
        <v>2901561403</v>
      </c>
      <c r="B24107" s="2">
        <v>43201</v>
      </c>
      <c r="C24107">
        <v>7</v>
      </c>
      <c r="D24107">
        <v>12</v>
      </c>
      <c r="E24107" s="4">
        <v>114</v>
      </c>
      <c r="F24107">
        <v>48</v>
      </c>
      <c r="G24107" t="s">
        <v>954</v>
      </c>
      <c r="I24107">
        <f t="shared" si="1129"/>
        <v>4</v>
      </c>
      <c r="J24107" t="str">
        <f t="shared" si="1128"/>
        <v>April</v>
      </c>
      <c r="K24107" s="6">
        <f t="shared" si="1130"/>
        <v>798</v>
      </c>
      <c r="L24107" t="str">
        <f>VLOOKUP($D24107,Branch_location!$A$2:$C$51, 2)</f>
        <v>Yonkers</v>
      </c>
      <c r="M24107" t="str">
        <f>VLOOKUP($D24107,Branch_location!$A$2:$C$51, 3)</f>
        <v>New York</v>
      </c>
    </row>
    <row r="24108" spans="1:13" x14ac:dyDescent="0.25">
      <c r="A24108">
        <v>2901561403</v>
      </c>
      <c r="B24108" s="2">
        <v>43219</v>
      </c>
      <c r="C24108">
        <v>1</v>
      </c>
      <c r="D24108">
        <v>9</v>
      </c>
      <c r="E24108" s="4">
        <v>197</v>
      </c>
      <c r="F24108">
        <v>25</v>
      </c>
      <c r="G24108" t="s">
        <v>801</v>
      </c>
      <c r="I24108">
        <f t="shared" si="1129"/>
        <v>4</v>
      </c>
      <c r="J24108" t="str">
        <f t="shared" si="1128"/>
        <v>April</v>
      </c>
      <c r="K24108" s="6">
        <f t="shared" si="1130"/>
        <v>197</v>
      </c>
      <c r="L24108" t="str">
        <f>VLOOKUP($D24108,Branch_location!$A$2:$C$51, 2)</f>
        <v>Birmingham</v>
      </c>
      <c r="M24108" t="str">
        <f>VLOOKUP($D24108,Branch_location!$A$2:$C$51, 3)</f>
        <v>Alabama</v>
      </c>
    </row>
    <row r="24109" spans="1:13" x14ac:dyDescent="0.25">
      <c r="A24109">
        <v>2901561403</v>
      </c>
      <c r="B24109" s="2">
        <v>43240</v>
      </c>
      <c r="C24109">
        <v>2</v>
      </c>
      <c r="D24109">
        <v>19</v>
      </c>
      <c r="E24109" s="4">
        <v>141</v>
      </c>
      <c r="F24109">
        <v>64</v>
      </c>
      <c r="G24109" t="s">
        <v>801</v>
      </c>
      <c r="I24109">
        <f t="shared" si="1129"/>
        <v>5</v>
      </c>
      <c r="J24109" t="str">
        <f t="shared" si="1128"/>
        <v>May</v>
      </c>
      <c r="K24109" s="6">
        <f t="shared" si="1130"/>
        <v>282</v>
      </c>
      <c r="L24109" t="str">
        <f>VLOOKUP($D24109,Branch_location!$A$2:$C$51, 2)</f>
        <v>El Paso</v>
      </c>
      <c r="M24109" t="str">
        <f>VLOOKUP($D24109,Branch_location!$A$2:$C$51, 3)</f>
        <v>Texas</v>
      </c>
    </row>
    <row r="24110" spans="1:13" x14ac:dyDescent="0.25">
      <c r="A24110">
        <v>2901561403</v>
      </c>
      <c r="B24110" s="2">
        <v>43294</v>
      </c>
      <c r="C24110">
        <v>1</v>
      </c>
      <c r="D24110">
        <v>46</v>
      </c>
      <c r="E24110" s="4">
        <v>143</v>
      </c>
      <c r="F24110">
        <v>46</v>
      </c>
      <c r="G24110" t="s">
        <v>801</v>
      </c>
      <c r="I24110">
        <f t="shared" si="1129"/>
        <v>7</v>
      </c>
      <c r="J24110" t="str">
        <f t="shared" si="1128"/>
        <v>July</v>
      </c>
      <c r="K24110" s="6">
        <f t="shared" si="1130"/>
        <v>143</v>
      </c>
      <c r="L24110" t="str">
        <f>VLOOKUP($D24110,Branch_location!$A$2:$C$51, 2)</f>
        <v>Fullerton</v>
      </c>
      <c r="M24110" t="str">
        <f>VLOOKUP($D24110,Branch_location!$A$2:$C$51, 3)</f>
        <v>California</v>
      </c>
    </row>
    <row r="24111" spans="1:13" x14ac:dyDescent="0.25">
      <c r="A24111">
        <v>2901561403</v>
      </c>
      <c r="B24111" s="2">
        <v>43295</v>
      </c>
      <c r="C24111">
        <v>6</v>
      </c>
      <c r="D24111">
        <v>48</v>
      </c>
      <c r="E24111" s="4">
        <v>92</v>
      </c>
      <c r="F24111">
        <v>45</v>
      </c>
      <c r="G24111" t="s">
        <v>801</v>
      </c>
      <c r="I24111">
        <f t="shared" si="1129"/>
        <v>7</v>
      </c>
      <c r="J24111" t="str">
        <f t="shared" si="1128"/>
        <v>July</v>
      </c>
      <c r="K24111" s="6">
        <f t="shared" si="1130"/>
        <v>552</v>
      </c>
      <c r="L24111" t="str">
        <f>VLOOKUP($D24111,Branch_location!$A$2:$C$51, 2)</f>
        <v>New York City</v>
      </c>
      <c r="M24111" t="str">
        <f>VLOOKUP($D24111,Branch_location!$A$2:$C$51, 3)</f>
        <v>New York</v>
      </c>
    </row>
    <row r="24112" spans="1:13" x14ac:dyDescent="0.25">
      <c r="A24112">
        <v>2901561403</v>
      </c>
      <c r="B24112" s="2">
        <v>43298</v>
      </c>
      <c r="C24112">
        <v>7</v>
      </c>
      <c r="D24112">
        <v>20</v>
      </c>
      <c r="E24112" s="4">
        <v>163</v>
      </c>
      <c r="F24112">
        <v>35</v>
      </c>
      <c r="G24112" t="s">
        <v>954</v>
      </c>
      <c r="I24112">
        <f t="shared" si="1129"/>
        <v>7</v>
      </c>
      <c r="J24112" t="str">
        <f t="shared" si="1128"/>
        <v>July</v>
      </c>
      <c r="K24112" s="6">
        <f t="shared" si="1130"/>
        <v>1141</v>
      </c>
      <c r="L24112" t="str">
        <f>VLOOKUP($D24112,Branch_location!$A$2:$C$51, 2)</f>
        <v>Washington</v>
      </c>
      <c r="M24112" t="str">
        <f>VLOOKUP($D24112,Branch_location!$A$2:$C$51, 3)</f>
        <v>District of Columbia</v>
      </c>
    </row>
    <row r="24113" spans="1:13" x14ac:dyDescent="0.25">
      <c r="A24113">
        <v>2901561403</v>
      </c>
      <c r="B24113" s="2">
        <v>43311</v>
      </c>
      <c r="C24113">
        <v>5</v>
      </c>
      <c r="D24113">
        <v>2</v>
      </c>
      <c r="E24113" s="4">
        <v>137</v>
      </c>
      <c r="F24113">
        <v>37</v>
      </c>
      <c r="G24113" t="s">
        <v>801</v>
      </c>
      <c r="I24113">
        <f t="shared" si="1129"/>
        <v>7</v>
      </c>
      <c r="J24113" t="str">
        <f t="shared" si="1128"/>
        <v>July</v>
      </c>
      <c r="K24113" s="6">
        <f t="shared" si="1130"/>
        <v>685</v>
      </c>
      <c r="L24113" t="str">
        <f>VLOOKUP($D24113,Branch_location!$A$2:$C$51, 2)</f>
        <v>Tampa</v>
      </c>
      <c r="M24113" t="str">
        <f>VLOOKUP($D24113,Branch_location!$A$2:$C$51, 3)</f>
        <v>Florida</v>
      </c>
    </row>
    <row r="24114" spans="1:13" x14ac:dyDescent="0.25">
      <c r="A24114">
        <v>2901561403</v>
      </c>
      <c r="B24114" s="2">
        <v>43314</v>
      </c>
      <c r="C24114">
        <v>5</v>
      </c>
      <c r="D24114">
        <v>50</v>
      </c>
      <c r="E24114" s="4">
        <v>144</v>
      </c>
      <c r="F24114">
        <v>29</v>
      </c>
      <c r="G24114" t="s">
        <v>801</v>
      </c>
      <c r="I24114">
        <f t="shared" si="1129"/>
        <v>8</v>
      </c>
      <c r="J24114" t="str">
        <f t="shared" si="1128"/>
        <v>August</v>
      </c>
      <c r="K24114" s="6">
        <f t="shared" si="1130"/>
        <v>720</v>
      </c>
      <c r="L24114" t="str">
        <f>VLOOKUP($D24114,Branch_location!$A$2:$C$51, 2)</f>
        <v>Fort Worth</v>
      </c>
      <c r="M24114" t="str">
        <f>VLOOKUP($D24114,Branch_location!$A$2:$C$51, 3)</f>
        <v>Texas</v>
      </c>
    </row>
    <row r="24115" spans="1:13" x14ac:dyDescent="0.25">
      <c r="A24115">
        <v>2901561403</v>
      </c>
      <c r="B24115" s="2">
        <v>43332</v>
      </c>
      <c r="C24115">
        <v>7</v>
      </c>
      <c r="D24115">
        <v>50</v>
      </c>
      <c r="E24115" s="4">
        <v>118</v>
      </c>
      <c r="F24115">
        <v>62</v>
      </c>
      <c r="G24115" t="s">
        <v>954</v>
      </c>
      <c r="I24115">
        <f t="shared" si="1129"/>
        <v>8</v>
      </c>
      <c r="J24115" t="str">
        <f t="shared" si="1128"/>
        <v>August</v>
      </c>
      <c r="K24115" s="6">
        <f t="shared" si="1130"/>
        <v>826</v>
      </c>
      <c r="L24115" t="str">
        <f>VLOOKUP($D24115,Branch_location!$A$2:$C$51, 2)</f>
        <v>Fort Worth</v>
      </c>
      <c r="M24115" t="str">
        <f>VLOOKUP($D24115,Branch_location!$A$2:$C$51, 3)</f>
        <v>Texas</v>
      </c>
    </row>
    <row r="24116" spans="1:13" x14ac:dyDescent="0.25">
      <c r="A24116">
        <v>2901561403</v>
      </c>
      <c r="B24116" s="2">
        <v>43346</v>
      </c>
      <c r="C24116">
        <v>4</v>
      </c>
      <c r="D24116">
        <v>24</v>
      </c>
      <c r="E24116" s="4">
        <v>157</v>
      </c>
      <c r="F24116">
        <v>30</v>
      </c>
      <c r="G24116" t="s">
        <v>801</v>
      </c>
      <c r="I24116">
        <f t="shared" si="1129"/>
        <v>9</v>
      </c>
      <c r="J24116" t="str">
        <f t="shared" si="1128"/>
        <v>September</v>
      </c>
      <c r="K24116" s="6">
        <f t="shared" si="1130"/>
        <v>628</v>
      </c>
      <c r="L24116" t="str">
        <f>VLOOKUP($D24116,Branch_location!$A$2:$C$51, 2)</f>
        <v>Charlotte</v>
      </c>
      <c r="M24116" t="str">
        <f>VLOOKUP($D24116,Branch_location!$A$2:$C$51, 3)</f>
        <v>North Carolina</v>
      </c>
    </row>
    <row r="24117" spans="1:13" x14ac:dyDescent="0.25">
      <c r="A24117">
        <v>2901561403</v>
      </c>
      <c r="B24117" s="2">
        <v>43352</v>
      </c>
      <c r="C24117">
        <v>5</v>
      </c>
      <c r="D24117">
        <v>25</v>
      </c>
      <c r="E24117" s="4">
        <v>120</v>
      </c>
      <c r="F24117">
        <v>33</v>
      </c>
      <c r="G24117" t="s">
        <v>801</v>
      </c>
      <c r="I24117">
        <f t="shared" si="1129"/>
        <v>9</v>
      </c>
      <c r="J24117" t="str">
        <f t="shared" si="1128"/>
        <v>September</v>
      </c>
      <c r="K24117" s="6">
        <f t="shared" si="1130"/>
        <v>600</v>
      </c>
      <c r="L24117" t="str">
        <f>VLOOKUP($D24117,Branch_location!$A$2:$C$51, 2)</f>
        <v>Los Angeles</v>
      </c>
      <c r="M24117" t="str">
        <f>VLOOKUP($D24117,Branch_location!$A$2:$C$51, 3)</f>
        <v>California</v>
      </c>
    </row>
    <row r="24118" spans="1:13" x14ac:dyDescent="0.25">
      <c r="A24118">
        <v>2901561403</v>
      </c>
      <c r="B24118" s="2">
        <v>43366</v>
      </c>
      <c r="C24118">
        <v>3</v>
      </c>
      <c r="D24118">
        <v>15</v>
      </c>
      <c r="E24118" s="4">
        <v>247</v>
      </c>
      <c r="F24118">
        <v>63</v>
      </c>
      <c r="G24118" t="s">
        <v>954</v>
      </c>
      <c r="I24118">
        <f t="shared" si="1129"/>
        <v>9</v>
      </c>
      <c r="J24118" t="str">
        <f t="shared" si="1128"/>
        <v>September</v>
      </c>
      <c r="K24118" s="6">
        <f t="shared" si="1130"/>
        <v>741</v>
      </c>
      <c r="L24118" t="str">
        <f>VLOOKUP($D24118,Branch_location!$A$2:$C$51, 2)</f>
        <v>Sioux City</v>
      </c>
      <c r="M24118" t="str">
        <f>VLOOKUP($D24118,Branch_location!$A$2:$C$51, 3)</f>
        <v>Iowa</v>
      </c>
    </row>
    <row r="24119" spans="1:13" x14ac:dyDescent="0.25">
      <c r="A24119">
        <v>2901561403</v>
      </c>
      <c r="B24119" s="2">
        <v>43389</v>
      </c>
      <c r="C24119">
        <v>5</v>
      </c>
      <c r="D24119">
        <v>17</v>
      </c>
      <c r="E24119" s="4">
        <v>115</v>
      </c>
      <c r="F24119">
        <v>45</v>
      </c>
      <c r="G24119" t="s">
        <v>954</v>
      </c>
      <c r="I24119">
        <f t="shared" si="1129"/>
        <v>10</v>
      </c>
      <c r="J24119" t="str">
        <f t="shared" si="1128"/>
        <v>October</v>
      </c>
      <c r="K24119" s="6">
        <f t="shared" si="1130"/>
        <v>575</v>
      </c>
      <c r="L24119" t="str">
        <f>VLOOKUP($D24119,Branch_location!$A$2:$C$51, 2)</f>
        <v>Amarillo</v>
      </c>
      <c r="M24119" t="str">
        <f>VLOOKUP($D24119,Branch_location!$A$2:$C$51, 3)</f>
        <v>Texas</v>
      </c>
    </row>
    <row r="24120" spans="1:13" x14ac:dyDescent="0.25">
      <c r="A24120">
        <v>2903994226</v>
      </c>
      <c r="B24120" s="2">
        <v>43125</v>
      </c>
      <c r="C24120">
        <v>5</v>
      </c>
      <c r="D24120">
        <v>50</v>
      </c>
      <c r="E24120" s="4">
        <v>86</v>
      </c>
      <c r="F24120">
        <v>29</v>
      </c>
      <c r="G24120" t="s">
        <v>954</v>
      </c>
      <c r="I24120">
        <f t="shared" si="1129"/>
        <v>1</v>
      </c>
      <c r="J24120" t="str">
        <f t="shared" si="1128"/>
        <v>January</v>
      </c>
      <c r="K24120" s="6">
        <f t="shared" si="1130"/>
        <v>430</v>
      </c>
      <c r="L24120" t="str">
        <f>VLOOKUP($D24120,Branch_location!$A$2:$C$51, 2)</f>
        <v>Fort Worth</v>
      </c>
      <c r="M24120" t="str">
        <f>VLOOKUP($D24120,Branch_location!$A$2:$C$51, 3)</f>
        <v>Texas</v>
      </c>
    </row>
    <row r="24121" spans="1:13" x14ac:dyDescent="0.25">
      <c r="A24121">
        <v>2903994226</v>
      </c>
      <c r="B24121" s="2">
        <v>43156</v>
      </c>
      <c r="C24121">
        <v>6</v>
      </c>
      <c r="D24121">
        <v>16</v>
      </c>
      <c r="E24121" s="4">
        <v>98</v>
      </c>
      <c r="F24121">
        <v>58</v>
      </c>
      <c r="G24121" t="s">
        <v>801</v>
      </c>
      <c r="H24121">
        <v>1</v>
      </c>
      <c r="I24121">
        <f t="shared" si="1129"/>
        <v>2</v>
      </c>
      <c r="J24121" t="str">
        <f t="shared" si="1128"/>
        <v>February</v>
      </c>
      <c r="K24121" s="6">
        <f t="shared" si="1130"/>
        <v>588</v>
      </c>
      <c r="L24121" t="str">
        <f>VLOOKUP($D24121,Branch_location!$A$2:$C$51, 2)</f>
        <v>New York City</v>
      </c>
      <c r="M24121" t="str">
        <f>VLOOKUP($D24121,Branch_location!$A$2:$C$51, 3)</f>
        <v>New York</v>
      </c>
    </row>
    <row r="24122" spans="1:13" x14ac:dyDescent="0.25">
      <c r="A24122">
        <v>2903994226</v>
      </c>
      <c r="B24122" s="2">
        <v>43159</v>
      </c>
      <c r="C24122">
        <v>7</v>
      </c>
      <c r="D24122">
        <v>3</v>
      </c>
      <c r="E24122" s="4">
        <v>238</v>
      </c>
      <c r="F24122">
        <v>31</v>
      </c>
      <c r="G24122" t="s">
        <v>954</v>
      </c>
      <c r="I24122">
        <f t="shared" si="1129"/>
        <v>2</v>
      </c>
      <c r="J24122" t="str">
        <f t="shared" si="1128"/>
        <v>February</v>
      </c>
      <c r="K24122" s="6">
        <f t="shared" si="1130"/>
        <v>1666</v>
      </c>
      <c r="L24122" t="str">
        <f>VLOOKUP($D24122,Branch_location!$A$2:$C$51, 2)</f>
        <v>Atlanta</v>
      </c>
      <c r="M24122" t="str">
        <f>VLOOKUP($D24122,Branch_location!$A$2:$C$51, 3)</f>
        <v>Georgia</v>
      </c>
    </row>
    <row r="24123" spans="1:13" x14ac:dyDescent="0.25">
      <c r="A24123">
        <v>2903994226</v>
      </c>
      <c r="B24123" s="2">
        <v>43200</v>
      </c>
      <c r="C24123">
        <v>7</v>
      </c>
      <c r="D24123">
        <v>6</v>
      </c>
      <c r="E24123" s="4">
        <v>244</v>
      </c>
      <c r="F24123">
        <v>44</v>
      </c>
      <c r="G24123" t="s">
        <v>954</v>
      </c>
      <c r="I24123">
        <f t="shared" si="1129"/>
        <v>4</v>
      </c>
      <c r="J24123" t="str">
        <f t="shared" si="1128"/>
        <v>April</v>
      </c>
      <c r="K24123" s="6">
        <f t="shared" si="1130"/>
        <v>1708</v>
      </c>
      <c r="L24123" t="str">
        <f>VLOOKUP($D24123,Branch_location!$A$2:$C$51, 2)</f>
        <v>Charlotte</v>
      </c>
      <c r="M24123" t="str">
        <f>VLOOKUP($D24123,Branch_location!$A$2:$C$51, 3)</f>
        <v>North Carolina</v>
      </c>
    </row>
    <row r="24124" spans="1:13" x14ac:dyDescent="0.25">
      <c r="A24124">
        <v>2903994226</v>
      </c>
      <c r="B24124" s="2">
        <v>43203</v>
      </c>
      <c r="C24124">
        <v>5</v>
      </c>
      <c r="D24124">
        <v>45</v>
      </c>
      <c r="E24124" s="4">
        <v>141</v>
      </c>
      <c r="F24124">
        <v>39</v>
      </c>
      <c r="G24124" t="s">
        <v>801</v>
      </c>
      <c r="I24124">
        <f t="shared" si="1129"/>
        <v>4</v>
      </c>
      <c r="J24124" t="str">
        <f t="shared" si="1128"/>
        <v>April</v>
      </c>
      <c r="K24124" s="6">
        <f t="shared" si="1130"/>
        <v>705</v>
      </c>
      <c r="L24124" t="str">
        <f>VLOOKUP($D24124,Branch_location!$A$2:$C$51, 2)</f>
        <v>Roanoke</v>
      </c>
      <c r="M24124" t="str">
        <f>VLOOKUP($D24124,Branch_location!$A$2:$C$51, 3)</f>
        <v>Virginia</v>
      </c>
    </row>
    <row r="24125" spans="1:13" x14ac:dyDescent="0.25">
      <c r="A24125">
        <v>2903994226</v>
      </c>
      <c r="B24125" s="2">
        <v>43231</v>
      </c>
      <c r="C24125">
        <v>5</v>
      </c>
      <c r="D24125">
        <v>12</v>
      </c>
      <c r="E24125" s="4">
        <v>233</v>
      </c>
      <c r="F24125">
        <v>40</v>
      </c>
      <c r="G24125" t="s">
        <v>954</v>
      </c>
      <c r="I24125">
        <f t="shared" si="1129"/>
        <v>5</v>
      </c>
      <c r="J24125" t="str">
        <f t="shared" si="1128"/>
        <v>May</v>
      </c>
      <c r="K24125" s="6">
        <f t="shared" si="1130"/>
        <v>1165</v>
      </c>
      <c r="L24125" t="str">
        <f>VLOOKUP($D24125,Branch_location!$A$2:$C$51, 2)</f>
        <v>Yonkers</v>
      </c>
      <c r="M24125" t="str">
        <f>VLOOKUP($D24125,Branch_location!$A$2:$C$51, 3)</f>
        <v>New York</v>
      </c>
    </row>
    <row r="24126" spans="1:13" x14ac:dyDescent="0.25">
      <c r="A24126">
        <v>2903994226</v>
      </c>
      <c r="B24126" s="2">
        <v>43254</v>
      </c>
      <c r="C24126">
        <v>7</v>
      </c>
      <c r="D24126">
        <v>16</v>
      </c>
      <c r="E24126" s="4">
        <v>143</v>
      </c>
      <c r="F24126">
        <v>35</v>
      </c>
      <c r="G24126" t="s">
        <v>954</v>
      </c>
      <c r="I24126">
        <f t="shared" si="1129"/>
        <v>6</v>
      </c>
      <c r="J24126" t="str">
        <f t="shared" si="1128"/>
        <v>June</v>
      </c>
      <c r="K24126" s="6">
        <f t="shared" si="1130"/>
        <v>1001</v>
      </c>
      <c r="L24126" t="str">
        <f>VLOOKUP($D24126,Branch_location!$A$2:$C$51, 2)</f>
        <v>New York City</v>
      </c>
      <c r="M24126" t="str">
        <f>VLOOKUP($D24126,Branch_location!$A$2:$C$51, 3)</f>
        <v>New York</v>
      </c>
    </row>
    <row r="24127" spans="1:13" x14ac:dyDescent="0.25">
      <c r="A24127">
        <v>2903994226</v>
      </c>
      <c r="B24127" s="2">
        <v>43345</v>
      </c>
      <c r="C24127">
        <v>5</v>
      </c>
      <c r="D24127">
        <v>4</v>
      </c>
      <c r="E24127" s="4">
        <v>98</v>
      </c>
      <c r="F24127">
        <v>30</v>
      </c>
      <c r="G24127" t="s">
        <v>954</v>
      </c>
      <c r="I24127">
        <f t="shared" si="1129"/>
        <v>9</v>
      </c>
      <c r="J24127" t="str">
        <f t="shared" si="1128"/>
        <v>September</v>
      </c>
      <c r="K24127" s="6">
        <f t="shared" si="1130"/>
        <v>490</v>
      </c>
      <c r="L24127" t="str">
        <f>VLOOKUP($D24127,Branch_location!$A$2:$C$51, 2)</f>
        <v>San Antonio</v>
      </c>
      <c r="M24127" t="str">
        <f>VLOOKUP($D24127,Branch_location!$A$2:$C$51, 3)</f>
        <v>Texas</v>
      </c>
    </row>
    <row r="24128" spans="1:13" x14ac:dyDescent="0.25">
      <c r="A24128">
        <v>2903994226</v>
      </c>
      <c r="B24128" s="2">
        <v>43353</v>
      </c>
      <c r="C24128">
        <v>4</v>
      </c>
      <c r="D24128">
        <v>16</v>
      </c>
      <c r="E24128" s="4">
        <v>80</v>
      </c>
      <c r="F24128">
        <v>39</v>
      </c>
      <c r="G24128" t="s">
        <v>954</v>
      </c>
      <c r="I24128">
        <f t="shared" si="1129"/>
        <v>9</v>
      </c>
      <c r="J24128" t="str">
        <f t="shared" si="1128"/>
        <v>September</v>
      </c>
      <c r="K24128" s="6">
        <f t="shared" si="1130"/>
        <v>320</v>
      </c>
      <c r="L24128" t="str">
        <f>VLOOKUP($D24128,Branch_location!$A$2:$C$51, 2)</f>
        <v>New York City</v>
      </c>
      <c r="M24128" t="str">
        <f>VLOOKUP($D24128,Branch_location!$A$2:$C$51, 3)</f>
        <v>New York</v>
      </c>
    </row>
    <row r="24129" spans="1:13" x14ac:dyDescent="0.25">
      <c r="A24129">
        <v>2903994226</v>
      </c>
      <c r="B24129" s="2">
        <v>43354</v>
      </c>
      <c r="C24129">
        <v>2</v>
      </c>
      <c r="D24129">
        <v>26</v>
      </c>
      <c r="E24129" s="4">
        <v>88</v>
      </c>
      <c r="F24129">
        <v>61</v>
      </c>
      <c r="G24129" t="s">
        <v>954</v>
      </c>
      <c r="I24129">
        <f t="shared" si="1129"/>
        <v>9</v>
      </c>
      <c r="J24129" t="str">
        <f t="shared" si="1128"/>
        <v>September</v>
      </c>
      <c r="K24129" s="6">
        <f t="shared" si="1130"/>
        <v>176</v>
      </c>
      <c r="L24129" t="str">
        <f>VLOOKUP($D24129,Branch_location!$A$2:$C$51, 2)</f>
        <v>York</v>
      </c>
      <c r="M24129" t="str">
        <f>VLOOKUP($D24129,Branch_location!$A$2:$C$51, 3)</f>
        <v>Pennsylvania</v>
      </c>
    </row>
    <row r="24130" spans="1:13" x14ac:dyDescent="0.25">
      <c r="A24130">
        <v>2903994226</v>
      </c>
      <c r="B24130" s="2">
        <v>43395</v>
      </c>
      <c r="C24130">
        <v>2</v>
      </c>
      <c r="D24130">
        <v>10</v>
      </c>
      <c r="E24130" s="4">
        <v>145</v>
      </c>
      <c r="F24130">
        <v>49</v>
      </c>
      <c r="G24130" t="s">
        <v>801</v>
      </c>
      <c r="I24130">
        <f t="shared" si="1129"/>
        <v>10</v>
      </c>
      <c r="J24130" t="str">
        <f t="shared" ref="J24130:J24193" si="1131">IF($I24130=1,"January",
IF($I24130=2,"February",
IF($I24130=3,"March",
IF($I24130=4,"April",
IF($I24130=5,"May",
IF($I24130=6,"June",
IF($I24130=7,"July",
IF($I24130=8,"August",
IF($I24130=9,"September",
IF($I24130=10,"October",
IF($I24130=11,"November",
IF($I24130=12,"December"))))))))))))</f>
        <v>October</v>
      </c>
      <c r="K24130" s="6">
        <f t="shared" si="1130"/>
        <v>290</v>
      </c>
      <c r="L24130" t="str">
        <f>VLOOKUP($D24130,Branch_location!$A$2:$C$51, 2)</f>
        <v>Kissimmee</v>
      </c>
      <c r="M24130" t="str">
        <f>VLOOKUP($D24130,Branch_location!$A$2:$C$51, 3)</f>
        <v>Florida</v>
      </c>
    </row>
    <row r="24131" spans="1:13" x14ac:dyDescent="0.25">
      <c r="A24131">
        <v>2903994226</v>
      </c>
      <c r="B24131" s="2">
        <v>43405</v>
      </c>
      <c r="C24131">
        <v>2</v>
      </c>
      <c r="D24131">
        <v>23</v>
      </c>
      <c r="E24131" s="4">
        <v>83</v>
      </c>
      <c r="F24131">
        <v>56</v>
      </c>
      <c r="G24131" t="s">
        <v>801</v>
      </c>
      <c r="I24131">
        <f t="shared" ref="I24131:I24194" si="1132">MONTH($B24131)</f>
        <v>11</v>
      </c>
      <c r="J24131" t="str">
        <f t="shared" si="1131"/>
        <v>November</v>
      </c>
      <c r="K24131" s="6">
        <f t="shared" ref="K24131:K24194" si="1133">$C24131*$E24131</f>
        <v>166</v>
      </c>
      <c r="L24131" t="str">
        <f>VLOOKUP($D24131,Branch_location!$A$2:$C$51, 2)</f>
        <v>Boise</v>
      </c>
      <c r="M24131" t="str">
        <f>VLOOKUP($D24131,Branch_location!$A$2:$C$51, 3)</f>
        <v>Idaho</v>
      </c>
    </row>
    <row r="24132" spans="1:13" x14ac:dyDescent="0.25">
      <c r="A24132">
        <v>2904921222</v>
      </c>
      <c r="B24132" s="2">
        <v>43110</v>
      </c>
      <c r="C24132">
        <v>1</v>
      </c>
      <c r="D24132">
        <v>2</v>
      </c>
      <c r="E24132" s="4">
        <v>160</v>
      </c>
      <c r="F24132">
        <v>43</v>
      </c>
      <c r="G24132" t="s">
        <v>801</v>
      </c>
      <c r="I24132">
        <f t="shared" si="1132"/>
        <v>1</v>
      </c>
      <c r="J24132" t="str">
        <f t="shared" si="1131"/>
        <v>January</v>
      </c>
      <c r="K24132" s="6">
        <f t="shared" si="1133"/>
        <v>160</v>
      </c>
      <c r="L24132" t="str">
        <f>VLOOKUP($D24132,Branch_location!$A$2:$C$51, 2)</f>
        <v>Tampa</v>
      </c>
      <c r="M24132" t="str">
        <f>VLOOKUP($D24132,Branch_location!$A$2:$C$51, 3)</f>
        <v>Florida</v>
      </c>
    </row>
    <row r="24133" spans="1:13" x14ac:dyDescent="0.25">
      <c r="A24133">
        <v>2904921222</v>
      </c>
      <c r="B24133" s="2">
        <v>43126</v>
      </c>
      <c r="C24133">
        <v>2</v>
      </c>
      <c r="D24133">
        <v>28</v>
      </c>
      <c r="E24133" s="4">
        <v>205</v>
      </c>
      <c r="F24133">
        <v>45</v>
      </c>
      <c r="G24133" t="s">
        <v>954</v>
      </c>
      <c r="I24133">
        <f t="shared" si="1132"/>
        <v>1</v>
      </c>
      <c r="J24133" t="str">
        <f t="shared" si="1131"/>
        <v>January</v>
      </c>
      <c r="K24133" s="6">
        <f t="shared" si="1133"/>
        <v>410</v>
      </c>
      <c r="L24133" t="str">
        <f>VLOOKUP($D24133,Branch_location!$A$2:$C$51, 2)</f>
        <v>Kalamazoo</v>
      </c>
      <c r="M24133" t="str">
        <f>VLOOKUP($D24133,Branch_location!$A$2:$C$51, 3)</f>
        <v>Michigan</v>
      </c>
    </row>
    <row r="24134" spans="1:13" x14ac:dyDescent="0.25">
      <c r="A24134">
        <v>2904921222</v>
      </c>
      <c r="B24134" s="2">
        <v>43148</v>
      </c>
      <c r="C24134">
        <v>2</v>
      </c>
      <c r="D24134">
        <v>35</v>
      </c>
      <c r="E24134" s="4">
        <v>110</v>
      </c>
      <c r="F24134">
        <v>55</v>
      </c>
      <c r="G24134" t="s">
        <v>801</v>
      </c>
      <c r="I24134">
        <f t="shared" si="1132"/>
        <v>2</v>
      </c>
      <c r="J24134" t="str">
        <f t="shared" si="1131"/>
        <v>February</v>
      </c>
      <c r="K24134" s="6">
        <f t="shared" si="1133"/>
        <v>220</v>
      </c>
      <c r="L24134" t="str">
        <f>VLOOKUP($D24134,Branch_location!$A$2:$C$51, 2)</f>
        <v>Washington</v>
      </c>
      <c r="M24134" t="str">
        <f>VLOOKUP($D24134,Branch_location!$A$2:$C$51, 3)</f>
        <v>District of Columbia</v>
      </c>
    </row>
    <row r="24135" spans="1:13" x14ac:dyDescent="0.25">
      <c r="A24135">
        <v>2904921222</v>
      </c>
      <c r="B24135" s="2">
        <v>43166</v>
      </c>
      <c r="C24135">
        <v>3</v>
      </c>
      <c r="D24135">
        <v>17</v>
      </c>
      <c r="E24135" s="4">
        <v>141</v>
      </c>
      <c r="F24135">
        <v>28</v>
      </c>
      <c r="G24135" t="s">
        <v>954</v>
      </c>
      <c r="I24135">
        <f t="shared" si="1132"/>
        <v>3</v>
      </c>
      <c r="J24135" t="str">
        <f t="shared" si="1131"/>
        <v>March</v>
      </c>
      <c r="K24135" s="6">
        <f t="shared" si="1133"/>
        <v>423</v>
      </c>
      <c r="L24135" t="str">
        <f>VLOOKUP($D24135,Branch_location!$A$2:$C$51, 2)</f>
        <v>Amarillo</v>
      </c>
      <c r="M24135" t="str">
        <f>VLOOKUP($D24135,Branch_location!$A$2:$C$51, 3)</f>
        <v>Texas</v>
      </c>
    </row>
    <row r="24136" spans="1:13" x14ac:dyDescent="0.25">
      <c r="A24136">
        <v>2904921222</v>
      </c>
      <c r="B24136" s="2">
        <v>43183</v>
      </c>
      <c r="C24136">
        <v>6</v>
      </c>
      <c r="D24136">
        <v>20</v>
      </c>
      <c r="E24136" s="4">
        <v>200</v>
      </c>
      <c r="F24136">
        <v>31</v>
      </c>
      <c r="G24136" t="s">
        <v>954</v>
      </c>
      <c r="I24136">
        <f t="shared" si="1132"/>
        <v>3</v>
      </c>
      <c r="J24136" t="str">
        <f t="shared" si="1131"/>
        <v>March</v>
      </c>
      <c r="K24136" s="6">
        <f t="shared" si="1133"/>
        <v>1200</v>
      </c>
      <c r="L24136" t="str">
        <f>VLOOKUP($D24136,Branch_location!$A$2:$C$51, 2)</f>
        <v>Washington</v>
      </c>
      <c r="M24136" t="str">
        <f>VLOOKUP($D24136,Branch_location!$A$2:$C$51, 3)</f>
        <v>District of Columbia</v>
      </c>
    </row>
    <row r="24137" spans="1:13" x14ac:dyDescent="0.25">
      <c r="A24137">
        <v>2904921222</v>
      </c>
      <c r="B24137" s="2">
        <v>43191</v>
      </c>
      <c r="C24137">
        <v>5</v>
      </c>
      <c r="D24137">
        <v>23</v>
      </c>
      <c r="E24137" s="4">
        <v>117</v>
      </c>
      <c r="F24137">
        <v>34</v>
      </c>
      <c r="G24137" t="s">
        <v>801</v>
      </c>
      <c r="I24137">
        <f t="shared" si="1132"/>
        <v>4</v>
      </c>
      <c r="J24137" t="str">
        <f t="shared" si="1131"/>
        <v>April</v>
      </c>
      <c r="K24137" s="6">
        <f t="shared" si="1133"/>
        <v>585</v>
      </c>
      <c r="L24137" t="str">
        <f>VLOOKUP($D24137,Branch_location!$A$2:$C$51, 2)</f>
        <v>Boise</v>
      </c>
      <c r="M24137" t="str">
        <f>VLOOKUP($D24137,Branch_location!$A$2:$C$51, 3)</f>
        <v>Idaho</v>
      </c>
    </row>
    <row r="24138" spans="1:13" x14ac:dyDescent="0.25">
      <c r="A24138">
        <v>2904921222</v>
      </c>
      <c r="B24138" s="2">
        <v>43200</v>
      </c>
      <c r="C24138">
        <v>3</v>
      </c>
      <c r="D24138">
        <v>33</v>
      </c>
      <c r="E24138" s="4">
        <v>82</v>
      </c>
      <c r="F24138">
        <v>56</v>
      </c>
      <c r="G24138" t="s">
        <v>954</v>
      </c>
      <c r="I24138">
        <f t="shared" si="1132"/>
        <v>4</v>
      </c>
      <c r="J24138" t="str">
        <f t="shared" si="1131"/>
        <v>April</v>
      </c>
      <c r="K24138" s="6">
        <f t="shared" si="1133"/>
        <v>246</v>
      </c>
      <c r="L24138" t="str">
        <f>VLOOKUP($D24138,Branch_location!$A$2:$C$51, 2)</f>
        <v>Washington</v>
      </c>
      <c r="M24138" t="str">
        <f>VLOOKUP($D24138,Branch_location!$A$2:$C$51, 3)</f>
        <v>District of Columbia</v>
      </c>
    </row>
    <row r="24139" spans="1:13" x14ac:dyDescent="0.25">
      <c r="A24139">
        <v>2904921222</v>
      </c>
      <c r="B24139" s="2">
        <v>43228</v>
      </c>
      <c r="C24139">
        <v>4</v>
      </c>
      <c r="D24139">
        <v>44</v>
      </c>
      <c r="E24139" s="4">
        <v>154</v>
      </c>
      <c r="F24139">
        <v>25</v>
      </c>
      <c r="G24139" t="s">
        <v>801</v>
      </c>
      <c r="I24139">
        <f t="shared" si="1132"/>
        <v>5</v>
      </c>
      <c r="J24139" t="str">
        <f t="shared" si="1131"/>
        <v>May</v>
      </c>
      <c r="K24139" s="6">
        <f t="shared" si="1133"/>
        <v>616</v>
      </c>
      <c r="L24139" t="str">
        <f>VLOOKUP($D24139,Branch_location!$A$2:$C$51, 2)</f>
        <v>Houston</v>
      </c>
      <c r="M24139" t="str">
        <f>VLOOKUP($D24139,Branch_location!$A$2:$C$51, 3)</f>
        <v>Texas</v>
      </c>
    </row>
    <row r="24140" spans="1:13" x14ac:dyDescent="0.25">
      <c r="A24140">
        <v>2904921222</v>
      </c>
      <c r="B24140" s="2">
        <v>43232</v>
      </c>
      <c r="C24140">
        <v>5</v>
      </c>
      <c r="D24140">
        <v>27</v>
      </c>
      <c r="E24140" s="4">
        <v>152</v>
      </c>
      <c r="F24140">
        <v>59</v>
      </c>
      <c r="G24140" t="s">
        <v>954</v>
      </c>
      <c r="H24140">
        <v>1</v>
      </c>
      <c r="I24140">
        <f t="shared" si="1132"/>
        <v>5</v>
      </c>
      <c r="J24140" t="str">
        <f t="shared" si="1131"/>
        <v>May</v>
      </c>
      <c r="K24140" s="6">
        <f t="shared" si="1133"/>
        <v>760</v>
      </c>
      <c r="L24140" t="str">
        <f>VLOOKUP($D24140,Branch_location!$A$2:$C$51, 2)</f>
        <v>Las Vegas</v>
      </c>
      <c r="M24140" t="str">
        <f>VLOOKUP($D24140,Branch_location!$A$2:$C$51, 3)</f>
        <v>Nevada</v>
      </c>
    </row>
    <row r="24141" spans="1:13" x14ac:dyDescent="0.25">
      <c r="A24141">
        <v>2904921222</v>
      </c>
      <c r="B24141" s="2">
        <v>43249</v>
      </c>
      <c r="C24141">
        <v>2</v>
      </c>
      <c r="D24141">
        <v>42</v>
      </c>
      <c r="E24141" s="4">
        <v>151</v>
      </c>
      <c r="F24141">
        <v>27</v>
      </c>
      <c r="G24141" t="s">
        <v>801</v>
      </c>
      <c r="I24141">
        <f t="shared" si="1132"/>
        <v>5</v>
      </c>
      <c r="J24141" t="str">
        <f t="shared" si="1131"/>
        <v>May</v>
      </c>
      <c r="K24141" s="6">
        <f t="shared" si="1133"/>
        <v>302</v>
      </c>
      <c r="L24141" t="str">
        <f>VLOOKUP($D24141,Branch_location!$A$2:$C$51, 2)</f>
        <v>Los Angeles</v>
      </c>
      <c r="M24141" t="str">
        <f>VLOOKUP($D24141,Branch_location!$A$2:$C$51, 3)</f>
        <v>California</v>
      </c>
    </row>
    <row r="24142" spans="1:13" x14ac:dyDescent="0.25">
      <c r="A24142">
        <v>2904921222</v>
      </c>
      <c r="B24142" s="2">
        <v>43262</v>
      </c>
      <c r="C24142">
        <v>5</v>
      </c>
      <c r="D24142">
        <v>46</v>
      </c>
      <c r="E24142" s="4">
        <v>118</v>
      </c>
      <c r="F24142">
        <v>59</v>
      </c>
      <c r="G24142" t="s">
        <v>801</v>
      </c>
      <c r="I24142">
        <f t="shared" si="1132"/>
        <v>6</v>
      </c>
      <c r="J24142" t="str">
        <f t="shared" si="1131"/>
        <v>June</v>
      </c>
      <c r="K24142" s="6">
        <f t="shared" si="1133"/>
        <v>590</v>
      </c>
      <c r="L24142" t="str">
        <f>VLOOKUP($D24142,Branch_location!$A$2:$C$51, 2)</f>
        <v>Fullerton</v>
      </c>
      <c r="M24142" t="str">
        <f>VLOOKUP($D24142,Branch_location!$A$2:$C$51, 3)</f>
        <v>California</v>
      </c>
    </row>
    <row r="24143" spans="1:13" x14ac:dyDescent="0.25">
      <c r="A24143">
        <v>2904921222</v>
      </c>
      <c r="B24143" s="2">
        <v>43293</v>
      </c>
      <c r="C24143">
        <v>7</v>
      </c>
      <c r="D24143">
        <v>4</v>
      </c>
      <c r="E24143" s="4">
        <v>166</v>
      </c>
      <c r="F24143">
        <v>40</v>
      </c>
      <c r="G24143" t="s">
        <v>801</v>
      </c>
      <c r="I24143">
        <f t="shared" si="1132"/>
        <v>7</v>
      </c>
      <c r="J24143" t="str">
        <f t="shared" si="1131"/>
        <v>July</v>
      </c>
      <c r="K24143" s="6">
        <f t="shared" si="1133"/>
        <v>1162</v>
      </c>
      <c r="L24143" t="str">
        <f>VLOOKUP($D24143,Branch_location!$A$2:$C$51, 2)</f>
        <v>San Antonio</v>
      </c>
      <c r="M24143" t="str">
        <f>VLOOKUP($D24143,Branch_location!$A$2:$C$51, 3)</f>
        <v>Texas</v>
      </c>
    </row>
    <row r="24144" spans="1:13" x14ac:dyDescent="0.25">
      <c r="A24144">
        <v>2904921222</v>
      </c>
      <c r="B24144" s="2">
        <v>43302</v>
      </c>
      <c r="C24144">
        <v>7</v>
      </c>
      <c r="D24144">
        <v>44</v>
      </c>
      <c r="E24144" s="4">
        <v>227</v>
      </c>
      <c r="F24144">
        <v>46</v>
      </c>
      <c r="G24144" t="s">
        <v>801</v>
      </c>
      <c r="I24144">
        <f t="shared" si="1132"/>
        <v>7</v>
      </c>
      <c r="J24144" t="str">
        <f t="shared" si="1131"/>
        <v>July</v>
      </c>
      <c r="K24144" s="6">
        <f t="shared" si="1133"/>
        <v>1589</v>
      </c>
      <c r="L24144" t="str">
        <f>VLOOKUP($D24144,Branch_location!$A$2:$C$51, 2)</f>
        <v>Houston</v>
      </c>
      <c r="M24144" t="str">
        <f>VLOOKUP($D24144,Branch_location!$A$2:$C$51, 3)</f>
        <v>Texas</v>
      </c>
    </row>
    <row r="24145" spans="1:13" x14ac:dyDescent="0.25">
      <c r="A24145">
        <v>2904921222</v>
      </c>
      <c r="B24145" s="2">
        <v>43314</v>
      </c>
      <c r="C24145">
        <v>4</v>
      </c>
      <c r="D24145">
        <v>18</v>
      </c>
      <c r="E24145" s="4">
        <v>104</v>
      </c>
      <c r="F24145">
        <v>47</v>
      </c>
      <c r="G24145" t="s">
        <v>801</v>
      </c>
      <c r="I24145">
        <f t="shared" si="1132"/>
        <v>8</v>
      </c>
      <c r="J24145" t="str">
        <f t="shared" si="1131"/>
        <v>August</v>
      </c>
      <c r="K24145" s="6">
        <f t="shared" si="1133"/>
        <v>416</v>
      </c>
      <c r="L24145" t="str">
        <f>VLOOKUP($D24145,Branch_location!$A$2:$C$51, 2)</f>
        <v>Longview</v>
      </c>
      <c r="M24145" t="str">
        <f>VLOOKUP($D24145,Branch_location!$A$2:$C$51, 3)</f>
        <v>Texas</v>
      </c>
    </row>
    <row r="24146" spans="1:13" x14ac:dyDescent="0.25">
      <c r="A24146">
        <v>2904921222</v>
      </c>
      <c r="B24146" s="2">
        <v>43319</v>
      </c>
      <c r="C24146">
        <v>3</v>
      </c>
      <c r="D24146">
        <v>31</v>
      </c>
      <c r="E24146" s="4">
        <v>192</v>
      </c>
      <c r="F24146">
        <v>37</v>
      </c>
      <c r="G24146" t="s">
        <v>801</v>
      </c>
      <c r="I24146">
        <f t="shared" si="1132"/>
        <v>8</v>
      </c>
      <c r="J24146" t="str">
        <f t="shared" si="1131"/>
        <v>August</v>
      </c>
      <c r="K24146" s="6">
        <f t="shared" si="1133"/>
        <v>576</v>
      </c>
      <c r="L24146" t="str">
        <f>VLOOKUP($D24146,Branch_location!$A$2:$C$51, 2)</f>
        <v>Jersey City</v>
      </c>
      <c r="M24146" t="str">
        <f>VLOOKUP($D24146,Branch_location!$A$2:$C$51, 3)</f>
        <v>New Jersey</v>
      </c>
    </row>
    <row r="24147" spans="1:13" x14ac:dyDescent="0.25">
      <c r="A24147">
        <v>2904921222</v>
      </c>
      <c r="B24147" s="2">
        <v>43319</v>
      </c>
      <c r="C24147">
        <v>5</v>
      </c>
      <c r="D24147">
        <v>38</v>
      </c>
      <c r="E24147" s="4">
        <v>244</v>
      </c>
      <c r="F24147">
        <v>43</v>
      </c>
      <c r="G24147" t="s">
        <v>801</v>
      </c>
      <c r="I24147">
        <f t="shared" si="1132"/>
        <v>8</v>
      </c>
      <c r="J24147" t="str">
        <f t="shared" si="1131"/>
        <v>August</v>
      </c>
      <c r="K24147" s="6">
        <f t="shared" si="1133"/>
        <v>1220</v>
      </c>
      <c r="L24147" t="str">
        <f>VLOOKUP($D24147,Branch_location!$A$2:$C$51, 2)</f>
        <v>Denver</v>
      </c>
      <c r="M24147" t="str">
        <f>VLOOKUP($D24147,Branch_location!$A$2:$C$51, 3)</f>
        <v>Colorado</v>
      </c>
    </row>
    <row r="24148" spans="1:13" x14ac:dyDescent="0.25">
      <c r="A24148">
        <v>2904921222</v>
      </c>
      <c r="B24148" s="2">
        <v>43330</v>
      </c>
      <c r="C24148">
        <v>5</v>
      </c>
      <c r="D24148">
        <v>20</v>
      </c>
      <c r="E24148" s="4">
        <v>114</v>
      </c>
      <c r="F24148">
        <v>28</v>
      </c>
      <c r="G24148" t="s">
        <v>954</v>
      </c>
      <c r="I24148">
        <f t="shared" si="1132"/>
        <v>8</v>
      </c>
      <c r="J24148" t="str">
        <f t="shared" si="1131"/>
        <v>August</v>
      </c>
      <c r="K24148" s="6">
        <f t="shared" si="1133"/>
        <v>570</v>
      </c>
      <c r="L24148" t="str">
        <f>VLOOKUP($D24148,Branch_location!$A$2:$C$51, 2)</f>
        <v>Washington</v>
      </c>
      <c r="M24148" t="str">
        <f>VLOOKUP($D24148,Branch_location!$A$2:$C$51, 3)</f>
        <v>District of Columbia</v>
      </c>
    </row>
    <row r="24149" spans="1:13" x14ac:dyDescent="0.25">
      <c r="A24149">
        <v>2904921222</v>
      </c>
      <c r="B24149" s="2">
        <v>43335</v>
      </c>
      <c r="C24149">
        <v>2</v>
      </c>
      <c r="D24149">
        <v>49</v>
      </c>
      <c r="E24149" s="4">
        <v>237</v>
      </c>
      <c r="F24149">
        <v>51</v>
      </c>
      <c r="G24149" t="s">
        <v>954</v>
      </c>
      <c r="I24149">
        <f t="shared" si="1132"/>
        <v>8</v>
      </c>
      <c r="J24149" t="str">
        <f t="shared" si="1131"/>
        <v>August</v>
      </c>
      <c r="K24149" s="6">
        <f t="shared" si="1133"/>
        <v>474</v>
      </c>
      <c r="L24149" t="str">
        <f>VLOOKUP($D24149,Branch_location!$A$2:$C$51, 2)</f>
        <v>Pomona</v>
      </c>
      <c r="M24149" t="str">
        <f>VLOOKUP($D24149,Branch_location!$A$2:$C$51, 3)</f>
        <v>California</v>
      </c>
    </row>
    <row r="24150" spans="1:13" x14ac:dyDescent="0.25">
      <c r="A24150">
        <v>2904921222</v>
      </c>
      <c r="B24150" s="2">
        <v>43344</v>
      </c>
      <c r="C24150">
        <v>3</v>
      </c>
      <c r="D24150">
        <v>16</v>
      </c>
      <c r="E24150" s="4">
        <v>79</v>
      </c>
      <c r="F24150">
        <v>46</v>
      </c>
      <c r="G24150" t="s">
        <v>801</v>
      </c>
      <c r="I24150">
        <f t="shared" si="1132"/>
        <v>9</v>
      </c>
      <c r="J24150" t="str">
        <f t="shared" si="1131"/>
        <v>September</v>
      </c>
      <c r="K24150" s="6">
        <f t="shared" si="1133"/>
        <v>237</v>
      </c>
      <c r="L24150" t="str">
        <f>VLOOKUP($D24150,Branch_location!$A$2:$C$51, 2)</f>
        <v>New York City</v>
      </c>
      <c r="M24150" t="str">
        <f>VLOOKUP($D24150,Branch_location!$A$2:$C$51, 3)</f>
        <v>New York</v>
      </c>
    </row>
    <row r="24151" spans="1:13" x14ac:dyDescent="0.25">
      <c r="A24151">
        <v>2904921222</v>
      </c>
      <c r="B24151" s="2">
        <v>43355</v>
      </c>
      <c r="C24151">
        <v>2</v>
      </c>
      <c r="D24151">
        <v>22</v>
      </c>
      <c r="E24151" s="4">
        <v>109</v>
      </c>
      <c r="F24151">
        <v>51</v>
      </c>
      <c r="G24151" t="s">
        <v>801</v>
      </c>
      <c r="I24151">
        <f t="shared" si="1132"/>
        <v>9</v>
      </c>
      <c r="J24151" t="str">
        <f t="shared" si="1131"/>
        <v>September</v>
      </c>
      <c r="K24151" s="6">
        <f t="shared" si="1133"/>
        <v>218</v>
      </c>
      <c r="L24151" t="str">
        <f>VLOOKUP($D24151,Branch_location!$A$2:$C$51, 2)</f>
        <v>Saint Louis</v>
      </c>
      <c r="M24151" t="str">
        <f>VLOOKUP($D24151,Branch_location!$A$2:$C$51, 3)</f>
        <v>Missouri</v>
      </c>
    </row>
    <row r="24152" spans="1:13" x14ac:dyDescent="0.25">
      <c r="A24152">
        <v>2904921222</v>
      </c>
      <c r="B24152" s="2">
        <v>43408</v>
      </c>
      <c r="C24152">
        <v>7</v>
      </c>
      <c r="D24152">
        <v>5</v>
      </c>
      <c r="E24152" s="4">
        <v>118</v>
      </c>
      <c r="F24152">
        <v>38</v>
      </c>
      <c r="G24152" t="s">
        <v>954</v>
      </c>
      <c r="I24152">
        <f t="shared" si="1132"/>
        <v>11</v>
      </c>
      <c r="J24152" t="str">
        <f t="shared" si="1131"/>
        <v>November</v>
      </c>
      <c r="K24152" s="6">
        <f t="shared" si="1133"/>
        <v>826</v>
      </c>
      <c r="L24152" t="str">
        <f>VLOOKUP($D24152,Branch_location!$A$2:$C$51, 2)</f>
        <v>Fort Worth</v>
      </c>
      <c r="M24152" t="str">
        <f>VLOOKUP($D24152,Branch_location!$A$2:$C$51, 3)</f>
        <v>Texas</v>
      </c>
    </row>
    <row r="24153" spans="1:13" x14ac:dyDescent="0.25">
      <c r="A24153">
        <v>2904921222</v>
      </c>
      <c r="B24153" s="2">
        <v>43411</v>
      </c>
      <c r="C24153">
        <v>4</v>
      </c>
      <c r="D24153">
        <v>35</v>
      </c>
      <c r="E24153" s="4">
        <v>174</v>
      </c>
      <c r="F24153">
        <v>58</v>
      </c>
      <c r="G24153" t="s">
        <v>954</v>
      </c>
      <c r="I24153">
        <f t="shared" si="1132"/>
        <v>11</v>
      </c>
      <c r="J24153" t="str">
        <f t="shared" si="1131"/>
        <v>November</v>
      </c>
      <c r="K24153" s="6">
        <f t="shared" si="1133"/>
        <v>696</v>
      </c>
      <c r="L24153" t="str">
        <f>VLOOKUP($D24153,Branch_location!$A$2:$C$51, 2)</f>
        <v>Washington</v>
      </c>
      <c r="M24153" t="str">
        <f>VLOOKUP($D24153,Branch_location!$A$2:$C$51, 3)</f>
        <v>District of Columbia</v>
      </c>
    </row>
    <row r="24154" spans="1:13" x14ac:dyDescent="0.25">
      <c r="A24154">
        <v>2907984578</v>
      </c>
      <c r="B24154" s="2">
        <v>43111</v>
      </c>
      <c r="C24154">
        <v>4</v>
      </c>
      <c r="D24154">
        <v>46</v>
      </c>
      <c r="E24154" s="4">
        <v>152</v>
      </c>
      <c r="F24154">
        <v>59</v>
      </c>
      <c r="G24154" t="s">
        <v>801</v>
      </c>
      <c r="I24154">
        <f t="shared" si="1132"/>
        <v>1</v>
      </c>
      <c r="J24154" t="str">
        <f t="shared" si="1131"/>
        <v>January</v>
      </c>
      <c r="K24154" s="6">
        <f t="shared" si="1133"/>
        <v>608</v>
      </c>
      <c r="L24154" t="str">
        <f>VLOOKUP($D24154,Branch_location!$A$2:$C$51, 2)</f>
        <v>Fullerton</v>
      </c>
      <c r="M24154" t="str">
        <f>VLOOKUP($D24154,Branch_location!$A$2:$C$51, 3)</f>
        <v>California</v>
      </c>
    </row>
    <row r="24155" spans="1:13" x14ac:dyDescent="0.25">
      <c r="A24155">
        <v>2907984578</v>
      </c>
      <c r="B24155" s="2">
        <v>43123</v>
      </c>
      <c r="C24155">
        <v>6</v>
      </c>
      <c r="D24155">
        <v>28</v>
      </c>
      <c r="E24155" s="4">
        <v>152</v>
      </c>
      <c r="F24155">
        <v>64</v>
      </c>
      <c r="G24155" t="s">
        <v>801</v>
      </c>
      <c r="I24155">
        <f t="shared" si="1132"/>
        <v>1</v>
      </c>
      <c r="J24155" t="str">
        <f t="shared" si="1131"/>
        <v>January</v>
      </c>
      <c r="K24155" s="6">
        <f t="shared" si="1133"/>
        <v>912</v>
      </c>
      <c r="L24155" t="str">
        <f>VLOOKUP($D24155,Branch_location!$A$2:$C$51, 2)</f>
        <v>Kalamazoo</v>
      </c>
      <c r="M24155" t="str">
        <f>VLOOKUP($D24155,Branch_location!$A$2:$C$51, 3)</f>
        <v>Michigan</v>
      </c>
    </row>
    <row r="24156" spans="1:13" x14ac:dyDescent="0.25">
      <c r="A24156">
        <v>2907984578</v>
      </c>
      <c r="B24156" s="2">
        <v>43131</v>
      </c>
      <c r="C24156">
        <v>1</v>
      </c>
      <c r="D24156">
        <v>23</v>
      </c>
      <c r="E24156" s="4">
        <v>167</v>
      </c>
      <c r="F24156">
        <v>36</v>
      </c>
      <c r="G24156" t="s">
        <v>954</v>
      </c>
      <c r="I24156">
        <f t="shared" si="1132"/>
        <v>1</v>
      </c>
      <c r="J24156" t="str">
        <f t="shared" si="1131"/>
        <v>January</v>
      </c>
      <c r="K24156" s="6">
        <f t="shared" si="1133"/>
        <v>167</v>
      </c>
      <c r="L24156" t="str">
        <f>VLOOKUP($D24156,Branch_location!$A$2:$C$51, 2)</f>
        <v>Boise</v>
      </c>
      <c r="M24156" t="str">
        <f>VLOOKUP($D24156,Branch_location!$A$2:$C$51, 3)</f>
        <v>Idaho</v>
      </c>
    </row>
    <row r="24157" spans="1:13" x14ac:dyDescent="0.25">
      <c r="A24157">
        <v>2907984578</v>
      </c>
      <c r="B24157" s="2">
        <v>43142</v>
      </c>
      <c r="C24157">
        <v>7</v>
      </c>
      <c r="D24157">
        <v>4</v>
      </c>
      <c r="E24157" s="4">
        <v>166</v>
      </c>
      <c r="F24157">
        <v>50</v>
      </c>
      <c r="G24157" t="s">
        <v>801</v>
      </c>
      <c r="I24157">
        <f t="shared" si="1132"/>
        <v>2</v>
      </c>
      <c r="J24157" t="str">
        <f t="shared" si="1131"/>
        <v>February</v>
      </c>
      <c r="K24157" s="6">
        <f t="shared" si="1133"/>
        <v>1162</v>
      </c>
      <c r="L24157" t="str">
        <f>VLOOKUP($D24157,Branch_location!$A$2:$C$51, 2)</f>
        <v>San Antonio</v>
      </c>
      <c r="M24157" t="str">
        <f>VLOOKUP($D24157,Branch_location!$A$2:$C$51, 3)</f>
        <v>Texas</v>
      </c>
    </row>
    <row r="24158" spans="1:13" x14ac:dyDescent="0.25">
      <c r="A24158">
        <v>2907984578</v>
      </c>
      <c r="B24158" s="2">
        <v>43158</v>
      </c>
      <c r="C24158">
        <v>3</v>
      </c>
      <c r="D24158">
        <v>14</v>
      </c>
      <c r="E24158" s="4">
        <v>231</v>
      </c>
      <c r="F24158">
        <v>32</v>
      </c>
      <c r="G24158" t="s">
        <v>954</v>
      </c>
      <c r="I24158">
        <f t="shared" si="1132"/>
        <v>2</v>
      </c>
      <c r="J24158" t="str">
        <f t="shared" si="1131"/>
        <v>February</v>
      </c>
      <c r="K24158" s="6">
        <f t="shared" si="1133"/>
        <v>693</v>
      </c>
      <c r="L24158" t="str">
        <f>VLOOKUP($D24158,Branch_location!$A$2:$C$51, 2)</f>
        <v>Kansas City</v>
      </c>
      <c r="M24158" t="str">
        <f>VLOOKUP($D24158,Branch_location!$A$2:$C$51, 3)</f>
        <v>Kansas</v>
      </c>
    </row>
    <row r="24159" spans="1:13" x14ac:dyDescent="0.25">
      <c r="A24159">
        <v>2907984578</v>
      </c>
      <c r="B24159" s="2">
        <v>43165</v>
      </c>
      <c r="C24159">
        <v>3</v>
      </c>
      <c r="D24159">
        <v>33</v>
      </c>
      <c r="E24159" s="4">
        <v>239</v>
      </c>
      <c r="F24159">
        <v>30</v>
      </c>
      <c r="G24159" t="s">
        <v>954</v>
      </c>
      <c r="I24159">
        <f t="shared" si="1132"/>
        <v>3</v>
      </c>
      <c r="J24159" t="str">
        <f t="shared" si="1131"/>
        <v>March</v>
      </c>
      <c r="K24159" s="6">
        <f t="shared" si="1133"/>
        <v>717</v>
      </c>
      <c r="L24159" t="str">
        <f>VLOOKUP($D24159,Branch_location!$A$2:$C$51, 2)</f>
        <v>Washington</v>
      </c>
      <c r="M24159" t="str">
        <f>VLOOKUP($D24159,Branch_location!$A$2:$C$51, 3)</f>
        <v>District of Columbia</v>
      </c>
    </row>
    <row r="24160" spans="1:13" x14ac:dyDescent="0.25">
      <c r="A24160">
        <v>2907984578</v>
      </c>
      <c r="B24160" s="2">
        <v>43170</v>
      </c>
      <c r="C24160">
        <v>2</v>
      </c>
      <c r="D24160">
        <v>19</v>
      </c>
      <c r="E24160" s="4">
        <v>208</v>
      </c>
      <c r="F24160">
        <v>62</v>
      </c>
      <c r="G24160" t="s">
        <v>801</v>
      </c>
      <c r="I24160">
        <f t="shared" si="1132"/>
        <v>3</v>
      </c>
      <c r="J24160" t="str">
        <f t="shared" si="1131"/>
        <v>March</v>
      </c>
      <c r="K24160" s="6">
        <f t="shared" si="1133"/>
        <v>416</v>
      </c>
      <c r="L24160" t="str">
        <f>VLOOKUP($D24160,Branch_location!$A$2:$C$51, 2)</f>
        <v>El Paso</v>
      </c>
      <c r="M24160" t="str">
        <f>VLOOKUP($D24160,Branch_location!$A$2:$C$51, 3)</f>
        <v>Texas</v>
      </c>
    </row>
    <row r="24161" spans="1:13" x14ac:dyDescent="0.25">
      <c r="A24161">
        <v>2907984578</v>
      </c>
      <c r="B24161" s="2">
        <v>43173</v>
      </c>
      <c r="C24161">
        <v>5</v>
      </c>
      <c r="D24161">
        <v>1</v>
      </c>
      <c r="E24161" s="4">
        <v>246</v>
      </c>
      <c r="F24161">
        <v>31</v>
      </c>
      <c r="G24161" t="s">
        <v>801</v>
      </c>
      <c r="I24161">
        <f t="shared" si="1132"/>
        <v>3</v>
      </c>
      <c r="J24161" t="str">
        <f t="shared" si="1131"/>
        <v>March</v>
      </c>
      <c r="K24161" s="6">
        <f t="shared" si="1133"/>
        <v>1230</v>
      </c>
      <c r="L24161" t="str">
        <f>VLOOKUP($D24161,Branch_location!$A$2:$C$51, 2)</f>
        <v>Galveston</v>
      </c>
      <c r="M24161" t="str">
        <f>VLOOKUP($D24161,Branch_location!$A$2:$C$51, 3)</f>
        <v>Texas</v>
      </c>
    </row>
    <row r="24162" spans="1:13" x14ac:dyDescent="0.25">
      <c r="A24162">
        <v>2907984578</v>
      </c>
      <c r="B24162" s="2">
        <v>43189</v>
      </c>
      <c r="C24162">
        <v>3</v>
      </c>
      <c r="D24162">
        <v>34</v>
      </c>
      <c r="E24162" s="4">
        <v>114</v>
      </c>
      <c r="F24162">
        <v>38</v>
      </c>
      <c r="G24162" t="s">
        <v>801</v>
      </c>
      <c r="I24162">
        <f t="shared" si="1132"/>
        <v>3</v>
      </c>
      <c r="J24162" t="str">
        <f t="shared" si="1131"/>
        <v>March</v>
      </c>
      <c r="K24162" s="6">
        <f t="shared" si="1133"/>
        <v>342</v>
      </c>
      <c r="L24162" t="str">
        <f>VLOOKUP($D24162,Branch_location!$A$2:$C$51, 2)</f>
        <v>Lake Charles</v>
      </c>
      <c r="M24162" t="str">
        <f>VLOOKUP($D24162,Branch_location!$A$2:$C$51, 3)</f>
        <v>Louisiana</v>
      </c>
    </row>
    <row r="24163" spans="1:13" x14ac:dyDescent="0.25">
      <c r="A24163">
        <v>2907984578</v>
      </c>
      <c r="B24163" s="2">
        <v>43206</v>
      </c>
      <c r="C24163">
        <v>4</v>
      </c>
      <c r="D24163">
        <v>33</v>
      </c>
      <c r="E24163" s="4">
        <v>107</v>
      </c>
      <c r="F24163">
        <v>55</v>
      </c>
      <c r="G24163" t="s">
        <v>954</v>
      </c>
      <c r="I24163">
        <f t="shared" si="1132"/>
        <v>4</v>
      </c>
      <c r="J24163" t="str">
        <f t="shared" si="1131"/>
        <v>April</v>
      </c>
      <c r="K24163" s="6">
        <f t="shared" si="1133"/>
        <v>428</v>
      </c>
      <c r="L24163" t="str">
        <f>VLOOKUP($D24163,Branch_location!$A$2:$C$51, 2)</f>
        <v>Washington</v>
      </c>
      <c r="M24163" t="str">
        <f>VLOOKUP($D24163,Branch_location!$A$2:$C$51, 3)</f>
        <v>District of Columbia</v>
      </c>
    </row>
    <row r="24164" spans="1:13" x14ac:dyDescent="0.25">
      <c r="A24164">
        <v>2907984578</v>
      </c>
      <c r="B24164" s="2">
        <v>43223</v>
      </c>
      <c r="C24164">
        <v>4</v>
      </c>
      <c r="D24164">
        <v>4</v>
      </c>
      <c r="E24164" s="4">
        <v>138</v>
      </c>
      <c r="F24164">
        <v>34</v>
      </c>
      <c r="G24164" t="s">
        <v>954</v>
      </c>
      <c r="I24164">
        <f t="shared" si="1132"/>
        <v>5</v>
      </c>
      <c r="J24164" t="str">
        <f t="shared" si="1131"/>
        <v>May</v>
      </c>
      <c r="K24164" s="6">
        <f t="shared" si="1133"/>
        <v>552</v>
      </c>
      <c r="L24164" t="str">
        <f>VLOOKUP($D24164,Branch_location!$A$2:$C$51, 2)</f>
        <v>San Antonio</v>
      </c>
      <c r="M24164" t="str">
        <f>VLOOKUP($D24164,Branch_location!$A$2:$C$51, 3)</f>
        <v>Texas</v>
      </c>
    </row>
    <row r="24165" spans="1:13" x14ac:dyDescent="0.25">
      <c r="A24165">
        <v>2907984578</v>
      </c>
      <c r="B24165" s="2">
        <v>43227</v>
      </c>
      <c r="C24165">
        <v>4</v>
      </c>
      <c r="D24165">
        <v>21</v>
      </c>
      <c r="E24165" s="4">
        <v>127</v>
      </c>
      <c r="F24165">
        <v>32</v>
      </c>
      <c r="G24165" t="s">
        <v>801</v>
      </c>
      <c r="I24165">
        <f t="shared" si="1132"/>
        <v>5</v>
      </c>
      <c r="J24165" t="str">
        <f t="shared" si="1131"/>
        <v>May</v>
      </c>
      <c r="K24165" s="6">
        <f t="shared" si="1133"/>
        <v>508</v>
      </c>
      <c r="L24165" t="str">
        <f>VLOOKUP($D24165,Branch_location!$A$2:$C$51, 2)</f>
        <v>Waterloo</v>
      </c>
      <c r="M24165" t="str">
        <f>VLOOKUP($D24165,Branch_location!$A$2:$C$51, 3)</f>
        <v>Iowa</v>
      </c>
    </row>
    <row r="24166" spans="1:13" x14ac:dyDescent="0.25">
      <c r="A24166">
        <v>2907984578</v>
      </c>
      <c r="B24166" s="2">
        <v>43240</v>
      </c>
      <c r="C24166">
        <v>6</v>
      </c>
      <c r="D24166">
        <v>35</v>
      </c>
      <c r="E24166" s="4">
        <v>109</v>
      </c>
      <c r="F24166">
        <v>49</v>
      </c>
      <c r="G24166" t="s">
        <v>954</v>
      </c>
      <c r="I24166">
        <f t="shared" si="1132"/>
        <v>5</v>
      </c>
      <c r="J24166" t="str">
        <f t="shared" si="1131"/>
        <v>May</v>
      </c>
      <c r="K24166" s="6">
        <f t="shared" si="1133"/>
        <v>654</v>
      </c>
      <c r="L24166" t="str">
        <f>VLOOKUP($D24166,Branch_location!$A$2:$C$51, 2)</f>
        <v>Washington</v>
      </c>
      <c r="M24166" t="str">
        <f>VLOOKUP($D24166,Branch_location!$A$2:$C$51, 3)</f>
        <v>District of Columbia</v>
      </c>
    </row>
    <row r="24167" spans="1:13" x14ac:dyDescent="0.25">
      <c r="A24167">
        <v>2907984578</v>
      </c>
      <c r="B24167" s="2">
        <v>43245</v>
      </c>
      <c r="C24167">
        <v>3</v>
      </c>
      <c r="D24167">
        <v>5</v>
      </c>
      <c r="E24167" s="4">
        <v>215</v>
      </c>
      <c r="F24167">
        <v>46</v>
      </c>
      <c r="G24167" t="s">
        <v>801</v>
      </c>
      <c r="I24167">
        <f t="shared" si="1132"/>
        <v>5</v>
      </c>
      <c r="J24167" t="str">
        <f t="shared" si="1131"/>
        <v>May</v>
      </c>
      <c r="K24167" s="6">
        <f t="shared" si="1133"/>
        <v>645</v>
      </c>
      <c r="L24167" t="str">
        <f>VLOOKUP($D24167,Branch_location!$A$2:$C$51, 2)</f>
        <v>Fort Worth</v>
      </c>
      <c r="M24167" t="str">
        <f>VLOOKUP($D24167,Branch_location!$A$2:$C$51, 3)</f>
        <v>Texas</v>
      </c>
    </row>
    <row r="24168" spans="1:13" x14ac:dyDescent="0.25">
      <c r="A24168">
        <v>2907984578</v>
      </c>
      <c r="B24168" s="2">
        <v>43272</v>
      </c>
      <c r="C24168">
        <v>5</v>
      </c>
      <c r="D24168">
        <v>21</v>
      </c>
      <c r="E24168" s="4">
        <v>205</v>
      </c>
      <c r="F24168">
        <v>57</v>
      </c>
      <c r="G24168" t="s">
        <v>801</v>
      </c>
      <c r="I24168">
        <f t="shared" si="1132"/>
        <v>6</v>
      </c>
      <c r="J24168" t="str">
        <f t="shared" si="1131"/>
        <v>June</v>
      </c>
      <c r="K24168" s="6">
        <f t="shared" si="1133"/>
        <v>1025</v>
      </c>
      <c r="L24168" t="str">
        <f>VLOOKUP($D24168,Branch_location!$A$2:$C$51, 2)</f>
        <v>Waterloo</v>
      </c>
      <c r="M24168" t="str">
        <f>VLOOKUP($D24168,Branch_location!$A$2:$C$51, 3)</f>
        <v>Iowa</v>
      </c>
    </row>
    <row r="24169" spans="1:13" x14ac:dyDescent="0.25">
      <c r="A24169">
        <v>2907984578</v>
      </c>
      <c r="B24169" s="2">
        <v>43280</v>
      </c>
      <c r="C24169">
        <v>6</v>
      </c>
      <c r="D24169">
        <v>50</v>
      </c>
      <c r="E24169" s="4">
        <v>164</v>
      </c>
      <c r="F24169">
        <v>65</v>
      </c>
      <c r="G24169" t="s">
        <v>801</v>
      </c>
      <c r="I24169">
        <f t="shared" si="1132"/>
        <v>6</v>
      </c>
      <c r="J24169" t="str">
        <f t="shared" si="1131"/>
        <v>June</v>
      </c>
      <c r="K24169" s="6">
        <f t="shared" si="1133"/>
        <v>984</v>
      </c>
      <c r="L24169" t="str">
        <f>VLOOKUP($D24169,Branch_location!$A$2:$C$51, 2)</f>
        <v>Fort Worth</v>
      </c>
      <c r="M24169" t="str">
        <f>VLOOKUP($D24169,Branch_location!$A$2:$C$51, 3)</f>
        <v>Texas</v>
      </c>
    </row>
    <row r="24170" spans="1:13" x14ac:dyDescent="0.25">
      <c r="A24170">
        <v>2907984578</v>
      </c>
      <c r="B24170" s="2">
        <v>43290</v>
      </c>
      <c r="C24170">
        <v>1</v>
      </c>
      <c r="D24170">
        <v>31</v>
      </c>
      <c r="E24170" s="4">
        <v>126</v>
      </c>
      <c r="F24170">
        <v>38</v>
      </c>
      <c r="G24170" t="s">
        <v>954</v>
      </c>
      <c r="I24170">
        <f t="shared" si="1132"/>
        <v>7</v>
      </c>
      <c r="J24170" t="str">
        <f t="shared" si="1131"/>
        <v>July</v>
      </c>
      <c r="K24170" s="6">
        <f t="shared" si="1133"/>
        <v>126</v>
      </c>
      <c r="L24170" t="str">
        <f>VLOOKUP($D24170,Branch_location!$A$2:$C$51, 2)</f>
        <v>Jersey City</v>
      </c>
      <c r="M24170" t="str">
        <f>VLOOKUP($D24170,Branch_location!$A$2:$C$51, 3)</f>
        <v>New Jersey</v>
      </c>
    </row>
    <row r="24171" spans="1:13" x14ac:dyDescent="0.25">
      <c r="A24171">
        <v>2907984578</v>
      </c>
      <c r="B24171" s="2">
        <v>43300</v>
      </c>
      <c r="C24171">
        <v>7</v>
      </c>
      <c r="D24171">
        <v>41</v>
      </c>
      <c r="E24171" s="4">
        <v>134</v>
      </c>
      <c r="F24171">
        <v>64</v>
      </c>
      <c r="G24171" t="s">
        <v>954</v>
      </c>
      <c r="I24171">
        <f t="shared" si="1132"/>
        <v>7</v>
      </c>
      <c r="J24171" t="str">
        <f t="shared" si="1131"/>
        <v>July</v>
      </c>
      <c r="K24171" s="6">
        <f t="shared" si="1133"/>
        <v>938</v>
      </c>
      <c r="L24171" t="str">
        <f>VLOOKUP($D24171,Branch_location!$A$2:$C$51, 2)</f>
        <v>Tucson</v>
      </c>
      <c r="M24171" t="str">
        <f>VLOOKUP($D24171,Branch_location!$A$2:$C$51, 3)</f>
        <v>Arizona</v>
      </c>
    </row>
    <row r="24172" spans="1:13" x14ac:dyDescent="0.25">
      <c r="A24172">
        <v>2907984578</v>
      </c>
      <c r="B24172" s="2">
        <v>43324</v>
      </c>
      <c r="C24172">
        <v>5</v>
      </c>
      <c r="D24172">
        <v>23</v>
      </c>
      <c r="E24172" s="4">
        <v>107</v>
      </c>
      <c r="F24172">
        <v>30</v>
      </c>
      <c r="G24172" t="s">
        <v>954</v>
      </c>
      <c r="I24172">
        <f t="shared" si="1132"/>
        <v>8</v>
      </c>
      <c r="J24172" t="str">
        <f t="shared" si="1131"/>
        <v>August</v>
      </c>
      <c r="K24172" s="6">
        <f t="shared" si="1133"/>
        <v>535</v>
      </c>
      <c r="L24172" t="str">
        <f>VLOOKUP($D24172,Branch_location!$A$2:$C$51, 2)</f>
        <v>Boise</v>
      </c>
      <c r="M24172" t="str">
        <f>VLOOKUP($D24172,Branch_location!$A$2:$C$51, 3)</f>
        <v>Idaho</v>
      </c>
    </row>
    <row r="24173" spans="1:13" x14ac:dyDescent="0.25">
      <c r="A24173">
        <v>2907984578</v>
      </c>
      <c r="B24173" s="2">
        <v>43329</v>
      </c>
      <c r="C24173">
        <v>7</v>
      </c>
      <c r="D24173">
        <v>27</v>
      </c>
      <c r="E24173" s="4">
        <v>224</v>
      </c>
      <c r="F24173">
        <v>27</v>
      </c>
      <c r="G24173" t="s">
        <v>801</v>
      </c>
      <c r="I24173">
        <f t="shared" si="1132"/>
        <v>8</v>
      </c>
      <c r="J24173" t="str">
        <f t="shared" si="1131"/>
        <v>August</v>
      </c>
      <c r="K24173" s="6">
        <f t="shared" si="1133"/>
        <v>1568</v>
      </c>
      <c r="L24173" t="str">
        <f>VLOOKUP($D24173,Branch_location!$A$2:$C$51, 2)</f>
        <v>Las Vegas</v>
      </c>
      <c r="M24173" t="str">
        <f>VLOOKUP($D24173,Branch_location!$A$2:$C$51, 3)</f>
        <v>Nevada</v>
      </c>
    </row>
    <row r="24174" spans="1:13" x14ac:dyDescent="0.25">
      <c r="A24174">
        <v>2907984578</v>
      </c>
      <c r="B24174" s="2">
        <v>43338</v>
      </c>
      <c r="C24174">
        <v>1</v>
      </c>
      <c r="D24174">
        <v>4</v>
      </c>
      <c r="E24174" s="4">
        <v>241</v>
      </c>
      <c r="F24174">
        <v>25</v>
      </c>
      <c r="G24174" t="s">
        <v>801</v>
      </c>
      <c r="I24174">
        <f t="shared" si="1132"/>
        <v>8</v>
      </c>
      <c r="J24174" t="str">
        <f t="shared" si="1131"/>
        <v>August</v>
      </c>
      <c r="K24174" s="6">
        <f t="shared" si="1133"/>
        <v>241</v>
      </c>
      <c r="L24174" t="str">
        <f>VLOOKUP($D24174,Branch_location!$A$2:$C$51, 2)</f>
        <v>San Antonio</v>
      </c>
      <c r="M24174" t="str">
        <f>VLOOKUP($D24174,Branch_location!$A$2:$C$51, 3)</f>
        <v>Texas</v>
      </c>
    </row>
    <row r="24175" spans="1:13" x14ac:dyDescent="0.25">
      <c r="A24175">
        <v>2907984578</v>
      </c>
      <c r="B24175" s="2">
        <v>43339</v>
      </c>
      <c r="C24175">
        <v>3</v>
      </c>
      <c r="D24175">
        <v>11</v>
      </c>
      <c r="E24175" s="4">
        <v>164</v>
      </c>
      <c r="F24175">
        <v>51</v>
      </c>
      <c r="G24175" t="s">
        <v>954</v>
      </c>
      <c r="I24175">
        <f t="shared" si="1132"/>
        <v>8</v>
      </c>
      <c r="J24175" t="str">
        <f t="shared" si="1131"/>
        <v>August</v>
      </c>
      <c r="K24175" s="6">
        <f t="shared" si="1133"/>
        <v>492</v>
      </c>
      <c r="L24175" t="str">
        <f>VLOOKUP($D24175,Branch_location!$A$2:$C$51, 2)</f>
        <v>Seminole</v>
      </c>
      <c r="M24175" t="str">
        <f>VLOOKUP($D24175,Branch_location!$A$2:$C$51, 3)</f>
        <v>Florida</v>
      </c>
    </row>
    <row r="24176" spans="1:13" x14ac:dyDescent="0.25">
      <c r="A24176">
        <v>2907984578</v>
      </c>
      <c r="B24176" s="2">
        <v>43349</v>
      </c>
      <c r="C24176">
        <v>2</v>
      </c>
      <c r="D24176">
        <v>46</v>
      </c>
      <c r="E24176" s="4">
        <v>136</v>
      </c>
      <c r="F24176">
        <v>65</v>
      </c>
      <c r="G24176" t="s">
        <v>801</v>
      </c>
      <c r="I24176">
        <f t="shared" si="1132"/>
        <v>9</v>
      </c>
      <c r="J24176" t="str">
        <f t="shared" si="1131"/>
        <v>September</v>
      </c>
      <c r="K24176" s="6">
        <f t="shared" si="1133"/>
        <v>272</v>
      </c>
      <c r="L24176" t="str">
        <f>VLOOKUP($D24176,Branch_location!$A$2:$C$51, 2)</f>
        <v>Fullerton</v>
      </c>
      <c r="M24176" t="str">
        <f>VLOOKUP($D24176,Branch_location!$A$2:$C$51, 3)</f>
        <v>California</v>
      </c>
    </row>
    <row r="24177" spans="1:13" x14ac:dyDescent="0.25">
      <c r="A24177">
        <v>2907984578</v>
      </c>
      <c r="B24177" s="2">
        <v>43356</v>
      </c>
      <c r="C24177">
        <v>5</v>
      </c>
      <c r="D24177">
        <v>48</v>
      </c>
      <c r="E24177" s="4">
        <v>190</v>
      </c>
      <c r="F24177">
        <v>33</v>
      </c>
      <c r="G24177" t="s">
        <v>954</v>
      </c>
      <c r="I24177">
        <f t="shared" si="1132"/>
        <v>9</v>
      </c>
      <c r="J24177" t="str">
        <f t="shared" si="1131"/>
        <v>September</v>
      </c>
      <c r="K24177" s="6">
        <f t="shared" si="1133"/>
        <v>950</v>
      </c>
      <c r="L24177" t="str">
        <f>VLOOKUP($D24177,Branch_location!$A$2:$C$51, 2)</f>
        <v>New York City</v>
      </c>
      <c r="M24177" t="str">
        <f>VLOOKUP($D24177,Branch_location!$A$2:$C$51, 3)</f>
        <v>New York</v>
      </c>
    </row>
    <row r="24178" spans="1:13" x14ac:dyDescent="0.25">
      <c r="A24178">
        <v>2907984578</v>
      </c>
      <c r="B24178" s="2">
        <v>43361</v>
      </c>
      <c r="C24178">
        <v>7</v>
      </c>
      <c r="D24178">
        <v>44</v>
      </c>
      <c r="E24178" s="4">
        <v>84</v>
      </c>
      <c r="F24178">
        <v>53</v>
      </c>
      <c r="G24178" t="s">
        <v>954</v>
      </c>
      <c r="I24178">
        <f t="shared" si="1132"/>
        <v>9</v>
      </c>
      <c r="J24178" t="str">
        <f t="shared" si="1131"/>
        <v>September</v>
      </c>
      <c r="K24178" s="6">
        <f t="shared" si="1133"/>
        <v>588</v>
      </c>
      <c r="L24178" t="str">
        <f>VLOOKUP($D24178,Branch_location!$A$2:$C$51, 2)</f>
        <v>Houston</v>
      </c>
      <c r="M24178" t="str">
        <f>VLOOKUP($D24178,Branch_location!$A$2:$C$51, 3)</f>
        <v>Texas</v>
      </c>
    </row>
    <row r="24179" spans="1:13" x14ac:dyDescent="0.25">
      <c r="A24179">
        <v>2907984578</v>
      </c>
      <c r="B24179" s="2">
        <v>43381</v>
      </c>
      <c r="C24179">
        <v>7</v>
      </c>
      <c r="D24179">
        <v>45</v>
      </c>
      <c r="E24179" s="4">
        <v>139</v>
      </c>
      <c r="F24179">
        <v>38</v>
      </c>
      <c r="G24179" t="s">
        <v>954</v>
      </c>
      <c r="I24179">
        <f t="shared" si="1132"/>
        <v>10</v>
      </c>
      <c r="J24179" t="str">
        <f t="shared" si="1131"/>
        <v>October</v>
      </c>
      <c r="K24179" s="6">
        <f t="shared" si="1133"/>
        <v>973</v>
      </c>
      <c r="L24179" t="str">
        <f>VLOOKUP($D24179,Branch_location!$A$2:$C$51, 2)</f>
        <v>Roanoke</v>
      </c>
      <c r="M24179" t="str">
        <f>VLOOKUP($D24179,Branch_location!$A$2:$C$51, 3)</f>
        <v>Virginia</v>
      </c>
    </row>
    <row r="24180" spans="1:13" x14ac:dyDescent="0.25">
      <c r="A24180">
        <v>2907984578</v>
      </c>
      <c r="B24180" s="2">
        <v>43390</v>
      </c>
      <c r="C24180">
        <v>5</v>
      </c>
      <c r="D24180">
        <v>21</v>
      </c>
      <c r="E24180" s="4">
        <v>193</v>
      </c>
      <c r="F24180">
        <v>64</v>
      </c>
      <c r="G24180" t="s">
        <v>801</v>
      </c>
      <c r="I24180">
        <f t="shared" si="1132"/>
        <v>10</v>
      </c>
      <c r="J24180" t="str">
        <f t="shared" si="1131"/>
        <v>October</v>
      </c>
      <c r="K24180" s="6">
        <f t="shared" si="1133"/>
        <v>965</v>
      </c>
      <c r="L24180" t="str">
        <f>VLOOKUP($D24180,Branch_location!$A$2:$C$51, 2)</f>
        <v>Waterloo</v>
      </c>
      <c r="M24180" t="str">
        <f>VLOOKUP($D24180,Branch_location!$A$2:$C$51, 3)</f>
        <v>Iowa</v>
      </c>
    </row>
    <row r="24181" spans="1:13" x14ac:dyDescent="0.25">
      <c r="A24181">
        <v>2907984578</v>
      </c>
      <c r="B24181" s="2">
        <v>43395</v>
      </c>
      <c r="C24181">
        <v>1</v>
      </c>
      <c r="D24181">
        <v>21</v>
      </c>
      <c r="E24181" s="4">
        <v>242</v>
      </c>
      <c r="F24181">
        <v>64</v>
      </c>
      <c r="G24181" t="s">
        <v>954</v>
      </c>
      <c r="I24181">
        <f t="shared" si="1132"/>
        <v>10</v>
      </c>
      <c r="J24181" t="str">
        <f t="shared" si="1131"/>
        <v>October</v>
      </c>
      <c r="K24181" s="6">
        <f t="shared" si="1133"/>
        <v>242</v>
      </c>
      <c r="L24181" t="str">
        <f>VLOOKUP($D24181,Branch_location!$A$2:$C$51, 2)</f>
        <v>Waterloo</v>
      </c>
      <c r="M24181" t="str">
        <f>VLOOKUP($D24181,Branch_location!$A$2:$C$51, 3)</f>
        <v>Iowa</v>
      </c>
    </row>
    <row r="24182" spans="1:13" x14ac:dyDescent="0.25">
      <c r="A24182">
        <v>2910439402</v>
      </c>
      <c r="B24182" s="2">
        <v>43113</v>
      </c>
      <c r="C24182">
        <v>2</v>
      </c>
      <c r="D24182">
        <v>8</v>
      </c>
      <c r="E24182" s="4">
        <v>187</v>
      </c>
      <c r="F24182">
        <v>40</v>
      </c>
      <c r="G24182" t="s">
        <v>801</v>
      </c>
      <c r="I24182">
        <f t="shared" si="1132"/>
        <v>1</v>
      </c>
      <c r="J24182" t="str">
        <f t="shared" si="1131"/>
        <v>January</v>
      </c>
      <c r="K24182" s="6">
        <f t="shared" si="1133"/>
        <v>374</v>
      </c>
      <c r="L24182" t="str">
        <f>VLOOKUP($D24182,Branch_location!$A$2:$C$51, 2)</f>
        <v>Raleigh</v>
      </c>
      <c r="M24182" t="str">
        <f>VLOOKUP($D24182,Branch_location!$A$2:$C$51, 3)</f>
        <v>North Carolina</v>
      </c>
    </row>
    <row r="24183" spans="1:13" x14ac:dyDescent="0.25">
      <c r="A24183">
        <v>2910439402</v>
      </c>
      <c r="B24183" s="2">
        <v>43122</v>
      </c>
      <c r="C24183">
        <v>1</v>
      </c>
      <c r="D24183">
        <v>11</v>
      </c>
      <c r="E24183" s="4">
        <v>202</v>
      </c>
      <c r="F24183">
        <v>35</v>
      </c>
      <c r="G24183" t="s">
        <v>801</v>
      </c>
      <c r="I24183">
        <f t="shared" si="1132"/>
        <v>1</v>
      </c>
      <c r="J24183" t="str">
        <f t="shared" si="1131"/>
        <v>January</v>
      </c>
      <c r="K24183" s="6">
        <f t="shared" si="1133"/>
        <v>202</v>
      </c>
      <c r="L24183" t="str">
        <f>VLOOKUP($D24183,Branch_location!$A$2:$C$51, 2)</f>
        <v>Seminole</v>
      </c>
      <c r="M24183" t="str">
        <f>VLOOKUP($D24183,Branch_location!$A$2:$C$51, 3)</f>
        <v>Florida</v>
      </c>
    </row>
    <row r="24184" spans="1:13" x14ac:dyDescent="0.25">
      <c r="A24184">
        <v>2910439402</v>
      </c>
      <c r="B24184" s="2">
        <v>43143</v>
      </c>
      <c r="C24184">
        <v>5</v>
      </c>
      <c r="D24184">
        <v>44</v>
      </c>
      <c r="E24184" s="4">
        <v>186</v>
      </c>
      <c r="F24184">
        <v>27</v>
      </c>
      <c r="G24184" t="s">
        <v>954</v>
      </c>
      <c r="I24184">
        <f t="shared" si="1132"/>
        <v>2</v>
      </c>
      <c r="J24184" t="str">
        <f t="shared" si="1131"/>
        <v>February</v>
      </c>
      <c r="K24184" s="6">
        <f t="shared" si="1133"/>
        <v>930</v>
      </c>
      <c r="L24184" t="str">
        <f>VLOOKUP($D24184,Branch_location!$A$2:$C$51, 2)</f>
        <v>Houston</v>
      </c>
      <c r="M24184" t="str">
        <f>VLOOKUP($D24184,Branch_location!$A$2:$C$51, 3)</f>
        <v>Texas</v>
      </c>
    </row>
    <row r="24185" spans="1:13" x14ac:dyDescent="0.25">
      <c r="A24185">
        <v>2910439402</v>
      </c>
      <c r="B24185" s="2">
        <v>43190</v>
      </c>
      <c r="C24185">
        <v>7</v>
      </c>
      <c r="D24185">
        <v>26</v>
      </c>
      <c r="E24185" s="4">
        <v>192</v>
      </c>
      <c r="F24185">
        <v>49</v>
      </c>
      <c r="G24185" t="s">
        <v>954</v>
      </c>
      <c r="I24185">
        <f t="shared" si="1132"/>
        <v>3</v>
      </c>
      <c r="J24185" t="str">
        <f t="shared" si="1131"/>
        <v>March</v>
      </c>
      <c r="K24185" s="6">
        <f t="shared" si="1133"/>
        <v>1344</v>
      </c>
      <c r="L24185" t="str">
        <f>VLOOKUP($D24185,Branch_location!$A$2:$C$51, 2)</f>
        <v>York</v>
      </c>
      <c r="M24185" t="str">
        <f>VLOOKUP($D24185,Branch_location!$A$2:$C$51, 3)</f>
        <v>Pennsylvania</v>
      </c>
    </row>
    <row r="24186" spans="1:13" x14ac:dyDescent="0.25">
      <c r="A24186">
        <v>2910439402</v>
      </c>
      <c r="B24186" s="2">
        <v>43233</v>
      </c>
      <c r="C24186">
        <v>1</v>
      </c>
      <c r="D24186">
        <v>12</v>
      </c>
      <c r="E24186" s="4">
        <v>241</v>
      </c>
      <c r="F24186">
        <v>47</v>
      </c>
      <c r="G24186" t="s">
        <v>954</v>
      </c>
      <c r="H24186">
        <v>1</v>
      </c>
      <c r="I24186">
        <f t="shared" si="1132"/>
        <v>5</v>
      </c>
      <c r="J24186" t="str">
        <f t="shared" si="1131"/>
        <v>May</v>
      </c>
      <c r="K24186" s="6">
        <f t="shared" si="1133"/>
        <v>241</v>
      </c>
      <c r="L24186" t="str">
        <f>VLOOKUP($D24186,Branch_location!$A$2:$C$51, 2)</f>
        <v>Yonkers</v>
      </c>
      <c r="M24186" t="str">
        <f>VLOOKUP($D24186,Branch_location!$A$2:$C$51, 3)</f>
        <v>New York</v>
      </c>
    </row>
    <row r="24187" spans="1:13" x14ac:dyDescent="0.25">
      <c r="A24187">
        <v>2910439402</v>
      </c>
      <c r="B24187" s="2">
        <v>43236</v>
      </c>
      <c r="C24187">
        <v>2</v>
      </c>
      <c r="D24187">
        <v>40</v>
      </c>
      <c r="E24187" s="4">
        <v>247</v>
      </c>
      <c r="F24187">
        <v>39</v>
      </c>
      <c r="G24187" t="s">
        <v>954</v>
      </c>
      <c r="H24187">
        <v>1</v>
      </c>
      <c r="I24187">
        <f t="shared" si="1132"/>
        <v>5</v>
      </c>
      <c r="J24187" t="str">
        <f t="shared" si="1131"/>
        <v>May</v>
      </c>
      <c r="K24187" s="6">
        <f t="shared" si="1133"/>
        <v>494</v>
      </c>
      <c r="L24187" t="str">
        <f>VLOOKUP($D24187,Branch_location!$A$2:$C$51, 2)</f>
        <v>Saginaw</v>
      </c>
      <c r="M24187" t="str">
        <f>VLOOKUP($D24187,Branch_location!$A$2:$C$51, 3)</f>
        <v>Michigan</v>
      </c>
    </row>
    <row r="24188" spans="1:13" x14ac:dyDescent="0.25">
      <c r="A24188">
        <v>2910439402</v>
      </c>
      <c r="B24188" s="2">
        <v>43263</v>
      </c>
      <c r="C24188">
        <v>2</v>
      </c>
      <c r="D24188">
        <v>37</v>
      </c>
      <c r="E24188" s="4">
        <v>225</v>
      </c>
      <c r="F24188">
        <v>41</v>
      </c>
      <c r="G24188" t="s">
        <v>801</v>
      </c>
      <c r="I24188">
        <f t="shared" si="1132"/>
        <v>6</v>
      </c>
      <c r="J24188" t="str">
        <f t="shared" si="1131"/>
        <v>June</v>
      </c>
      <c r="K24188" s="6">
        <f t="shared" si="1133"/>
        <v>450</v>
      </c>
      <c r="L24188" t="str">
        <f>VLOOKUP($D24188,Branch_location!$A$2:$C$51, 2)</f>
        <v>San Angelo</v>
      </c>
      <c r="M24188" t="str">
        <f>VLOOKUP($D24188,Branch_location!$A$2:$C$51, 3)</f>
        <v>Texas</v>
      </c>
    </row>
    <row r="24189" spans="1:13" x14ac:dyDescent="0.25">
      <c r="A24189">
        <v>2910439402</v>
      </c>
      <c r="B24189" s="2">
        <v>43291</v>
      </c>
      <c r="C24189">
        <v>1</v>
      </c>
      <c r="D24189">
        <v>18</v>
      </c>
      <c r="E24189" s="4">
        <v>146</v>
      </c>
      <c r="F24189">
        <v>53</v>
      </c>
      <c r="G24189" t="s">
        <v>954</v>
      </c>
      <c r="I24189">
        <f t="shared" si="1132"/>
        <v>7</v>
      </c>
      <c r="J24189" t="str">
        <f t="shared" si="1131"/>
        <v>July</v>
      </c>
      <c r="K24189" s="6">
        <f t="shared" si="1133"/>
        <v>146</v>
      </c>
      <c r="L24189" t="str">
        <f>VLOOKUP($D24189,Branch_location!$A$2:$C$51, 2)</f>
        <v>Longview</v>
      </c>
      <c r="M24189" t="str">
        <f>VLOOKUP($D24189,Branch_location!$A$2:$C$51, 3)</f>
        <v>Texas</v>
      </c>
    </row>
    <row r="24190" spans="1:13" x14ac:dyDescent="0.25">
      <c r="A24190">
        <v>2910439402</v>
      </c>
      <c r="B24190" s="2">
        <v>43309</v>
      </c>
      <c r="C24190">
        <v>1</v>
      </c>
      <c r="D24190">
        <v>16</v>
      </c>
      <c r="E24190" s="4">
        <v>107</v>
      </c>
      <c r="F24190">
        <v>42</v>
      </c>
      <c r="G24190" t="s">
        <v>801</v>
      </c>
      <c r="H24190">
        <v>1</v>
      </c>
      <c r="I24190">
        <f t="shared" si="1132"/>
        <v>7</v>
      </c>
      <c r="J24190" t="str">
        <f t="shared" si="1131"/>
        <v>July</v>
      </c>
      <c r="K24190" s="6">
        <f t="shared" si="1133"/>
        <v>107</v>
      </c>
      <c r="L24190" t="str">
        <f>VLOOKUP($D24190,Branch_location!$A$2:$C$51, 2)</f>
        <v>New York City</v>
      </c>
      <c r="M24190" t="str">
        <f>VLOOKUP($D24190,Branch_location!$A$2:$C$51, 3)</f>
        <v>New York</v>
      </c>
    </row>
    <row r="24191" spans="1:13" x14ac:dyDescent="0.25">
      <c r="A24191">
        <v>2910439402</v>
      </c>
      <c r="B24191" s="2">
        <v>43355</v>
      </c>
      <c r="C24191">
        <v>7</v>
      </c>
      <c r="D24191">
        <v>48</v>
      </c>
      <c r="E24191" s="4">
        <v>158</v>
      </c>
      <c r="F24191">
        <v>31</v>
      </c>
      <c r="G24191" t="s">
        <v>801</v>
      </c>
      <c r="I24191">
        <f t="shared" si="1132"/>
        <v>9</v>
      </c>
      <c r="J24191" t="str">
        <f t="shared" si="1131"/>
        <v>September</v>
      </c>
      <c r="K24191" s="6">
        <f t="shared" si="1133"/>
        <v>1106</v>
      </c>
      <c r="L24191" t="str">
        <f>VLOOKUP($D24191,Branch_location!$A$2:$C$51, 2)</f>
        <v>New York City</v>
      </c>
      <c r="M24191" t="str">
        <f>VLOOKUP($D24191,Branch_location!$A$2:$C$51, 3)</f>
        <v>New York</v>
      </c>
    </row>
    <row r="24192" spans="1:13" x14ac:dyDescent="0.25">
      <c r="A24192">
        <v>2910439402</v>
      </c>
      <c r="B24192" s="2">
        <v>43375</v>
      </c>
      <c r="C24192">
        <v>7</v>
      </c>
      <c r="D24192">
        <v>45</v>
      </c>
      <c r="E24192" s="4">
        <v>98</v>
      </c>
      <c r="F24192">
        <v>58</v>
      </c>
      <c r="G24192" t="s">
        <v>954</v>
      </c>
      <c r="H24192">
        <v>1</v>
      </c>
      <c r="I24192">
        <f t="shared" si="1132"/>
        <v>10</v>
      </c>
      <c r="J24192" t="str">
        <f t="shared" si="1131"/>
        <v>October</v>
      </c>
      <c r="K24192" s="6">
        <f t="shared" si="1133"/>
        <v>686</v>
      </c>
      <c r="L24192" t="str">
        <f>VLOOKUP($D24192,Branch_location!$A$2:$C$51, 2)</f>
        <v>Roanoke</v>
      </c>
      <c r="M24192" t="str">
        <f>VLOOKUP($D24192,Branch_location!$A$2:$C$51, 3)</f>
        <v>Virginia</v>
      </c>
    </row>
    <row r="24193" spans="1:13" x14ac:dyDescent="0.25">
      <c r="A24193">
        <v>2910439402</v>
      </c>
      <c r="B24193" s="2">
        <v>43379</v>
      </c>
      <c r="C24193">
        <v>7</v>
      </c>
      <c r="D24193">
        <v>38</v>
      </c>
      <c r="E24193" s="4">
        <v>185</v>
      </c>
      <c r="F24193">
        <v>45</v>
      </c>
      <c r="G24193" t="s">
        <v>954</v>
      </c>
      <c r="I24193">
        <f t="shared" si="1132"/>
        <v>10</v>
      </c>
      <c r="J24193" t="str">
        <f t="shared" si="1131"/>
        <v>October</v>
      </c>
      <c r="K24193" s="6">
        <f t="shared" si="1133"/>
        <v>1295</v>
      </c>
      <c r="L24193" t="str">
        <f>VLOOKUP($D24193,Branch_location!$A$2:$C$51, 2)</f>
        <v>Denver</v>
      </c>
      <c r="M24193" t="str">
        <f>VLOOKUP($D24193,Branch_location!$A$2:$C$51, 3)</f>
        <v>Colorado</v>
      </c>
    </row>
    <row r="24194" spans="1:13" x14ac:dyDescent="0.25">
      <c r="A24194">
        <v>2910439402</v>
      </c>
      <c r="B24194" s="2">
        <v>43385</v>
      </c>
      <c r="C24194">
        <v>6</v>
      </c>
      <c r="D24194">
        <v>29</v>
      </c>
      <c r="E24194" s="4">
        <v>151</v>
      </c>
      <c r="F24194">
        <v>36</v>
      </c>
      <c r="G24194" t="s">
        <v>954</v>
      </c>
      <c r="I24194">
        <f t="shared" si="1132"/>
        <v>10</v>
      </c>
      <c r="J24194" t="str">
        <f t="shared" ref="J24194:J24257" si="1134">IF($I24194=1,"January",
IF($I24194=2,"February",
IF($I24194=3,"March",
IF($I24194=4,"April",
IF($I24194=5,"May",
IF($I24194=6,"June",
IF($I24194=7,"July",
IF($I24194=8,"August",
IF($I24194=9,"September",
IF($I24194=10,"October",
IF($I24194=11,"November",
IF($I24194=12,"December"))))))))))))</f>
        <v>October</v>
      </c>
      <c r="K24194" s="6">
        <f t="shared" si="1133"/>
        <v>906</v>
      </c>
      <c r="L24194" t="str">
        <f>VLOOKUP($D24194,Branch_location!$A$2:$C$51, 2)</f>
        <v>El Paso</v>
      </c>
      <c r="M24194" t="str">
        <f>VLOOKUP($D24194,Branch_location!$A$2:$C$51, 3)</f>
        <v>Texas</v>
      </c>
    </row>
    <row r="24195" spans="1:13" x14ac:dyDescent="0.25">
      <c r="A24195">
        <v>2910439402</v>
      </c>
      <c r="B24195" s="2">
        <v>43389</v>
      </c>
      <c r="C24195">
        <v>4</v>
      </c>
      <c r="D24195">
        <v>6</v>
      </c>
      <c r="E24195" s="4">
        <v>211</v>
      </c>
      <c r="F24195">
        <v>56</v>
      </c>
      <c r="G24195" t="s">
        <v>801</v>
      </c>
      <c r="I24195">
        <f t="shared" ref="I24195:I24258" si="1135">MONTH($B24195)</f>
        <v>10</v>
      </c>
      <c r="J24195" t="str">
        <f t="shared" si="1134"/>
        <v>October</v>
      </c>
      <c r="K24195" s="6">
        <f t="shared" ref="K24195:K24258" si="1136">$C24195*$E24195</f>
        <v>844</v>
      </c>
      <c r="L24195" t="str">
        <f>VLOOKUP($D24195,Branch_location!$A$2:$C$51, 2)</f>
        <v>Charlotte</v>
      </c>
      <c r="M24195" t="str">
        <f>VLOOKUP($D24195,Branch_location!$A$2:$C$51, 3)</f>
        <v>North Carolina</v>
      </c>
    </row>
    <row r="24196" spans="1:13" x14ac:dyDescent="0.25">
      <c r="A24196">
        <v>2911433521</v>
      </c>
      <c r="B24196" s="2">
        <v>43106</v>
      </c>
      <c r="C24196">
        <v>6</v>
      </c>
      <c r="D24196">
        <v>39</v>
      </c>
      <c r="E24196" s="4">
        <v>191</v>
      </c>
      <c r="F24196">
        <v>32</v>
      </c>
      <c r="G24196" t="s">
        <v>954</v>
      </c>
      <c r="I24196">
        <f t="shared" si="1135"/>
        <v>1</v>
      </c>
      <c r="J24196" t="str">
        <f t="shared" si="1134"/>
        <v>January</v>
      </c>
      <c r="K24196" s="6">
        <f t="shared" si="1136"/>
        <v>1146</v>
      </c>
      <c r="L24196" t="str">
        <f>VLOOKUP($D24196,Branch_location!$A$2:$C$51, 2)</f>
        <v>Burbank</v>
      </c>
      <c r="M24196" t="str">
        <f>VLOOKUP($D24196,Branch_location!$A$2:$C$51, 3)</f>
        <v>California</v>
      </c>
    </row>
    <row r="24197" spans="1:13" x14ac:dyDescent="0.25">
      <c r="A24197">
        <v>2911433521</v>
      </c>
      <c r="B24197" s="2">
        <v>43124</v>
      </c>
      <c r="C24197">
        <v>7</v>
      </c>
      <c r="D24197">
        <v>16</v>
      </c>
      <c r="E24197" s="4">
        <v>211</v>
      </c>
      <c r="F24197">
        <v>33</v>
      </c>
      <c r="G24197" t="s">
        <v>954</v>
      </c>
      <c r="I24197">
        <f t="shared" si="1135"/>
        <v>1</v>
      </c>
      <c r="J24197" t="str">
        <f t="shared" si="1134"/>
        <v>January</v>
      </c>
      <c r="K24197" s="6">
        <f t="shared" si="1136"/>
        <v>1477</v>
      </c>
      <c r="L24197" t="str">
        <f>VLOOKUP($D24197,Branch_location!$A$2:$C$51, 2)</f>
        <v>New York City</v>
      </c>
      <c r="M24197" t="str">
        <f>VLOOKUP($D24197,Branch_location!$A$2:$C$51, 3)</f>
        <v>New York</v>
      </c>
    </row>
    <row r="24198" spans="1:13" x14ac:dyDescent="0.25">
      <c r="A24198">
        <v>2911433521</v>
      </c>
      <c r="B24198" s="2">
        <v>43152</v>
      </c>
      <c r="C24198">
        <v>1</v>
      </c>
      <c r="D24198">
        <v>1</v>
      </c>
      <c r="E24198" s="4">
        <v>216</v>
      </c>
      <c r="F24198">
        <v>49</v>
      </c>
      <c r="G24198" t="s">
        <v>801</v>
      </c>
      <c r="I24198">
        <f t="shared" si="1135"/>
        <v>2</v>
      </c>
      <c r="J24198" t="str">
        <f t="shared" si="1134"/>
        <v>February</v>
      </c>
      <c r="K24198" s="6">
        <f t="shared" si="1136"/>
        <v>216</v>
      </c>
      <c r="L24198" t="str">
        <f>VLOOKUP($D24198,Branch_location!$A$2:$C$51, 2)</f>
        <v>Galveston</v>
      </c>
      <c r="M24198" t="str">
        <f>VLOOKUP($D24198,Branch_location!$A$2:$C$51, 3)</f>
        <v>Texas</v>
      </c>
    </row>
    <row r="24199" spans="1:13" x14ac:dyDescent="0.25">
      <c r="A24199">
        <v>2911433521</v>
      </c>
      <c r="B24199" s="2">
        <v>43154</v>
      </c>
      <c r="C24199">
        <v>2</v>
      </c>
      <c r="D24199">
        <v>31</v>
      </c>
      <c r="E24199" s="4">
        <v>208</v>
      </c>
      <c r="F24199">
        <v>32</v>
      </c>
      <c r="G24199" t="s">
        <v>801</v>
      </c>
      <c r="I24199">
        <f t="shared" si="1135"/>
        <v>2</v>
      </c>
      <c r="J24199" t="str">
        <f t="shared" si="1134"/>
        <v>February</v>
      </c>
      <c r="K24199" s="6">
        <f t="shared" si="1136"/>
        <v>416</v>
      </c>
      <c r="L24199" t="str">
        <f>VLOOKUP($D24199,Branch_location!$A$2:$C$51, 2)</f>
        <v>Jersey City</v>
      </c>
      <c r="M24199" t="str">
        <f>VLOOKUP($D24199,Branch_location!$A$2:$C$51, 3)</f>
        <v>New Jersey</v>
      </c>
    </row>
    <row r="24200" spans="1:13" x14ac:dyDescent="0.25">
      <c r="A24200">
        <v>2911433521</v>
      </c>
      <c r="B24200" s="2">
        <v>43158</v>
      </c>
      <c r="C24200">
        <v>3</v>
      </c>
      <c r="D24200">
        <v>35</v>
      </c>
      <c r="E24200" s="4">
        <v>143</v>
      </c>
      <c r="F24200">
        <v>28</v>
      </c>
      <c r="G24200" t="s">
        <v>954</v>
      </c>
      <c r="I24200">
        <f t="shared" si="1135"/>
        <v>2</v>
      </c>
      <c r="J24200" t="str">
        <f t="shared" si="1134"/>
        <v>February</v>
      </c>
      <c r="K24200" s="6">
        <f t="shared" si="1136"/>
        <v>429</v>
      </c>
      <c r="L24200" t="str">
        <f>VLOOKUP($D24200,Branch_location!$A$2:$C$51, 2)</f>
        <v>Washington</v>
      </c>
      <c r="M24200" t="str">
        <f>VLOOKUP($D24200,Branch_location!$A$2:$C$51, 3)</f>
        <v>District of Columbia</v>
      </c>
    </row>
    <row r="24201" spans="1:13" x14ac:dyDescent="0.25">
      <c r="A24201">
        <v>2911433521</v>
      </c>
      <c r="B24201" s="2">
        <v>43162</v>
      </c>
      <c r="C24201">
        <v>1</v>
      </c>
      <c r="D24201">
        <v>44</v>
      </c>
      <c r="E24201" s="4">
        <v>110</v>
      </c>
      <c r="F24201">
        <v>32</v>
      </c>
      <c r="G24201" t="s">
        <v>954</v>
      </c>
      <c r="I24201">
        <f t="shared" si="1135"/>
        <v>3</v>
      </c>
      <c r="J24201" t="str">
        <f t="shared" si="1134"/>
        <v>March</v>
      </c>
      <c r="K24201" s="6">
        <f t="shared" si="1136"/>
        <v>110</v>
      </c>
      <c r="L24201" t="str">
        <f>VLOOKUP($D24201,Branch_location!$A$2:$C$51, 2)</f>
        <v>Houston</v>
      </c>
      <c r="M24201" t="str">
        <f>VLOOKUP($D24201,Branch_location!$A$2:$C$51, 3)</f>
        <v>Texas</v>
      </c>
    </row>
    <row r="24202" spans="1:13" x14ac:dyDescent="0.25">
      <c r="A24202">
        <v>2911433521</v>
      </c>
      <c r="B24202" s="2">
        <v>43202</v>
      </c>
      <c r="C24202">
        <v>1</v>
      </c>
      <c r="D24202">
        <v>24</v>
      </c>
      <c r="E24202" s="4">
        <v>195</v>
      </c>
      <c r="F24202">
        <v>53</v>
      </c>
      <c r="G24202" t="s">
        <v>954</v>
      </c>
      <c r="I24202">
        <f t="shared" si="1135"/>
        <v>4</v>
      </c>
      <c r="J24202" t="str">
        <f t="shared" si="1134"/>
        <v>April</v>
      </c>
      <c r="K24202" s="6">
        <f t="shared" si="1136"/>
        <v>195</v>
      </c>
      <c r="L24202" t="str">
        <f>VLOOKUP($D24202,Branch_location!$A$2:$C$51, 2)</f>
        <v>Charlotte</v>
      </c>
      <c r="M24202" t="str">
        <f>VLOOKUP($D24202,Branch_location!$A$2:$C$51, 3)</f>
        <v>North Carolina</v>
      </c>
    </row>
    <row r="24203" spans="1:13" x14ac:dyDescent="0.25">
      <c r="A24203">
        <v>2911433521</v>
      </c>
      <c r="B24203" s="2">
        <v>43205</v>
      </c>
      <c r="C24203">
        <v>7</v>
      </c>
      <c r="D24203">
        <v>15</v>
      </c>
      <c r="E24203" s="4">
        <v>206</v>
      </c>
      <c r="F24203">
        <v>64</v>
      </c>
      <c r="G24203" t="s">
        <v>954</v>
      </c>
      <c r="I24203">
        <f t="shared" si="1135"/>
        <v>4</v>
      </c>
      <c r="J24203" t="str">
        <f t="shared" si="1134"/>
        <v>April</v>
      </c>
      <c r="K24203" s="6">
        <f t="shared" si="1136"/>
        <v>1442</v>
      </c>
      <c r="L24203" t="str">
        <f>VLOOKUP($D24203,Branch_location!$A$2:$C$51, 2)</f>
        <v>Sioux City</v>
      </c>
      <c r="M24203" t="str">
        <f>VLOOKUP($D24203,Branch_location!$A$2:$C$51, 3)</f>
        <v>Iowa</v>
      </c>
    </row>
    <row r="24204" spans="1:13" x14ac:dyDescent="0.25">
      <c r="A24204">
        <v>2911433521</v>
      </c>
      <c r="B24204" s="2">
        <v>43213</v>
      </c>
      <c r="C24204">
        <v>6</v>
      </c>
      <c r="D24204">
        <v>10</v>
      </c>
      <c r="E24204" s="4">
        <v>118</v>
      </c>
      <c r="F24204">
        <v>43</v>
      </c>
      <c r="G24204" t="s">
        <v>954</v>
      </c>
      <c r="I24204">
        <f t="shared" si="1135"/>
        <v>4</v>
      </c>
      <c r="J24204" t="str">
        <f t="shared" si="1134"/>
        <v>April</v>
      </c>
      <c r="K24204" s="6">
        <f t="shared" si="1136"/>
        <v>708</v>
      </c>
      <c r="L24204" t="str">
        <f>VLOOKUP($D24204,Branch_location!$A$2:$C$51, 2)</f>
        <v>Kissimmee</v>
      </c>
      <c r="M24204" t="str">
        <f>VLOOKUP($D24204,Branch_location!$A$2:$C$51, 3)</f>
        <v>Florida</v>
      </c>
    </row>
    <row r="24205" spans="1:13" x14ac:dyDescent="0.25">
      <c r="A24205">
        <v>2911433521</v>
      </c>
      <c r="B24205" s="2">
        <v>43239</v>
      </c>
      <c r="C24205">
        <v>6</v>
      </c>
      <c r="D24205">
        <v>24</v>
      </c>
      <c r="E24205" s="4">
        <v>107</v>
      </c>
      <c r="F24205">
        <v>49</v>
      </c>
      <c r="G24205" t="s">
        <v>801</v>
      </c>
      <c r="I24205">
        <f t="shared" si="1135"/>
        <v>5</v>
      </c>
      <c r="J24205" t="str">
        <f t="shared" si="1134"/>
        <v>May</v>
      </c>
      <c r="K24205" s="6">
        <f t="shared" si="1136"/>
        <v>642</v>
      </c>
      <c r="L24205" t="str">
        <f>VLOOKUP($D24205,Branch_location!$A$2:$C$51, 2)</f>
        <v>Charlotte</v>
      </c>
      <c r="M24205" t="str">
        <f>VLOOKUP($D24205,Branch_location!$A$2:$C$51, 3)</f>
        <v>North Carolina</v>
      </c>
    </row>
    <row r="24206" spans="1:13" x14ac:dyDescent="0.25">
      <c r="A24206">
        <v>2911433521</v>
      </c>
      <c r="B24206" s="2">
        <v>43289</v>
      </c>
      <c r="C24206">
        <v>6</v>
      </c>
      <c r="D24206">
        <v>23</v>
      </c>
      <c r="E24206" s="4">
        <v>144</v>
      </c>
      <c r="F24206">
        <v>35</v>
      </c>
      <c r="G24206" t="s">
        <v>801</v>
      </c>
      <c r="I24206">
        <f t="shared" si="1135"/>
        <v>7</v>
      </c>
      <c r="J24206" t="str">
        <f t="shared" si="1134"/>
        <v>July</v>
      </c>
      <c r="K24206" s="6">
        <f t="shared" si="1136"/>
        <v>864</v>
      </c>
      <c r="L24206" t="str">
        <f>VLOOKUP($D24206,Branch_location!$A$2:$C$51, 2)</f>
        <v>Boise</v>
      </c>
      <c r="M24206" t="str">
        <f>VLOOKUP($D24206,Branch_location!$A$2:$C$51, 3)</f>
        <v>Idaho</v>
      </c>
    </row>
    <row r="24207" spans="1:13" x14ac:dyDescent="0.25">
      <c r="A24207">
        <v>2911433521</v>
      </c>
      <c r="B24207" s="2">
        <v>43305</v>
      </c>
      <c r="C24207">
        <v>4</v>
      </c>
      <c r="D24207">
        <v>31</v>
      </c>
      <c r="E24207" s="4">
        <v>181</v>
      </c>
      <c r="F24207">
        <v>56</v>
      </c>
      <c r="G24207" t="s">
        <v>801</v>
      </c>
      <c r="I24207">
        <f t="shared" si="1135"/>
        <v>7</v>
      </c>
      <c r="J24207" t="str">
        <f t="shared" si="1134"/>
        <v>July</v>
      </c>
      <c r="K24207" s="6">
        <f t="shared" si="1136"/>
        <v>724</v>
      </c>
      <c r="L24207" t="str">
        <f>VLOOKUP($D24207,Branch_location!$A$2:$C$51, 2)</f>
        <v>Jersey City</v>
      </c>
      <c r="M24207" t="str">
        <f>VLOOKUP($D24207,Branch_location!$A$2:$C$51, 3)</f>
        <v>New Jersey</v>
      </c>
    </row>
    <row r="24208" spans="1:13" x14ac:dyDescent="0.25">
      <c r="A24208">
        <v>2911433521</v>
      </c>
      <c r="B24208" s="2">
        <v>43331</v>
      </c>
      <c r="C24208">
        <v>4</v>
      </c>
      <c r="D24208">
        <v>11</v>
      </c>
      <c r="E24208" s="4">
        <v>170</v>
      </c>
      <c r="F24208">
        <v>63</v>
      </c>
      <c r="G24208" t="s">
        <v>801</v>
      </c>
      <c r="I24208">
        <f t="shared" si="1135"/>
        <v>8</v>
      </c>
      <c r="J24208" t="str">
        <f t="shared" si="1134"/>
        <v>August</v>
      </c>
      <c r="K24208" s="6">
        <f t="shared" si="1136"/>
        <v>680</v>
      </c>
      <c r="L24208" t="str">
        <f>VLOOKUP($D24208,Branch_location!$A$2:$C$51, 2)</f>
        <v>Seminole</v>
      </c>
      <c r="M24208" t="str">
        <f>VLOOKUP($D24208,Branch_location!$A$2:$C$51, 3)</f>
        <v>Florida</v>
      </c>
    </row>
    <row r="24209" spans="1:13" x14ac:dyDescent="0.25">
      <c r="A24209">
        <v>2911433521</v>
      </c>
      <c r="B24209" s="2">
        <v>43349</v>
      </c>
      <c r="C24209">
        <v>4</v>
      </c>
      <c r="D24209">
        <v>6</v>
      </c>
      <c r="E24209" s="4">
        <v>185</v>
      </c>
      <c r="F24209">
        <v>37</v>
      </c>
      <c r="G24209" t="s">
        <v>954</v>
      </c>
      <c r="I24209">
        <f t="shared" si="1135"/>
        <v>9</v>
      </c>
      <c r="J24209" t="str">
        <f t="shared" si="1134"/>
        <v>September</v>
      </c>
      <c r="K24209" s="6">
        <f t="shared" si="1136"/>
        <v>740</v>
      </c>
      <c r="L24209" t="str">
        <f>VLOOKUP($D24209,Branch_location!$A$2:$C$51, 2)</f>
        <v>Charlotte</v>
      </c>
      <c r="M24209" t="str">
        <f>VLOOKUP($D24209,Branch_location!$A$2:$C$51, 3)</f>
        <v>North Carolina</v>
      </c>
    </row>
    <row r="24210" spans="1:13" x14ac:dyDescent="0.25">
      <c r="A24210">
        <v>2911433521</v>
      </c>
      <c r="B24210" s="2">
        <v>43353</v>
      </c>
      <c r="C24210">
        <v>3</v>
      </c>
      <c r="D24210">
        <v>48</v>
      </c>
      <c r="E24210" s="4">
        <v>129</v>
      </c>
      <c r="F24210">
        <v>44</v>
      </c>
      <c r="G24210" t="s">
        <v>954</v>
      </c>
      <c r="I24210">
        <f t="shared" si="1135"/>
        <v>9</v>
      </c>
      <c r="J24210" t="str">
        <f t="shared" si="1134"/>
        <v>September</v>
      </c>
      <c r="K24210" s="6">
        <f t="shared" si="1136"/>
        <v>387</v>
      </c>
      <c r="L24210" t="str">
        <f>VLOOKUP($D24210,Branch_location!$A$2:$C$51, 2)</f>
        <v>New York City</v>
      </c>
      <c r="M24210" t="str">
        <f>VLOOKUP($D24210,Branch_location!$A$2:$C$51, 3)</f>
        <v>New York</v>
      </c>
    </row>
    <row r="24211" spans="1:13" x14ac:dyDescent="0.25">
      <c r="A24211">
        <v>2911433521</v>
      </c>
      <c r="B24211" s="2">
        <v>43362</v>
      </c>
      <c r="C24211">
        <v>3</v>
      </c>
      <c r="D24211">
        <v>27</v>
      </c>
      <c r="E24211" s="4">
        <v>98</v>
      </c>
      <c r="F24211">
        <v>31</v>
      </c>
      <c r="G24211" t="s">
        <v>801</v>
      </c>
      <c r="I24211">
        <f t="shared" si="1135"/>
        <v>9</v>
      </c>
      <c r="J24211" t="str">
        <f t="shared" si="1134"/>
        <v>September</v>
      </c>
      <c r="K24211" s="6">
        <f t="shared" si="1136"/>
        <v>294</v>
      </c>
      <c r="L24211" t="str">
        <f>VLOOKUP($D24211,Branch_location!$A$2:$C$51, 2)</f>
        <v>Las Vegas</v>
      </c>
      <c r="M24211" t="str">
        <f>VLOOKUP($D24211,Branch_location!$A$2:$C$51, 3)</f>
        <v>Nevada</v>
      </c>
    </row>
    <row r="24212" spans="1:13" x14ac:dyDescent="0.25">
      <c r="A24212">
        <v>2911433521</v>
      </c>
      <c r="B24212" s="2">
        <v>43368</v>
      </c>
      <c r="C24212">
        <v>6</v>
      </c>
      <c r="D24212">
        <v>12</v>
      </c>
      <c r="E24212" s="4">
        <v>116</v>
      </c>
      <c r="F24212">
        <v>36</v>
      </c>
      <c r="G24212" t="s">
        <v>954</v>
      </c>
      <c r="I24212">
        <f t="shared" si="1135"/>
        <v>9</v>
      </c>
      <c r="J24212" t="str">
        <f t="shared" si="1134"/>
        <v>September</v>
      </c>
      <c r="K24212" s="6">
        <f t="shared" si="1136"/>
        <v>696</v>
      </c>
      <c r="L24212" t="str">
        <f>VLOOKUP($D24212,Branch_location!$A$2:$C$51, 2)</f>
        <v>Yonkers</v>
      </c>
      <c r="M24212" t="str">
        <f>VLOOKUP($D24212,Branch_location!$A$2:$C$51, 3)</f>
        <v>New York</v>
      </c>
    </row>
    <row r="24213" spans="1:13" x14ac:dyDescent="0.25">
      <c r="A24213">
        <v>2911433521</v>
      </c>
      <c r="B24213" s="2">
        <v>43376</v>
      </c>
      <c r="C24213">
        <v>4</v>
      </c>
      <c r="D24213">
        <v>14</v>
      </c>
      <c r="E24213" s="4">
        <v>217</v>
      </c>
      <c r="F24213">
        <v>41</v>
      </c>
      <c r="G24213" t="s">
        <v>954</v>
      </c>
      <c r="I24213">
        <f t="shared" si="1135"/>
        <v>10</v>
      </c>
      <c r="J24213" t="str">
        <f t="shared" si="1134"/>
        <v>October</v>
      </c>
      <c r="K24213" s="6">
        <f t="shared" si="1136"/>
        <v>868</v>
      </c>
      <c r="L24213" t="str">
        <f>VLOOKUP($D24213,Branch_location!$A$2:$C$51, 2)</f>
        <v>Kansas City</v>
      </c>
      <c r="M24213" t="str">
        <f>VLOOKUP($D24213,Branch_location!$A$2:$C$51, 3)</f>
        <v>Kansas</v>
      </c>
    </row>
    <row r="24214" spans="1:13" x14ac:dyDescent="0.25">
      <c r="A24214">
        <v>2911433521</v>
      </c>
      <c r="B24214" s="2">
        <v>43385</v>
      </c>
      <c r="C24214">
        <v>7</v>
      </c>
      <c r="D24214">
        <v>47</v>
      </c>
      <c r="E24214" s="4">
        <v>125</v>
      </c>
      <c r="F24214">
        <v>50</v>
      </c>
      <c r="G24214" t="s">
        <v>954</v>
      </c>
      <c r="I24214">
        <f t="shared" si="1135"/>
        <v>10</v>
      </c>
      <c r="J24214" t="str">
        <f t="shared" si="1134"/>
        <v>October</v>
      </c>
      <c r="K24214" s="6">
        <f t="shared" si="1136"/>
        <v>875</v>
      </c>
      <c r="L24214" t="str">
        <f>VLOOKUP($D24214,Branch_location!$A$2:$C$51, 2)</f>
        <v>Sacramento</v>
      </c>
      <c r="M24214" t="str">
        <f>VLOOKUP($D24214,Branch_location!$A$2:$C$51, 3)</f>
        <v>California</v>
      </c>
    </row>
    <row r="24215" spans="1:13" x14ac:dyDescent="0.25">
      <c r="A24215">
        <v>2911433521</v>
      </c>
      <c r="B24215" s="2">
        <v>43395</v>
      </c>
      <c r="C24215">
        <v>1</v>
      </c>
      <c r="D24215">
        <v>44</v>
      </c>
      <c r="E24215" s="4">
        <v>183</v>
      </c>
      <c r="F24215">
        <v>38</v>
      </c>
      <c r="G24215" t="s">
        <v>954</v>
      </c>
      <c r="I24215">
        <f t="shared" si="1135"/>
        <v>10</v>
      </c>
      <c r="J24215" t="str">
        <f t="shared" si="1134"/>
        <v>October</v>
      </c>
      <c r="K24215" s="6">
        <f t="shared" si="1136"/>
        <v>183</v>
      </c>
      <c r="L24215" t="str">
        <f>VLOOKUP($D24215,Branch_location!$A$2:$C$51, 2)</f>
        <v>Houston</v>
      </c>
      <c r="M24215" t="str">
        <f>VLOOKUP($D24215,Branch_location!$A$2:$C$51, 3)</f>
        <v>Texas</v>
      </c>
    </row>
    <row r="24216" spans="1:13" x14ac:dyDescent="0.25">
      <c r="A24216">
        <v>2911433521</v>
      </c>
      <c r="B24216" s="2">
        <v>43402</v>
      </c>
      <c r="C24216">
        <v>3</v>
      </c>
      <c r="D24216">
        <v>25</v>
      </c>
      <c r="E24216" s="4">
        <v>146</v>
      </c>
      <c r="F24216">
        <v>40</v>
      </c>
      <c r="G24216" t="s">
        <v>954</v>
      </c>
      <c r="I24216">
        <f t="shared" si="1135"/>
        <v>10</v>
      </c>
      <c r="J24216" t="str">
        <f t="shared" si="1134"/>
        <v>October</v>
      </c>
      <c r="K24216" s="6">
        <f t="shared" si="1136"/>
        <v>438</v>
      </c>
      <c r="L24216" t="str">
        <f>VLOOKUP($D24216,Branch_location!$A$2:$C$51, 2)</f>
        <v>Los Angeles</v>
      </c>
      <c r="M24216" t="str">
        <f>VLOOKUP($D24216,Branch_location!$A$2:$C$51, 3)</f>
        <v>California</v>
      </c>
    </row>
    <row r="24217" spans="1:13" x14ac:dyDescent="0.25">
      <c r="A24217">
        <v>2911903668</v>
      </c>
      <c r="B24217" s="2">
        <v>43105</v>
      </c>
      <c r="C24217">
        <v>1</v>
      </c>
      <c r="D24217">
        <v>11</v>
      </c>
      <c r="E24217" s="4">
        <v>186</v>
      </c>
      <c r="F24217">
        <v>36</v>
      </c>
      <c r="G24217" t="s">
        <v>954</v>
      </c>
      <c r="I24217">
        <f t="shared" si="1135"/>
        <v>1</v>
      </c>
      <c r="J24217" t="str">
        <f t="shared" si="1134"/>
        <v>January</v>
      </c>
      <c r="K24217" s="6">
        <f t="shared" si="1136"/>
        <v>186</v>
      </c>
      <c r="L24217" t="str">
        <f>VLOOKUP($D24217,Branch_location!$A$2:$C$51, 2)</f>
        <v>Seminole</v>
      </c>
      <c r="M24217" t="str">
        <f>VLOOKUP($D24217,Branch_location!$A$2:$C$51, 3)</f>
        <v>Florida</v>
      </c>
    </row>
    <row r="24218" spans="1:13" x14ac:dyDescent="0.25">
      <c r="A24218">
        <v>2911903668</v>
      </c>
      <c r="B24218" s="2">
        <v>43116</v>
      </c>
      <c r="C24218">
        <v>4</v>
      </c>
      <c r="D24218">
        <v>21</v>
      </c>
      <c r="E24218" s="4">
        <v>142</v>
      </c>
      <c r="F24218">
        <v>39</v>
      </c>
      <c r="G24218" t="s">
        <v>954</v>
      </c>
      <c r="I24218">
        <f t="shared" si="1135"/>
        <v>1</v>
      </c>
      <c r="J24218" t="str">
        <f t="shared" si="1134"/>
        <v>January</v>
      </c>
      <c r="K24218" s="6">
        <f t="shared" si="1136"/>
        <v>568</v>
      </c>
      <c r="L24218" t="str">
        <f>VLOOKUP($D24218,Branch_location!$A$2:$C$51, 2)</f>
        <v>Waterloo</v>
      </c>
      <c r="M24218" t="str">
        <f>VLOOKUP($D24218,Branch_location!$A$2:$C$51, 3)</f>
        <v>Iowa</v>
      </c>
    </row>
    <row r="24219" spans="1:13" x14ac:dyDescent="0.25">
      <c r="A24219">
        <v>2911903668</v>
      </c>
      <c r="B24219" s="2">
        <v>43121</v>
      </c>
      <c r="C24219">
        <v>7</v>
      </c>
      <c r="D24219">
        <v>17</v>
      </c>
      <c r="E24219" s="4">
        <v>83</v>
      </c>
      <c r="F24219">
        <v>56</v>
      </c>
      <c r="G24219" t="s">
        <v>954</v>
      </c>
      <c r="I24219">
        <f t="shared" si="1135"/>
        <v>1</v>
      </c>
      <c r="J24219" t="str">
        <f t="shared" si="1134"/>
        <v>January</v>
      </c>
      <c r="K24219" s="6">
        <f t="shared" si="1136"/>
        <v>581</v>
      </c>
      <c r="L24219" t="str">
        <f>VLOOKUP($D24219,Branch_location!$A$2:$C$51, 2)</f>
        <v>Amarillo</v>
      </c>
      <c r="M24219" t="str">
        <f>VLOOKUP($D24219,Branch_location!$A$2:$C$51, 3)</f>
        <v>Texas</v>
      </c>
    </row>
    <row r="24220" spans="1:13" x14ac:dyDescent="0.25">
      <c r="A24220">
        <v>2911903668</v>
      </c>
      <c r="B24220" s="2">
        <v>43132</v>
      </c>
      <c r="C24220">
        <v>2</v>
      </c>
      <c r="D24220">
        <v>8</v>
      </c>
      <c r="E24220" s="4">
        <v>199</v>
      </c>
      <c r="F24220">
        <v>41</v>
      </c>
      <c r="G24220" t="s">
        <v>954</v>
      </c>
      <c r="I24220">
        <f t="shared" si="1135"/>
        <v>2</v>
      </c>
      <c r="J24220" t="str">
        <f t="shared" si="1134"/>
        <v>February</v>
      </c>
      <c r="K24220" s="6">
        <f t="shared" si="1136"/>
        <v>398</v>
      </c>
      <c r="L24220" t="str">
        <f>VLOOKUP($D24220,Branch_location!$A$2:$C$51, 2)</f>
        <v>Raleigh</v>
      </c>
      <c r="M24220" t="str">
        <f>VLOOKUP($D24220,Branch_location!$A$2:$C$51, 3)</f>
        <v>North Carolina</v>
      </c>
    </row>
    <row r="24221" spans="1:13" x14ac:dyDescent="0.25">
      <c r="A24221">
        <v>2911903668</v>
      </c>
      <c r="B24221" s="2">
        <v>43164</v>
      </c>
      <c r="C24221">
        <v>4</v>
      </c>
      <c r="D24221">
        <v>36</v>
      </c>
      <c r="E24221" s="4">
        <v>100</v>
      </c>
      <c r="F24221">
        <v>38</v>
      </c>
      <c r="G24221" t="s">
        <v>801</v>
      </c>
      <c r="I24221">
        <f t="shared" si="1135"/>
        <v>3</v>
      </c>
      <c r="J24221" t="str">
        <f t="shared" si="1134"/>
        <v>March</v>
      </c>
      <c r="K24221" s="6">
        <f t="shared" si="1136"/>
        <v>400</v>
      </c>
      <c r="L24221" t="str">
        <f>VLOOKUP($D24221,Branch_location!$A$2:$C$51, 2)</f>
        <v>Baltimore</v>
      </c>
      <c r="M24221" t="str">
        <f>VLOOKUP($D24221,Branch_location!$A$2:$C$51, 3)</f>
        <v>Maryland</v>
      </c>
    </row>
    <row r="24222" spans="1:13" x14ac:dyDescent="0.25">
      <c r="A24222">
        <v>2911903668</v>
      </c>
      <c r="B24222" s="2">
        <v>43186</v>
      </c>
      <c r="C24222">
        <v>1</v>
      </c>
      <c r="D24222">
        <v>46</v>
      </c>
      <c r="E24222" s="4">
        <v>159</v>
      </c>
      <c r="F24222">
        <v>52</v>
      </c>
      <c r="G24222" t="s">
        <v>801</v>
      </c>
      <c r="I24222">
        <f t="shared" si="1135"/>
        <v>3</v>
      </c>
      <c r="J24222" t="str">
        <f t="shared" si="1134"/>
        <v>March</v>
      </c>
      <c r="K24222" s="6">
        <f t="shared" si="1136"/>
        <v>159</v>
      </c>
      <c r="L24222" t="str">
        <f>VLOOKUP($D24222,Branch_location!$A$2:$C$51, 2)</f>
        <v>Fullerton</v>
      </c>
      <c r="M24222" t="str">
        <f>VLOOKUP($D24222,Branch_location!$A$2:$C$51, 3)</f>
        <v>California</v>
      </c>
    </row>
    <row r="24223" spans="1:13" x14ac:dyDescent="0.25">
      <c r="A24223">
        <v>2911903668</v>
      </c>
      <c r="B24223" s="2">
        <v>43196</v>
      </c>
      <c r="C24223">
        <v>1</v>
      </c>
      <c r="D24223">
        <v>9</v>
      </c>
      <c r="E24223" s="4">
        <v>163</v>
      </c>
      <c r="F24223">
        <v>54</v>
      </c>
      <c r="G24223" t="s">
        <v>801</v>
      </c>
      <c r="I24223">
        <f t="shared" si="1135"/>
        <v>4</v>
      </c>
      <c r="J24223" t="str">
        <f t="shared" si="1134"/>
        <v>April</v>
      </c>
      <c r="K24223" s="6">
        <f t="shared" si="1136"/>
        <v>163</v>
      </c>
      <c r="L24223" t="str">
        <f>VLOOKUP($D24223,Branch_location!$A$2:$C$51, 2)</f>
        <v>Birmingham</v>
      </c>
      <c r="M24223" t="str">
        <f>VLOOKUP($D24223,Branch_location!$A$2:$C$51, 3)</f>
        <v>Alabama</v>
      </c>
    </row>
    <row r="24224" spans="1:13" x14ac:dyDescent="0.25">
      <c r="A24224">
        <v>2911903668</v>
      </c>
      <c r="B24224" s="2">
        <v>43215</v>
      </c>
      <c r="C24224">
        <v>3</v>
      </c>
      <c r="D24224">
        <v>48</v>
      </c>
      <c r="E24224" s="4">
        <v>75</v>
      </c>
      <c r="F24224">
        <v>25</v>
      </c>
      <c r="G24224" t="s">
        <v>801</v>
      </c>
      <c r="I24224">
        <f t="shared" si="1135"/>
        <v>4</v>
      </c>
      <c r="J24224" t="str">
        <f t="shared" si="1134"/>
        <v>April</v>
      </c>
      <c r="K24224" s="6">
        <f t="shared" si="1136"/>
        <v>225</v>
      </c>
      <c r="L24224" t="str">
        <f>VLOOKUP($D24224,Branch_location!$A$2:$C$51, 2)</f>
        <v>New York City</v>
      </c>
      <c r="M24224" t="str">
        <f>VLOOKUP($D24224,Branch_location!$A$2:$C$51, 3)</f>
        <v>New York</v>
      </c>
    </row>
    <row r="24225" spans="1:13" x14ac:dyDescent="0.25">
      <c r="A24225">
        <v>2911903668</v>
      </c>
      <c r="B24225" s="2">
        <v>43229</v>
      </c>
      <c r="C24225">
        <v>1</v>
      </c>
      <c r="D24225">
        <v>32</v>
      </c>
      <c r="E24225" s="4">
        <v>161</v>
      </c>
      <c r="F24225">
        <v>52</v>
      </c>
      <c r="G24225" t="s">
        <v>801</v>
      </c>
      <c r="I24225">
        <f t="shared" si="1135"/>
        <v>5</v>
      </c>
      <c r="J24225" t="str">
        <f t="shared" si="1134"/>
        <v>May</v>
      </c>
      <c r="K24225" s="6">
        <f t="shared" si="1136"/>
        <v>161</v>
      </c>
      <c r="L24225" t="str">
        <f>VLOOKUP($D24225,Branch_location!$A$2:$C$51, 2)</f>
        <v>Miami</v>
      </c>
      <c r="M24225" t="str">
        <f>VLOOKUP($D24225,Branch_location!$A$2:$C$51, 3)</f>
        <v>Florida</v>
      </c>
    </row>
    <row r="24226" spans="1:13" x14ac:dyDescent="0.25">
      <c r="A24226">
        <v>2911903668</v>
      </c>
      <c r="B24226" s="2">
        <v>43233</v>
      </c>
      <c r="C24226">
        <v>4</v>
      </c>
      <c r="D24226">
        <v>36</v>
      </c>
      <c r="E24226" s="4">
        <v>152</v>
      </c>
      <c r="F24226">
        <v>50</v>
      </c>
      <c r="G24226" t="s">
        <v>801</v>
      </c>
      <c r="I24226">
        <f t="shared" si="1135"/>
        <v>5</v>
      </c>
      <c r="J24226" t="str">
        <f t="shared" si="1134"/>
        <v>May</v>
      </c>
      <c r="K24226" s="6">
        <f t="shared" si="1136"/>
        <v>608</v>
      </c>
      <c r="L24226" t="str">
        <f>VLOOKUP($D24226,Branch_location!$A$2:$C$51, 2)</f>
        <v>Baltimore</v>
      </c>
      <c r="M24226" t="str">
        <f>VLOOKUP($D24226,Branch_location!$A$2:$C$51, 3)</f>
        <v>Maryland</v>
      </c>
    </row>
    <row r="24227" spans="1:13" x14ac:dyDescent="0.25">
      <c r="A24227">
        <v>2911903668</v>
      </c>
      <c r="B24227" s="2">
        <v>43254</v>
      </c>
      <c r="C24227">
        <v>1</v>
      </c>
      <c r="D24227">
        <v>20</v>
      </c>
      <c r="E24227" s="4">
        <v>160</v>
      </c>
      <c r="F24227">
        <v>63</v>
      </c>
      <c r="G24227" t="s">
        <v>954</v>
      </c>
      <c r="I24227">
        <f t="shared" si="1135"/>
        <v>6</v>
      </c>
      <c r="J24227" t="str">
        <f t="shared" si="1134"/>
        <v>June</v>
      </c>
      <c r="K24227" s="6">
        <f t="shared" si="1136"/>
        <v>160</v>
      </c>
      <c r="L24227" t="str">
        <f>VLOOKUP($D24227,Branch_location!$A$2:$C$51, 2)</f>
        <v>Washington</v>
      </c>
      <c r="M24227" t="str">
        <f>VLOOKUP($D24227,Branch_location!$A$2:$C$51, 3)</f>
        <v>District of Columbia</v>
      </c>
    </row>
    <row r="24228" spans="1:13" x14ac:dyDescent="0.25">
      <c r="A24228">
        <v>2911903668</v>
      </c>
      <c r="B24228" s="2">
        <v>43266</v>
      </c>
      <c r="C24228">
        <v>4</v>
      </c>
      <c r="D24228">
        <v>26</v>
      </c>
      <c r="E24228" s="4">
        <v>85</v>
      </c>
      <c r="F24228">
        <v>26</v>
      </c>
      <c r="G24228" t="s">
        <v>954</v>
      </c>
      <c r="I24228">
        <f t="shared" si="1135"/>
        <v>6</v>
      </c>
      <c r="J24228" t="str">
        <f t="shared" si="1134"/>
        <v>June</v>
      </c>
      <c r="K24228" s="6">
        <f t="shared" si="1136"/>
        <v>340</v>
      </c>
      <c r="L24228" t="str">
        <f>VLOOKUP($D24228,Branch_location!$A$2:$C$51, 2)</f>
        <v>York</v>
      </c>
      <c r="M24228" t="str">
        <f>VLOOKUP($D24228,Branch_location!$A$2:$C$51, 3)</f>
        <v>Pennsylvania</v>
      </c>
    </row>
    <row r="24229" spans="1:13" x14ac:dyDescent="0.25">
      <c r="A24229">
        <v>2911903668</v>
      </c>
      <c r="B24229" s="2">
        <v>43273</v>
      </c>
      <c r="C24229">
        <v>2</v>
      </c>
      <c r="D24229">
        <v>1</v>
      </c>
      <c r="E24229" s="4">
        <v>213</v>
      </c>
      <c r="F24229">
        <v>52</v>
      </c>
      <c r="G24229" t="s">
        <v>954</v>
      </c>
      <c r="I24229">
        <f t="shared" si="1135"/>
        <v>6</v>
      </c>
      <c r="J24229" t="str">
        <f t="shared" si="1134"/>
        <v>June</v>
      </c>
      <c r="K24229" s="6">
        <f t="shared" si="1136"/>
        <v>426</v>
      </c>
      <c r="L24229" t="str">
        <f>VLOOKUP($D24229,Branch_location!$A$2:$C$51, 2)</f>
        <v>Galveston</v>
      </c>
      <c r="M24229" t="str">
        <f>VLOOKUP($D24229,Branch_location!$A$2:$C$51, 3)</f>
        <v>Texas</v>
      </c>
    </row>
    <row r="24230" spans="1:13" x14ac:dyDescent="0.25">
      <c r="A24230">
        <v>2911903668</v>
      </c>
      <c r="B24230" s="2">
        <v>43281</v>
      </c>
      <c r="C24230">
        <v>2</v>
      </c>
      <c r="D24230">
        <v>20</v>
      </c>
      <c r="E24230" s="4">
        <v>246</v>
      </c>
      <c r="F24230">
        <v>31</v>
      </c>
      <c r="G24230" t="s">
        <v>801</v>
      </c>
      <c r="I24230">
        <f t="shared" si="1135"/>
        <v>6</v>
      </c>
      <c r="J24230" t="str">
        <f t="shared" si="1134"/>
        <v>June</v>
      </c>
      <c r="K24230" s="6">
        <f t="shared" si="1136"/>
        <v>492</v>
      </c>
      <c r="L24230" t="str">
        <f>VLOOKUP($D24230,Branch_location!$A$2:$C$51, 2)</f>
        <v>Washington</v>
      </c>
      <c r="M24230" t="str">
        <f>VLOOKUP($D24230,Branch_location!$A$2:$C$51, 3)</f>
        <v>District of Columbia</v>
      </c>
    </row>
    <row r="24231" spans="1:13" x14ac:dyDescent="0.25">
      <c r="A24231">
        <v>2911903668</v>
      </c>
      <c r="B24231" s="2">
        <v>43288</v>
      </c>
      <c r="C24231">
        <v>6</v>
      </c>
      <c r="D24231">
        <v>13</v>
      </c>
      <c r="E24231" s="4">
        <v>127</v>
      </c>
      <c r="F24231">
        <v>30</v>
      </c>
      <c r="G24231" t="s">
        <v>954</v>
      </c>
      <c r="I24231">
        <f t="shared" si="1135"/>
        <v>7</v>
      </c>
      <c r="J24231" t="str">
        <f t="shared" si="1134"/>
        <v>July</v>
      </c>
      <c r="K24231" s="6">
        <f t="shared" si="1136"/>
        <v>762</v>
      </c>
      <c r="L24231" t="str">
        <f>VLOOKUP($D24231,Branch_location!$A$2:$C$51, 2)</f>
        <v>Salinas</v>
      </c>
      <c r="M24231" t="str">
        <f>VLOOKUP($D24231,Branch_location!$A$2:$C$51, 3)</f>
        <v>California</v>
      </c>
    </row>
    <row r="24232" spans="1:13" x14ac:dyDescent="0.25">
      <c r="A24232">
        <v>2911903668</v>
      </c>
      <c r="B24232" s="2">
        <v>43297</v>
      </c>
      <c r="C24232">
        <v>6</v>
      </c>
      <c r="D24232">
        <v>37</v>
      </c>
      <c r="E24232" s="4">
        <v>136</v>
      </c>
      <c r="F24232">
        <v>58</v>
      </c>
      <c r="G24232" t="s">
        <v>801</v>
      </c>
      <c r="I24232">
        <f t="shared" si="1135"/>
        <v>7</v>
      </c>
      <c r="J24232" t="str">
        <f t="shared" si="1134"/>
        <v>July</v>
      </c>
      <c r="K24232" s="6">
        <f t="shared" si="1136"/>
        <v>816</v>
      </c>
      <c r="L24232" t="str">
        <f>VLOOKUP($D24232,Branch_location!$A$2:$C$51, 2)</f>
        <v>San Angelo</v>
      </c>
      <c r="M24232" t="str">
        <f>VLOOKUP($D24232,Branch_location!$A$2:$C$51, 3)</f>
        <v>Texas</v>
      </c>
    </row>
    <row r="24233" spans="1:13" x14ac:dyDescent="0.25">
      <c r="A24233">
        <v>2911903668</v>
      </c>
      <c r="B24233" s="2">
        <v>43321</v>
      </c>
      <c r="C24233">
        <v>5</v>
      </c>
      <c r="D24233">
        <v>5</v>
      </c>
      <c r="E24233" s="4">
        <v>171</v>
      </c>
      <c r="F24233">
        <v>44</v>
      </c>
      <c r="G24233" t="s">
        <v>954</v>
      </c>
      <c r="I24233">
        <f t="shared" si="1135"/>
        <v>8</v>
      </c>
      <c r="J24233" t="str">
        <f t="shared" si="1134"/>
        <v>August</v>
      </c>
      <c r="K24233" s="6">
        <f t="shared" si="1136"/>
        <v>855</v>
      </c>
      <c r="L24233" t="str">
        <f>VLOOKUP($D24233,Branch_location!$A$2:$C$51, 2)</f>
        <v>Fort Worth</v>
      </c>
      <c r="M24233" t="str">
        <f>VLOOKUP($D24233,Branch_location!$A$2:$C$51, 3)</f>
        <v>Texas</v>
      </c>
    </row>
    <row r="24234" spans="1:13" x14ac:dyDescent="0.25">
      <c r="A24234">
        <v>2911903668</v>
      </c>
      <c r="B24234" s="2">
        <v>43373</v>
      </c>
      <c r="C24234">
        <v>4</v>
      </c>
      <c r="D24234">
        <v>40</v>
      </c>
      <c r="E24234" s="4">
        <v>85</v>
      </c>
      <c r="F24234">
        <v>39</v>
      </c>
      <c r="G24234" t="s">
        <v>954</v>
      </c>
      <c r="I24234">
        <f t="shared" si="1135"/>
        <v>9</v>
      </c>
      <c r="J24234" t="str">
        <f t="shared" si="1134"/>
        <v>September</v>
      </c>
      <c r="K24234" s="6">
        <f t="shared" si="1136"/>
        <v>340</v>
      </c>
      <c r="L24234" t="str">
        <f>VLOOKUP($D24234,Branch_location!$A$2:$C$51, 2)</f>
        <v>Saginaw</v>
      </c>
      <c r="M24234" t="str">
        <f>VLOOKUP($D24234,Branch_location!$A$2:$C$51, 3)</f>
        <v>Michigan</v>
      </c>
    </row>
    <row r="24235" spans="1:13" x14ac:dyDescent="0.25">
      <c r="A24235">
        <v>2911903668</v>
      </c>
      <c r="B24235" s="2">
        <v>43388</v>
      </c>
      <c r="C24235">
        <v>4</v>
      </c>
      <c r="D24235">
        <v>27</v>
      </c>
      <c r="E24235" s="4">
        <v>113</v>
      </c>
      <c r="F24235">
        <v>34</v>
      </c>
      <c r="G24235" t="s">
        <v>801</v>
      </c>
      <c r="H24235">
        <v>1</v>
      </c>
      <c r="I24235">
        <f t="shared" si="1135"/>
        <v>10</v>
      </c>
      <c r="J24235" t="str">
        <f t="shared" si="1134"/>
        <v>October</v>
      </c>
      <c r="K24235" s="6">
        <f t="shared" si="1136"/>
        <v>452</v>
      </c>
      <c r="L24235" t="str">
        <f>VLOOKUP($D24235,Branch_location!$A$2:$C$51, 2)</f>
        <v>Las Vegas</v>
      </c>
      <c r="M24235" t="str">
        <f>VLOOKUP($D24235,Branch_location!$A$2:$C$51, 3)</f>
        <v>Nevada</v>
      </c>
    </row>
    <row r="24236" spans="1:13" x14ac:dyDescent="0.25">
      <c r="A24236">
        <v>2911903668</v>
      </c>
      <c r="B24236" s="2">
        <v>43403</v>
      </c>
      <c r="C24236">
        <v>2</v>
      </c>
      <c r="D24236">
        <v>3</v>
      </c>
      <c r="E24236" s="4">
        <v>93</v>
      </c>
      <c r="F24236">
        <v>26</v>
      </c>
      <c r="G24236" t="s">
        <v>801</v>
      </c>
      <c r="I24236">
        <f t="shared" si="1135"/>
        <v>10</v>
      </c>
      <c r="J24236" t="str">
        <f t="shared" si="1134"/>
        <v>October</v>
      </c>
      <c r="K24236" s="6">
        <f t="shared" si="1136"/>
        <v>186</v>
      </c>
      <c r="L24236" t="str">
        <f>VLOOKUP($D24236,Branch_location!$A$2:$C$51, 2)</f>
        <v>Atlanta</v>
      </c>
      <c r="M24236" t="str">
        <f>VLOOKUP($D24236,Branch_location!$A$2:$C$51, 3)</f>
        <v>Georgia</v>
      </c>
    </row>
    <row r="24237" spans="1:13" x14ac:dyDescent="0.25">
      <c r="A24237">
        <v>2911903668</v>
      </c>
      <c r="B24237" s="2">
        <v>43411</v>
      </c>
      <c r="C24237">
        <v>3</v>
      </c>
      <c r="D24237">
        <v>4</v>
      </c>
      <c r="E24237" s="4">
        <v>165</v>
      </c>
      <c r="F24237">
        <v>38</v>
      </c>
      <c r="G24237" t="s">
        <v>801</v>
      </c>
      <c r="H24237">
        <v>1</v>
      </c>
      <c r="I24237">
        <f t="shared" si="1135"/>
        <v>11</v>
      </c>
      <c r="J24237" t="str">
        <f t="shared" si="1134"/>
        <v>November</v>
      </c>
      <c r="K24237" s="6">
        <f t="shared" si="1136"/>
        <v>495</v>
      </c>
      <c r="L24237" t="str">
        <f>VLOOKUP($D24237,Branch_location!$A$2:$C$51, 2)</f>
        <v>San Antonio</v>
      </c>
      <c r="M24237" t="str">
        <f>VLOOKUP($D24237,Branch_location!$A$2:$C$51, 3)</f>
        <v>Texas</v>
      </c>
    </row>
    <row r="24238" spans="1:13" x14ac:dyDescent="0.25">
      <c r="A24238">
        <v>2914407246</v>
      </c>
      <c r="B24238" s="2">
        <v>43103</v>
      </c>
      <c r="C24238">
        <v>1</v>
      </c>
      <c r="D24238">
        <v>24</v>
      </c>
      <c r="E24238" s="4">
        <v>244</v>
      </c>
      <c r="F24238">
        <v>30</v>
      </c>
      <c r="G24238" t="s">
        <v>801</v>
      </c>
      <c r="H24238">
        <v>1</v>
      </c>
      <c r="I24238">
        <f t="shared" si="1135"/>
        <v>1</v>
      </c>
      <c r="J24238" t="str">
        <f t="shared" si="1134"/>
        <v>January</v>
      </c>
      <c r="K24238" s="6">
        <f t="shared" si="1136"/>
        <v>244</v>
      </c>
      <c r="L24238" t="str">
        <f>VLOOKUP($D24238,Branch_location!$A$2:$C$51, 2)</f>
        <v>Charlotte</v>
      </c>
      <c r="M24238" t="str">
        <f>VLOOKUP($D24238,Branch_location!$A$2:$C$51, 3)</f>
        <v>North Carolina</v>
      </c>
    </row>
    <row r="24239" spans="1:13" x14ac:dyDescent="0.25">
      <c r="A24239">
        <v>2914407246</v>
      </c>
      <c r="B24239" s="2">
        <v>43120</v>
      </c>
      <c r="C24239">
        <v>7</v>
      </c>
      <c r="D24239">
        <v>32</v>
      </c>
      <c r="E24239" s="4">
        <v>243</v>
      </c>
      <c r="F24239">
        <v>32</v>
      </c>
      <c r="G24239" t="s">
        <v>954</v>
      </c>
      <c r="I24239">
        <f t="shared" si="1135"/>
        <v>1</v>
      </c>
      <c r="J24239" t="str">
        <f t="shared" si="1134"/>
        <v>January</v>
      </c>
      <c r="K24239" s="6">
        <f t="shared" si="1136"/>
        <v>1701</v>
      </c>
      <c r="L24239" t="str">
        <f>VLOOKUP($D24239,Branch_location!$A$2:$C$51, 2)</f>
        <v>Miami</v>
      </c>
      <c r="M24239" t="str">
        <f>VLOOKUP($D24239,Branch_location!$A$2:$C$51, 3)</f>
        <v>Florida</v>
      </c>
    </row>
    <row r="24240" spans="1:13" x14ac:dyDescent="0.25">
      <c r="A24240">
        <v>2914407246</v>
      </c>
      <c r="B24240" s="2">
        <v>43138</v>
      </c>
      <c r="C24240">
        <v>3</v>
      </c>
      <c r="D24240">
        <v>25</v>
      </c>
      <c r="E24240" s="4">
        <v>148</v>
      </c>
      <c r="F24240">
        <v>37</v>
      </c>
      <c r="G24240" t="s">
        <v>801</v>
      </c>
      <c r="I24240">
        <f t="shared" si="1135"/>
        <v>2</v>
      </c>
      <c r="J24240" t="str">
        <f t="shared" si="1134"/>
        <v>February</v>
      </c>
      <c r="K24240" s="6">
        <f t="shared" si="1136"/>
        <v>444</v>
      </c>
      <c r="L24240" t="str">
        <f>VLOOKUP($D24240,Branch_location!$A$2:$C$51, 2)</f>
        <v>Los Angeles</v>
      </c>
      <c r="M24240" t="str">
        <f>VLOOKUP($D24240,Branch_location!$A$2:$C$51, 3)</f>
        <v>California</v>
      </c>
    </row>
    <row r="24241" spans="1:13" x14ac:dyDescent="0.25">
      <c r="A24241">
        <v>2914407246</v>
      </c>
      <c r="B24241" s="2">
        <v>43161</v>
      </c>
      <c r="C24241">
        <v>2</v>
      </c>
      <c r="D24241">
        <v>41</v>
      </c>
      <c r="E24241" s="4">
        <v>177</v>
      </c>
      <c r="F24241">
        <v>34</v>
      </c>
      <c r="G24241" t="s">
        <v>954</v>
      </c>
      <c r="I24241">
        <f t="shared" si="1135"/>
        <v>3</v>
      </c>
      <c r="J24241" t="str">
        <f t="shared" si="1134"/>
        <v>March</v>
      </c>
      <c r="K24241" s="6">
        <f t="shared" si="1136"/>
        <v>354</v>
      </c>
      <c r="L24241" t="str">
        <f>VLOOKUP($D24241,Branch_location!$A$2:$C$51, 2)</f>
        <v>Tucson</v>
      </c>
      <c r="M24241" t="str">
        <f>VLOOKUP($D24241,Branch_location!$A$2:$C$51, 3)</f>
        <v>Arizona</v>
      </c>
    </row>
    <row r="24242" spans="1:13" x14ac:dyDescent="0.25">
      <c r="A24242">
        <v>2914407246</v>
      </c>
      <c r="B24242" s="2">
        <v>43168</v>
      </c>
      <c r="C24242">
        <v>4</v>
      </c>
      <c r="D24242">
        <v>38</v>
      </c>
      <c r="E24242" s="4">
        <v>138</v>
      </c>
      <c r="F24242">
        <v>34</v>
      </c>
      <c r="G24242" t="s">
        <v>801</v>
      </c>
      <c r="I24242">
        <f t="shared" si="1135"/>
        <v>3</v>
      </c>
      <c r="J24242" t="str">
        <f t="shared" si="1134"/>
        <v>March</v>
      </c>
      <c r="K24242" s="6">
        <f t="shared" si="1136"/>
        <v>552</v>
      </c>
      <c r="L24242" t="str">
        <f>VLOOKUP($D24242,Branch_location!$A$2:$C$51, 2)</f>
        <v>Denver</v>
      </c>
      <c r="M24242" t="str">
        <f>VLOOKUP($D24242,Branch_location!$A$2:$C$51, 3)</f>
        <v>Colorado</v>
      </c>
    </row>
    <row r="24243" spans="1:13" x14ac:dyDescent="0.25">
      <c r="A24243">
        <v>2914407246</v>
      </c>
      <c r="B24243" s="2">
        <v>43175</v>
      </c>
      <c r="C24243">
        <v>7</v>
      </c>
      <c r="D24243">
        <v>38</v>
      </c>
      <c r="E24243" s="4">
        <v>106</v>
      </c>
      <c r="F24243">
        <v>32</v>
      </c>
      <c r="G24243" t="s">
        <v>954</v>
      </c>
      <c r="I24243">
        <f t="shared" si="1135"/>
        <v>3</v>
      </c>
      <c r="J24243" t="str">
        <f t="shared" si="1134"/>
        <v>March</v>
      </c>
      <c r="K24243" s="6">
        <f t="shared" si="1136"/>
        <v>742</v>
      </c>
      <c r="L24243" t="str">
        <f>VLOOKUP($D24243,Branch_location!$A$2:$C$51, 2)</f>
        <v>Denver</v>
      </c>
      <c r="M24243" t="str">
        <f>VLOOKUP($D24243,Branch_location!$A$2:$C$51, 3)</f>
        <v>Colorado</v>
      </c>
    </row>
    <row r="24244" spans="1:13" x14ac:dyDescent="0.25">
      <c r="A24244">
        <v>2914407246</v>
      </c>
      <c r="B24244" s="2">
        <v>43194</v>
      </c>
      <c r="C24244">
        <v>5</v>
      </c>
      <c r="D24244">
        <v>37</v>
      </c>
      <c r="E24244" s="4">
        <v>196</v>
      </c>
      <c r="F24244">
        <v>36</v>
      </c>
      <c r="G24244" t="s">
        <v>801</v>
      </c>
      <c r="I24244">
        <f t="shared" si="1135"/>
        <v>4</v>
      </c>
      <c r="J24244" t="str">
        <f t="shared" si="1134"/>
        <v>April</v>
      </c>
      <c r="K24244" s="6">
        <f t="shared" si="1136"/>
        <v>980</v>
      </c>
      <c r="L24244" t="str">
        <f>VLOOKUP($D24244,Branch_location!$A$2:$C$51, 2)</f>
        <v>San Angelo</v>
      </c>
      <c r="M24244" t="str">
        <f>VLOOKUP($D24244,Branch_location!$A$2:$C$51, 3)</f>
        <v>Texas</v>
      </c>
    </row>
    <row r="24245" spans="1:13" x14ac:dyDescent="0.25">
      <c r="A24245">
        <v>2914407246</v>
      </c>
      <c r="B24245" s="2">
        <v>43206</v>
      </c>
      <c r="C24245">
        <v>1</v>
      </c>
      <c r="D24245">
        <v>8</v>
      </c>
      <c r="E24245" s="4">
        <v>210</v>
      </c>
      <c r="F24245">
        <v>57</v>
      </c>
      <c r="G24245" t="s">
        <v>954</v>
      </c>
      <c r="I24245">
        <f t="shared" si="1135"/>
        <v>4</v>
      </c>
      <c r="J24245" t="str">
        <f t="shared" si="1134"/>
        <v>April</v>
      </c>
      <c r="K24245" s="6">
        <f t="shared" si="1136"/>
        <v>210</v>
      </c>
      <c r="L24245" t="str">
        <f>VLOOKUP($D24245,Branch_location!$A$2:$C$51, 2)</f>
        <v>Raleigh</v>
      </c>
      <c r="M24245" t="str">
        <f>VLOOKUP($D24245,Branch_location!$A$2:$C$51, 3)</f>
        <v>North Carolina</v>
      </c>
    </row>
    <row r="24246" spans="1:13" x14ac:dyDescent="0.25">
      <c r="A24246">
        <v>2914407246</v>
      </c>
      <c r="B24246" s="2">
        <v>43212</v>
      </c>
      <c r="C24246">
        <v>7</v>
      </c>
      <c r="D24246">
        <v>30</v>
      </c>
      <c r="E24246" s="4">
        <v>205</v>
      </c>
      <c r="F24246">
        <v>42</v>
      </c>
      <c r="G24246" t="s">
        <v>954</v>
      </c>
      <c r="I24246">
        <f t="shared" si="1135"/>
        <v>4</v>
      </c>
      <c r="J24246" t="str">
        <f t="shared" si="1134"/>
        <v>April</v>
      </c>
      <c r="K24246" s="6">
        <f t="shared" si="1136"/>
        <v>1435</v>
      </c>
      <c r="L24246" t="str">
        <f>VLOOKUP($D24246,Branch_location!$A$2:$C$51, 2)</f>
        <v>Duluth</v>
      </c>
      <c r="M24246" t="str">
        <f>VLOOKUP($D24246,Branch_location!$A$2:$C$51, 3)</f>
        <v>Minnesota</v>
      </c>
    </row>
    <row r="24247" spans="1:13" x14ac:dyDescent="0.25">
      <c r="A24247">
        <v>2914407246</v>
      </c>
      <c r="B24247" s="2">
        <v>43227</v>
      </c>
      <c r="C24247">
        <v>7</v>
      </c>
      <c r="D24247">
        <v>18</v>
      </c>
      <c r="E24247" s="4">
        <v>171</v>
      </c>
      <c r="F24247">
        <v>46</v>
      </c>
      <c r="G24247" t="s">
        <v>954</v>
      </c>
      <c r="I24247">
        <f t="shared" si="1135"/>
        <v>5</v>
      </c>
      <c r="J24247" t="str">
        <f t="shared" si="1134"/>
        <v>May</v>
      </c>
      <c r="K24247" s="6">
        <f t="shared" si="1136"/>
        <v>1197</v>
      </c>
      <c r="L24247" t="str">
        <f>VLOOKUP($D24247,Branch_location!$A$2:$C$51, 2)</f>
        <v>Longview</v>
      </c>
      <c r="M24247" t="str">
        <f>VLOOKUP($D24247,Branch_location!$A$2:$C$51, 3)</f>
        <v>Texas</v>
      </c>
    </row>
    <row r="24248" spans="1:13" x14ac:dyDescent="0.25">
      <c r="A24248">
        <v>2914407246</v>
      </c>
      <c r="B24248" s="2">
        <v>43283</v>
      </c>
      <c r="C24248">
        <v>5</v>
      </c>
      <c r="D24248">
        <v>23</v>
      </c>
      <c r="E24248" s="4">
        <v>148</v>
      </c>
      <c r="F24248">
        <v>51</v>
      </c>
      <c r="G24248" t="s">
        <v>801</v>
      </c>
      <c r="I24248">
        <f t="shared" si="1135"/>
        <v>7</v>
      </c>
      <c r="J24248" t="str">
        <f t="shared" si="1134"/>
        <v>July</v>
      </c>
      <c r="K24248" s="6">
        <f t="shared" si="1136"/>
        <v>740</v>
      </c>
      <c r="L24248" t="str">
        <f>VLOOKUP($D24248,Branch_location!$A$2:$C$51, 2)</f>
        <v>Boise</v>
      </c>
      <c r="M24248" t="str">
        <f>VLOOKUP($D24248,Branch_location!$A$2:$C$51, 3)</f>
        <v>Idaho</v>
      </c>
    </row>
    <row r="24249" spans="1:13" x14ac:dyDescent="0.25">
      <c r="A24249">
        <v>2914407246</v>
      </c>
      <c r="B24249" s="2">
        <v>43289</v>
      </c>
      <c r="C24249">
        <v>1</v>
      </c>
      <c r="D24249">
        <v>20</v>
      </c>
      <c r="E24249" s="4">
        <v>240</v>
      </c>
      <c r="F24249">
        <v>30</v>
      </c>
      <c r="G24249" t="s">
        <v>801</v>
      </c>
      <c r="I24249">
        <f t="shared" si="1135"/>
        <v>7</v>
      </c>
      <c r="J24249" t="str">
        <f t="shared" si="1134"/>
        <v>July</v>
      </c>
      <c r="K24249" s="6">
        <f t="shared" si="1136"/>
        <v>240</v>
      </c>
      <c r="L24249" t="str">
        <f>VLOOKUP($D24249,Branch_location!$A$2:$C$51, 2)</f>
        <v>Washington</v>
      </c>
      <c r="M24249" t="str">
        <f>VLOOKUP($D24249,Branch_location!$A$2:$C$51, 3)</f>
        <v>District of Columbia</v>
      </c>
    </row>
    <row r="24250" spans="1:13" x14ac:dyDescent="0.25">
      <c r="A24250">
        <v>2914407246</v>
      </c>
      <c r="B24250" s="2">
        <v>43291</v>
      </c>
      <c r="C24250">
        <v>1</v>
      </c>
      <c r="D24250">
        <v>43</v>
      </c>
      <c r="E24250" s="4">
        <v>109</v>
      </c>
      <c r="F24250">
        <v>61</v>
      </c>
      <c r="G24250" t="s">
        <v>801</v>
      </c>
      <c r="I24250">
        <f t="shared" si="1135"/>
        <v>7</v>
      </c>
      <c r="J24250" t="str">
        <f t="shared" si="1134"/>
        <v>July</v>
      </c>
      <c r="K24250" s="6">
        <f t="shared" si="1136"/>
        <v>109</v>
      </c>
      <c r="L24250" t="str">
        <f>VLOOKUP($D24250,Branch_location!$A$2:$C$51, 2)</f>
        <v>Sacramento</v>
      </c>
      <c r="M24250" t="str">
        <f>VLOOKUP($D24250,Branch_location!$A$2:$C$51, 3)</f>
        <v>California</v>
      </c>
    </row>
    <row r="24251" spans="1:13" x14ac:dyDescent="0.25">
      <c r="A24251">
        <v>2914407246</v>
      </c>
      <c r="B24251" s="2">
        <v>43303</v>
      </c>
      <c r="C24251">
        <v>3</v>
      </c>
      <c r="D24251">
        <v>17</v>
      </c>
      <c r="E24251" s="4">
        <v>75</v>
      </c>
      <c r="F24251">
        <v>28</v>
      </c>
      <c r="G24251" t="s">
        <v>801</v>
      </c>
      <c r="I24251">
        <f t="shared" si="1135"/>
        <v>7</v>
      </c>
      <c r="J24251" t="str">
        <f t="shared" si="1134"/>
        <v>July</v>
      </c>
      <c r="K24251" s="6">
        <f t="shared" si="1136"/>
        <v>225</v>
      </c>
      <c r="L24251" t="str">
        <f>VLOOKUP($D24251,Branch_location!$A$2:$C$51, 2)</f>
        <v>Amarillo</v>
      </c>
      <c r="M24251" t="str">
        <f>VLOOKUP($D24251,Branch_location!$A$2:$C$51, 3)</f>
        <v>Texas</v>
      </c>
    </row>
    <row r="24252" spans="1:13" x14ac:dyDescent="0.25">
      <c r="A24252">
        <v>2914407246</v>
      </c>
      <c r="B24252" s="2">
        <v>43312</v>
      </c>
      <c r="C24252">
        <v>6</v>
      </c>
      <c r="D24252">
        <v>27</v>
      </c>
      <c r="E24252" s="4">
        <v>216</v>
      </c>
      <c r="F24252">
        <v>49</v>
      </c>
      <c r="G24252" t="s">
        <v>801</v>
      </c>
      <c r="I24252">
        <f t="shared" si="1135"/>
        <v>7</v>
      </c>
      <c r="J24252" t="str">
        <f t="shared" si="1134"/>
        <v>July</v>
      </c>
      <c r="K24252" s="6">
        <f t="shared" si="1136"/>
        <v>1296</v>
      </c>
      <c r="L24252" t="str">
        <f>VLOOKUP($D24252,Branch_location!$A$2:$C$51, 2)</f>
        <v>Las Vegas</v>
      </c>
      <c r="M24252" t="str">
        <f>VLOOKUP($D24252,Branch_location!$A$2:$C$51, 3)</f>
        <v>Nevada</v>
      </c>
    </row>
    <row r="24253" spans="1:13" x14ac:dyDescent="0.25">
      <c r="A24253">
        <v>2914407246</v>
      </c>
      <c r="B24253" s="2">
        <v>43320</v>
      </c>
      <c r="C24253">
        <v>1</v>
      </c>
      <c r="D24253">
        <v>34</v>
      </c>
      <c r="E24253" s="4">
        <v>151</v>
      </c>
      <c r="F24253">
        <v>28</v>
      </c>
      <c r="G24253" t="s">
        <v>954</v>
      </c>
      <c r="I24253">
        <f t="shared" si="1135"/>
        <v>8</v>
      </c>
      <c r="J24253" t="str">
        <f t="shared" si="1134"/>
        <v>August</v>
      </c>
      <c r="K24253" s="6">
        <f t="shared" si="1136"/>
        <v>151</v>
      </c>
      <c r="L24253" t="str">
        <f>VLOOKUP($D24253,Branch_location!$A$2:$C$51, 2)</f>
        <v>Lake Charles</v>
      </c>
      <c r="M24253" t="str">
        <f>VLOOKUP($D24253,Branch_location!$A$2:$C$51, 3)</f>
        <v>Louisiana</v>
      </c>
    </row>
    <row r="24254" spans="1:13" x14ac:dyDescent="0.25">
      <c r="A24254">
        <v>2914407246</v>
      </c>
      <c r="B24254" s="2">
        <v>43345</v>
      </c>
      <c r="C24254">
        <v>7</v>
      </c>
      <c r="D24254">
        <v>5</v>
      </c>
      <c r="E24254" s="4">
        <v>94</v>
      </c>
      <c r="F24254">
        <v>39</v>
      </c>
      <c r="G24254" t="s">
        <v>954</v>
      </c>
      <c r="I24254">
        <f t="shared" si="1135"/>
        <v>9</v>
      </c>
      <c r="J24254" t="str">
        <f t="shared" si="1134"/>
        <v>September</v>
      </c>
      <c r="K24254" s="6">
        <f t="shared" si="1136"/>
        <v>658</v>
      </c>
      <c r="L24254" t="str">
        <f>VLOOKUP($D24254,Branch_location!$A$2:$C$51, 2)</f>
        <v>Fort Worth</v>
      </c>
      <c r="M24254" t="str">
        <f>VLOOKUP($D24254,Branch_location!$A$2:$C$51, 3)</f>
        <v>Texas</v>
      </c>
    </row>
    <row r="24255" spans="1:13" x14ac:dyDescent="0.25">
      <c r="A24255">
        <v>2914407246</v>
      </c>
      <c r="B24255" s="2">
        <v>43355</v>
      </c>
      <c r="C24255">
        <v>1</v>
      </c>
      <c r="D24255">
        <v>32</v>
      </c>
      <c r="E24255" s="4">
        <v>110</v>
      </c>
      <c r="F24255">
        <v>34</v>
      </c>
      <c r="G24255" t="s">
        <v>801</v>
      </c>
      <c r="I24255">
        <f t="shared" si="1135"/>
        <v>9</v>
      </c>
      <c r="J24255" t="str">
        <f t="shared" si="1134"/>
        <v>September</v>
      </c>
      <c r="K24255" s="6">
        <f t="shared" si="1136"/>
        <v>110</v>
      </c>
      <c r="L24255" t="str">
        <f>VLOOKUP($D24255,Branch_location!$A$2:$C$51, 2)</f>
        <v>Miami</v>
      </c>
      <c r="M24255" t="str">
        <f>VLOOKUP($D24255,Branch_location!$A$2:$C$51, 3)</f>
        <v>Florida</v>
      </c>
    </row>
    <row r="24256" spans="1:13" x14ac:dyDescent="0.25">
      <c r="A24256">
        <v>2914407246</v>
      </c>
      <c r="B24256" s="2">
        <v>43358</v>
      </c>
      <c r="C24256">
        <v>2</v>
      </c>
      <c r="D24256">
        <v>50</v>
      </c>
      <c r="E24256" s="4">
        <v>158</v>
      </c>
      <c r="F24256">
        <v>41</v>
      </c>
      <c r="G24256" t="s">
        <v>954</v>
      </c>
      <c r="I24256">
        <f t="shared" si="1135"/>
        <v>9</v>
      </c>
      <c r="J24256" t="str">
        <f t="shared" si="1134"/>
        <v>September</v>
      </c>
      <c r="K24256" s="6">
        <f t="shared" si="1136"/>
        <v>316</v>
      </c>
      <c r="L24256" t="str">
        <f>VLOOKUP($D24256,Branch_location!$A$2:$C$51, 2)</f>
        <v>Fort Worth</v>
      </c>
      <c r="M24256" t="str">
        <f>VLOOKUP($D24256,Branch_location!$A$2:$C$51, 3)</f>
        <v>Texas</v>
      </c>
    </row>
    <row r="24257" spans="1:13" x14ac:dyDescent="0.25">
      <c r="A24257">
        <v>2914407246</v>
      </c>
      <c r="B24257" s="2">
        <v>43364</v>
      </c>
      <c r="C24257">
        <v>1</v>
      </c>
      <c r="D24257">
        <v>50</v>
      </c>
      <c r="E24257" s="4">
        <v>144</v>
      </c>
      <c r="F24257">
        <v>44</v>
      </c>
      <c r="G24257" t="s">
        <v>801</v>
      </c>
      <c r="I24257">
        <f t="shared" si="1135"/>
        <v>9</v>
      </c>
      <c r="J24257" t="str">
        <f t="shared" si="1134"/>
        <v>September</v>
      </c>
      <c r="K24257" s="6">
        <f t="shared" si="1136"/>
        <v>144</v>
      </c>
      <c r="L24257" t="str">
        <f>VLOOKUP($D24257,Branch_location!$A$2:$C$51, 2)</f>
        <v>Fort Worth</v>
      </c>
      <c r="M24257" t="str">
        <f>VLOOKUP($D24257,Branch_location!$A$2:$C$51, 3)</f>
        <v>Texas</v>
      </c>
    </row>
    <row r="24258" spans="1:13" x14ac:dyDescent="0.25">
      <c r="A24258">
        <v>2914407246</v>
      </c>
      <c r="B24258" s="2">
        <v>43375</v>
      </c>
      <c r="C24258">
        <v>5</v>
      </c>
      <c r="D24258">
        <v>26</v>
      </c>
      <c r="E24258" s="4">
        <v>207</v>
      </c>
      <c r="F24258">
        <v>33</v>
      </c>
      <c r="G24258" t="s">
        <v>954</v>
      </c>
      <c r="I24258">
        <f t="shared" si="1135"/>
        <v>10</v>
      </c>
      <c r="J24258" t="str">
        <f t="shared" ref="J24258:J24321" si="1137">IF($I24258=1,"January",
IF($I24258=2,"February",
IF($I24258=3,"March",
IF($I24258=4,"April",
IF($I24258=5,"May",
IF($I24258=6,"June",
IF($I24258=7,"July",
IF($I24258=8,"August",
IF($I24258=9,"September",
IF($I24258=10,"October",
IF($I24258=11,"November",
IF($I24258=12,"December"))))))))))))</f>
        <v>October</v>
      </c>
      <c r="K24258" s="6">
        <f t="shared" si="1136"/>
        <v>1035</v>
      </c>
      <c r="L24258" t="str">
        <f>VLOOKUP($D24258,Branch_location!$A$2:$C$51, 2)</f>
        <v>York</v>
      </c>
      <c r="M24258" t="str">
        <f>VLOOKUP($D24258,Branch_location!$A$2:$C$51, 3)</f>
        <v>Pennsylvania</v>
      </c>
    </row>
    <row r="24259" spans="1:13" x14ac:dyDescent="0.25">
      <c r="A24259">
        <v>2914407246</v>
      </c>
      <c r="B24259" s="2">
        <v>43389</v>
      </c>
      <c r="C24259">
        <v>2</v>
      </c>
      <c r="D24259">
        <v>46</v>
      </c>
      <c r="E24259" s="4">
        <v>161</v>
      </c>
      <c r="F24259">
        <v>35</v>
      </c>
      <c r="G24259" t="s">
        <v>801</v>
      </c>
      <c r="I24259">
        <f t="shared" ref="I24259:I24322" si="1138">MONTH($B24259)</f>
        <v>10</v>
      </c>
      <c r="J24259" t="str">
        <f t="shared" si="1137"/>
        <v>October</v>
      </c>
      <c r="K24259" s="6">
        <f t="shared" ref="K24259:K24322" si="1139">$C24259*$E24259</f>
        <v>322</v>
      </c>
      <c r="L24259" t="str">
        <f>VLOOKUP($D24259,Branch_location!$A$2:$C$51, 2)</f>
        <v>Fullerton</v>
      </c>
      <c r="M24259" t="str">
        <f>VLOOKUP($D24259,Branch_location!$A$2:$C$51, 3)</f>
        <v>California</v>
      </c>
    </row>
    <row r="24260" spans="1:13" x14ac:dyDescent="0.25">
      <c r="A24260">
        <v>2914407246</v>
      </c>
      <c r="B24260" s="2">
        <v>43395</v>
      </c>
      <c r="C24260">
        <v>4</v>
      </c>
      <c r="D24260">
        <v>6</v>
      </c>
      <c r="E24260" s="4">
        <v>174</v>
      </c>
      <c r="F24260">
        <v>57</v>
      </c>
      <c r="G24260" t="s">
        <v>801</v>
      </c>
      <c r="I24260">
        <f t="shared" si="1138"/>
        <v>10</v>
      </c>
      <c r="J24260" t="str">
        <f t="shared" si="1137"/>
        <v>October</v>
      </c>
      <c r="K24260" s="6">
        <f t="shared" si="1139"/>
        <v>696</v>
      </c>
      <c r="L24260" t="str">
        <f>VLOOKUP($D24260,Branch_location!$A$2:$C$51, 2)</f>
        <v>Charlotte</v>
      </c>
      <c r="M24260" t="str">
        <f>VLOOKUP($D24260,Branch_location!$A$2:$C$51, 3)</f>
        <v>North Carolina</v>
      </c>
    </row>
    <row r="24261" spans="1:13" x14ac:dyDescent="0.25">
      <c r="A24261">
        <v>2914407246</v>
      </c>
      <c r="B24261" s="2">
        <v>43407</v>
      </c>
      <c r="C24261">
        <v>3</v>
      </c>
      <c r="D24261">
        <v>11</v>
      </c>
      <c r="E24261" s="4">
        <v>240</v>
      </c>
      <c r="F24261">
        <v>41</v>
      </c>
      <c r="G24261" t="s">
        <v>801</v>
      </c>
      <c r="I24261">
        <f t="shared" si="1138"/>
        <v>11</v>
      </c>
      <c r="J24261" t="str">
        <f t="shared" si="1137"/>
        <v>November</v>
      </c>
      <c r="K24261" s="6">
        <f t="shared" si="1139"/>
        <v>720</v>
      </c>
      <c r="L24261" t="str">
        <f>VLOOKUP($D24261,Branch_location!$A$2:$C$51, 2)</f>
        <v>Seminole</v>
      </c>
      <c r="M24261" t="str">
        <f>VLOOKUP($D24261,Branch_location!$A$2:$C$51, 3)</f>
        <v>Florida</v>
      </c>
    </row>
    <row r="24262" spans="1:13" x14ac:dyDescent="0.25">
      <c r="A24262">
        <v>2918748544</v>
      </c>
      <c r="B24262" s="2">
        <v>43114</v>
      </c>
      <c r="C24262">
        <v>6</v>
      </c>
      <c r="D24262">
        <v>11</v>
      </c>
      <c r="E24262" s="4">
        <v>156</v>
      </c>
      <c r="F24262">
        <v>60</v>
      </c>
      <c r="G24262" t="s">
        <v>954</v>
      </c>
      <c r="I24262">
        <f t="shared" si="1138"/>
        <v>1</v>
      </c>
      <c r="J24262" t="str">
        <f t="shared" si="1137"/>
        <v>January</v>
      </c>
      <c r="K24262" s="6">
        <f t="shared" si="1139"/>
        <v>936</v>
      </c>
      <c r="L24262" t="str">
        <f>VLOOKUP($D24262,Branch_location!$A$2:$C$51, 2)</f>
        <v>Seminole</v>
      </c>
      <c r="M24262" t="str">
        <f>VLOOKUP($D24262,Branch_location!$A$2:$C$51, 3)</f>
        <v>Florida</v>
      </c>
    </row>
    <row r="24263" spans="1:13" x14ac:dyDescent="0.25">
      <c r="A24263">
        <v>2918748544</v>
      </c>
      <c r="B24263" s="2">
        <v>43147</v>
      </c>
      <c r="C24263">
        <v>2</v>
      </c>
      <c r="D24263">
        <v>18</v>
      </c>
      <c r="E24263" s="4">
        <v>98</v>
      </c>
      <c r="F24263">
        <v>55</v>
      </c>
      <c r="G24263" t="s">
        <v>801</v>
      </c>
      <c r="I24263">
        <f t="shared" si="1138"/>
        <v>2</v>
      </c>
      <c r="J24263" t="str">
        <f t="shared" si="1137"/>
        <v>February</v>
      </c>
      <c r="K24263" s="6">
        <f t="shared" si="1139"/>
        <v>196</v>
      </c>
      <c r="L24263" t="str">
        <f>VLOOKUP($D24263,Branch_location!$A$2:$C$51, 2)</f>
        <v>Longview</v>
      </c>
      <c r="M24263" t="str">
        <f>VLOOKUP($D24263,Branch_location!$A$2:$C$51, 3)</f>
        <v>Texas</v>
      </c>
    </row>
    <row r="24264" spans="1:13" x14ac:dyDescent="0.25">
      <c r="A24264">
        <v>2918748544</v>
      </c>
      <c r="B24264" s="2">
        <v>43150</v>
      </c>
      <c r="C24264">
        <v>6</v>
      </c>
      <c r="D24264">
        <v>1</v>
      </c>
      <c r="E24264" s="4">
        <v>104</v>
      </c>
      <c r="F24264">
        <v>38</v>
      </c>
      <c r="G24264" t="s">
        <v>954</v>
      </c>
      <c r="I24264">
        <f t="shared" si="1138"/>
        <v>2</v>
      </c>
      <c r="J24264" t="str">
        <f t="shared" si="1137"/>
        <v>February</v>
      </c>
      <c r="K24264" s="6">
        <f t="shared" si="1139"/>
        <v>624</v>
      </c>
      <c r="L24264" t="str">
        <f>VLOOKUP($D24264,Branch_location!$A$2:$C$51, 2)</f>
        <v>Galveston</v>
      </c>
      <c r="M24264" t="str">
        <f>VLOOKUP($D24264,Branch_location!$A$2:$C$51, 3)</f>
        <v>Texas</v>
      </c>
    </row>
    <row r="24265" spans="1:13" x14ac:dyDescent="0.25">
      <c r="A24265">
        <v>2918748544</v>
      </c>
      <c r="B24265" s="2">
        <v>43205</v>
      </c>
      <c r="C24265">
        <v>6</v>
      </c>
      <c r="D24265">
        <v>47</v>
      </c>
      <c r="E24265" s="4">
        <v>164</v>
      </c>
      <c r="F24265">
        <v>49</v>
      </c>
      <c r="G24265" t="s">
        <v>801</v>
      </c>
      <c r="I24265">
        <f t="shared" si="1138"/>
        <v>4</v>
      </c>
      <c r="J24265" t="str">
        <f t="shared" si="1137"/>
        <v>April</v>
      </c>
      <c r="K24265" s="6">
        <f t="shared" si="1139"/>
        <v>984</v>
      </c>
      <c r="L24265" t="str">
        <f>VLOOKUP($D24265,Branch_location!$A$2:$C$51, 2)</f>
        <v>Sacramento</v>
      </c>
      <c r="M24265" t="str">
        <f>VLOOKUP($D24265,Branch_location!$A$2:$C$51, 3)</f>
        <v>California</v>
      </c>
    </row>
    <row r="24266" spans="1:13" x14ac:dyDescent="0.25">
      <c r="A24266">
        <v>2918748544</v>
      </c>
      <c r="B24266" s="2">
        <v>43231</v>
      </c>
      <c r="C24266">
        <v>4</v>
      </c>
      <c r="D24266">
        <v>1</v>
      </c>
      <c r="E24266" s="4">
        <v>161</v>
      </c>
      <c r="F24266">
        <v>39</v>
      </c>
      <c r="G24266" t="s">
        <v>801</v>
      </c>
      <c r="I24266">
        <f t="shared" si="1138"/>
        <v>5</v>
      </c>
      <c r="J24266" t="str">
        <f t="shared" si="1137"/>
        <v>May</v>
      </c>
      <c r="K24266" s="6">
        <f t="shared" si="1139"/>
        <v>644</v>
      </c>
      <c r="L24266" t="str">
        <f>VLOOKUP($D24266,Branch_location!$A$2:$C$51, 2)</f>
        <v>Galveston</v>
      </c>
      <c r="M24266" t="str">
        <f>VLOOKUP($D24266,Branch_location!$A$2:$C$51, 3)</f>
        <v>Texas</v>
      </c>
    </row>
    <row r="24267" spans="1:13" x14ac:dyDescent="0.25">
      <c r="A24267">
        <v>2918748544</v>
      </c>
      <c r="B24267" s="2">
        <v>43238</v>
      </c>
      <c r="C24267">
        <v>3</v>
      </c>
      <c r="D24267">
        <v>29</v>
      </c>
      <c r="E24267" s="4">
        <v>215</v>
      </c>
      <c r="F24267">
        <v>53</v>
      </c>
      <c r="G24267" t="s">
        <v>801</v>
      </c>
      <c r="I24267">
        <f t="shared" si="1138"/>
        <v>5</v>
      </c>
      <c r="J24267" t="str">
        <f t="shared" si="1137"/>
        <v>May</v>
      </c>
      <c r="K24267" s="6">
        <f t="shared" si="1139"/>
        <v>645</v>
      </c>
      <c r="L24267" t="str">
        <f>VLOOKUP($D24267,Branch_location!$A$2:$C$51, 2)</f>
        <v>El Paso</v>
      </c>
      <c r="M24267" t="str">
        <f>VLOOKUP($D24267,Branch_location!$A$2:$C$51, 3)</f>
        <v>Texas</v>
      </c>
    </row>
    <row r="24268" spans="1:13" x14ac:dyDescent="0.25">
      <c r="A24268">
        <v>2918748544</v>
      </c>
      <c r="B24268" s="2">
        <v>43266</v>
      </c>
      <c r="C24268">
        <v>4</v>
      </c>
      <c r="D24268">
        <v>34</v>
      </c>
      <c r="E24268" s="4">
        <v>191</v>
      </c>
      <c r="F24268">
        <v>36</v>
      </c>
      <c r="G24268" t="s">
        <v>801</v>
      </c>
      <c r="I24268">
        <f t="shared" si="1138"/>
        <v>6</v>
      </c>
      <c r="J24268" t="str">
        <f t="shared" si="1137"/>
        <v>June</v>
      </c>
      <c r="K24268" s="6">
        <f t="shared" si="1139"/>
        <v>764</v>
      </c>
      <c r="L24268" t="str">
        <f>VLOOKUP($D24268,Branch_location!$A$2:$C$51, 2)</f>
        <v>Lake Charles</v>
      </c>
      <c r="M24268" t="str">
        <f>VLOOKUP($D24268,Branch_location!$A$2:$C$51, 3)</f>
        <v>Louisiana</v>
      </c>
    </row>
    <row r="24269" spans="1:13" x14ac:dyDescent="0.25">
      <c r="A24269">
        <v>2918748544</v>
      </c>
      <c r="B24269" s="2">
        <v>43274</v>
      </c>
      <c r="C24269">
        <v>5</v>
      </c>
      <c r="D24269">
        <v>38</v>
      </c>
      <c r="E24269" s="4">
        <v>126</v>
      </c>
      <c r="F24269">
        <v>44</v>
      </c>
      <c r="G24269" t="s">
        <v>801</v>
      </c>
      <c r="I24269">
        <f t="shared" si="1138"/>
        <v>6</v>
      </c>
      <c r="J24269" t="str">
        <f t="shared" si="1137"/>
        <v>June</v>
      </c>
      <c r="K24269" s="6">
        <f t="shared" si="1139"/>
        <v>630</v>
      </c>
      <c r="L24269" t="str">
        <f>VLOOKUP($D24269,Branch_location!$A$2:$C$51, 2)</f>
        <v>Denver</v>
      </c>
      <c r="M24269" t="str">
        <f>VLOOKUP($D24269,Branch_location!$A$2:$C$51, 3)</f>
        <v>Colorado</v>
      </c>
    </row>
    <row r="24270" spans="1:13" x14ac:dyDescent="0.25">
      <c r="A24270">
        <v>2918748544</v>
      </c>
      <c r="B24270" s="2">
        <v>43283</v>
      </c>
      <c r="C24270">
        <v>1</v>
      </c>
      <c r="D24270">
        <v>29</v>
      </c>
      <c r="E24270" s="4">
        <v>207</v>
      </c>
      <c r="F24270">
        <v>60</v>
      </c>
      <c r="G24270" t="s">
        <v>801</v>
      </c>
      <c r="I24270">
        <f t="shared" si="1138"/>
        <v>7</v>
      </c>
      <c r="J24270" t="str">
        <f t="shared" si="1137"/>
        <v>July</v>
      </c>
      <c r="K24270" s="6">
        <f t="shared" si="1139"/>
        <v>207</v>
      </c>
      <c r="L24270" t="str">
        <f>VLOOKUP($D24270,Branch_location!$A$2:$C$51, 2)</f>
        <v>El Paso</v>
      </c>
      <c r="M24270" t="str">
        <f>VLOOKUP($D24270,Branch_location!$A$2:$C$51, 3)</f>
        <v>Texas</v>
      </c>
    </row>
    <row r="24271" spans="1:13" x14ac:dyDescent="0.25">
      <c r="A24271">
        <v>2918748544</v>
      </c>
      <c r="B24271" s="2">
        <v>43298</v>
      </c>
      <c r="C24271">
        <v>1</v>
      </c>
      <c r="D24271">
        <v>7</v>
      </c>
      <c r="E24271" s="4">
        <v>149</v>
      </c>
      <c r="F24271">
        <v>52</v>
      </c>
      <c r="G24271" t="s">
        <v>954</v>
      </c>
      <c r="I24271">
        <f t="shared" si="1138"/>
        <v>7</v>
      </c>
      <c r="J24271" t="str">
        <f t="shared" si="1137"/>
        <v>July</v>
      </c>
      <c r="K24271" s="6">
        <f t="shared" si="1139"/>
        <v>149</v>
      </c>
      <c r="L24271" t="str">
        <f>VLOOKUP($D24271,Branch_location!$A$2:$C$51, 2)</f>
        <v>Denver</v>
      </c>
      <c r="M24271" t="str">
        <f>VLOOKUP($D24271,Branch_location!$A$2:$C$51, 3)</f>
        <v>Colorado</v>
      </c>
    </row>
    <row r="24272" spans="1:13" x14ac:dyDescent="0.25">
      <c r="A24272">
        <v>2918748544</v>
      </c>
      <c r="B24272" s="2">
        <v>43302</v>
      </c>
      <c r="C24272">
        <v>4</v>
      </c>
      <c r="D24272">
        <v>25</v>
      </c>
      <c r="E24272" s="4">
        <v>76</v>
      </c>
      <c r="F24272">
        <v>60</v>
      </c>
      <c r="G24272" t="s">
        <v>801</v>
      </c>
      <c r="I24272">
        <f t="shared" si="1138"/>
        <v>7</v>
      </c>
      <c r="J24272" t="str">
        <f t="shared" si="1137"/>
        <v>July</v>
      </c>
      <c r="K24272" s="6">
        <f t="shared" si="1139"/>
        <v>304</v>
      </c>
      <c r="L24272" t="str">
        <f>VLOOKUP($D24272,Branch_location!$A$2:$C$51, 2)</f>
        <v>Los Angeles</v>
      </c>
      <c r="M24272" t="str">
        <f>VLOOKUP($D24272,Branch_location!$A$2:$C$51, 3)</f>
        <v>California</v>
      </c>
    </row>
    <row r="24273" spans="1:13" x14ac:dyDescent="0.25">
      <c r="A24273">
        <v>2918748544</v>
      </c>
      <c r="B24273" s="2">
        <v>43308</v>
      </c>
      <c r="C24273">
        <v>5</v>
      </c>
      <c r="D24273">
        <v>4</v>
      </c>
      <c r="E24273" s="4">
        <v>229</v>
      </c>
      <c r="F24273">
        <v>40</v>
      </c>
      <c r="G24273" t="s">
        <v>801</v>
      </c>
      <c r="I24273">
        <f t="shared" si="1138"/>
        <v>7</v>
      </c>
      <c r="J24273" t="str">
        <f t="shared" si="1137"/>
        <v>July</v>
      </c>
      <c r="K24273" s="6">
        <f t="shared" si="1139"/>
        <v>1145</v>
      </c>
      <c r="L24273" t="str">
        <f>VLOOKUP($D24273,Branch_location!$A$2:$C$51, 2)</f>
        <v>San Antonio</v>
      </c>
      <c r="M24273" t="str">
        <f>VLOOKUP($D24273,Branch_location!$A$2:$C$51, 3)</f>
        <v>Texas</v>
      </c>
    </row>
    <row r="24274" spans="1:13" x14ac:dyDescent="0.25">
      <c r="A24274">
        <v>2918748544</v>
      </c>
      <c r="B24274" s="2">
        <v>43313</v>
      </c>
      <c r="C24274">
        <v>7</v>
      </c>
      <c r="D24274">
        <v>13</v>
      </c>
      <c r="E24274" s="4">
        <v>123</v>
      </c>
      <c r="F24274">
        <v>62</v>
      </c>
      <c r="G24274" t="s">
        <v>801</v>
      </c>
      <c r="I24274">
        <f t="shared" si="1138"/>
        <v>8</v>
      </c>
      <c r="J24274" t="str">
        <f t="shared" si="1137"/>
        <v>August</v>
      </c>
      <c r="K24274" s="6">
        <f t="shared" si="1139"/>
        <v>861</v>
      </c>
      <c r="L24274" t="str">
        <f>VLOOKUP($D24274,Branch_location!$A$2:$C$51, 2)</f>
        <v>Salinas</v>
      </c>
      <c r="M24274" t="str">
        <f>VLOOKUP($D24274,Branch_location!$A$2:$C$51, 3)</f>
        <v>California</v>
      </c>
    </row>
    <row r="24275" spans="1:13" x14ac:dyDescent="0.25">
      <c r="A24275">
        <v>2918748544</v>
      </c>
      <c r="B24275" s="2">
        <v>43347</v>
      </c>
      <c r="C24275">
        <v>7</v>
      </c>
      <c r="D24275">
        <v>47</v>
      </c>
      <c r="E24275" s="4">
        <v>135</v>
      </c>
      <c r="F24275">
        <v>62</v>
      </c>
      <c r="G24275" t="s">
        <v>954</v>
      </c>
      <c r="I24275">
        <f t="shared" si="1138"/>
        <v>9</v>
      </c>
      <c r="J24275" t="str">
        <f t="shared" si="1137"/>
        <v>September</v>
      </c>
      <c r="K24275" s="6">
        <f t="shared" si="1139"/>
        <v>945</v>
      </c>
      <c r="L24275" t="str">
        <f>VLOOKUP($D24275,Branch_location!$A$2:$C$51, 2)</f>
        <v>Sacramento</v>
      </c>
      <c r="M24275" t="str">
        <f>VLOOKUP($D24275,Branch_location!$A$2:$C$51, 3)</f>
        <v>California</v>
      </c>
    </row>
    <row r="24276" spans="1:13" x14ac:dyDescent="0.25">
      <c r="A24276">
        <v>2918748544</v>
      </c>
      <c r="B24276" s="2">
        <v>43371</v>
      </c>
      <c r="C24276">
        <v>1</v>
      </c>
      <c r="D24276">
        <v>35</v>
      </c>
      <c r="E24276" s="4">
        <v>123</v>
      </c>
      <c r="F24276">
        <v>34</v>
      </c>
      <c r="G24276" t="s">
        <v>801</v>
      </c>
      <c r="I24276">
        <f t="shared" si="1138"/>
        <v>9</v>
      </c>
      <c r="J24276" t="str">
        <f t="shared" si="1137"/>
        <v>September</v>
      </c>
      <c r="K24276" s="6">
        <f t="shared" si="1139"/>
        <v>123</v>
      </c>
      <c r="L24276" t="str">
        <f>VLOOKUP($D24276,Branch_location!$A$2:$C$51, 2)</f>
        <v>Washington</v>
      </c>
      <c r="M24276" t="str">
        <f>VLOOKUP($D24276,Branch_location!$A$2:$C$51, 3)</f>
        <v>District of Columbia</v>
      </c>
    </row>
    <row r="24277" spans="1:13" x14ac:dyDescent="0.25">
      <c r="A24277">
        <v>2918748544</v>
      </c>
      <c r="B24277" s="2">
        <v>43375</v>
      </c>
      <c r="C24277">
        <v>7</v>
      </c>
      <c r="D24277">
        <v>9</v>
      </c>
      <c r="E24277" s="4">
        <v>234</v>
      </c>
      <c r="F24277">
        <v>31</v>
      </c>
      <c r="G24277" t="s">
        <v>954</v>
      </c>
      <c r="I24277">
        <f t="shared" si="1138"/>
        <v>10</v>
      </c>
      <c r="J24277" t="str">
        <f t="shared" si="1137"/>
        <v>October</v>
      </c>
      <c r="K24277" s="6">
        <f t="shared" si="1139"/>
        <v>1638</v>
      </c>
      <c r="L24277" t="str">
        <f>VLOOKUP($D24277,Branch_location!$A$2:$C$51, 2)</f>
        <v>Birmingham</v>
      </c>
      <c r="M24277" t="str">
        <f>VLOOKUP($D24277,Branch_location!$A$2:$C$51, 3)</f>
        <v>Alabama</v>
      </c>
    </row>
    <row r="24278" spans="1:13" x14ac:dyDescent="0.25">
      <c r="A24278">
        <v>2918748544</v>
      </c>
      <c r="B24278" s="2">
        <v>43395</v>
      </c>
      <c r="C24278">
        <v>3</v>
      </c>
      <c r="D24278">
        <v>4</v>
      </c>
      <c r="E24278" s="4">
        <v>197</v>
      </c>
      <c r="F24278">
        <v>51</v>
      </c>
      <c r="G24278" t="s">
        <v>954</v>
      </c>
      <c r="I24278">
        <f t="shared" si="1138"/>
        <v>10</v>
      </c>
      <c r="J24278" t="str">
        <f t="shared" si="1137"/>
        <v>October</v>
      </c>
      <c r="K24278" s="6">
        <f t="shared" si="1139"/>
        <v>591</v>
      </c>
      <c r="L24278" t="str">
        <f>VLOOKUP($D24278,Branch_location!$A$2:$C$51, 2)</f>
        <v>San Antonio</v>
      </c>
      <c r="M24278" t="str">
        <f>VLOOKUP($D24278,Branch_location!$A$2:$C$51, 3)</f>
        <v>Texas</v>
      </c>
    </row>
    <row r="24279" spans="1:13" x14ac:dyDescent="0.25">
      <c r="A24279">
        <v>2922491099</v>
      </c>
      <c r="B24279" s="2">
        <v>43108</v>
      </c>
      <c r="C24279">
        <v>1</v>
      </c>
      <c r="D24279">
        <v>25</v>
      </c>
      <c r="E24279" s="4">
        <v>238</v>
      </c>
      <c r="F24279">
        <v>58</v>
      </c>
      <c r="G24279" t="s">
        <v>954</v>
      </c>
      <c r="I24279">
        <f t="shared" si="1138"/>
        <v>1</v>
      </c>
      <c r="J24279" t="str">
        <f t="shared" si="1137"/>
        <v>January</v>
      </c>
      <c r="K24279" s="6">
        <f t="shared" si="1139"/>
        <v>238</v>
      </c>
      <c r="L24279" t="str">
        <f>VLOOKUP($D24279,Branch_location!$A$2:$C$51, 2)</f>
        <v>Los Angeles</v>
      </c>
      <c r="M24279" t="str">
        <f>VLOOKUP($D24279,Branch_location!$A$2:$C$51, 3)</f>
        <v>California</v>
      </c>
    </row>
    <row r="24280" spans="1:13" x14ac:dyDescent="0.25">
      <c r="A24280">
        <v>2922491099</v>
      </c>
      <c r="B24280" s="2">
        <v>43117</v>
      </c>
      <c r="C24280">
        <v>5</v>
      </c>
      <c r="D24280">
        <v>15</v>
      </c>
      <c r="E24280" s="4">
        <v>91</v>
      </c>
      <c r="F24280">
        <v>50</v>
      </c>
      <c r="G24280" t="s">
        <v>954</v>
      </c>
      <c r="I24280">
        <f t="shared" si="1138"/>
        <v>1</v>
      </c>
      <c r="J24280" t="str">
        <f t="shared" si="1137"/>
        <v>January</v>
      </c>
      <c r="K24280" s="6">
        <f t="shared" si="1139"/>
        <v>455</v>
      </c>
      <c r="L24280" t="str">
        <f>VLOOKUP($D24280,Branch_location!$A$2:$C$51, 2)</f>
        <v>Sioux City</v>
      </c>
      <c r="M24280" t="str">
        <f>VLOOKUP($D24280,Branch_location!$A$2:$C$51, 3)</f>
        <v>Iowa</v>
      </c>
    </row>
    <row r="24281" spans="1:13" x14ac:dyDescent="0.25">
      <c r="A24281">
        <v>2922491099</v>
      </c>
      <c r="B24281" s="2">
        <v>43133</v>
      </c>
      <c r="C24281">
        <v>7</v>
      </c>
      <c r="D24281">
        <v>8</v>
      </c>
      <c r="E24281" s="4">
        <v>141</v>
      </c>
      <c r="F24281">
        <v>60</v>
      </c>
      <c r="G24281" t="s">
        <v>801</v>
      </c>
      <c r="I24281">
        <f t="shared" si="1138"/>
        <v>2</v>
      </c>
      <c r="J24281" t="str">
        <f t="shared" si="1137"/>
        <v>February</v>
      </c>
      <c r="K24281" s="6">
        <f t="shared" si="1139"/>
        <v>987</v>
      </c>
      <c r="L24281" t="str">
        <f>VLOOKUP($D24281,Branch_location!$A$2:$C$51, 2)</f>
        <v>Raleigh</v>
      </c>
      <c r="M24281" t="str">
        <f>VLOOKUP($D24281,Branch_location!$A$2:$C$51, 3)</f>
        <v>North Carolina</v>
      </c>
    </row>
    <row r="24282" spans="1:13" x14ac:dyDescent="0.25">
      <c r="A24282">
        <v>2922491099</v>
      </c>
      <c r="B24282" s="2">
        <v>43140</v>
      </c>
      <c r="C24282">
        <v>3</v>
      </c>
      <c r="D24282">
        <v>24</v>
      </c>
      <c r="E24282" s="4">
        <v>182</v>
      </c>
      <c r="F24282">
        <v>36</v>
      </c>
      <c r="G24282" t="s">
        <v>954</v>
      </c>
      <c r="I24282">
        <f t="shared" si="1138"/>
        <v>2</v>
      </c>
      <c r="J24282" t="str">
        <f t="shared" si="1137"/>
        <v>February</v>
      </c>
      <c r="K24282" s="6">
        <f t="shared" si="1139"/>
        <v>546</v>
      </c>
      <c r="L24282" t="str">
        <f>VLOOKUP($D24282,Branch_location!$A$2:$C$51, 2)</f>
        <v>Charlotte</v>
      </c>
      <c r="M24282" t="str">
        <f>VLOOKUP($D24282,Branch_location!$A$2:$C$51, 3)</f>
        <v>North Carolina</v>
      </c>
    </row>
    <row r="24283" spans="1:13" x14ac:dyDescent="0.25">
      <c r="A24283">
        <v>2922491099</v>
      </c>
      <c r="B24283" s="2">
        <v>43144</v>
      </c>
      <c r="C24283">
        <v>5</v>
      </c>
      <c r="D24283">
        <v>38</v>
      </c>
      <c r="E24283" s="4">
        <v>230</v>
      </c>
      <c r="F24283">
        <v>44</v>
      </c>
      <c r="G24283" t="s">
        <v>954</v>
      </c>
      <c r="I24283">
        <f t="shared" si="1138"/>
        <v>2</v>
      </c>
      <c r="J24283" t="str">
        <f t="shared" si="1137"/>
        <v>February</v>
      </c>
      <c r="K24283" s="6">
        <f t="shared" si="1139"/>
        <v>1150</v>
      </c>
      <c r="L24283" t="str">
        <f>VLOOKUP($D24283,Branch_location!$A$2:$C$51, 2)</f>
        <v>Denver</v>
      </c>
      <c r="M24283" t="str">
        <f>VLOOKUP($D24283,Branch_location!$A$2:$C$51, 3)</f>
        <v>Colorado</v>
      </c>
    </row>
    <row r="24284" spans="1:13" x14ac:dyDescent="0.25">
      <c r="A24284">
        <v>2922491099</v>
      </c>
      <c r="B24284" s="2">
        <v>43151</v>
      </c>
      <c r="C24284">
        <v>6</v>
      </c>
      <c r="D24284">
        <v>6</v>
      </c>
      <c r="E24284" s="4">
        <v>237</v>
      </c>
      <c r="F24284">
        <v>30</v>
      </c>
      <c r="G24284" t="s">
        <v>954</v>
      </c>
      <c r="I24284">
        <f t="shared" si="1138"/>
        <v>2</v>
      </c>
      <c r="J24284" t="str">
        <f t="shared" si="1137"/>
        <v>February</v>
      </c>
      <c r="K24284" s="6">
        <f t="shared" si="1139"/>
        <v>1422</v>
      </c>
      <c r="L24284" t="str">
        <f>VLOOKUP($D24284,Branch_location!$A$2:$C$51, 2)</f>
        <v>Charlotte</v>
      </c>
      <c r="M24284" t="str">
        <f>VLOOKUP($D24284,Branch_location!$A$2:$C$51, 3)</f>
        <v>North Carolina</v>
      </c>
    </row>
    <row r="24285" spans="1:13" x14ac:dyDescent="0.25">
      <c r="A24285">
        <v>2922491099</v>
      </c>
      <c r="B24285" s="2">
        <v>43184</v>
      </c>
      <c r="C24285">
        <v>3</v>
      </c>
      <c r="D24285">
        <v>21</v>
      </c>
      <c r="E24285" s="4">
        <v>230</v>
      </c>
      <c r="F24285">
        <v>53</v>
      </c>
      <c r="G24285" t="s">
        <v>801</v>
      </c>
      <c r="I24285">
        <f t="shared" si="1138"/>
        <v>3</v>
      </c>
      <c r="J24285" t="str">
        <f t="shared" si="1137"/>
        <v>March</v>
      </c>
      <c r="K24285" s="6">
        <f t="shared" si="1139"/>
        <v>690</v>
      </c>
      <c r="L24285" t="str">
        <f>VLOOKUP($D24285,Branch_location!$A$2:$C$51, 2)</f>
        <v>Waterloo</v>
      </c>
      <c r="M24285" t="str">
        <f>VLOOKUP($D24285,Branch_location!$A$2:$C$51, 3)</f>
        <v>Iowa</v>
      </c>
    </row>
    <row r="24286" spans="1:13" x14ac:dyDescent="0.25">
      <c r="A24286">
        <v>2922491099</v>
      </c>
      <c r="B24286" s="2">
        <v>43202</v>
      </c>
      <c r="C24286">
        <v>1</v>
      </c>
      <c r="D24286">
        <v>32</v>
      </c>
      <c r="E24286" s="4">
        <v>93</v>
      </c>
      <c r="F24286">
        <v>55</v>
      </c>
      <c r="G24286" t="s">
        <v>954</v>
      </c>
      <c r="I24286">
        <f t="shared" si="1138"/>
        <v>4</v>
      </c>
      <c r="J24286" t="str">
        <f t="shared" si="1137"/>
        <v>April</v>
      </c>
      <c r="K24286" s="6">
        <f t="shared" si="1139"/>
        <v>93</v>
      </c>
      <c r="L24286" t="str">
        <f>VLOOKUP($D24286,Branch_location!$A$2:$C$51, 2)</f>
        <v>Miami</v>
      </c>
      <c r="M24286" t="str">
        <f>VLOOKUP($D24286,Branch_location!$A$2:$C$51, 3)</f>
        <v>Florida</v>
      </c>
    </row>
    <row r="24287" spans="1:13" x14ac:dyDescent="0.25">
      <c r="A24287">
        <v>2922491099</v>
      </c>
      <c r="B24287" s="2">
        <v>43205</v>
      </c>
      <c r="C24287">
        <v>1</v>
      </c>
      <c r="D24287">
        <v>44</v>
      </c>
      <c r="E24287" s="4">
        <v>249</v>
      </c>
      <c r="F24287">
        <v>63</v>
      </c>
      <c r="G24287" t="s">
        <v>801</v>
      </c>
      <c r="I24287">
        <f t="shared" si="1138"/>
        <v>4</v>
      </c>
      <c r="J24287" t="str">
        <f t="shared" si="1137"/>
        <v>April</v>
      </c>
      <c r="K24287" s="6">
        <f t="shared" si="1139"/>
        <v>249</v>
      </c>
      <c r="L24287" t="str">
        <f>VLOOKUP($D24287,Branch_location!$A$2:$C$51, 2)</f>
        <v>Houston</v>
      </c>
      <c r="M24287" t="str">
        <f>VLOOKUP($D24287,Branch_location!$A$2:$C$51, 3)</f>
        <v>Texas</v>
      </c>
    </row>
    <row r="24288" spans="1:13" x14ac:dyDescent="0.25">
      <c r="A24288">
        <v>2922491099</v>
      </c>
      <c r="B24288" s="2">
        <v>43220</v>
      </c>
      <c r="C24288">
        <v>5</v>
      </c>
      <c r="D24288">
        <v>33</v>
      </c>
      <c r="E24288" s="4">
        <v>99</v>
      </c>
      <c r="F24288">
        <v>60</v>
      </c>
      <c r="G24288" t="s">
        <v>801</v>
      </c>
      <c r="I24288">
        <f t="shared" si="1138"/>
        <v>4</v>
      </c>
      <c r="J24288" t="str">
        <f t="shared" si="1137"/>
        <v>April</v>
      </c>
      <c r="K24288" s="6">
        <f t="shared" si="1139"/>
        <v>495</v>
      </c>
      <c r="L24288" t="str">
        <f>VLOOKUP($D24288,Branch_location!$A$2:$C$51, 2)</f>
        <v>Washington</v>
      </c>
      <c r="M24288" t="str">
        <f>VLOOKUP($D24288,Branch_location!$A$2:$C$51, 3)</f>
        <v>District of Columbia</v>
      </c>
    </row>
    <row r="24289" spans="1:13" x14ac:dyDescent="0.25">
      <c r="A24289">
        <v>2922491099</v>
      </c>
      <c r="B24289" s="2">
        <v>43235</v>
      </c>
      <c r="C24289">
        <v>7</v>
      </c>
      <c r="D24289">
        <v>17</v>
      </c>
      <c r="E24289" s="4">
        <v>205</v>
      </c>
      <c r="F24289">
        <v>40</v>
      </c>
      <c r="G24289" t="s">
        <v>801</v>
      </c>
      <c r="I24289">
        <f t="shared" si="1138"/>
        <v>5</v>
      </c>
      <c r="J24289" t="str">
        <f t="shared" si="1137"/>
        <v>May</v>
      </c>
      <c r="K24289" s="6">
        <f t="shared" si="1139"/>
        <v>1435</v>
      </c>
      <c r="L24289" t="str">
        <f>VLOOKUP($D24289,Branch_location!$A$2:$C$51, 2)</f>
        <v>Amarillo</v>
      </c>
      <c r="M24289" t="str">
        <f>VLOOKUP($D24289,Branch_location!$A$2:$C$51, 3)</f>
        <v>Texas</v>
      </c>
    </row>
    <row r="24290" spans="1:13" x14ac:dyDescent="0.25">
      <c r="A24290">
        <v>2922491099</v>
      </c>
      <c r="B24290" s="2">
        <v>43238</v>
      </c>
      <c r="C24290">
        <v>1</v>
      </c>
      <c r="D24290">
        <v>48</v>
      </c>
      <c r="E24290" s="4">
        <v>76</v>
      </c>
      <c r="F24290">
        <v>48</v>
      </c>
      <c r="G24290" t="s">
        <v>954</v>
      </c>
      <c r="I24290">
        <f t="shared" si="1138"/>
        <v>5</v>
      </c>
      <c r="J24290" t="str">
        <f t="shared" si="1137"/>
        <v>May</v>
      </c>
      <c r="K24290" s="6">
        <f t="shared" si="1139"/>
        <v>76</v>
      </c>
      <c r="L24290" t="str">
        <f>VLOOKUP($D24290,Branch_location!$A$2:$C$51, 2)</f>
        <v>New York City</v>
      </c>
      <c r="M24290" t="str">
        <f>VLOOKUP($D24290,Branch_location!$A$2:$C$51, 3)</f>
        <v>New York</v>
      </c>
    </row>
    <row r="24291" spans="1:13" x14ac:dyDescent="0.25">
      <c r="A24291">
        <v>2922491099</v>
      </c>
      <c r="B24291" s="2">
        <v>43244</v>
      </c>
      <c r="C24291">
        <v>5</v>
      </c>
      <c r="D24291">
        <v>44</v>
      </c>
      <c r="E24291" s="4">
        <v>101</v>
      </c>
      <c r="F24291">
        <v>51</v>
      </c>
      <c r="G24291" t="s">
        <v>801</v>
      </c>
      <c r="H24291">
        <v>1</v>
      </c>
      <c r="I24291">
        <f t="shared" si="1138"/>
        <v>5</v>
      </c>
      <c r="J24291" t="str">
        <f t="shared" si="1137"/>
        <v>May</v>
      </c>
      <c r="K24291" s="6">
        <f t="shared" si="1139"/>
        <v>505</v>
      </c>
      <c r="L24291" t="str">
        <f>VLOOKUP($D24291,Branch_location!$A$2:$C$51, 2)</f>
        <v>Houston</v>
      </c>
      <c r="M24291" t="str">
        <f>VLOOKUP($D24291,Branch_location!$A$2:$C$51, 3)</f>
        <v>Texas</v>
      </c>
    </row>
    <row r="24292" spans="1:13" x14ac:dyDescent="0.25">
      <c r="A24292">
        <v>2922491099</v>
      </c>
      <c r="B24292" s="2">
        <v>43254</v>
      </c>
      <c r="C24292">
        <v>6</v>
      </c>
      <c r="D24292">
        <v>34</v>
      </c>
      <c r="E24292" s="4">
        <v>247</v>
      </c>
      <c r="F24292">
        <v>43</v>
      </c>
      <c r="G24292" t="s">
        <v>954</v>
      </c>
      <c r="I24292">
        <f t="shared" si="1138"/>
        <v>6</v>
      </c>
      <c r="J24292" t="str">
        <f t="shared" si="1137"/>
        <v>June</v>
      </c>
      <c r="K24292" s="6">
        <f t="shared" si="1139"/>
        <v>1482</v>
      </c>
      <c r="L24292" t="str">
        <f>VLOOKUP($D24292,Branch_location!$A$2:$C$51, 2)</f>
        <v>Lake Charles</v>
      </c>
      <c r="M24292" t="str">
        <f>VLOOKUP($D24292,Branch_location!$A$2:$C$51, 3)</f>
        <v>Louisiana</v>
      </c>
    </row>
    <row r="24293" spans="1:13" x14ac:dyDescent="0.25">
      <c r="A24293">
        <v>2922491099</v>
      </c>
      <c r="B24293" s="2">
        <v>43264</v>
      </c>
      <c r="C24293">
        <v>3</v>
      </c>
      <c r="D24293">
        <v>45</v>
      </c>
      <c r="E24293" s="4">
        <v>149</v>
      </c>
      <c r="F24293">
        <v>52</v>
      </c>
      <c r="G24293" t="s">
        <v>801</v>
      </c>
      <c r="I24293">
        <f t="shared" si="1138"/>
        <v>6</v>
      </c>
      <c r="J24293" t="str">
        <f t="shared" si="1137"/>
        <v>June</v>
      </c>
      <c r="K24293" s="6">
        <f t="shared" si="1139"/>
        <v>447</v>
      </c>
      <c r="L24293" t="str">
        <f>VLOOKUP($D24293,Branch_location!$A$2:$C$51, 2)</f>
        <v>Roanoke</v>
      </c>
      <c r="M24293" t="str">
        <f>VLOOKUP($D24293,Branch_location!$A$2:$C$51, 3)</f>
        <v>Virginia</v>
      </c>
    </row>
    <row r="24294" spans="1:13" x14ac:dyDescent="0.25">
      <c r="A24294">
        <v>2922491099</v>
      </c>
      <c r="B24294" s="2">
        <v>43268</v>
      </c>
      <c r="C24294">
        <v>5</v>
      </c>
      <c r="D24294">
        <v>37</v>
      </c>
      <c r="E24294" s="4">
        <v>247</v>
      </c>
      <c r="F24294">
        <v>35</v>
      </c>
      <c r="G24294" t="s">
        <v>801</v>
      </c>
      <c r="I24294">
        <f t="shared" si="1138"/>
        <v>6</v>
      </c>
      <c r="J24294" t="str">
        <f t="shared" si="1137"/>
        <v>June</v>
      </c>
      <c r="K24294" s="6">
        <f t="shared" si="1139"/>
        <v>1235</v>
      </c>
      <c r="L24294" t="str">
        <f>VLOOKUP($D24294,Branch_location!$A$2:$C$51, 2)</f>
        <v>San Angelo</v>
      </c>
      <c r="M24294" t="str">
        <f>VLOOKUP($D24294,Branch_location!$A$2:$C$51, 3)</f>
        <v>Texas</v>
      </c>
    </row>
    <row r="24295" spans="1:13" x14ac:dyDescent="0.25">
      <c r="A24295">
        <v>2922491099</v>
      </c>
      <c r="B24295" s="2">
        <v>43309</v>
      </c>
      <c r="C24295">
        <v>1</v>
      </c>
      <c r="D24295">
        <v>29</v>
      </c>
      <c r="E24295" s="4">
        <v>98</v>
      </c>
      <c r="F24295">
        <v>36</v>
      </c>
      <c r="G24295" t="s">
        <v>954</v>
      </c>
      <c r="I24295">
        <f t="shared" si="1138"/>
        <v>7</v>
      </c>
      <c r="J24295" t="str">
        <f t="shared" si="1137"/>
        <v>July</v>
      </c>
      <c r="K24295" s="6">
        <f t="shared" si="1139"/>
        <v>98</v>
      </c>
      <c r="L24295" t="str">
        <f>VLOOKUP($D24295,Branch_location!$A$2:$C$51, 2)</f>
        <v>El Paso</v>
      </c>
      <c r="M24295" t="str">
        <f>VLOOKUP($D24295,Branch_location!$A$2:$C$51, 3)</f>
        <v>Texas</v>
      </c>
    </row>
    <row r="24296" spans="1:13" x14ac:dyDescent="0.25">
      <c r="A24296">
        <v>2922491099</v>
      </c>
      <c r="B24296" s="2">
        <v>43324</v>
      </c>
      <c r="C24296">
        <v>7</v>
      </c>
      <c r="D24296">
        <v>25</v>
      </c>
      <c r="E24296" s="4">
        <v>224</v>
      </c>
      <c r="F24296">
        <v>50</v>
      </c>
      <c r="G24296" t="s">
        <v>801</v>
      </c>
      <c r="I24296">
        <f t="shared" si="1138"/>
        <v>8</v>
      </c>
      <c r="J24296" t="str">
        <f t="shared" si="1137"/>
        <v>August</v>
      </c>
      <c r="K24296" s="6">
        <f t="shared" si="1139"/>
        <v>1568</v>
      </c>
      <c r="L24296" t="str">
        <f>VLOOKUP($D24296,Branch_location!$A$2:$C$51, 2)</f>
        <v>Los Angeles</v>
      </c>
      <c r="M24296" t="str">
        <f>VLOOKUP($D24296,Branch_location!$A$2:$C$51, 3)</f>
        <v>California</v>
      </c>
    </row>
    <row r="24297" spans="1:13" x14ac:dyDescent="0.25">
      <c r="A24297">
        <v>2922491099</v>
      </c>
      <c r="B24297" s="2">
        <v>43335</v>
      </c>
      <c r="C24297">
        <v>4</v>
      </c>
      <c r="D24297">
        <v>1</v>
      </c>
      <c r="E24297" s="4">
        <v>87</v>
      </c>
      <c r="F24297">
        <v>46</v>
      </c>
      <c r="G24297" t="s">
        <v>801</v>
      </c>
      <c r="I24297">
        <f t="shared" si="1138"/>
        <v>8</v>
      </c>
      <c r="J24297" t="str">
        <f t="shared" si="1137"/>
        <v>August</v>
      </c>
      <c r="K24297" s="6">
        <f t="shared" si="1139"/>
        <v>348</v>
      </c>
      <c r="L24297" t="str">
        <f>VLOOKUP($D24297,Branch_location!$A$2:$C$51, 2)</f>
        <v>Galveston</v>
      </c>
      <c r="M24297" t="str">
        <f>VLOOKUP($D24297,Branch_location!$A$2:$C$51, 3)</f>
        <v>Texas</v>
      </c>
    </row>
    <row r="24298" spans="1:13" x14ac:dyDescent="0.25">
      <c r="A24298">
        <v>2922491099</v>
      </c>
      <c r="B24298" s="2">
        <v>43354</v>
      </c>
      <c r="C24298">
        <v>7</v>
      </c>
      <c r="D24298">
        <v>47</v>
      </c>
      <c r="E24298" s="4">
        <v>191</v>
      </c>
      <c r="F24298">
        <v>27</v>
      </c>
      <c r="G24298" t="s">
        <v>801</v>
      </c>
      <c r="I24298">
        <f t="shared" si="1138"/>
        <v>9</v>
      </c>
      <c r="J24298" t="str">
        <f t="shared" si="1137"/>
        <v>September</v>
      </c>
      <c r="K24298" s="6">
        <f t="shared" si="1139"/>
        <v>1337</v>
      </c>
      <c r="L24298" t="str">
        <f>VLOOKUP($D24298,Branch_location!$A$2:$C$51, 2)</f>
        <v>Sacramento</v>
      </c>
      <c r="M24298" t="str">
        <f>VLOOKUP($D24298,Branch_location!$A$2:$C$51, 3)</f>
        <v>California</v>
      </c>
    </row>
    <row r="24299" spans="1:13" x14ac:dyDescent="0.25">
      <c r="A24299">
        <v>2922491099</v>
      </c>
      <c r="B24299" s="2">
        <v>43374</v>
      </c>
      <c r="C24299">
        <v>3</v>
      </c>
      <c r="D24299">
        <v>37</v>
      </c>
      <c r="E24299" s="4">
        <v>106</v>
      </c>
      <c r="F24299">
        <v>36</v>
      </c>
      <c r="G24299" t="s">
        <v>801</v>
      </c>
      <c r="I24299">
        <f t="shared" si="1138"/>
        <v>10</v>
      </c>
      <c r="J24299" t="str">
        <f t="shared" si="1137"/>
        <v>October</v>
      </c>
      <c r="K24299" s="6">
        <f t="shared" si="1139"/>
        <v>318</v>
      </c>
      <c r="L24299" t="str">
        <f>VLOOKUP($D24299,Branch_location!$A$2:$C$51, 2)</f>
        <v>San Angelo</v>
      </c>
      <c r="M24299" t="str">
        <f>VLOOKUP($D24299,Branch_location!$A$2:$C$51, 3)</f>
        <v>Texas</v>
      </c>
    </row>
    <row r="24300" spans="1:13" x14ac:dyDescent="0.25">
      <c r="A24300">
        <v>2922491099</v>
      </c>
      <c r="B24300" s="2">
        <v>43401</v>
      </c>
      <c r="C24300">
        <v>7</v>
      </c>
      <c r="D24300">
        <v>4</v>
      </c>
      <c r="E24300" s="4">
        <v>102</v>
      </c>
      <c r="F24300">
        <v>56</v>
      </c>
      <c r="G24300" t="s">
        <v>801</v>
      </c>
      <c r="I24300">
        <f t="shared" si="1138"/>
        <v>10</v>
      </c>
      <c r="J24300" t="str">
        <f t="shared" si="1137"/>
        <v>October</v>
      </c>
      <c r="K24300" s="6">
        <f t="shared" si="1139"/>
        <v>714</v>
      </c>
      <c r="L24300" t="str">
        <f>VLOOKUP($D24300,Branch_location!$A$2:$C$51, 2)</f>
        <v>San Antonio</v>
      </c>
      <c r="M24300" t="str">
        <f>VLOOKUP($D24300,Branch_location!$A$2:$C$51, 3)</f>
        <v>Texas</v>
      </c>
    </row>
    <row r="24301" spans="1:13" x14ac:dyDescent="0.25">
      <c r="A24301">
        <v>2923192265</v>
      </c>
      <c r="B24301" s="2">
        <v>43105</v>
      </c>
      <c r="C24301">
        <v>3</v>
      </c>
      <c r="D24301">
        <v>16</v>
      </c>
      <c r="E24301" s="4">
        <v>139</v>
      </c>
      <c r="F24301">
        <v>27</v>
      </c>
      <c r="G24301" t="s">
        <v>801</v>
      </c>
      <c r="I24301">
        <f t="shared" si="1138"/>
        <v>1</v>
      </c>
      <c r="J24301" t="str">
        <f t="shared" si="1137"/>
        <v>January</v>
      </c>
      <c r="K24301" s="6">
        <f t="shared" si="1139"/>
        <v>417</v>
      </c>
      <c r="L24301" t="str">
        <f>VLOOKUP($D24301,Branch_location!$A$2:$C$51, 2)</f>
        <v>New York City</v>
      </c>
      <c r="M24301" t="str">
        <f>VLOOKUP($D24301,Branch_location!$A$2:$C$51, 3)</f>
        <v>New York</v>
      </c>
    </row>
    <row r="24302" spans="1:13" x14ac:dyDescent="0.25">
      <c r="A24302">
        <v>2923192265</v>
      </c>
      <c r="B24302" s="2">
        <v>43115</v>
      </c>
      <c r="C24302">
        <v>7</v>
      </c>
      <c r="D24302">
        <v>45</v>
      </c>
      <c r="E24302" s="4">
        <v>179</v>
      </c>
      <c r="F24302">
        <v>63</v>
      </c>
      <c r="G24302" t="s">
        <v>954</v>
      </c>
      <c r="I24302">
        <f t="shared" si="1138"/>
        <v>1</v>
      </c>
      <c r="J24302" t="str">
        <f t="shared" si="1137"/>
        <v>January</v>
      </c>
      <c r="K24302" s="6">
        <f t="shared" si="1139"/>
        <v>1253</v>
      </c>
      <c r="L24302" t="str">
        <f>VLOOKUP($D24302,Branch_location!$A$2:$C$51, 2)</f>
        <v>Roanoke</v>
      </c>
      <c r="M24302" t="str">
        <f>VLOOKUP($D24302,Branch_location!$A$2:$C$51, 3)</f>
        <v>Virginia</v>
      </c>
    </row>
    <row r="24303" spans="1:13" x14ac:dyDescent="0.25">
      <c r="A24303">
        <v>2923192265</v>
      </c>
      <c r="B24303" s="2">
        <v>43123</v>
      </c>
      <c r="C24303">
        <v>6</v>
      </c>
      <c r="D24303">
        <v>2</v>
      </c>
      <c r="E24303" s="4">
        <v>86</v>
      </c>
      <c r="F24303">
        <v>51</v>
      </c>
      <c r="G24303" t="s">
        <v>801</v>
      </c>
      <c r="I24303">
        <f t="shared" si="1138"/>
        <v>1</v>
      </c>
      <c r="J24303" t="str">
        <f t="shared" si="1137"/>
        <v>January</v>
      </c>
      <c r="K24303" s="6">
        <f t="shared" si="1139"/>
        <v>516</v>
      </c>
      <c r="L24303" t="str">
        <f>VLOOKUP($D24303,Branch_location!$A$2:$C$51, 2)</f>
        <v>Tampa</v>
      </c>
      <c r="M24303" t="str">
        <f>VLOOKUP($D24303,Branch_location!$A$2:$C$51, 3)</f>
        <v>Florida</v>
      </c>
    </row>
    <row r="24304" spans="1:13" x14ac:dyDescent="0.25">
      <c r="A24304">
        <v>2923192265</v>
      </c>
      <c r="B24304" s="2">
        <v>43200</v>
      </c>
      <c r="C24304">
        <v>1</v>
      </c>
      <c r="D24304">
        <v>37</v>
      </c>
      <c r="E24304" s="4">
        <v>165</v>
      </c>
      <c r="F24304">
        <v>56</v>
      </c>
      <c r="G24304" t="s">
        <v>801</v>
      </c>
      <c r="I24304">
        <f t="shared" si="1138"/>
        <v>4</v>
      </c>
      <c r="J24304" t="str">
        <f t="shared" si="1137"/>
        <v>April</v>
      </c>
      <c r="K24304" s="6">
        <f t="shared" si="1139"/>
        <v>165</v>
      </c>
      <c r="L24304" t="str">
        <f>VLOOKUP($D24304,Branch_location!$A$2:$C$51, 2)</f>
        <v>San Angelo</v>
      </c>
      <c r="M24304" t="str">
        <f>VLOOKUP($D24304,Branch_location!$A$2:$C$51, 3)</f>
        <v>Texas</v>
      </c>
    </row>
    <row r="24305" spans="1:13" x14ac:dyDescent="0.25">
      <c r="A24305">
        <v>2923192265</v>
      </c>
      <c r="B24305" s="2">
        <v>43205</v>
      </c>
      <c r="C24305">
        <v>2</v>
      </c>
      <c r="D24305">
        <v>48</v>
      </c>
      <c r="E24305" s="4">
        <v>213</v>
      </c>
      <c r="F24305">
        <v>26</v>
      </c>
      <c r="G24305" t="s">
        <v>954</v>
      </c>
      <c r="I24305">
        <f t="shared" si="1138"/>
        <v>4</v>
      </c>
      <c r="J24305" t="str">
        <f t="shared" si="1137"/>
        <v>April</v>
      </c>
      <c r="K24305" s="6">
        <f t="shared" si="1139"/>
        <v>426</v>
      </c>
      <c r="L24305" t="str">
        <f>VLOOKUP($D24305,Branch_location!$A$2:$C$51, 2)</f>
        <v>New York City</v>
      </c>
      <c r="M24305" t="str">
        <f>VLOOKUP($D24305,Branch_location!$A$2:$C$51, 3)</f>
        <v>New York</v>
      </c>
    </row>
    <row r="24306" spans="1:13" x14ac:dyDescent="0.25">
      <c r="A24306">
        <v>2923192265</v>
      </c>
      <c r="B24306" s="2">
        <v>43209</v>
      </c>
      <c r="C24306">
        <v>5</v>
      </c>
      <c r="D24306">
        <v>30</v>
      </c>
      <c r="E24306" s="4">
        <v>166</v>
      </c>
      <c r="F24306">
        <v>42</v>
      </c>
      <c r="G24306" t="s">
        <v>801</v>
      </c>
      <c r="I24306">
        <f t="shared" si="1138"/>
        <v>4</v>
      </c>
      <c r="J24306" t="str">
        <f t="shared" si="1137"/>
        <v>April</v>
      </c>
      <c r="K24306" s="6">
        <f t="shared" si="1139"/>
        <v>830</v>
      </c>
      <c r="L24306" t="str">
        <f>VLOOKUP($D24306,Branch_location!$A$2:$C$51, 2)</f>
        <v>Duluth</v>
      </c>
      <c r="M24306" t="str">
        <f>VLOOKUP($D24306,Branch_location!$A$2:$C$51, 3)</f>
        <v>Minnesota</v>
      </c>
    </row>
    <row r="24307" spans="1:13" x14ac:dyDescent="0.25">
      <c r="A24307">
        <v>2923192265</v>
      </c>
      <c r="B24307" s="2">
        <v>43224</v>
      </c>
      <c r="C24307">
        <v>1</v>
      </c>
      <c r="D24307">
        <v>17</v>
      </c>
      <c r="E24307" s="4">
        <v>99</v>
      </c>
      <c r="F24307">
        <v>41</v>
      </c>
      <c r="G24307" t="s">
        <v>954</v>
      </c>
      <c r="I24307">
        <f t="shared" si="1138"/>
        <v>5</v>
      </c>
      <c r="J24307" t="str">
        <f t="shared" si="1137"/>
        <v>May</v>
      </c>
      <c r="K24307" s="6">
        <f t="shared" si="1139"/>
        <v>99</v>
      </c>
      <c r="L24307" t="str">
        <f>VLOOKUP($D24307,Branch_location!$A$2:$C$51, 2)</f>
        <v>Amarillo</v>
      </c>
      <c r="M24307" t="str">
        <f>VLOOKUP($D24307,Branch_location!$A$2:$C$51, 3)</f>
        <v>Texas</v>
      </c>
    </row>
    <row r="24308" spans="1:13" x14ac:dyDescent="0.25">
      <c r="A24308">
        <v>2923192265</v>
      </c>
      <c r="B24308" s="2">
        <v>43228</v>
      </c>
      <c r="C24308">
        <v>6</v>
      </c>
      <c r="D24308">
        <v>10</v>
      </c>
      <c r="E24308" s="4">
        <v>131</v>
      </c>
      <c r="F24308">
        <v>31</v>
      </c>
      <c r="G24308" t="s">
        <v>954</v>
      </c>
      <c r="I24308">
        <f t="shared" si="1138"/>
        <v>5</v>
      </c>
      <c r="J24308" t="str">
        <f t="shared" si="1137"/>
        <v>May</v>
      </c>
      <c r="K24308" s="6">
        <f t="shared" si="1139"/>
        <v>786</v>
      </c>
      <c r="L24308" t="str">
        <f>VLOOKUP($D24308,Branch_location!$A$2:$C$51, 2)</f>
        <v>Kissimmee</v>
      </c>
      <c r="M24308" t="str">
        <f>VLOOKUP($D24308,Branch_location!$A$2:$C$51, 3)</f>
        <v>Florida</v>
      </c>
    </row>
    <row r="24309" spans="1:13" x14ac:dyDescent="0.25">
      <c r="A24309">
        <v>2923192265</v>
      </c>
      <c r="B24309" s="2">
        <v>43243</v>
      </c>
      <c r="C24309">
        <v>1</v>
      </c>
      <c r="D24309">
        <v>26</v>
      </c>
      <c r="E24309" s="4">
        <v>92</v>
      </c>
      <c r="F24309">
        <v>32</v>
      </c>
      <c r="G24309" t="s">
        <v>801</v>
      </c>
      <c r="I24309">
        <f t="shared" si="1138"/>
        <v>5</v>
      </c>
      <c r="J24309" t="str">
        <f t="shared" si="1137"/>
        <v>May</v>
      </c>
      <c r="K24309" s="6">
        <f t="shared" si="1139"/>
        <v>92</v>
      </c>
      <c r="L24309" t="str">
        <f>VLOOKUP($D24309,Branch_location!$A$2:$C$51, 2)</f>
        <v>York</v>
      </c>
      <c r="M24309" t="str">
        <f>VLOOKUP($D24309,Branch_location!$A$2:$C$51, 3)</f>
        <v>Pennsylvania</v>
      </c>
    </row>
    <row r="24310" spans="1:13" x14ac:dyDescent="0.25">
      <c r="A24310">
        <v>2923192265</v>
      </c>
      <c r="B24310" s="2">
        <v>43251</v>
      </c>
      <c r="C24310">
        <v>3</v>
      </c>
      <c r="D24310">
        <v>24</v>
      </c>
      <c r="E24310" s="4">
        <v>120</v>
      </c>
      <c r="F24310">
        <v>39</v>
      </c>
      <c r="G24310" t="s">
        <v>954</v>
      </c>
      <c r="I24310">
        <f t="shared" si="1138"/>
        <v>5</v>
      </c>
      <c r="J24310" t="str">
        <f t="shared" si="1137"/>
        <v>May</v>
      </c>
      <c r="K24310" s="6">
        <f t="shared" si="1139"/>
        <v>360</v>
      </c>
      <c r="L24310" t="str">
        <f>VLOOKUP($D24310,Branch_location!$A$2:$C$51, 2)</f>
        <v>Charlotte</v>
      </c>
      <c r="M24310" t="str">
        <f>VLOOKUP($D24310,Branch_location!$A$2:$C$51, 3)</f>
        <v>North Carolina</v>
      </c>
    </row>
    <row r="24311" spans="1:13" x14ac:dyDescent="0.25">
      <c r="A24311">
        <v>2923192265</v>
      </c>
      <c r="B24311" s="2">
        <v>43259</v>
      </c>
      <c r="C24311">
        <v>3</v>
      </c>
      <c r="D24311">
        <v>32</v>
      </c>
      <c r="E24311" s="4">
        <v>109</v>
      </c>
      <c r="F24311">
        <v>47</v>
      </c>
      <c r="G24311" t="s">
        <v>954</v>
      </c>
      <c r="I24311">
        <f t="shared" si="1138"/>
        <v>6</v>
      </c>
      <c r="J24311" t="str">
        <f t="shared" si="1137"/>
        <v>June</v>
      </c>
      <c r="K24311" s="6">
        <f t="shared" si="1139"/>
        <v>327</v>
      </c>
      <c r="L24311" t="str">
        <f>VLOOKUP($D24311,Branch_location!$A$2:$C$51, 2)</f>
        <v>Miami</v>
      </c>
      <c r="M24311" t="str">
        <f>VLOOKUP($D24311,Branch_location!$A$2:$C$51, 3)</f>
        <v>Florida</v>
      </c>
    </row>
    <row r="24312" spans="1:13" x14ac:dyDescent="0.25">
      <c r="A24312">
        <v>2923192265</v>
      </c>
      <c r="B24312" s="2">
        <v>43263</v>
      </c>
      <c r="C24312">
        <v>1</v>
      </c>
      <c r="D24312">
        <v>15</v>
      </c>
      <c r="E24312" s="4">
        <v>101</v>
      </c>
      <c r="F24312">
        <v>50</v>
      </c>
      <c r="G24312" t="s">
        <v>954</v>
      </c>
      <c r="I24312">
        <f t="shared" si="1138"/>
        <v>6</v>
      </c>
      <c r="J24312" t="str">
        <f t="shared" si="1137"/>
        <v>June</v>
      </c>
      <c r="K24312" s="6">
        <f t="shared" si="1139"/>
        <v>101</v>
      </c>
      <c r="L24312" t="str">
        <f>VLOOKUP($D24312,Branch_location!$A$2:$C$51, 2)</f>
        <v>Sioux City</v>
      </c>
      <c r="M24312" t="str">
        <f>VLOOKUP($D24312,Branch_location!$A$2:$C$51, 3)</f>
        <v>Iowa</v>
      </c>
    </row>
    <row r="24313" spans="1:13" x14ac:dyDescent="0.25">
      <c r="A24313">
        <v>2923192265</v>
      </c>
      <c r="B24313" s="2">
        <v>43273</v>
      </c>
      <c r="C24313">
        <v>6</v>
      </c>
      <c r="D24313">
        <v>19</v>
      </c>
      <c r="E24313" s="4">
        <v>138</v>
      </c>
      <c r="F24313">
        <v>61</v>
      </c>
      <c r="G24313" t="s">
        <v>801</v>
      </c>
      <c r="I24313">
        <f t="shared" si="1138"/>
        <v>6</v>
      </c>
      <c r="J24313" t="str">
        <f t="shared" si="1137"/>
        <v>June</v>
      </c>
      <c r="K24313" s="6">
        <f t="shared" si="1139"/>
        <v>828</v>
      </c>
      <c r="L24313" t="str">
        <f>VLOOKUP($D24313,Branch_location!$A$2:$C$51, 2)</f>
        <v>El Paso</v>
      </c>
      <c r="M24313" t="str">
        <f>VLOOKUP($D24313,Branch_location!$A$2:$C$51, 3)</f>
        <v>Texas</v>
      </c>
    </row>
    <row r="24314" spans="1:13" x14ac:dyDescent="0.25">
      <c r="A24314">
        <v>2923192265</v>
      </c>
      <c r="B24314" s="2">
        <v>43284</v>
      </c>
      <c r="C24314">
        <v>2</v>
      </c>
      <c r="D24314">
        <v>20</v>
      </c>
      <c r="E24314" s="4">
        <v>131</v>
      </c>
      <c r="F24314">
        <v>28</v>
      </c>
      <c r="G24314" t="s">
        <v>954</v>
      </c>
      <c r="I24314">
        <f t="shared" si="1138"/>
        <v>7</v>
      </c>
      <c r="J24314" t="str">
        <f t="shared" si="1137"/>
        <v>July</v>
      </c>
      <c r="K24314" s="6">
        <f t="shared" si="1139"/>
        <v>262</v>
      </c>
      <c r="L24314" t="str">
        <f>VLOOKUP($D24314,Branch_location!$A$2:$C$51, 2)</f>
        <v>Washington</v>
      </c>
      <c r="M24314" t="str">
        <f>VLOOKUP($D24314,Branch_location!$A$2:$C$51, 3)</f>
        <v>District of Columbia</v>
      </c>
    </row>
    <row r="24315" spans="1:13" x14ac:dyDescent="0.25">
      <c r="A24315">
        <v>2923192265</v>
      </c>
      <c r="B24315" s="2">
        <v>43297</v>
      </c>
      <c r="C24315">
        <v>3</v>
      </c>
      <c r="D24315">
        <v>24</v>
      </c>
      <c r="E24315" s="4">
        <v>190</v>
      </c>
      <c r="F24315">
        <v>43</v>
      </c>
      <c r="G24315" t="s">
        <v>801</v>
      </c>
      <c r="I24315">
        <f t="shared" si="1138"/>
        <v>7</v>
      </c>
      <c r="J24315" t="str">
        <f t="shared" si="1137"/>
        <v>July</v>
      </c>
      <c r="K24315" s="6">
        <f t="shared" si="1139"/>
        <v>570</v>
      </c>
      <c r="L24315" t="str">
        <f>VLOOKUP($D24315,Branch_location!$A$2:$C$51, 2)</f>
        <v>Charlotte</v>
      </c>
      <c r="M24315" t="str">
        <f>VLOOKUP($D24315,Branch_location!$A$2:$C$51, 3)</f>
        <v>North Carolina</v>
      </c>
    </row>
    <row r="24316" spans="1:13" x14ac:dyDescent="0.25">
      <c r="A24316">
        <v>2923192265</v>
      </c>
      <c r="B24316" s="2">
        <v>43320</v>
      </c>
      <c r="C24316">
        <v>1</v>
      </c>
      <c r="D24316">
        <v>27</v>
      </c>
      <c r="E24316" s="4">
        <v>210</v>
      </c>
      <c r="F24316">
        <v>62</v>
      </c>
      <c r="G24316" t="s">
        <v>954</v>
      </c>
      <c r="I24316">
        <f t="shared" si="1138"/>
        <v>8</v>
      </c>
      <c r="J24316" t="str">
        <f t="shared" si="1137"/>
        <v>August</v>
      </c>
      <c r="K24316" s="6">
        <f t="shared" si="1139"/>
        <v>210</v>
      </c>
      <c r="L24316" t="str">
        <f>VLOOKUP($D24316,Branch_location!$A$2:$C$51, 2)</f>
        <v>Las Vegas</v>
      </c>
      <c r="M24316" t="str">
        <f>VLOOKUP($D24316,Branch_location!$A$2:$C$51, 3)</f>
        <v>Nevada</v>
      </c>
    </row>
    <row r="24317" spans="1:13" x14ac:dyDescent="0.25">
      <c r="A24317">
        <v>2923192265</v>
      </c>
      <c r="B24317" s="2">
        <v>43358</v>
      </c>
      <c r="C24317">
        <v>5</v>
      </c>
      <c r="D24317">
        <v>24</v>
      </c>
      <c r="E24317" s="4">
        <v>126</v>
      </c>
      <c r="F24317">
        <v>41</v>
      </c>
      <c r="G24317" t="s">
        <v>954</v>
      </c>
      <c r="I24317">
        <f t="shared" si="1138"/>
        <v>9</v>
      </c>
      <c r="J24317" t="str">
        <f t="shared" si="1137"/>
        <v>September</v>
      </c>
      <c r="K24317" s="6">
        <f t="shared" si="1139"/>
        <v>630</v>
      </c>
      <c r="L24317" t="str">
        <f>VLOOKUP($D24317,Branch_location!$A$2:$C$51, 2)</f>
        <v>Charlotte</v>
      </c>
      <c r="M24317" t="str">
        <f>VLOOKUP($D24317,Branch_location!$A$2:$C$51, 3)</f>
        <v>North Carolina</v>
      </c>
    </row>
    <row r="24318" spans="1:13" x14ac:dyDescent="0.25">
      <c r="A24318">
        <v>2923192265</v>
      </c>
      <c r="B24318" s="2">
        <v>43404</v>
      </c>
      <c r="C24318">
        <v>3</v>
      </c>
      <c r="D24318">
        <v>40</v>
      </c>
      <c r="E24318" s="4">
        <v>146</v>
      </c>
      <c r="F24318">
        <v>46</v>
      </c>
      <c r="G24318" t="s">
        <v>954</v>
      </c>
      <c r="I24318">
        <f t="shared" si="1138"/>
        <v>10</v>
      </c>
      <c r="J24318" t="str">
        <f t="shared" si="1137"/>
        <v>October</v>
      </c>
      <c r="K24318" s="6">
        <f t="shared" si="1139"/>
        <v>438</v>
      </c>
      <c r="L24318" t="str">
        <f>VLOOKUP($D24318,Branch_location!$A$2:$C$51, 2)</f>
        <v>Saginaw</v>
      </c>
      <c r="M24318" t="str">
        <f>VLOOKUP($D24318,Branch_location!$A$2:$C$51, 3)</f>
        <v>Michigan</v>
      </c>
    </row>
    <row r="24319" spans="1:13" x14ac:dyDescent="0.25">
      <c r="A24319">
        <v>2923673972</v>
      </c>
      <c r="B24319" s="2">
        <v>43115</v>
      </c>
      <c r="C24319">
        <v>7</v>
      </c>
      <c r="D24319">
        <v>7</v>
      </c>
      <c r="E24319" s="4">
        <v>249</v>
      </c>
      <c r="F24319">
        <v>45</v>
      </c>
      <c r="G24319" t="s">
        <v>954</v>
      </c>
      <c r="I24319">
        <f t="shared" si="1138"/>
        <v>1</v>
      </c>
      <c r="J24319" t="str">
        <f t="shared" si="1137"/>
        <v>January</v>
      </c>
      <c r="K24319" s="6">
        <f t="shared" si="1139"/>
        <v>1743</v>
      </c>
      <c r="L24319" t="str">
        <f>VLOOKUP($D24319,Branch_location!$A$2:$C$51, 2)</f>
        <v>Denver</v>
      </c>
      <c r="M24319" t="str">
        <f>VLOOKUP($D24319,Branch_location!$A$2:$C$51, 3)</f>
        <v>Colorado</v>
      </c>
    </row>
    <row r="24320" spans="1:13" x14ac:dyDescent="0.25">
      <c r="A24320">
        <v>2923673972</v>
      </c>
      <c r="B24320" s="2">
        <v>43147</v>
      </c>
      <c r="C24320">
        <v>7</v>
      </c>
      <c r="D24320">
        <v>50</v>
      </c>
      <c r="E24320" s="4">
        <v>220</v>
      </c>
      <c r="F24320">
        <v>64</v>
      </c>
      <c r="G24320" t="s">
        <v>801</v>
      </c>
      <c r="I24320">
        <f t="shared" si="1138"/>
        <v>2</v>
      </c>
      <c r="J24320" t="str">
        <f t="shared" si="1137"/>
        <v>February</v>
      </c>
      <c r="K24320" s="6">
        <f t="shared" si="1139"/>
        <v>1540</v>
      </c>
      <c r="L24320" t="str">
        <f>VLOOKUP($D24320,Branch_location!$A$2:$C$51, 2)</f>
        <v>Fort Worth</v>
      </c>
      <c r="M24320" t="str">
        <f>VLOOKUP($D24320,Branch_location!$A$2:$C$51, 3)</f>
        <v>Texas</v>
      </c>
    </row>
    <row r="24321" spans="1:13" x14ac:dyDescent="0.25">
      <c r="A24321">
        <v>2923673972</v>
      </c>
      <c r="B24321" s="2">
        <v>43155</v>
      </c>
      <c r="C24321">
        <v>2</v>
      </c>
      <c r="D24321">
        <v>33</v>
      </c>
      <c r="E24321" s="4">
        <v>96</v>
      </c>
      <c r="F24321">
        <v>57</v>
      </c>
      <c r="G24321" t="s">
        <v>801</v>
      </c>
      <c r="I24321">
        <f t="shared" si="1138"/>
        <v>2</v>
      </c>
      <c r="J24321" t="str">
        <f t="shared" si="1137"/>
        <v>February</v>
      </c>
      <c r="K24321" s="6">
        <f t="shared" si="1139"/>
        <v>192</v>
      </c>
      <c r="L24321" t="str">
        <f>VLOOKUP($D24321,Branch_location!$A$2:$C$51, 2)</f>
        <v>Washington</v>
      </c>
      <c r="M24321" t="str">
        <f>VLOOKUP($D24321,Branch_location!$A$2:$C$51, 3)</f>
        <v>District of Columbia</v>
      </c>
    </row>
    <row r="24322" spans="1:13" x14ac:dyDescent="0.25">
      <c r="A24322">
        <v>2923673972</v>
      </c>
      <c r="B24322" s="2">
        <v>43178</v>
      </c>
      <c r="C24322">
        <v>5</v>
      </c>
      <c r="D24322">
        <v>46</v>
      </c>
      <c r="E24322" s="4">
        <v>225</v>
      </c>
      <c r="F24322">
        <v>37</v>
      </c>
      <c r="G24322" t="s">
        <v>954</v>
      </c>
      <c r="I24322">
        <f t="shared" si="1138"/>
        <v>3</v>
      </c>
      <c r="J24322" t="str">
        <f t="shared" ref="J24322:J24385" si="1140">IF($I24322=1,"January",
IF($I24322=2,"February",
IF($I24322=3,"March",
IF($I24322=4,"April",
IF($I24322=5,"May",
IF($I24322=6,"June",
IF($I24322=7,"July",
IF($I24322=8,"August",
IF($I24322=9,"September",
IF($I24322=10,"October",
IF($I24322=11,"November",
IF($I24322=12,"December"))))))))))))</f>
        <v>March</v>
      </c>
      <c r="K24322" s="6">
        <f t="shared" si="1139"/>
        <v>1125</v>
      </c>
      <c r="L24322" t="str">
        <f>VLOOKUP($D24322,Branch_location!$A$2:$C$51, 2)</f>
        <v>Fullerton</v>
      </c>
      <c r="M24322" t="str">
        <f>VLOOKUP($D24322,Branch_location!$A$2:$C$51, 3)</f>
        <v>California</v>
      </c>
    </row>
    <row r="24323" spans="1:13" x14ac:dyDescent="0.25">
      <c r="A24323">
        <v>2923673972</v>
      </c>
      <c r="B24323" s="2">
        <v>43203</v>
      </c>
      <c r="C24323">
        <v>3</v>
      </c>
      <c r="D24323">
        <v>24</v>
      </c>
      <c r="E24323" s="4">
        <v>155</v>
      </c>
      <c r="F24323">
        <v>63</v>
      </c>
      <c r="G24323" t="s">
        <v>954</v>
      </c>
      <c r="I24323">
        <f t="shared" ref="I24323:I24386" si="1141">MONTH($B24323)</f>
        <v>4</v>
      </c>
      <c r="J24323" t="str">
        <f t="shared" si="1140"/>
        <v>April</v>
      </c>
      <c r="K24323" s="6">
        <f t="shared" ref="K24323:K24386" si="1142">$C24323*$E24323</f>
        <v>465</v>
      </c>
      <c r="L24323" t="str">
        <f>VLOOKUP($D24323,Branch_location!$A$2:$C$51, 2)</f>
        <v>Charlotte</v>
      </c>
      <c r="M24323" t="str">
        <f>VLOOKUP($D24323,Branch_location!$A$2:$C$51, 3)</f>
        <v>North Carolina</v>
      </c>
    </row>
    <row r="24324" spans="1:13" x14ac:dyDescent="0.25">
      <c r="A24324">
        <v>2923673972</v>
      </c>
      <c r="B24324" s="2">
        <v>43242</v>
      </c>
      <c r="C24324">
        <v>2</v>
      </c>
      <c r="D24324">
        <v>12</v>
      </c>
      <c r="E24324" s="4">
        <v>154</v>
      </c>
      <c r="F24324">
        <v>31</v>
      </c>
      <c r="G24324" t="s">
        <v>801</v>
      </c>
      <c r="H24324">
        <v>1</v>
      </c>
      <c r="I24324">
        <f t="shared" si="1141"/>
        <v>5</v>
      </c>
      <c r="J24324" t="str">
        <f t="shared" si="1140"/>
        <v>May</v>
      </c>
      <c r="K24324" s="6">
        <f t="shared" si="1142"/>
        <v>308</v>
      </c>
      <c r="L24324" t="str">
        <f>VLOOKUP($D24324,Branch_location!$A$2:$C$51, 2)</f>
        <v>Yonkers</v>
      </c>
      <c r="M24324" t="str">
        <f>VLOOKUP($D24324,Branch_location!$A$2:$C$51, 3)</f>
        <v>New York</v>
      </c>
    </row>
    <row r="24325" spans="1:13" x14ac:dyDescent="0.25">
      <c r="A24325">
        <v>2923673972</v>
      </c>
      <c r="B24325" s="2">
        <v>43254</v>
      </c>
      <c r="C24325">
        <v>5</v>
      </c>
      <c r="D24325">
        <v>10</v>
      </c>
      <c r="E24325" s="4">
        <v>87</v>
      </c>
      <c r="F24325">
        <v>46</v>
      </c>
      <c r="G24325" t="s">
        <v>801</v>
      </c>
      <c r="I24325">
        <f t="shared" si="1141"/>
        <v>6</v>
      </c>
      <c r="J24325" t="str">
        <f t="shared" si="1140"/>
        <v>June</v>
      </c>
      <c r="K24325" s="6">
        <f t="shared" si="1142"/>
        <v>435</v>
      </c>
      <c r="L24325" t="str">
        <f>VLOOKUP($D24325,Branch_location!$A$2:$C$51, 2)</f>
        <v>Kissimmee</v>
      </c>
      <c r="M24325" t="str">
        <f>VLOOKUP($D24325,Branch_location!$A$2:$C$51, 3)</f>
        <v>Florida</v>
      </c>
    </row>
    <row r="24326" spans="1:13" x14ac:dyDescent="0.25">
      <c r="A24326">
        <v>2923673972</v>
      </c>
      <c r="B24326" s="2">
        <v>43289</v>
      </c>
      <c r="C24326">
        <v>2</v>
      </c>
      <c r="D24326">
        <v>37</v>
      </c>
      <c r="E24326" s="4">
        <v>247</v>
      </c>
      <c r="F24326">
        <v>27</v>
      </c>
      <c r="G24326" t="s">
        <v>801</v>
      </c>
      <c r="I24326">
        <f t="shared" si="1141"/>
        <v>7</v>
      </c>
      <c r="J24326" t="str">
        <f t="shared" si="1140"/>
        <v>July</v>
      </c>
      <c r="K24326" s="6">
        <f t="shared" si="1142"/>
        <v>494</v>
      </c>
      <c r="L24326" t="str">
        <f>VLOOKUP($D24326,Branch_location!$A$2:$C$51, 2)</f>
        <v>San Angelo</v>
      </c>
      <c r="M24326" t="str">
        <f>VLOOKUP($D24326,Branch_location!$A$2:$C$51, 3)</f>
        <v>Texas</v>
      </c>
    </row>
    <row r="24327" spans="1:13" x14ac:dyDescent="0.25">
      <c r="A24327">
        <v>2923673972</v>
      </c>
      <c r="B24327" s="2">
        <v>43315</v>
      </c>
      <c r="C24327">
        <v>4</v>
      </c>
      <c r="D24327">
        <v>12</v>
      </c>
      <c r="E24327" s="4">
        <v>149</v>
      </c>
      <c r="F24327">
        <v>53</v>
      </c>
      <c r="G24327" t="s">
        <v>801</v>
      </c>
      <c r="I24327">
        <f t="shared" si="1141"/>
        <v>8</v>
      </c>
      <c r="J24327" t="str">
        <f t="shared" si="1140"/>
        <v>August</v>
      </c>
      <c r="K24327" s="6">
        <f t="shared" si="1142"/>
        <v>596</v>
      </c>
      <c r="L24327" t="str">
        <f>VLOOKUP($D24327,Branch_location!$A$2:$C$51, 2)</f>
        <v>Yonkers</v>
      </c>
      <c r="M24327" t="str">
        <f>VLOOKUP($D24327,Branch_location!$A$2:$C$51, 3)</f>
        <v>New York</v>
      </c>
    </row>
    <row r="24328" spans="1:13" x14ac:dyDescent="0.25">
      <c r="A24328">
        <v>2923673972</v>
      </c>
      <c r="B24328" s="2">
        <v>43324</v>
      </c>
      <c r="C24328">
        <v>3</v>
      </c>
      <c r="D24328">
        <v>31</v>
      </c>
      <c r="E24328" s="4">
        <v>116</v>
      </c>
      <c r="F24328">
        <v>28</v>
      </c>
      <c r="G24328" t="s">
        <v>954</v>
      </c>
      <c r="I24328">
        <f t="shared" si="1141"/>
        <v>8</v>
      </c>
      <c r="J24328" t="str">
        <f t="shared" si="1140"/>
        <v>August</v>
      </c>
      <c r="K24328" s="6">
        <f t="shared" si="1142"/>
        <v>348</v>
      </c>
      <c r="L24328" t="str">
        <f>VLOOKUP($D24328,Branch_location!$A$2:$C$51, 2)</f>
        <v>Jersey City</v>
      </c>
      <c r="M24328" t="str">
        <f>VLOOKUP($D24328,Branch_location!$A$2:$C$51, 3)</f>
        <v>New Jersey</v>
      </c>
    </row>
    <row r="24329" spans="1:13" x14ac:dyDescent="0.25">
      <c r="A24329">
        <v>2923673972</v>
      </c>
      <c r="B24329" s="2">
        <v>43339</v>
      </c>
      <c r="C24329">
        <v>2</v>
      </c>
      <c r="D24329">
        <v>4</v>
      </c>
      <c r="E24329" s="4">
        <v>243</v>
      </c>
      <c r="F24329">
        <v>64</v>
      </c>
      <c r="G24329" t="s">
        <v>954</v>
      </c>
      <c r="I24329">
        <f t="shared" si="1141"/>
        <v>8</v>
      </c>
      <c r="J24329" t="str">
        <f t="shared" si="1140"/>
        <v>August</v>
      </c>
      <c r="K24329" s="6">
        <f t="shared" si="1142"/>
        <v>486</v>
      </c>
      <c r="L24329" t="str">
        <f>VLOOKUP($D24329,Branch_location!$A$2:$C$51, 2)</f>
        <v>San Antonio</v>
      </c>
      <c r="M24329" t="str">
        <f>VLOOKUP($D24329,Branch_location!$A$2:$C$51, 3)</f>
        <v>Texas</v>
      </c>
    </row>
    <row r="24330" spans="1:13" x14ac:dyDescent="0.25">
      <c r="A24330">
        <v>2923673972</v>
      </c>
      <c r="B24330" s="2">
        <v>43357</v>
      </c>
      <c r="C24330">
        <v>1</v>
      </c>
      <c r="D24330">
        <v>26</v>
      </c>
      <c r="E24330" s="4">
        <v>97</v>
      </c>
      <c r="F24330">
        <v>28</v>
      </c>
      <c r="G24330" t="s">
        <v>954</v>
      </c>
      <c r="I24330">
        <f t="shared" si="1141"/>
        <v>9</v>
      </c>
      <c r="J24330" t="str">
        <f t="shared" si="1140"/>
        <v>September</v>
      </c>
      <c r="K24330" s="6">
        <f t="shared" si="1142"/>
        <v>97</v>
      </c>
      <c r="L24330" t="str">
        <f>VLOOKUP($D24330,Branch_location!$A$2:$C$51, 2)</f>
        <v>York</v>
      </c>
      <c r="M24330" t="str">
        <f>VLOOKUP($D24330,Branch_location!$A$2:$C$51, 3)</f>
        <v>Pennsylvania</v>
      </c>
    </row>
    <row r="24331" spans="1:13" x14ac:dyDescent="0.25">
      <c r="A24331">
        <v>2923673972</v>
      </c>
      <c r="B24331" s="2">
        <v>43358</v>
      </c>
      <c r="C24331">
        <v>7</v>
      </c>
      <c r="D24331">
        <v>32</v>
      </c>
      <c r="E24331" s="4">
        <v>189</v>
      </c>
      <c r="F24331">
        <v>42</v>
      </c>
      <c r="G24331" t="s">
        <v>954</v>
      </c>
      <c r="I24331">
        <f t="shared" si="1141"/>
        <v>9</v>
      </c>
      <c r="J24331" t="str">
        <f t="shared" si="1140"/>
        <v>September</v>
      </c>
      <c r="K24331" s="6">
        <f t="shared" si="1142"/>
        <v>1323</v>
      </c>
      <c r="L24331" t="str">
        <f>VLOOKUP($D24331,Branch_location!$A$2:$C$51, 2)</f>
        <v>Miami</v>
      </c>
      <c r="M24331" t="str">
        <f>VLOOKUP($D24331,Branch_location!$A$2:$C$51, 3)</f>
        <v>Florida</v>
      </c>
    </row>
    <row r="24332" spans="1:13" x14ac:dyDescent="0.25">
      <c r="A24332">
        <v>2923673972</v>
      </c>
      <c r="B24332" s="2">
        <v>43367</v>
      </c>
      <c r="C24332">
        <v>6</v>
      </c>
      <c r="D24332">
        <v>21</v>
      </c>
      <c r="E24332" s="4">
        <v>151</v>
      </c>
      <c r="F24332">
        <v>32</v>
      </c>
      <c r="G24332" t="s">
        <v>954</v>
      </c>
      <c r="H24332">
        <v>1</v>
      </c>
      <c r="I24332">
        <f t="shared" si="1141"/>
        <v>9</v>
      </c>
      <c r="J24332" t="str">
        <f t="shared" si="1140"/>
        <v>September</v>
      </c>
      <c r="K24332" s="6">
        <f t="shared" si="1142"/>
        <v>906</v>
      </c>
      <c r="L24332" t="str">
        <f>VLOOKUP($D24332,Branch_location!$A$2:$C$51, 2)</f>
        <v>Waterloo</v>
      </c>
      <c r="M24332" t="str">
        <f>VLOOKUP($D24332,Branch_location!$A$2:$C$51, 3)</f>
        <v>Iowa</v>
      </c>
    </row>
    <row r="24333" spans="1:13" x14ac:dyDescent="0.25">
      <c r="A24333">
        <v>2923673972</v>
      </c>
      <c r="B24333" s="2">
        <v>43382</v>
      </c>
      <c r="C24333">
        <v>2</v>
      </c>
      <c r="D24333">
        <v>3</v>
      </c>
      <c r="E24333" s="4">
        <v>146</v>
      </c>
      <c r="F24333">
        <v>26</v>
      </c>
      <c r="G24333" t="s">
        <v>954</v>
      </c>
      <c r="I24333">
        <f t="shared" si="1141"/>
        <v>10</v>
      </c>
      <c r="J24333" t="str">
        <f t="shared" si="1140"/>
        <v>October</v>
      </c>
      <c r="K24333" s="6">
        <f t="shared" si="1142"/>
        <v>292</v>
      </c>
      <c r="L24333" t="str">
        <f>VLOOKUP($D24333,Branch_location!$A$2:$C$51, 2)</f>
        <v>Atlanta</v>
      </c>
      <c r="M24333" t="str">
        <f>VLOOKUP($D24333,Branch_location!$A$2:$C$51, 3)</f>
        <v>Georgia</v>
      </c>
    </row>
    <row r="24334" spans="1:13" x14ac:dyDescent="0.25">
      <c r="A24334">
        <v>2923673972</v>
      </c>
      <c r="B24334" s="2">
        <v>43395</v>
      </c>
      <c r="C24334">
        <v>7</v>
      </c>
      <c r="D24334">
        <v>9</v>
      </c>
      <c r="E24334" s="4">
        <v>214</v>
      </c>
      <c r="F24334">
        <v>41</v>
      </c>
      <c r="G24334" t="s">
        <v>801</v>
      </c>
      <c r="I24334">
        <f t="shared" si="1141"/>
        <v>10</v>
      </c>
      <c r="J24334" t="str">
        <f t="shared" si="1140"/>
        <v>October</v>
      </c>
      <c r="K24334" s="6">
        <f t="shared" si="1142"/>
        <v>1498</v>
      </c>
      <c r="L24334" t="str">
        <f>VLOOKUP($D24334,Branch_location!$A$2:$C$51, 2)</f>
        <v>Birmingham</v>
      </c>
      <c r="M24334" t="str">
        <f>VLOOKUP($D24334,Branch_location!$A$2:$C$51, 3)</f>
        <v>Alabama</v>
      </c>
    </row>
    <row r="24335" spans="1:13" x14ac:dyDescent="0.25">
      <c r="A24335">
        <v>2923673972</v>
      </c>
      <c r="B24335" s="2">
        <v>43406</v>
      </c>
      <c r="C24335">
        <v>5</v>
      </c>
      <c r="D24335">
        <v>2</v>
      </c>
      <c r="E24335" s="4">
        <v>169</v>
      </c>
      <c r="F24335">
        <v>65</v>
      </c>
      <c r="G24335" t="s">
        <v>801</v>
      </c>
      <c r="I24335">
        <f t="shared" si="1141"/>
        <v>11</v>
      </c>
      <c r="J24335" t="str">
        <f t="shared" si="1140"/>
        <v>November</v>
      </c>
      <c r="K24335" s="6">
        <f t="shared" si="1142"/>
        <v>845</v>
      </c>
      <c r="L24335" t="str">
        <f>VLOOKUP($D24335,Branch_location!$A$2:$C$51, 2)</f>
        <v>Tampa</v>
      </c>
      <c r="M24335" t="str">
        <f>VLOOKUP($D24335,Branch_location!$A$2:$C$51, 3)</f>
        <v>Florida</v>
      </c>
    </row>
    <row r="24336" spans="1:13" x14ac:dyDescent="0.25">
      <c r="A24336">
        <v>2927004420</v>
      </c>
      <c r="B24336" s="2">
        <v>43127</v>
      </c>
      <c r="C24336">
        <v>1</v>
      </c>
      <c r="D24336">
        <v>11</v>
      </c>
      <c r="E24336" s="4">
        <v>240</v>
      </c>
      <c r="F24336">
        <v>42</v>
      </c>
      <c r="G24336" t="s">
        <v>801</v>
      </c>
      <c r="I24336">
        <f t="shared" si="1141"/>
        <v>1</v>
      </c>
      <c r="J24336" t="str">
        <f t="shared" si="1140"/>
        <v>January</v>
      </c>
      <c r="K24336" s="6">
        <f t="shared" si="1142"/>
        <v>240</v>
      </c>
      <c r="L24336" t="str">
        <f>VLOOKUP($D24336,Branch_location!$A$2:$C$51, 2)</f>
        <v>Seminole</v>
      </c>
      <c r="M24336" t="str">
        <f>VLOOKUP($D24336,Branch_location!$A$2:$C$51, 3)</f>
        <v>Florida</v>
      </c>
    </row>
    <row r="24337" spans="1:13" x14ac:dyDescent="0.25">
      <c r="A24337">
        <v>2927004420</v>
      </c>
      <c r="B24337" s="2">
        <v>43177</v>
      </c>
      <c r="C24337">
        <v>7</v>
      </c>
      <c r="D24337">
        <v>2</v>
      </c>
      <c r="E24337" s="4">
        <v>159</v>
      </c>
      <c r="F24337">
        <v>32</v>
      </c>
      <c r="G24337" t="s">
        <v>954</v>
      </c>
      <c r="I24337">
        <f t="shared" si="1141"/>
        <v>3</v>
      </c>
      <c r="J24337" t="str">
        <f t="shared" si="1140"/>
        <v>March</v>
      </c>
      <c r="K24337" s="6">
        <f t="shared" si="1142"/>
        <v>1113</v>
      </c>
      <c r="L24337" t="str">
        <f>VLOOKUP($D24337,Branch_location!$A$2:$C$51, 2)</f>
        <v>Tampa</v>
      </c>
      <c r="M24337" t="str">
        <f>VLOOKUP($D24337,Branch_location!$A$2:$C$51, 3)</f>
        <v>Florida</v>
      </c>
    </row>
    <row r="24338" spans="1:13" x14ac:dyDescent="0.25">
      <c r="A24338">
        <v>2927004420</v>
      </c>
      <c r="B24338" s="2">
        <v>43190</v>
      </c>
      <c r="C24338">
        <v>6</v>
      </c>
      <c r="D24338">
        <v>12</v>
      </c>
      <c r="E24338" s="4">
        <v>86</v>
      </c>
      <c r="F24338">
        <v>43</v>
      </c>
      <c r="G24338" t="s">
        <v>801</v>
      </c>
      <c r="I24338">
        <f t="shared" si="1141"/>
        <v>3</v>
      </c>
      <c r="J24338" t="str">
        <f t="shared" si="1140"/>
        <v>March</v>
      </c>
      <c r="K24338" s="6">
        <f t="shared" si="1142"/>
        <v>516</v>
      </c>
      <c r="L24338" t="str">
        <f>VLOOKUP($D24338,Branch_location!$A$2:$C$51, 2)</f>
        <v>Yonkers</v>
      </c>
      <c r="M24338" t="str">
        <f>VLOOKUP($D24338,Branch_location!$A$2:$C$51, 3)</f>
        <v>New York</v>
      </c>
    </row>
    <row r="24339" spans="1:13" x14ac:dyDescent="0.25">
      <c r="A24339">
        <v>2927004420</v>
      </c>
      <c r="B24339" s="2">
        <v>43221</v>
      </c>
      <c r="C24339">
        <v>5</v>
      </c>
      <c r="D24339">
        <v>11</v>
      </c>
      <c r="E24339" s="4">
        <v>137</v>
      </c>
      <c r="F24339">
        <v>26</v>
      </c>
      <c r="G24339" t="s">
        <v>801</v>
      </c>
      <c r="I24339">
        <f t="shared" si="1141"/>
        <v>5</v>
      </c>
      <c r="J24339" t="str">
        <f t="shared" si="1140"/>
        <v>May</v>
      </c>
      <c r="K24339" s="6">
        <f t="shared" si="1142"/>
        <v>685</v>
      </c>
      <c r="L24339" t="str">
        <f>VLOOKUP($D24339,Branch_location!$A$2:$C$51, 2)</f>
        <v>Seminole</v>
      </c>
      <c r="M24339" t="str">
        <f>VLOOKUP($D24339,Branch_location!$A$2:$C$51, 3)</f>
        <v>Florida</v>
      </c>
    </row>
    <row r="24340" spans="1:13" x14ac:dyDescent="0.25">
      <c r="A24340">
        <v>2927004420</v>
      </c>
      <c r="B24340" s="2">
        <v>43226</v>
      </c>
      <c r="C24340">
        <v>5</v>
      </c>
      <c r="D24340">
        <v>6</v>
      </c>
      <c r="E24340" s="4">
        <v>240</v>
      </c>
      <c r="F24340">
        <v>31</v>
      </c>
      <c r="G24340" t="s">
        <v>801</v>
      </c>
      <c r="I24340">
        <f t="shared" si="1141"/>
        <v>5</v>
      </c>
      <c r="J24340" t="str">
        <f t="shared" si="1140"/>
        <v>May</v>
      </c>
      <c r="K24340" s="6">
        <f t="shared" si="1142"/>
        <v>1200</v>
      </c>
      <c r="L24340" t="str">
        <f>VLOOKUP($D24340,Branch_location!$A$2:$C$51, 2)</f>
        <v>Charlotte</v>
      </c>
      <c r="M24340" t="str">
        <f>VLOOKUP($D24340,Branch_location!$A$2:$C$51, 3)</f>
        <v>North Carolina</v>
      </c>
    </row>
    <row r="24341" spans="1:13" x14ac:dyDescent="0.25">
      <c r="A24341">
        <v>2927004420</v>
      </c>
      <c r="B24341" s="2">
        <v>43235</v>
      </c>
      <c r="C24341">
        <v>7</v>
      </c>
      <c r="D24341">
        <v>37</v>
      </c>
      <c r="E24341" s="4">
        <v>105</v>
      </c>
      <c r="F24341">
        <v>29</v>
      </c>
      <c r="G24341" t="s">
        <v>954</v>
      </c>
      <c r="I24341">
        <f t="shared" si="1141"/>
        <v>5</v>
      </c>
      <c r="J24341" t="str">
        <f t="shared" si="1140"/>
        <v>May</v>
      </c>
      <c r="K24341" s="6">
        <f t="shared" si="1142"/>
        <v>735</v>
      </c>
      <c r="L24341" t="str">
        <f>VLOOKUP($D24341,Branch_location!$A$2:$C$51, 2)</f>
        <v>San Angelo</v>
      </c>
      <c r="M24341" t="str">
        <f>VLOOKUP($D24341,Branch_location!$A$2:$C$51, 3)</f>
        <v>Texas</v>
      </c>
    </row>
    <row r="24342" spans="1:13" x14ac:dyDescent="0.25">
      <c r="A24342">
        <v>2927004420</v>
      </c>
      <c r="B24342" s="2">
        <v>43264</v>
      </c>
      <c r="C24342">
        <v>7</v>
      </c>
      <c r="D24342">
        <v>4</v>
      </c>
      <c r="E24342" s="4">
        <v>197</v>
      </c>
      <c r="F24342">
        <v>64</v>
      </c>
      <c r="G24342" t="s">
        <v>801</v>
      </c>
      <c r="I24342">
        <f t="shared" si="1141"/>
        <v>6</v>
      </c>
      <c r="J24342" t="str">
        <f t="shared" si="1140"/>
        <v>June</v>
      </c>
      <c r="K24342" s="6">
        <f t="shared" si="1142"/>
        <v>1379</v>
      </c>
      <c r="L24342" t="str">
        <f>VLOOKUP($D24342,Branch_location!$A$2:$C$51, 2)</f>
        <v>San Antonio</v>
      </c>
      <c r="M24342" t="str">
        <f>VLOOKUP($D24342,Branch_location!$A$2:$C$51, 3)</f>
        <v>Texas</v>
      </c>
    </row>
    <row r="24343" spans="1:13" x14ac:dyDescent="0.25">
      <c r="A24343">
        <v>2927004420</v>
      </c>
      <c r="B24343" s="2">
        <v>43276</v>
      </c>
      <c r="C24343">
        <v>3</v>
      </c>
      <c r="D24343">
        <v>5</v>
      </c>
      <c r="E24343" s="4">
        <v>228</v>
      </c>
      <c r="F24343">
        <v>39</v>
      </c>
      <c r="G24343" t="s">
        <v>954</v>
      </c>
      <c r="I24343">
        <f t="shared" si="1141"/>
        <v>6</v>
      </c>
      <c r="J24343" t="str">
        <f t="shared" si="1140"/>
        <v>June</v>
      </c>
      <c r="K24343" s="6">
        <f t="shared" si="1142"/>
        <v>684</v>
      </c>
      <c r="L24343" t="str">
        <f>VLOOKUP($D24343,Branch_location!$A$2:$C$51, 2)</f>
        <v>Fort Worth</v>
      </c>
      <c r="M24343" t="str">
        <f>VLOOKUP($D24343,Branch_location!$A$2:$C$51, 3)</f>
        <v>Texas</v>
      </c>
    </row>
    <row r="24344" spans="1:13" x14ac:dyDescent="0.25">
      <c r="A24344">
        <v>2927004420</v>
      </c>
      <c r="B24344" s="2">
        <v>43291</v>
      </c>
      <c r="C24344">
        <v>7</v>
      </c>
      <c r="D24344">
        <v>29</v>
      </c>
      <c r="E24344" s="4">
        <v>216</v>
      </c>
      <c r="F24344">
        <v>39</v>
      </c>
      <c r="G24344" t="s">
        <v>954</v>
      </c>
      <c r="I24344">
        <f t="shared" si="1141"/>
        <v>7</v>
      </c>
      <c r="J24344" t="str">
        <f t="shared" si="1140"/>
        <v>July</v>
      </c>
      <c r="K24344" s="6">
        <f t="shared" si="1142"/>
        <v>1512</v>
      </c>
      <c r="L24344" t="str">
        <f>VLOOKUP($D24344,Branch_location!$A$2:$C$51, 2)</f>
        <v>El Paso</v>
      </c>
      <c r="M24344" t="str">
        <f>VLOOKUP($D24344,Branch_location!$A$2:$C$51, 3)</f>
        <v>Texas</v>
      </c>
    </row>
    <row r="24345" spans="1:13" x14ac:dyDescent="0.25">
      <c r="A24345">
        <v>2927004420</v>
      </c>
      <c r="B24345" s="2">
        <v>43307</v>
      </c>
      <c r="C24345">
        <v>1</v>
      </c>
      <c r="D24345">
        <v>6</v>
      </c>
      <c r="E24345" s="4">
        <v>110</v>
      </c>
      <c r="F24345">
        <v>28</v>
      </c>
      <c r="G24345" t="s">
        <v>954</v>
      </c>
      <c r="I24345">
        <f t="shared" si="1141"/>
        <v>7</v>
      </c>
      <c r="J24345" t="str">
        <f t="shared" si="1140"/>
        <v>July</v>
      </c>
      <c r="K24345" s="6">
        <f t="shared" si="1142"/>
        <v>110</v>
      </c>
      <c r="L24345" t="str">
        <f>VLOOKUP($D24345,Branch_location!$A$2:$C$51, 2)</f>
        <v>Charlotte</v>
      </c>
      <c r="M24345" t="str">
        <f>VLOOKUP($D24345,Branch_location!$A$2:$C$51, 3)</f>
        <v>North Carolina</v>
      </c>
    </row>
    <row r="24346" spans="1:13" x14ac:dyDescent="0.25">
      <c r="A24346">
        <v>2927004420</v>
      </c>
      <c r="B24346" s="2">
        <v>43311</v>
      </c>
      <c r="C24346">
        <v>4</v>
      </c>
      <c r="D24346">
        <v>22</v>
      </c>
      <c r="E24346" s="4">
        <v>172</v>
      </c>
      <c r="F24346">
        <v>32</v>
      </c>
      <c r="G24346" t="s">
        <v>801</v>
      </c>
      <c r="I24346">
        <f t="shared" si="1141"/>
        <v>7</v>
      </c>
      <c r="J24346" t="str">
        <f t="shared" si="1140"/>
        <v>July</v>
      </c>
      <c r="K24346" s="6">
        <f t="shared" si="1142"/>
        <v>688</v>
      </c>
      <c r="L24346" t="str">
        <f>VLOOKUP($D24346,Branch_location!$A$2:$C$51, 2)</f>
        <v>Saint Louis</v>
      </c>
      <c r="M24346" t="str">
        <f>VLOOKUP($D24346,Branch_location!$A$2:$C$51, 3)</f>
        <v>Missouri</v>
      </c>
    </row>
    <row r="24347" spans="1:13" x14ac:dyDescent="0.25">
      <c r="A24347">
        <v>2927004420</v>
      </c>
      <c r="B24347" s="2">
        <v>43348</v>
      </c>
      <c r="C24347">
        <v>7</v>
      </c>
      <c r="D24347">
        <v>16</v>
      </c>
      <c r="E24347" s="4">
        <v>242</v>
      </c>
      <c r="F24347">
        <v>54</v>
      </c>
      <c r="G24347" t="s">
        <v>954</v>
      </c>
      <c r="I24347">
        <f t="shared" si="1141"/>
        <v>9</v>
      </c>
      <c r="J24347" t="str">
        <f t="shared" si="1140"/>
        <v>September</v>
      </c>
      <c r="K24347" s="6">
        <f t="shared" si="1142"/>
        <v>1694</v>
      </c>
      <c r="L24347" t="str">
        <f>VLOOKUP($D24347,Branch_location!$A$2:$C$51, 2)</f>
        <v>New York City</v>
      </c>
      <c r="M24347" t="str">
        <f>VLOOKUP($D24347,Branch_location!$A$2:$C$51, 3)</f>
        <v>New York</v>
      </c>
    </row>
    <row r="24348" spans="1:13" x14ac:dyDescent="0.25">
      <c r="A24348">
        <v>2927004420</v>
      </c>
      <c r="B24348" s="2">
        <v>43365</v>
      </c>
      <c r="C24348">
        <v>7</v>
      </c>
      <c r="D24348">
        <v>30</v>
      </c>
      <c r="E24348" s="4">
        <v>219</v>
      </c>
      <c r="F24348">
        <v>53</v>
      </c>
      <c r="G24348" t="s">
        <v>954</v>
      </c>
      <c r="I24348">
        <f t="shared" si="1141"/>
        <v>9</v>
      </c>
      <c r="J24348" t="str">
        <f t="shared" si="1140"/>
        <v>September</v>
      </c>
      <c r="K24348" s="6">
        <f t="shared" si="1142"/>
        <v>1533</v>
      </c>
      <c r="L24348" t="str">
        <f>VLOOKUP($D24348,Branch_location!$A$2:$C$51, 2)</f>
        <v>Duluth</v>
      </c>
      <c r="M24348" t="str">
        <f>VLOOKUP($D24348,Branch_location!$A$2:$C$51, 3)</f>
        <v>Minnesota</v>
      </c>
    </row>
    <row r="24349" spans="1:13" x14ac:dyDescent="0.25">
      <c r="A24349">
        <v>2927004420</v>
      </c>
      <c r="B24349" s="2">
        <v>43386</v>
      </c>
      <c r="C24349">
        <v>6</v>
      </c>
      <c r="D24349">
        <v>43</v>
      </c>
      <c r="E24349" s="4">
        <v>245</v>
      </c>
      <c r="F24349">
        <v>47</v>
      </c>
      <c r="G24349" t="s">
        <v>801</v>
      </c>
      <c r="I24349">
        <f t="shared" si="1141"/>
        <v>10</v>
      </c>
      <c r="J24349" t="str">
        <f t="shared" si="1140"/>
        <v>October</v>
      </c>
      <c r="K24349" s="6">
        <f t="shared" si="1142"/>
        <v>1470</v>
      </c>
      <c r="L24349" t="str">
        <f>VLOOKUP($D24349,Branch_location!$A$2:$C$51, 2)</f>
        <v>Sacramento</v>
      </c>
      <c r="M24349" t="str">
        <f>VLOOKUP($D24349,Branch_location!$A$2:$C$51, 3)</f>
        <v>California</v>
      </c>
    </row>
    <row r="24350" spans="1:13" x14ac:dyDescent="0.25">
      <c r="A24350">
        <v>2927004420</v>
      </c>
      <c r="B24350" s="2">
        <v>43408</v>
      </c>
      <c r="C24350">
        <v>2</v>
      </c>
      <c r="D24350">
        <v>11</v>
      </c>
      <c r="E24350" s="4">
        <v>184</v>
      </c>
      <c r="F24350">
        <v>30</v>
      </c>
      <c r="G24350" t="s">
        <v>801</v>
      </c>
      <c r="I24350">
        <f t="shared" si="1141"/>
        <v>11</v>
      </c>
      <c r="J24350" t="str">
        <f t="shared" si="1140"/>
        <v>November</v>
      </c>
      <c r="K24350" s="6">
        <f t="shared" si="1142"/>
        <v>368</v>
      </c>
      <c r="L24350" t="str">
        <f>VLOOKUP($D24350,Branch_location!$A$2:$C$51, 2)</f>
        <v>Seminole</v>
      </c>
      <c r="M24350" t="str">
        <f>VLOOKUP($D24350,Branch_location!$A$2:$C$51, 3)</f>
        <v>Florida</v>
      </c>
    </row>
    <row r="24351" spans="1:13" x14ac:dyDescent="0.25">
      <c r="A24351">
        <v>2934214400</v>
      </c>
      <c r="B24351" s="2">
        <v>43129</v>
      </c>
      <c r="C24351">
        <v>2</v>
      </c>
      <c r="D24351">
        <v>8</v>
      </c>
      <c r="E24351" s="4">
        <v>194</v>
      </c>
      <c r="F24351">
        <v>65</v>
      </c>
      <c r="G24351" t="s">
        <v>801</v>
      </c>
      <c r="I24351">
        <f t="shared" si="1141"/>
        <v>1</v>
      </c>
      <c r="J24351" t="str">
        <f t="shared" si="1140"/>
        <v>January</v>
      </c>
      <c r="K24351" s="6">
        <f t="shared" si="1142"/>
        <v>388</v>
      </c>
      <c r="L24351" t="str">
        <f>VLOOKUP($D24351,Branch_location!$A$2:$C$51, 2)</f>
        <v>Raleigh</v>
      </c>
      <c r="M24351" t="str">
        <f>VLOOKUP($D24351,Branch_location!$A$2:$C$51, 3)</f>
        <v>North Carolina</v>
      </c>
    </row>
    <row r="24352" spans="1:13" x14ac:dyDescent="0.25">
      <c r="A24352">
        <v>2934214400</v>
      </c>
      <c r="B24352" s="2">
        <v>43133</v>
      </c>
      <c r="C24352">
        <v>1</v>
      </c>
      <c r="D24352">
        <v>16</v>
      </c>
      <c r="E24352" s="4">
        <v>168</v>
      </c>
      <c r="F24352">
        <v>27</v>
      </c>
      <c r="G24352" t="s">
        <v>801</v>
      </c>
      <c r="I24352">
        <f t="shared" si="1141"/>
        <v>2</v>
      </c>
      <c r="J24352" t="str">
        <f t="shared" si="1140"/>
        <v>February</v>
      </c>
      <c r="K24352" s="6">
        <f t="shared" si="1142"/>
        <v>168</v>
      </c>
      <c r="L24352" t="str">
        <f>VLOOKUP($D24352,Branch_location!$A$2:$C$51, 2)</f>
        <v>New York City</v>
      </c>
      <c r="M24352" t="str">
        <f>VLOOKUP($D24352,Branch_location!$A$2:$C$51, 3)</f>
        <v>New York</v>
      </c>
    </row>
    <row r="24353" spans="1:13" x14ac:dyDescent="0.25">
      <c r="A24353">
        <v>2934214400</v>
      </c>
      <c r="B24353" s="2">
        <v>43158</v>
      </c>
      <c r="C24353">
        <v>7</v>
      </c>
      <c r="D24353">
        <v>36</v>
      </c>
      <c r="E24353" s="4">
        <v>107</v>
      </c>
      <c r="F24353">
        <v>63</v>
      </c>
      <c r="G24353" t="s">
        <v>801</v>
      </c>
      <c r="I24353">
        <f t="shared" si="1141"/>
        <v>2</v>
      </c>
      <c r="J24353" t="str">
        <f t="shared" si="1140"/>
        <v>February</v>
      </c>
      <c r="K24353" s="6">
        <f t="shared" si="1142"/>
        <v>749</v>
      </c>
      <c r="L24353" t="str">
        <f>VLOOKUP($D24353,Branch_location!$A$2:$C$51, 2)</f>
        <v>Baltimore</v>
      </c>
      <c r="M24353" t="str">
        <f>VLOOKUP($D24353,Branch_location!$A$2:$C$51, 3)</f>
        <v>Maryland</v>
      </c>
    </row>
    <row r="24354" spans="1:13" x14ac:dyDescent="0.25">
      <c r="A24354">
        <v>2934214400</v>
      </c>
      <c r="B24354" s="2">
        <v>43166</v>
      </c>
      <c r="C24354">
        <v>7</v>
      </c>
      <c r="D24354">
        <v>15</v>
      </c>
      <c r="E24354" s="4">
        <v>247</v>
      </c>
      <c r="F24354">
        <v>63</v>
      </c>
      <c r="G24354" t="s">
        <v>801</v>
      </c>
      <c r="I24354">
        <f t="shared" si="1141"/>
        <v>3</v>
      </c>
      <c r="J24354" t="str">
        <f t="shared" si="1140"/>
        <v>March</v>
      </c>
      <c r="K24354" s="6">
        <f t="shared" si="1142"/>
        <v>1729</v>
      </c>
      <c r="L24354" t="str">
        <f>VLOOKUP($D24354,Branch_location!$A$2:$C$51, 2)</f>
        <v>Sioux City</v>
      </c>
      <c r="M24354" t="str">
        <f>VLOOKUP($D24354,Branch_location!$A$2:$C$51, 3)</f>
        <v>Iowa</v>
      </c>
    </row>
    <row r="24355" spans="1:13" x14ac:dyDescent="0.25">
      <c r="A24355">
        <v>2934214400</v>
      </c>
      <c r="B24355" s="2">
        <v>43192</v>
      </c>
      <c r="C24355">
        <v>4</v>
      </c>
      <c r="D24355">
        <v>47</v>
      </c>
      <c r="E24355" s="4">
        <v>120</v>
      </c>
      <c r="F24355">
        <v>61</v>
      </c>
      <c r="G24355" t="s">
        <v>954</v>
      </c>
      <c r="I24355">
        <f t="shared" si="1141"/>
        <v>4</v>
      </c>
      <c r="J24355" t="str">
        <f t="shared" si="1140"/>
        <v>April</v>
      </c>
      <c r="K24355" s="6">
        <f t="shared" si="1142"/>
        <v>480</v>
      </c>
      <c r="L24355" t="str">
        <f>VLOOKUP($D24355,Branch_location!$A$2:$C$51, 2)</f>
        <v>Sacramento</v>
      </c>
      <c r="M24355" t="str">
        <f>VLOOKUP($D24355,Branch_location!$A$2:$C$51, 3)</f>
        <v>California</v>
      </c>
    </row>
    <row r="24356" spans="1:13" x14ac:dyDescent="0.25">
      <c r="A24356">
        <v>2934214400</v>
      </c>
      <c r="B24356" s="2">
        <v>43201</v>
      </c>
      <c r="C24356">
        <v>4</v>
      </c>
      <c r="D24356">
        <v>34</v>
      </c>
      <c r="E24356" s="4">
        <v>113</v>
      </c>
      <c r="F24356">
        <v>65</v>
      </c>
      <c r="G24356" t="s">
        <v>954</v>
      </c>
      <c r="I24356">
        <f t="shared" si="1141"/>
        <v>4</v>
      </c>
      <c r="J24356" t="str">
        <f t="shared" si="1140"/>
        <v>April</v>
      </c>
      <c r="K24356" s="6">
        <f t="shared" si="1142"/>
        <v>452</v>
      </c>
      <c r="L24356" t="str">
        <f>VLOOKUP($D24356,Branch_location!$A$2:$C$51, 2)</f>
        <v>Lake Charles</v>
      </c>
      <c r="M24356" t="str">
        <f>VLOOKUP($D24356,Branch_location!$A$2:$C$51, 3)</f>
        <v>Louisiana</v>
      </c>
    </row>
    <row r="24357" spans="1:13" x14ac:dyDescent="0.25">
      <c r="A24357">
        <v>2934214400</v>
      </c>
      <c r="B24357" s="2">
        <v>43207</v>
      </c>
      <c r="C24357">
        <v>3</v>
      </c>
      <c r="D24357">
        <v>19</v>
      </c>
      <c r="E24357" s="4">
        <v>248</v>
      </c>
      <c r="F24357">
        <v>58</v>
      </c>
      <c r="G24357" t="s">
        <v>801</v>
      </c>
      <c r="I24357">
        <f t="shared" si="1141"/>
        <v>4</v>
      </c>
      <c r="J24357" t="str">
        <f t="shared" si="1140"/>
        <v>April</v>
      </c>
      <c r="K24357" s="6">
        <f t="shared" si="1142"/>
        <v>744</v>
      </c>
      <c r="L24357" t="str">
        <f>VLOOKUP($D24357,Branch_location!$A$2:$C$51, 2)</f>
        <v>El Paso</v>
      </c>
      <c r="M24357" t="str">
        <f>VLOOKUP($D24357,Branch_location!$A$2:$C$51, 3)</f>
        <v>Texas</v>
      </c>
    </row>
    <row r="24358" spans="1:13" x14ac:dyDescent="0.25">
      <c r="A24358">
        <v>2934214400</v>
      </c>
      <c r="B24358" s="2">
        <v>43223</v>
      </c>
      <c r="C24358">
        <v>3</v>
      </c>
      <c r="D24358">
        <v>6</v>
      </c>
      <c r="E24358" s="4">
        <v>91</v>
      </c>
      <c r="F24358">
        <v>64</v>
      </c>
      <c r="G24358" t="s">
        <v>801</v>
      </c>
      <c r="I24358">
        <f t="shared" si="1141"/>
        <v>5</v>
      </c>
      <c r="J24358" t="str">
        <f t="shared" si="1140"/>
        <v>May</v>
      </c>
      <c r="K24358" s="6">
        <f t="shared" si="1142"/>
        <v>273</v>
      </c>
      <c r="L24358" t="str">
        <f>VLOOKUP($D24358,Branch_location!$A$2:$C$51, 2)</f>
        <v>Charlotte</v>
      </c>
      <c r="M24358" t="str">
        <f>VLOOKUP($D24358,Branch_location!$A$2:$C$51, 3)</f>
        <v>North Carolina</v>
      </c>
    </row>
    <row r="24359" spans="1:13" x14ac:dyDescent="0.25">
      <c r="A24359">
        <v>2934214400</v>
      </c>
      <c r="B24359" s="2">
        <v>43263</v>
      </c>
      <c r="C24359">
        <v>6</v>
      </c>
      <c r="D24359">
        <v>35</v>
      </c>
      <c r="E24359" s="4">
        <v>80</v>
      </c>
      <c r="F24359">
        <v>60</v>
      </c>
      <c r="G24359" t="s">
        <v>954</v>
      </c>
      <c r="I24359">
        <f t="shared" si="1141"/>
        <v>6</v>
      </c>
      <c r="J24359" t="str">
        <f t="shared" si="1140"/>
        <v>June</v>
      </c>
      <c r="K24359" s="6">
        <f t="shared" si="1142"/>
        <v>480</v>
      </c>
      <c r="L24359" t="str">
        <f>VLOOKUP($D24359,Branch_location!$A$2:$C$51, 2)</f>
        <v>Washington</v>
      </c>
      <c r="M24359" t="str">
        <f>VLOOKUP($D24359,Branch_location!$A$2:$C$51, 3)</f>
        <v>District of Columbia</v>
      </c>
    </row>
    <row r="24360" spans="1:13" x14ac:dyDescent="0.25">
      <c r="A24360">
        <v>2934214400</v>
      </c>
      <c r="B24360" s="2">
        <v>43278</v>
      </c>
      <c r="C24360">
        <v>5</v>
      </c>
      <c r="D24360">
        <v>36</v>
      </c>
      <c r="E24360" s="4">
        <v>128</v>
      </c>
      <c r="F24360">
        <v>25</v>
      </c>
      <c r="G24360" t="s">
        <v>954</v>
      </c>
      <c r="H24360">
        <v>1</v>
      </c>
      <c r="I24360">
        <f t="shared" si="1141"/>
        <v>6</v>
      </c>
      <c r="J24360" t="str">
        <f t="shared" si="1140"/>
        <v>June</v>
      </c>
      <c r="K24360" s="6">
        <f t="shared" si="1142"/>
        <v>640</v>
      </c>
      <c r="L24360" t="str">
        <f>VLOOKUP($D24360,Branch_location!$A$2:$C$51, 2)</f>
        <v>Baltimore</v>
      </c>
      <c r="M24360" t="str">
        <f>VLOOKUP($D24360,Branch_location!$A$2:$C$51, 3)</f>
        <v>Maryland</v>
      </c>
    </row>
    <row r="24361" spans="1:13" x14ac:dyDescent="0.25">
      <c r="A24361">
        <v>2934214400</v>
      </c>
      <c r="B24361" s="2">
        <v>43291</v>
      </c>
      <c r="C24361">
        <v>4</v>
      </c>
      <c r="D24361">
        <v>5</v>
      </c>
      <c r="E24361" s="4">
        <v>241</v>
      </c>
      <c r="F24361">
        <v>51</v>
      </c>
      <c r="G24361" t="s">
        <v>801</v>
      </c>
      <c r="I24361">
        <f t="shared" si="1141"/>
        <v>7</v>
      </c>
      <c r="J24361" t="str">
        <f t="shared" si="1140"/>
        <v>July</v>
      </c>
      <c r="K24361" s="6">
        <f t="shared" si="1142"/>
        <v>964</v>
      </c>
      <c r="L24361" t="str">
        <f>VLOOKUP($D24361,Branch_location!$A$2:$C$51, 2)</f>
        <v>Fort Worth</v>
      </c>
      <c r="M24361" t="str">
        <f>VLOOKUP($D24361,Branch_location!$A$2:$C$51, 3)</f>
        <v>Texas</v>
      </c>
    </row>
    <row r="24362" spans="1:13" x14ac:dyDescent="0.25">
      <c r="A24362">
        <v>2934214400</v>
      </c>
      <c r="B24362" s="2">
        <v>43304</v>
      </c>
      <c r="C24362">
        <v>6</v>
      </c>
      <c r="D24362">
        <v>29</v>
      </c>
      <c r="E24362" s="4">
        <v>121</v>
      </c>
      <c r="F24362">
        <v>61</v>
      </c>
      <c r="G24362" t="s">
        <v>954</v>
      </c>
      <c r="I24362">
        <f t="shared" si="1141"/>
        <v>7</v>
      </c>
      <c r="J24362" t="str">
        <f t="shared" si="1140"/>
        <v>July</v>
      </c>
      <c r="K24362" s="6">
        <f t="shared" si="1142"/>
        <v>726</v>
      </c>
      <c r="L24362" t="str">
        <f>VLOOKUP($D24362,Branch_location!$A$2:$C$51, 2)</f>
        <v>El Paso</v>
      </c>
      <c r="M24362" t="str">
        <f>VLOOKUP($D24362,Branch_location!$A$2:$C$51, 3)</f>
        <v>Texas</v>
      </c>
    </row>
    <row r="24363" spans="1:13" x14ac:dyDescent="0.25">
      <c r="A24363">
        <v>2934214400</v>
      </c>
      <c r="B24363" s="2">
        <v>43324</v>
      </c>
      <c r="C24363">
        <v>3</v>
      </c>
      <c r="D24363">
        <v>29</v>
      </c>
      <c r="E24363" s="4">
        <v>124</v>
      </c>
      <c r="F24363">
        <v>37</v>
      </c>
      <c r="G24363" t="s">
        <v>954</v>
      </c>
      <c r="I24363">
        <f t="shared" si="1141"/>
        <v>8</v>
      </c>
      <c r="J24363" t="str">
        <f t="shared" si="1140"/>
        <v>August</v>
      </c>
      <c r="K24363" s="6">
        <f t="shared" si="1142"/>
        <v>372</v>
      </c>
      <c r="L24363" t="str">
        <f>VLOOKUP($D24363,Branch_location!$A$2:$C$51, 2)</f>
        <v>El Paso</v>
      </c>
      <c r="M24363" t="str">
        <f>VLOOKUP($D24363,Branch_location!$A$2:$C$51, 3)</f>
        <v>Texas</v>
      </c>
    </row>
    <row r="24364" spans="1:13" x14ac:dyDescent="0.25">
      <c r="A24364">
        <v>2934214400</v>
      </c>
      <c r="B24364" s="2">
        <v>43331</v>
      </c>
      <c r="C24364">
        <v>7</v>
      </c>
      <c r="D24364">
        <v>20</v>
      </c>
      <c r="E24364" s="4">
        <v>194</v>
      </c>
      <c r="F24364">
        <v>32</v>
      </c>
      <c r="G24364" t="s">
        <v>954</v>
      </c>
      <c r="I24364">
        <f t="shared" si="1141"/>
        <v>8</v>
      </c>
      <c r="J24364" t="str">
        <f t="shared" si="1140"/>
        <v>August</v>
      </c>
      <c r="K24364" s="6">
        <f t="shared" si="1142"/>
        <v>1358</v>
      </c>
      <c r="L24364" t="str">
        <f>VLOOKUP($D24364,Branch_location!$A$2:$C$51, 2)</f>
        <v>Washington</v>
      </c>
      <c r="M24364" t="str">
        <f>VLOOKUP($D24364,Branch_location!$A$2:$C$51, 3)</f>
        <v>District of Columbia</v>
      </c>
    </row>
    <row r="24365" spans="1:13" x14ac:dyDescent="0.25">
      <c r="A24365">
        <v>2934214400</v>
      </c>
      <c r="B24365" s="2">
        <v>43337</v>
      </c>
      <c r="C24365">
        <v>5</v>
      </c>
      <c r="D24365">
        <v>12</v>
      </c>
      <c r="E24365" s="4">
        <v>93</v>
      </c>
      <c r="F24365">
        <v>40</v>
      </c>
      <c r="G24365" t="s">
        <v>954</v>
      </c>
      <c r="H24365">
        <v>1</v>
      </c>
      <c r="I24365">
        <f t="shared" si="1141"/>
        <v>8</v>
      </c>
      <c r="J24365" t="str">
        <f t="shared" si="1140"/>
        <v>August</v>
      </c>
      <c r="K24365" s="6">
        <f t="shared" si="1142"/>
        <v>465</v>
      </c>
      <c r="L24365" t="str">
        <f>VLOOKUP($D24365,Branch_location!$A$2:$C$51, 2)</f>
        <v>Yonkers</v>
      </c>
      <c r="M24365" t="str">
        <f>VLOOKUP($D24365,Branch_location!$A$2:$C$51, 3)</f>
        <v>New York</v>
      </c>
    </row>
    <row r="24366" spans="1:13" x14ac:dyDescent="0.25">
      <c r="A24366">
        <v>2934214400</v>
      </c>
      <c r="B24366" s="2">
        <v>43348</v>
      </c>
      <c r="C24366">
        <v>2</v>
      </c>
      <c r="D24366">
        <v>8</v>
      </c>
      <c r="E24366" s="4">
        <v>115</v>
      </c>
      <c r="F24366">
        <v>36</v>
      </c>
      <c r="G24366" t="s">
        <v>801</v>
      </c>
      <c r="I24366">
        <f t="shared" si="1141"/>
        <v>9</v>
      </c>
      <c r="J24366" t="str">
        <f t="shared" si="1140"/>
        <v>September</v>
      </c>
      <c r="K24366" s="6">
        <f t="shared" si="1142"/>
        <v>230</v>
      </c>
      <c r="L24366" t="str">
        <f>VLOOKUP($D24366,Branch_location!$A$2:$C$51, 2)</f>
        <v>Raleigh</v>
      </c>
      <c r="M24366" t="str">
        <f>VLOOKUP($D24366,Branch_location!$A$2:$C$51, 3)</f>
        <v>North Carolina</v>
      </c>
    </row>
    <row r="24367" spans="1:13" x14ac:dyDescent="0.25">
      <c r="A24367">
        <v>2934214400</v>
      </c>
      <c r="B24367" s="2">
        <v>43356</v>
      </c>
      <c r="C24367">
        <v>1</v>
      </c>
      <c r="D24367">
        <v>7</v>
      </c>
      <c r="E24367" s="4">
        <v>131</v>
      </c>
      <c r="F24367">
        <v>59</v>
      </c>
      <c r="G24367" t="s">
        <v>801</v>
      </c>
      <c r="I24367">
        <f t="shared" si="1141"/>
        <v>9</v>
      </c>
      <c r="J24367" t="str">
        <f t="shared" si="1140"/>
        <v>September</v>
      </c>
      <c r="K24367" s="6">
        <f t="shared" si="1142"/>
        <v>131</v>
      </c>
      <c r="L24367" t="str">
        <f>VLOOKUP($D24367,Branch_location!$A$2:$C$51, 2)</f>
        <v>Denver</v>
      </c>
      <c r="M24367" t="str">
        <f>VLOOKUP($D24367,Branch_location!$A$2:$C$51, 3)</f>
        <v>Colorado</v>
      </c>
    </row>
    <row r="24368" spans="1:13" x14ac:dyDescent="0.25">
      <c r="A24368">
        <v>2934214400</v>
      </c>
      <c r="B24368" s="2">
        <v>43358</v>
      </c>
      <c r="C24368">
        <v>3</v>
      </c>
      <c r="D24368">
        <v>8</v>
      </c>
      <c r="E24368" s="4">
        <v>161</v>
      </c>
      <c r="F24368">
        <v>51</v>
      </c>
      <c r="G24368" t="s">
        <v>954</v>
      </c>
      <c r="I24368">
        <f t="shared" si="1141"/>
        <v>9</v>
      </c>
      <c r="J24368" t="str">
        <f t="shared" si="1140"/>
        <v>September</v>
      </c>
      <c r="K24368" s="6">
        <f t="shared" si="1142"/>
        <v>483</v>
      </c>
      <c r="L24368" t="str">
        <f>VLOOKUP($D24368,Branch_location!$A$2:$C$51, 2)</f>
        <v>Raleigh</v>
      </c>
      <c r="M24368" t="str">
        <f>VLOOKUP($D24368,Branch_location!$A$2:$C$51, 3)</f>
        <v>North Carolina</v>
      </c>
    </row>
    <row r="24369" spans="1:13" x14ac:dyDescent="0.25">
      <c r="A24369">
        <v>2934214400</v>
      </c>
      <c r="B24369" s="2">
        <v>43363</v>
      </c>
      <c r="C24369">
        <v>7</v>
      </c>
      <c r="D24369">
        <v>34</v>
      </c>
      <c r="E24369" s="4">
        <v>106</v>
      </c>
      <c r="F24369">
        <v>27</v>
      </c>
      <c r="G24369" t="s">
        <v>801</v>
      </c>
      <c r="I24369">
        <f t="shared" si="1141"/>
        <v>9</v>
      </c>
      <c r="J24369" t="str">
        <f t="shared" si="1140"/>
        <v>September</v>
      </c>
      <c r="K24369" s="6">
        <f t="shared" si="1142"/>
        <v>742</v>
      </c>
      <c r="L24369" t="str">
        <f>VLOOKUP($D24369,Branch_location!$A$2:$C$51, 2)</f>
        <v>Lake Charles</v>
      </c>
      <c r="M24369" t="str">
        <f>VLOOKUP($D24369,Branch_location!$A$2:$C$51, 3)</f>
        <v>Louisiana</v>
      </c>
    </row>
    <row r="24370" spans="1:13" x14ac:dyDescent="0.25">
      <c r="A24370">
        <v>2934406881</v>
      </c>
      <c r="B24370" s="2">
        <v>43109</v>
      </c>
      <c r="C24370">
        <v>6</v>
      </c>
      <c r="D24370">
        <v>22</v>
      </c>
      <c r="E24370" s="4">
        <v>209</v>
      </c>
      <c r="F24370">
        <v>48</v>
      </c>
      <c r="G24370" t="s">
        <v>954</v>
      </c>
      <c r="I24370">
        <f t="shared" si="1141"/>
        <v>1</v>
      </c>
      <c r="J24370" t="str">
        <f t="shared" si="1140"/>
        <v>January</v>
      </c>
      <c r="K24370" s="6">
        <f t="shared" si="1142"/>
        <v>1254</v>
      </c>
      <c r="L24370" t="str">
        <f>VLOOKUP($D24370,Branch_location!$A$2:$C$51, 2)</f>
        <v>Saint Louis</v>
      </c>
      <c r="M24370" t="str">
        <f>VLOOKUP($D24370,Branch_location!$A$2:$C$51, 3)</f>
        <v>Missouri</v>
      </c>
    </row>
    <row r="24371" spans="1:13" x14ac:dyDescent="0.25">
      <c r="A24371">
        <v>2934406881</v>
      </c>
      <c r="B24371" s="2">
        <v>43122</v>
      </c>
      <c r="C24371">
        <v>2</v>
      </c>
      <c r="D24371">
        <v>29</v>
      </c>
      <c r="E24371" s="4">
        <v>245</v>
      </c>
      <c r="F24371">
        <v>32</v>
      </c>
      <c r="G24371" t="s">
        <v>954</v>
      </c>
      <c r="I24371">
        <f t="shared" si="1141"/>
        <v>1</v>
      </c>
      <c r="J24371" t="str">
        <f t="shared" si="1140"/>
        <v>January</v>
      </c>
      <c r="K24371" s="6">
        <f t="shared" si="1142"/>
        <v>490</v>
      </c>
      <c r="L24371" t="str">
        <f>VLOOKUP($D24371,Branch_location!$A$2:$C$51, 2)</f>
        <v>El Paso</v>
      </c>
      <c r="M24371" t="str">
        <f>VLOOKUP($D24371,Branch_location!$A$2:$C$51, 3)</f>
        <v>Texas</v>
      </c>
    </row>
    <row r="24372" spans="1:13" x14ac:dyDescent="0.25">
      <c r="A24372">
        <v>2934406881</v>
      </c>
      <c r="B24372" s="2">
        <v>43151</v>
      </c>
      <c r="C24372">
        <v>7</v>
      </c>
      <c r="D24372">
        <v>12</v>
      </c>
      <c r="E24372" s="4">
        <v>160</v>
      </c>
      <c r="F24372">
        <v>63</v>
      </c>
      <c r="G24372" t="s">
        <v>954</v>
      </c>
      <c r="I24372">
        <f t="shared" si="1141"/>
        <v>2</v>
      </c>
      <c r="J24372" t="str">
        <f t="shared" si="1140"/>
        <v>February</v>
      </c>
      <c r="K24372" s="6">
        <f t="shared" si="1142"/>
        <v>1120</v>
      </c>
      <c r="L24372" t="str">
        <f>VLOOKUP($D24372,Branch_location!$A$2:$C$51, 2)</f>
        <v>Yonkers</v>
      </c>
      <c r="M24372" t="str">
        <f>VLOOKUP($D24372,Branch_location!$A$2:$C$51, 3)</f>
        <v>New York</v>
      </c>
    </row>
    <row r="24373" spans="1:13" x14ac:dyDescent="0.25">
      <c r="A24373">
        <v>2934406881</v>
      </c>
      <c r="B24373" s="2">
        <v>43160</v>
      </c>
      <c r="C24373">
        <v>7</v>
      </c>
      <c r="D24373">
        <v>45</v>
      </c>
      <c r="E24373" s="4">
        <v>95</v>
      </c>
      <c r="F24373">
        <v>40</v>
      </c>
      <c r="G24373" t="s">
        <v>954</v>
      </c>
      <c r="I24373">
        <f t="shared" si="1141"/>
        <v>3</v>
      </c>
      <c r="J24373" t="str">
        <f t="shared" si="1140"/>
        <v>March</v>
      </c>
      <c r="K24373" s="6">
        <f t="shared" si="1142"/>
        <v>665</v>
      </c>
      <c r="L24373" t="str">
        <f>VLOOKUP($D24373,Branch_location!$A$2:$C$51, 2)</f>
        <v>Roanoke</v>
      </c>
      <c r="M24373" t="str">
        <f>VLOOKUP($D24373,Branch_location!$A$2:$C$51, 3)</f>
        <v>Virginia</v>
      </c>
    </row>
    <row r="24374" spans="1:13" x14ac:dyDescent="0.25">
      <c r="A24374">
        <v>2934406881</v>
      </c>
      <c r="B24374" s="2">
        <v>43173</v>
      </c>
      <c r="C24374">
        <v>5</v>
      </c>
      <c r="D24374">
        <v>39</v>
      </c>
      <c r="E24374" s="4">
        <v>182</v>
      </c>
      <c r="F24374">
        <v>25</v>
      </c>
      <c r="G24374" t="s">
        <v>954</v>
      </c>
      <c r="I24374">
        <f t="shared" si="1141"/>
        <v>3</v>
      </c>
      <c r="J24374" t="str">
        <f t="shared" si="1140"/>
        <v>March</v>
      </c>
      <c r="K24374" s="6">
        <f t="shared" si="1142"/>
        <v>910</v>
      </c>
      <c r="L24374" t="str">
        <f>VLOOKUP($D24374,Branch_location!$A$2:$C$51, 2)</f>
        <v>Burbank</v>
      </c>
      <c r="M24374" t="str">
        <f>VLOOKUP($D24374,Branch_location!$A$2:$C$51, 3)</f>
        <v>California</v>
      </c>
    </row>
    <row r="24375" spans="1:13" x14ac:dyDescent="0.25">
      <c r="A24375">
        <v>2934406881</v>
      </c>
      <c r="B24375" s="2">
        <v>43185</v>
      </c>
      <c r="C24375">
        <v>7</v>
      </c>
      <c r="D24375">
        <v>34</v>
      </c>
      <c r="E24375" s="4">
        <v>233</v>
      </c>
      <c r="F24375">
        <v>28</v>
      </c>
      <c r="G24375" t="s">
        <v>954</v>
      </c>
      <c r="I24375">
        <f t="shared" si="1141"/>
        <v>3</v>
      </c>
      <c r="J24375" t="str">
        <f t="shared" si="1140"/>
        <v>March</v>
      </c>
      <c r="K24375" s="6">
        <f t="shared" si="1142"/>
        <v>1631</v>
      </c>
      <c r="L24375" t="str">
        <f>VLOOKUP($D24375,Branch_location!$A$2:$C$51, 2)</f>
        <v>Lake Charles</v>
      </c>
      <c r="M24375" t="str">
        <f>VLOOKUP($D24375,Branch_location!$A$2:$C$51, 3)</f>
        <v>Louisiana</v>
      </c>
    </row>
    <row r="24376" spans="1:13" x14ac:dyDescent="0.25">
      <c r="A24376">
        <v>2934406881</v>
      </c>
      <c r="B24376" s="2">
        <v>43194</v>
      </c>
      <c r="C24376">
        <v>2</v>
      </c>
      <c r="D24376">
        <v>3</v>
      </c>
      <c r="E24376" s="4">
        <v>142</v>
      </c>
      <c r="F24376">
        <v>44</v>
      </c>
      <c r="G24376" t="s">
        <v>954</v>
      </c>
      <c r="I24376">
        <f t="shared" si="1141"/>
        <v>4</v>
      </c>
      <c r="J24376" t="str">
        <f t="shared" si="1140"/>
        <v>April</v>
      </c>
      <c r="K24376" s="6">
        <f t="shared" si="1142"/>
        <v>284</v>
      </c>
      <c r="L24376" t="str">
        <f>VLOOKUP($D24376,Branch_location!$A$2:$C$51, 2)</f>
        <v>Atlanta</v>
      </c>
      <c r="M24376" t="str">
        <f>VLOOKUP($D24376,Branch_location!$A$2:$C$51, 3)</f>
        <v>Georgia</v>
      </c>
    </row>
    <row r="24377" spans="1:13" x14ac:dyDescent="0.25">
      <c r="A24377">
        <v>2934406881</v>
      </c>
      <c r="B24377" s="2">
        <v>43199</v>
      </c>
      <c r="C24377">
        <v>1</v>
      </c>
      <c r="D24377">
        <v>48</v>
      </c>
      <c r="E24377" s="4">
        <v>220</v>
      </c>
      <c r="F24377">
        <v>26</v>
      </c>
      <c r="G24377" t="s">
        <v>801</v>
      </c>
      <c r="I24377">
        <f t="shared" si="1141"/>
        <v>4</v>
      </c>
      <c r="J24377" t="str">
        <f t="shared" si="1140"/>
        <v>April</v>
      </c>
      <c r="K24377" s="6">
        <f t="shared" si="1142"/>
        <v>220</v>
      </c>
      <c r="L24377" t="str">
        <f>VLOOKUP($D24377,Branch_location!$A$2:$C$51, 2)</f>
        <v>New York City</v>
      </c>
      <c r="M24377" t="str">
        <f>VLOOKUP($D24377,Branch_location!$A$2:$C$51, 3)</f>
        <v>New York</v>
      </c>
    </row>
    <row r="24378" spans="1:13" x14ac:dyDescent="0.25">
      <c r="A24378">
        <v>2934406881</v>
      </c>
      <c r="B24378" s="2">
        <v>43216</v>
      </c>
      <c r="C24378">
        <v>3</v>
      </c>
      <c r="D24378">
        <v>39</v>
      </c>
      <c r="E24378" s="4">
        <v>125</v>
      </c>
      <c r="F24378">
        <v>59</v>
      </c>
      <c r="G24378" t="s">
        <v>954</v>
      </c>
      <c r="I24378">
        <f t="shared" si="1141"/>
        <v>4</v>
      </c>
      <c r="J24378" t="str">
        <f t="shared" si="1140"/>
        <v>April</v>
      </c>
      <c r="K24378" s="6">
        <f t="shared" si="1142"/>
        <v>375</v>
      </c>
      <c r="L24378" t="str">
        <f>VLOOKUP($D24378,Branch_location!$A$2:$C$51, 2)</f>
        <v>Burbank</v>
      </c>
      <c r="M24378" t="str">
        <f>VLOOKUP($D24378,Branch_location!$A$2:$C$51, 3)</f>
        <v>California</v>
      </c>
    </row>
    <row r="24379" spans="1:13" x14ac:dyDescent="0.25">
      <c r="A24379">
        <v>2934406881</v>
      </c>
      <c r="B24379" s="2">
        <v>43220</v>
      </c>
      <c r="C24379">
        <v>2</v>
      </c>
      <c r="D24379">
        <v>18</v>
      </c>
      <c r="E24379" s="4">
        <v>232</v>
      </c>
      <c r="F24379">
        <v>60</v>
      </c>
      <c r="G24379" t="s">
        <v>954</v>
      </c>
      <c r="I24379">
        <f t="shared" si="1141"/>
        <v>4</v>
      </c>
      <c r="J24379" t="str">
        <f t="shared" si="1140"/>
        <v>April</v>
      </c>
      <c r="K24379" s="6">
        <f t="shared" si="1142"/>
        <v>464</v>
      </c>
      <c r="L24379" t="str">
        <f>VLOOKUP($D24379,Branch_location!$A$2:$C$51, 2)</f>
        <v>Longview</v>
      </c>
      <c r="M24379" t="str">
        <f>VLOOKUP($D24379,Branch_location!$A$2:$C$51, 3)</f>
        <v>Texas</v>
      </c>
    </row>
    <row r="24380" spans="1:13" x14ac:dyDescent="0.25">
      <c r="A24380">
        <v>2934406881</v>
      </c>
      <c r="B24380" s="2">
        <v>43223</v>
      </c>
      <c r="C24380">
        <v>7</v>
      </c>
      <c r="D24380">
        <v>3</v>
      </c>
      <c r="E24380" s="4">
        <v>138</v>
      </c>
      <c r="F24380">
        <v>34</v>
      </c>
      <c r="G24380" t="s">
        <v>954</v>
      </c>
      <c r="I24380">
        <f t="shared" si="1141"/>
        <v>5</v>
      </c>
      <c r="J24380" t="str">
        <f t="shared" si="1140"/>
        <v>May</v>
      </c>
      <c r="K24380" s="6">
        <f t="shared" si="1142"/>
        <v>966</v>
      </c>
      <c r="L24380" t="str">
        <f>VLOOKUP($D24380,Branch_location!$A$2:$C$51, 2)</f>
        <v>Atlanta</v>
      </c>
      <c r="M24380" t="str">
        <f>VLOOKUP($D24380,Branch_location!$A$2:$C$51, 3)</f>
        <v>Georgia</v>
      </c>
    </row>
    <row r="24381" spans="1:13" x14ac:dyDescent="0.25">
      <c r="A24381">
        <v>2934406881</v>
      </c>
      <c r="B24381" s="2">
        <v>43247</v>
      </c>
      <c r="C24381">
        <v>6</v>
      </c>
      <c r="D24381">
        <v>39</v>
      </c>
      <c r="E24381" s="4">
        <v>162</v>
      </c>
      <c r="F24381">
        <v>35</v>
      </c>
      <c r="G24381" t="s">
        <v>954</v>
      </c>
      <c r="I24381">
        <f t="shared" si="1141"/>
        <v>5</v>
      </c>
      <c r="J24381" t="str">
        <f t="shared" si="1140"/>
        <v>May</v>
      </c>
      <c r="K24381" s="6">
        <f t="shared" si="1142"/>
        <v>972</v>
      </c>
      <c r="L24381" t="str">
        <f>VLOOKUP($D24381,Branch_location!$A$2:$C$51, 2)</f>
        <v>Burbank</v>
      </c>
      <c r="M24381" t="str">
        <f>VLOOKUP($D24381,Branch_location!$A$2:$C$51, 3)</f>
        <v>California</v>
      </c>
    </row>
    <row r="24382" spans="1:13" x14ac:dyDescent="0.25">
      <c r="A24382">
        <v>2934406881</v>
      </c>
      <c r="B24382" s="2">
        <v>43255</v>
      </c>
      <c r="C24382">
        <v>2</v>
      </c>
      <c r="D24382">
        <v>36</v>
      </c>
      <c r="E24382" s="4">
        <v>138</v>
      </c>
      <c r="F24382">
        <v>45</v>
      </c>
      <c r="G24382" t="s">
        <v>801</v>
      </c>
      <c r="I24382">
        <f t="shared" si="1141"/>
        <v>6</v>
      </c>
      <c r="J24382" t="str">
        <f t="shared" si="1140"/>
        <v>June</v>
      </c>
      <c r="K24382" s="6">
        <f t="shared" si="1142"/>
        <v>276</v>
      </c>
      <c r="L24382" t="str">
        <f>VLOOKUP($D24382,Branch_location!$A$2:$C$51, 2)</f>
        <v>Baltimore</v>
      </c>
      <c r="M24382" t="str">
        <f>VLOOKUP($D24382,Branch_location!$A$2:$C$51, 3)</f>
        <v>Maryland</v>
      </c>
    </row>
    <row r="24383" spans="1:13" x14ac:dyDescent="0.25">
      <c r="A24383">
        <v>2934406881</v>
      </c>
      <c r="B24383" s="2">
        <v>43260</v>
      </c>
      <c r="C24383">
        <v>6</v>
      </c>
      <c r="D24383">
        <v>29</v>
      </c>
      <c r="E24383" s="4">
        <v>243</v>
      </c>
      <c r="F24383">
        <v>32</v>
      </c>
      <c r="G24383" t="s">
        <v>954</v>
      </c>
      <c r="I24383">
        <f t="shared" si="1141"/>
        <v>6</v>
      </c>
      <c r="J24383" t="str">
        <f t="shared" si="1140"/>
        <v>June</v>
      </c>
      <c r="K24383" s="6">
        <f t="shared" si="1142"/>
        <v>1458</v>
      </c>
      <c r="L24383" t="str">
        <f>VLOOKUP($D24383,Branch_location!$A$2:$C$51, 2)</f>
        <v>El Paso</v>
      </c>
      <c r="M24383" t="str">
        <f>VLOOKUP($D24383,Branch_location!$A$2:$C$51, 3)</f>
        <v>Texas</v>
      </c>
    </row>
    <row r="24384" spans="1:13" x14ac:dyDescent="0.25">
      <c r="A24384">
        <v>2934406881</v>
      </c>
      <c r="B24384" s="2">
        <v>43290</v>
      </c>
      <c r="C24384">
        <v>4</v>
      </c>
      <c r="D24384">
        <v>10</v>
      </c>
      <c r="E24384" s="4">
        <v>197</v>
      </c>
      <c r="F24384">
        <v>64</v>
      </c>
      <c r="G24384" t="s">
        <v>801</v>
      </c>
      <c r="I24384">
        <f t="shared" si="1141"/>
        <v>7</v>
      </c>
      <c r="J24384" t="str">
        <f t="shared" si="1140"/>
        <v>July</v>
      </c>
      <c r="K24384" s="6">
        <f t="shared" si="1142"/>
        <v>788</v>
      </c>
      <c r="L24384" t="str">
        <f>VLOOKUP($D24384,Branch_location!$A$2:$C$51, 2)</f>
        <v>Kissimmee</v>
      </c>
      <c r="M24384" t="str">
        <f>VLOOKUP($D24384,Branch_location!$A$2:$C$51, 3)</f>
        <v>Florida</v>
      </c>
    </row>
    <row r="24385" spans="1:13" x14ac:dyDescent="0.25">
      <c r="A24385">
        <v>2934406881</v>
      </c>
      <c r="B24385" s="2">
        <v>43297</v>
      </c>
      <c r="C24385">
        <v>3</v>
      </c>
      <c r="D24385">
        <v>7</v>
      </c>
      <c r="E24385" s="4">
        <v>85</v>
      </c>
      <c r="F24385">
        <v>46</v>
      </c>
      <c r="G24385" t="s">
        <v>801</v>
      </c>
      <c r="H24385">
        <v>1</v>
      </c>
      <c r="I24385">
        <f t="shared" si="1141"/>
        <v>7</v>
      </c>
      <c r="J24385" t="str">
        <f t="shared" si="1140"/>
        <v>July</v>
      </c>
      <c r="K24385" s="6">
        <f t="shared" si="1142"/>
        <v>255</v>
      </c>
      <c r="L24385" t="str">
        <f>VLOOKUP($D24385,Branch_location!$A$2:$C$51, 2)</f>
        <v>Denver</v>
      </c>
      <c r="M24385" t="str">
        <f>VLOOKUP($D24385,Branch_location!$A$2:$C$51, 3)</f>
        <v>Colorado</v>
      </c>
    </row>
    <row r="24386" spans="1:13" x14ac:dyDescent="0.25">
      <c r="A24386">
        <v>2934406881</v>
      </c>
      <c r="B24386" s="2">
        <v>43316</v>
      </c>
      <c r="C24386">
        <v>6</v>
      </c>
      <c r="D24386">
        <v>21</v>
      </c>
      <c r="E24386" s="4">
        <v>177</v>
      </c>
      <c r="F24386">
        <v>34</v>
      </c>
      <c r="G24386" t="s">
        <v>954</v>
      </c>
      <c r="I24386">
        <f t="shared" si="1141"/>
        <v>8</v>
      </c>
      <c r="J24386" t="str">
        <f t="shared" ref="J24386:J24449" si="1143">IF($I24386=1,"January",
IF($I24386=2,"February",
IF($I24386=3,"March",
IF($I24386=4,"April",
IF($I24386=5,"May",
IF($I24386=6,"June",
IF($I24386=7,"July",
IF($I24386=8,"August",
IF($I24386=9,"September",
IF($I24386=10,"October",
IF($I24386=11,"November",
IF($I24386=12,"December"))))))))))))</f>
        <v>August</v>
      </c>
      <c r="K24386" s="6">
        <f t="shared" si="1142"/>
        <v>1062</v>
      </c>
      <c r="L24386" t="str">
        <f>VLOOKUP($D24386,Branch_location!$A$2:$C$51, 2)</f>
        <v>Waterloo</v>
      </c>
      <c r="M24386" t="str">
        <f>VLOOKUP($D24386,Branch_location!$A$2:$C$51, 3)</f>
        <v>Iowa</v>
      </c>
    </row>
    <row r="24387" spans="1:13" x14ac:dyDescent="0.25">
      <c r="A24387">
        <v>2934406881</v>
      </c>
      <c r="B24387" s="2">
        <v>43355</v>
      </c>
      <c r="C24387">
        <v>4</v>
      </c>
      <c r="D24387">
        <v>37</v>
      </c>
      <c r="E24387" s="4">
        <v>131</v>
      </c>
      <c r="F24387">
        <v>40</v>
      </c>
      <c r="G24387" t="s">
        <v>801</v>
      </c>
      <c r="I24387">
        <f t="shared" ref="I24387:I24450" si="1144">MONTH($B24387)</f>
        <v>9</v>
      </c>
      <c r="J24387" t="str">
        <f t="shared" si="1143"/>
        <v>September</v>
      </c>
      <c r="K24387" s="6">
        <f t="shared" ref="K24387:K24450" si="1145">$C24387*$E24387</f>
        <v>524</v>
      </c>
      <c r="L24387" t="str">
        <f>VLOOKUP($D24387,Branch_location!$A$2:$C$51, 2)</f>
        <v>San Angelo</v>
      </c>
      <c r="M24387" t="str">
        <f>VLOOKUP($D24387,Branch_location!$A$2:$C$51, 3)</f>
        <v>Texas</v>
      </c>
    </row>
    <row r="24388" spans="1:13" x14ac:dyDescent="0.25">
      <c r="A24388">
        <v>2934406881</v>
      </c>
      <c r="B24388" s="2">
        <v>43369</v>
      </c>
      <c r="C24388">
        <v>6</v>
      </c>
      <c r="D24388">
        <v>12</v>
      </c>
      <c r="E24388" s="4">
        <v>197</v>
      </c>
      <c r="F24388">
        <v>49</v>
      </c>
      <c r="G24388" t="s">
        <v>801</v>
      </c>
      <c r="I24388">
        <f t="shared" si="1144"/>
        <v>9</v>
      </c>
      <c r="J24388" t="str">
        <f t="shared" si="1143"/>
        <v>September</v>
      </c>
      <c r="K24388" s="6">
        <f t="shared" si="1145"/>
        <v>1182</v>
      </c>
      <c r="L24388" t="str">
        <f>VLOOKUP($D24388,Branch_location!$A$2:$C$51, 2)</f>
        <v>Yonkers</v>
      </c>
      <c r="M24388" t="str">
        <f>VLOOKUP($D24388,Branch_location!$A$2:$C$51, 3)</f>
        <v>New York</v>
      </c>
    </row>
    <row r="24389" spans="1:13" x14ac:dyDescent="0.25">
      <c r="A24389">
        <v>2934406881</v>
      </c>
      <c r="B24389" s="2">
        <v>43408</v>
      </c>
      <c r="C24389">
        <v>1</v>
      </c>
      <c r="D24389">
        <v>29</v>
      </c>
      <c r="E24389" s="4">
        <v>88</v>
      </c>
      <c r="F24389">
        <v>28</v>
      </c>
      <c r="G24389" t="s">
        <v>954</v>
      </c>
      <c r="I24389">
        <f t="shared" si="1144"/>
        <v>11</v>
      </c>
      <c r="J24389" t="str">
        <f t="shared" si="1143"/>
        <v>November</v>
      </c>
      <c r="K24389" s="6">
        <f t="shared" si="1145"/>
        <v>88</v>
      </c>
      <c r="L24389" t="str">
        <f>VLOOKUP($D24389,Branch_location!$A$2:$C$51, 2)</f>
        <v>El Paso</v>
      </c>
      <c r="M24389" t="str">
        <f>VLOOKUP($D24389,Branch_location!$A$2:$C$51, 3)</f>
        <v>Texas</v>
      </c>
    </row>
    <row r="24390" spans="1:13" x14ac:dyDescent="0.25">
      <c r="A24390">
        <v>2934406881</v>
      </c>
      <c r="B24390" s="2">
        <v>43409</v>
      </c>
      <c r="C24390">
        <v>1</v>
      </c>
      <c r="D24390">
        <v>19</v>
      </c>
      <c r="E24390" s="4">
        <v>219</v>
      </c>
      <c r="F24390">
        <v>37</v>
      </c>
      <c r="G24390" t="s">
        <v>801</v>
      </c>
      <c r="I24390">
        <f t="shared" si="1144"/>
        <v>11</v>
      </c>
      <c r="J24390" t="str">
        <f t="shared" si="1143"/>
        <v>November</v>
      </c>
      <c r="K24390" s="6">
        <f t="shared" si="1145"/>
        <v>219</v>
      </c>
      <c r="L24390" t="str">
        <f>VLOOKUP($D24390,Branch_location!$A$2:$C$51, 2)</f>
        <v>El Paso</v>
      </c>
      <c r="M24390" t="str">
        <f>VLOOKUP($D24390,Branch_location!$A$2:$C$51, 3)</f>
        <v>Texas</v>
      </c>
    </row>
    <row r="24391" spans="1:13" x14ac:dyDescent="0.25">
      <c r="A24391">
        <v>2935944305</v>
      </c>
      <c r="B24391" s="2">
        <v>43101</v>
      </c>
      <c r="C24391">
        <v>1</v>
      </c>
      <c r="D24391">
        <v>17</v>
      </c>
      <c r="E24391" s="4">
        <v>144</v>
      </c>
      <c r="F24391">
        <v>32</v>
      </c>
      <c r="G24391" t="s">
        <v>801</v>
      </c>
      <c r="I24391">
        <f t="shared" si="1144"/>
        <v>1</v>
      </c>
      <c r="J24391" t="str">
        <f t="shared" si="1143"/>
        <v>January</v>
      </c>
      <c r="K24391" s="6">
        <f t="shared" si="1145"/>
        <v>144</v>
      </c>
      <c r="L24391" t="str">
        <f>VLOOKUP($D24391,Branch_location!$A$2:$C$51, 2)</f>
        <v>Amarillo</v>
      </c>
      <c r="M24391" t="str">
        <f>VLOOKUP($D24391,Branch_location!$A$2:$C$51, 3)</f>
        <v>Texas</v>
      </c>
    </row>
    <row r="24392" spans="1:13" x14ac:dyDescent="0.25">
      <c r="A24392">
        <v>2935944305</v>
      </c>
      <c r="B24392" s="2">
        <v>43114</v>
      </c>
      <c r="C24392">
        <v>4</v>
      </c>
      <c r="D24392">
        <v>41</v>
      </c>
      <c r="E24392" s="4">
        <v>244</v>
      </c>
      <c r="F24392">
        <v>64</v>
      </c>
      <c r="G24392" t="s">
        <v>801</v>
      </c>
      <c r="I24392">
        <f t="shared" si="1144"/>
        <v>1</v>
      </c>
      <c r="J24392" t="str">
        <f t="shared" si="1143"/>
        <v>January</v>
      </c>
      <c r="K24392" s="6">
        <f t="shared" si="1145"/>
        <v>976</v>
      </c>
      <c r="L24392" t="str">
        <f>VLOOKUP($D24392,Branch_location!$A$2:$C$51, 2)</f>
        <v>Tucson</v>
      </c>
      <c r="M24392" t="str">
        <f>VLOOKUP($D24392,Branch_location!$A$2:$C$51, 3)</f>
        <v>Arizona</v>
      </c>
    </row>
    <row r="24393" spans="1:13" x14ac:dyDescent="0.25">
      <c r="A24393">
        <v>2935944305</v>
      </c>
      <c r="B24393" s="2">
        <v>43149</v>
      </c>
      <c r="C24393">
        <v>1</v>
      </c>
      <c r="D24393">
        <v>36</v>
      </c>
      <c r="E24393" s="4">
        <v>120</v>
      </c>
      <c r="F24393">
        <v>42</v>
      </c>
      <c r="G24393" t="s">
        <v>801</v>
      </c>
      <c r="I24393">
        <f t="shared" si="1144"/>
        <v>2</v>
      </c>
      <c r="J24393" t="str">
        <f t="shared" si="1143"/>
        <v>February</v>
      </c>
      <c r="K24393" s="6">
        <f t="shared" si="1145"/>
        <v>120</v>
      </c>
      <c r="L24393" t="str">
        <f>VLOOKUP($D24393,Branch_location!$A$2:$C$51, 2)</f>
        <v>Baltimore</v>
      </c>
      <c r="M24393" t="str">
        <f>VLOOKUP($D24393,Branch_location!$A$2:$C$51, 3)</f>
        <v>Maryland</v>
      </c>
    </row>
    <row r="24394" spans="1:13" x14ac:dyDescent="0.25">
      <c r="A24394">
        <v>2935944305</v>
      </c>
      <c r="B24394" s="2">
        <v>43150</v>
      </c>
      <c r="C24394">
        <v>6</v>
      </c>
      <c r="D24394">
        <v>6</v>
      </c>
      <c r="E24394" s="4">
        <v>227</v>
      </c>
      <c r="F24394">
        <v>38</v>
      </c>
      <c r="G24394" t="s">
        <v>954</v>
      </c>
      <c r="H24394">
        <v>1</v>
      </c>
      <c r="I24394">
        <f t="shared" si="1144"/>
        <v>2</v>
      </c>
      <c r="J24394" t="str">
        <f t="shared" si="1143"/>
        <v>February</v>
      </c>
      <c r="K24394" s="6">
        <f t="shared" si="1145"/>
        <v>1362</v>
      </c>
      <c r="L24394" t="str">
        <f>VLOOKUP($D24394,Branch_location!$A$2:$C$51, 2)</f>
        <v>Charlotte</v>
      </c>
      <c r="M24394" t="str">
        <f>VLOOKUP($D24394,Branch_location!$A$2:$C$51, 3)</f>
        <v>North Carolina</v>
      </c>
    </row>
    <row r="24395" spans="1:13" x14ac:dyDescent="0.25">
      <c r="A24395">
        <v>2935944305</v>
      </c>
      <c r="B24395" s="2">
        <v>43165</v>
      </c>
      <c r="C24395">
        <v>4</v>
      </c>
      <c r="D24395">
        <v>2</v>
      </c>
      <c r="E24395" s="4">
        <v>115</v>
      </c>
      <c r="F24395">
        <v>64</v>
      </c>
      <c r="G24395" t="s">
        <v>954</v>
      </c>
      <c r="I24395">
        <f t="shared" si="1144"/>
        <v>3</v>
      </c>
      <c r="J24395" t="str">
        <f t="shared" si="1143"/>
        <v>March</v>
      </c>
      <c r="K24395" s="6">
        <f t="shared" si="1145"/>
        <v>460</v>
      </c>
      <c r="L24395" t="str">
        <f>VLOOKUP($D24395,Branch_location!$A$2:$C$51, 2)</f>
        <v>Tampa</v>
      </c>
      <c r="M24395" t="str">
        <f>VLOOKUP($D24395,Branch_location!$A$2:$C$51, 3)</f>
        <v>Florida</v>
      </c>
    </row>
    <row r="24396" spans="1:13" x14ac:dyDescent="0.25">
      <c r="A24396">
        <v>2935944305</v>
      </c>
      <c r="B24396" s="2">
        <v>43192</v>
      </c>
      <c r="C24396">
        <v>3</v>
      </c>
      <c r="D24396">
        <v>40</v>
      </c>
      <c r="E24396" s="4">
        <v>140</v>
      </c>
      <c r="F24396">
        <v>59</v>
      </c>
      <c r="G24396" t="s">
        <v>954</v>
      </c>
      <c r="I24396">
        <f t="shared" si="1144"/>
        <v>4</v>
      </c>
      <c r="J24396" t="str">
        <f t="shared" si="1143"/>
        <v>April</v>
      </c>
      <c r="K24396" s="6">
        <f t="shared" si="1145"/>
        <v>420</v>
      </c>
      <c r="L24396" t="str">
        <f>VLOOKUP($D24396,Branch_location!$A$2:$C$51, 2)</f>
        <v>Saginaw</v>
      </c>
      <c r="M24396" t="str">
        <f>VLOOKUP($D24396,Branch_location!$A$2:$C$51, 3)</f>
        <v>Michigan</v>
      </c>
    </row>
    <row r="24397" spans="1:13" x14ac:dyDescent="0.25">
      <c r="A24397">
        <v>2935944305</v>
      </c>
      <c r="B24397" s="2">
        <v>43207</v>
      </c>
      <c r="C24397">
        <v>3</v>
      </c>
      <c r="D24397">
        <v>3</v>
      </c>
      <c r="E24397" s="4">
        <v>149</v>
      </c>
      <c r="F24397">
        <v>55</v>
      </c>
      <c r="G24397" t="s">
        <v>801</v>
      </c>
      <c r="I24397">
        <f t="shared" si="1144"/>
        <v>4</v>
      </c>
      <c r="J24397" t="str">
        <f t="shared" si="1143"/>
        <v>April</v>
      </c>
      <c r="K24397" s="6">
        <f t="shared" si="1145"/>
        <v>447</v>
      </c>
      <c r="L24397" t="str">
        <f>VLOOKUP($D24397,Branch_location!$A$2:$C$51, 2)</f>
        <v>Atlanta</v>
      </c>
      <c r="M24397" t="str">
        <f>VLOOKUP($D24397,Branch_location!$A$2:$C$51, 3)</f>
        <v>Georgia</v>
      </c>
    </row>
    <row r="24398" spans="1:13" x14ac:dyDescent="0.25">
      <c r="A24398">
        <v>2935944305</v>
      </c>
      <c r="B24398" s="2">
        <v>43216</v>
      </c>
      <c r="C24398">
        <v>2</v>
      </c>
      <c r="D24398">
        <v>22</v>
      </c>
      <c r="E24398" s="4">
        <v>190</v>
      </c>
      <c r="F24398">
        <v>39</v>
      </c>
      <c r="G24398" t="s">
        <v>801</v>
      </c>
      <c r="I24398">
        <f t="shared" si="1144"/>
        <v>4</v>
      </c>
      <c r="J24398" t="str">
        <f t="shared" si="1143"/>
        <v>April</v>
      </c>
      <c r="K24398" s="6">
        <f t="shared" si="1145"/>
        <v>380</v>
      </c>
      <c r="L24398" t="str">
        <f>VLOOKUP($D24398,Branch_location!$A$2:$C$51, 2)</f>
        <v>Saint Louis</v>
      </c>
      <c r="M24398" t="str">
        <f>VLOOKUP($D24398,Branch_location!$A$2:$C$51, 3)</f>
        <v>Missouri</v>
      </c>
    </row>
    <row r="24399" spans="1:13" x14ac:dyDescent="0.25">
      <c r="A24399">
        <v>2935944305</v>
      </c>
      <c r="B24399" s="2">
        <v>43219</v>
      </c>
      <c r="C24399">
        <v>4</v>
      </c>
      <c r="D24399">
        <v>23</v>
      </c>
      <c r="E24399" s="4">
        <v>113</v>
      </c>
      <c r="F24399">
        <v>62</v>
      </c>
      <c r="G24399" t="s">
        <v>801</v>
      </c>
      <c r="I24399">
        <f t="shared" si="1144"/>
        <v>4</v>
      </c>
      <c r="J24399" t="str">
        <f t="shared" si="1143"/>
        <v>April</v>
      </c>
      <c r="K24399" s="6">
        <f t="shared" si="1145"/>
        <v>452</v>
      </c>
      <c r="L24399" t="str">
        <f>VLOOKUP($D24399,Branch_location!$A$2:$C$51, 2)</f>
        <v>Boise</v>
      </c>
      <c r="M24399" t="str">
        <f>VLOOKUP($D24399,Branch_location!$A$2:$C$51, 3)</f>
        <v>Idaho</v>
      </c>
    </row>
    <row r="24400" spans="1:13" x14ac:dyDescent="0.25">
      <c r="A24400">
        <v>2935944305</v>
      </c>
      <c r="B24400" s="2">
        <v>43243</v>
      </c>
      <c r="C24400">
        <v>6</v>
      </c>
      <c r="D24400">
        <v>9</v>
      </c>
      <c r="E24400" s="4">
        <v>169</v>
      </c>
      <c r="F24400">
        <v>51</v>
      </c>
      <c r="G24400" t="s">
        <v>801</v>
      </c>
      <c r="I24400">
        <f t="shared" si="1144"/>
        <v>5</v>
      </c>
      <c r="J24400" t="str">
        <f t="shared" si="1143"/>
        <v>May</v>
      </c>
      <c r="K24400" s="6">
        <f t="shared" si="1145"/>
        <v>1014</v>
      </c>
      <c r="L24400" t="str">
        <f>VLOOKUP($D24400,Branch_location!$A$2:$C$51, 2)</f>
        <v>Birmingham</v>
      </c>
      <c r="M24400" t="str">
        <f>VLOOKUP($D24400,Branch_location!$A$2:$C$51, 3)</f>
        <v>Alabama</v>
      </c>
    </row>
    <row r="24401" spans="1:13" x14ac:dyDescent="0.25">
      <c r="A24401">
        <v>2935944305</v>
      </c>
      <c r="B24401" s="2">
        <v>43273</v>
      </c>
      <c r="C24401">
        <v>1</v>
      </c>
      <c r="D24401">
        <v>28</v>
      </c>
      <c r="E24401" s="4">
        <v>215</v>
      </c>
      <c r="F24401">
        <v>29</v>
      </c>
      <c r="G24401" t="s">
        <v>801</v>
      </c>
      <c r="I24401">
        <f t="shared" si="1144"/>
        <v>6</v>
      </c>
      <c r="J24401" t="str">
        <f t="shared" si="1143"/>
        <v>June</v>
      </c>
      <c r="K24401" s="6">
        <f t="shared" si="1145"/>
        <v>215</v>
      </c>
      <c r="L24401" t="str">
        <f>VLOOKUP($D24401,Branch_location!$A$2:$C$51, 2)</f>
        <v>Kalamazoo</v>
      </c>
      <c r="M24401" t="str">
        <f>VLOOKUP($D24401,Branch_location!$A$2:$C$51, 3)</f>
        <v>Michigan</v>
      </c>
    </row>
    <row r="24402" spans="1:13" x14ac:dyDescent="0.25">
      <c r="A24402">
        <v>2935944305</v>
      </c>
      <c r="B24402" s="2">
        <v>43275</v>
      </c>
      <c r="C24402">
        <v>2</v>
      </c>
      <c r="D24402">
        <v>4</v>
      </c>
      <c r="E24402" s="4">
        <v>132</v>
      </c>
      <c r="F24402">
        <v>58</v>
      </c>
      <c r="G24402" t="s">
        <v>954</v>
      </c>
      <c r="I24402">
        <f t="shared" si="1144"/>
        <v>6</v>
      </c>
      <c r="J24402" t="str">
        <f t="shared" si="1143"/>
        <v>June</v>
      </c>
      <c r="K24402" s="6">
        <f t="shared" si="1145"/>
        <v>264</v>
      </c>
      <c r="L24402" t="str">
        <f>VLOOKUP($D24402,Branch_location!$A$2:$C$51, 2)</f>
        <v>San Antonio</v>
      </c>
      <c r="M24402" t="str">
        <f>VLOOKUP($D24402,Branch_location!$A$2:$C$51, 3)</f>
        <v>Texas</v>
      </c>
    </row>
    <row r="24403" spans="1:13" x14ac:dyDescent="0.25">
      <c r="A24403">
        <v>2935944305</v>
      </c>
      <c r="B24403" s="2">
        <v>43288</v>
      </c>
      <c r="C24403">
        <v>4</v>
      </c>
      <c r="D24403">
        <v>41</v>
      </c>
      <c r="E24403" s="4">
        <v>153</v>
      </c>
      <c r="F24403">
        <v>56</v>
      </c>
      <c r="G24403" t="s">
        <v>801</v>
      </c>
      <c r="I24403">
        <f t="shared" si="1144"/>
        <v>7</v>
      </c>
      <c r="J24403" t="str">
        <f t="shared" si="1143"/>
        <v>July</v>
      </c>
      <c r="K24403" s="6">
        <f t="shared" si="1145"/>
        <v>612</v>
      </c>
      <c r="L24403" t="str">
        <f>VLOOKUP($D24403,Branch_location!$A$2:$C$51, 2)</f>
        <v>Tucson</v>
      </c>
      <c r="M24403" t="str">
        <f>VLOOKUP($D24403,Branch_location!$A$2:$C$51, 3)</f>
        <v>Arizona</v>
      </c>
    </row>
    <row r="24404" spans="1:13" x14ac:dyDescent="0.25">
      <c r="A24404">
        <v>2935944305</v>
      </c>
      <c r="B24404" s="2">
        <v>43292</v>
      </c>
      <c r="C24404">
        <v>5</v>
      </c>
      <c r="D24404">
        <v>46</v>
      </c>
      <c r="E24404" s="4">
        <v>139</v>
      </c>
      <c r="F24404">
        <v>57</v>
      </c>
      <c r="G24404" t="s">
        <v>801</v>
      </c>
      <c r="I24404">
        <f t="shared" si="1144"/>
        <v>7</v>
      </c>
      <c r="J24404" t="str">
        <f t="shared" si="1143"/>
        <v>July</v>
      </c>
      <c r="K24404" s="6">
        <f t="shared" si="1145"/>
        <v>695</v>
      </c>
      <c r="L24404" t="str">
        <f>VLOOKUP($D24404,Branch_location!$A$2:$C$51, 2)</f>
        <v>Fullerton</v>
      </c>
      <c r="M24404" t="str">
        <f>VLOOKUP($D24404,Branch_location!$A$2:$C$51, 3)</f>
        <v>California</v>
      </c>
    </row>
    <row r="24405" spans="1:13" x14ac:dyDescent="0.25">
      <c r="A24405">
        <v>2935944305</v>
      </c>
      <c r="B24405" s="2">
        <v>43301</v>
      </c>
      <c r="C24405">
        <v>3</v>
      </c>
      <c r="D24405">
        <v>8</v>
      </c>
      <c r="E24405" s="4">
        <v>125</v>
      </c>
      <c r="F24405">
        <v>55</v>
      </c>
      <c r="G24405" t="s">
        <v>801</v>
      </c>
      <c r="I24405">
        <f t="shared" si="1144"/>
        <v>7</v>
      </c>
      <c r="J24405" t="str">
        <f t="shared" si="1143"/>
        <v>July</v>
      </c>
      <c r="K24405" s="6">
        <f t="shared" si="1145"/>
        <v>375</v>
      </c>
      <c r="L24405" t="str">
        <f>VLOOKUP($D24405,Branch_location!$A$2:$C$51, 2)</f>
        <v>Raleigh</v>
      </c>
      <c r="M24405" t="str">
        <f>VLOOKUP($D24405,Branch_location!$A$2:$C$51, 3)</f>
        <v>North Carolina</v>
      </c>
    </row>
    <row r="24406" spans="1:13" x14ac:dyDescent="0.25">
      <c r="A24406">
        <v>2935944305</v>
      </c>
      <c r="B24406" s="2">
        <v>43306</v>
      </c>
      <c r="C24406">
        <v>5</v>
      </c>
      <c r="D24406">
        <v>17</v>
      </c>
      <c r="E24406" s="4">
        <v>122</v>
      </c>
      <c r="F24406">
        <v>50</v>
      </c>
      <c r="G24406" t="s">
        <v>954</v>
      </c>
      <c r="I24406">
        <f t="shared" si="1144"/>
        <v>7</v>
      </c>
      <c r="J24406" t="str">
        <f t="shared" si="1143"/>
        <v>July</v>
      </c>
      <c r="K24406" s="6">
        <f t="shared" si="1145"/>
        <v>610</v>
      </c>
      <c r="L24406" t="str">
        <f>VLOOKUP($D24406,Branch_location!$A$2:$C$51, 2)</f>
        <v>Amarillo</v>
      </c>
      <c r="M24406" t="str">
        <f>VLOOKUP($D24406,Branch_location!$A$2:$C$51, 3)</f>
        <v>Texas</v>
      </c>
    </row>
    <row r="24407" spans="1:13" x14ac:dyDescent="0.25">
      <c r="A24407">
        <v>2935944305</v>
      </c>
      <c r="B24407" s="2">
        <v>43317</v>
      </c>
      <c r="C24407">
        <v>5</v>
      </c>
      <c r="D24407">
        <v>17</v>
      </c>
      <c r="E24407" s="4">
        <v>224</v>
      </c>
      <c r="F24407">
        <v>62</v>
      </c>
      <c r="G24407" t="s">
        <v>801</v>
      </c>
      <c r="I24407">
        <f t="shared" si="1144"/>
        <v>8</v>
      </c>
      <c r="J24407" t="str">
        <f t="shared" si="1143"/>
        <v>August</v>
      </c>
      <c r="K24407" s="6">
        <f t="shared" si="1145"/>
        <v>1120</v>
      </c>
      <c r="L24407" t="str">
        <f>VLOOKUP($D24407,Branch_location!$A$2:$C$51, 2)</f>
        <v>Amarillo</v>
      </c>
      <c r="M24407" t="str">
        <f>VLOOKUP($D24407,Branch_location!$A$2:$C$51, 3)</f>
        <v>Texas</v>
      </c>
    </row>
    <row r="24408" spans="1:13" x14ac:dyDescent="0.25">
      <c r="A24408">
        <v>2935944305</v>
      </c>
      <c r="B24408" s="2">
        <v>43335</v>
      </c>
      <c r="C24408">
        <v>3</v>
      </c>
      <c r="D24408">
        <v>50</v>
      </c>
      <c r="E24408" s="4">
        <v>230</v>
      </c>
      <c r="F24408">
        <v>39</v>
      </c>
      <c r="G24408" t="s">
        <v>801</v>
      </c>
      <c r="I24408">
        <f t="shared" si="1144"/>
        <v>8</v>
      </c>
      <c r="J24408" t="str">
        <f t="shared" si="1143"/>
        <v>August</v>
      </c>
      <c r="K24408" s="6">
        <f t="shared" si="1145"/>
        <v>690</v>
      </c>
      <c r="L24408" t="str">
        <f>VLOOKUP($D24408,Branch_location!$A$2:$C$51, 2)</f>
        <v>Fort Worth</v>
      </c>
      <c r="M24408" t="str">
        <f>VLOOKUP($D24408,Branch_location!$A$2:$C$51, 3)</f>
        <v>Texas</v>
      </c>
    </row>
    <row r="24409" spans="1:13" x14ac:dyDescent="0.25">
      <c r="A24409">
        <v>2935944305</v>
      </c>
      <c r="B24409" s="2">
        <v>43346</v>
      </c>
      <c r="C24409">
        <v>3</v>
      </c>
      <c r="D24409">
        <v>37</v>
      </c>
      <c r="E24409" s="4">
        <v>85</v>
      </c>
      <c r="F24409">
        <v>29</v>
      </c>
      <c r="G24409" t="s">
        <v>954</v>
      </c>
      <c r="I24409">
        <f t="shared" si="1144"/>
        <v>9</v>
      </c>
      <c r="J24409" t="str">
        <f t="shared" si="1143"/>
        <v>September</v>
      </c>
      <c r="K24409" s="6">
        <f t="shared" si="1145"/>
        <v>255</v>
      </c>
      <c r="L24409" t="str">
        <f>VLOOKUP($D24409,Branch_location!$A$2:$C$51, 2)</f>
        <v>San Angelo</v>
      </c>
      <c r="M24409" t="str">
        <f>VLOOKUP($D24409,Branch_location!$A$2:$C$51, 3)</f>
        <v>Texas</v>
      </c>
    </row>
    <row r="24410" spans="1:13" x14ac:dyDescent="0.25">
      <c r="A24410">
        <v>2935944305</v>
      </c>
      <c r="B24410" s="2">
        <v>43377</v>
      </c>
      <c r="C24410">
        <v>3</v>
      </c>
      <c r="D24410">
        <v>12</v>
      </c>
      <c r="E24410" s="4">
        <v>141</v>
      </c>
      <c r="F24410">
        <v>43</v>
      </c>
      <c r="G24410" t="s">
        <v>801</v>
      </c>
      <c r="I24410">
        <f t="shared" si="1144"/>
        <v>10</v>
      </c>
      <c r="J24410" t="str">
        <f t="shared" si="1143"/>
        <v>October</v>
      </c>
      <c r="K24410" s="6">
        <f t="shared" si="1145"/>
        <v>423</v>
      </c>
      <c r="L24410" t="str">
        <f>VLOOKUP($D24410,Branch_location!$A$2:$C$51, 2)</f>
        <v>Yonkers</v>
      </c>
      <c r="M24410" t="str">
        <f>VLOOKUP($D24410,Branch_location!$A$2:$C$51, 3)</f>
        <v>New York</v>
      </c>
    </row>
    <row r="24411" spans="1:13" x14ac:dyDescent="0.25">
      <c r="A24411">
        <v>2936362008</v>
      </c>
      <c r="B24411" s="2">
        <v>43115</v>
      </c>
      <c r="C24411">
        <v>5</v>
      </c>
      <c r="D24411">
        <v>20</v>
      </c>
      <c r="E24411" s="4">
        <v>128</v>
      </c>
      <c r="F24411">
        <v>55</v>
      </c>
      <c r="G24411" t="s">
        <v>801</v>
      </c>
      <c r="I24411">
        <f t="shared" si="1144"/>
        <v>1</v>
      </c>
      <c r="J24411" t="str">
        <f t="shared" si="1143"/>
        <v>January</v>
      </c>
      <c r="K24411" s="6">
        <f t="shared" si="1145"/>
        <v>640</v>
      </c>
      <c r="L24411" t="str">
        <f>VLOOKUP($D24411,Branch_location!$A$2:$C$51, 2)</f>
        <v>Washington</v>
      </c>
      <c r="M24411" t="str">
        <f>VLOOKUP($D24411,Branch_location!$A$2:$C$51, 3)</f>
        <v>District of Columbia</v>
      </c>
    </row>
    <row r="24412" spans="1:13" x14ac:dyDescent="0.25">
      <c r="A24412">
        <v>2936362008</v>
      </c>
      <c r="B24412" s="2">
        <v>43120</v>
      </c>
      <c r="C24412">
        <v>5</v>
      </c>
      <c r="D24412">
        <v>13</v>
      </c>
      <c r="E24412" s="4">
        <v>204</v>
      </c>
      <c r="F24412">
        <v>55</v>
      </c>
      <c r="G24412" t="s">
        <v>954</v>
      </c>
      <c r="I24412">
        <f t="shared" si="1144"/>
        <v>1</v>
      </c>
      <c r="J24412" t="str">
        <f t="shared" si="1143"/>
        <v>January</v>
      </c>
      <c r="K24412" s="6">
        <f t="shared" si="1145"/>
        <v>1020</v>
      </c>
      <c r="L24412" t="str">
        <f>VLOOKUP($D24412,Branch_location!$A$2:$C$51, 2)</f>
        <v>Salinas</v>
      </c>
      <c r="M24412" t="str">
        <f>VLOOKUP($D24412,Branch_location!$A$2:$C$51, 3)</f>
        <v>California</v>
      </c>
    </row>
    <row r="24413" spans="1:13" x14ac:dyDescent="0.25">
      <c r="A24413">
        <v>2936362008</v>
      </c>
      <c r="B24413" s="2">
        <v>43130</v>
      </c>
      <c r="C24413">
        <v>6</v>
      </c>
      <c r="D24413">
        <v>46</v>
      </c>
      <c r="E24413" s="4">
        <v>159</v>
      </c>
      <c r="F24413">
        <v>25</v>
      </c>
      <c r="G24413" t="s">
        <v>954</v>
      </c>
      <c r="I24413">
        <f t="shared" si="1144"/>
        <v>1</v>
      </c>
      <c r="J24413" t="str">
        <f t="shared" si="1143"/>
        <v>January</v>
      </c>
      <c r="K24413" s="6">
        <f t="shared" si="1145"/>
        <v>954</v>
      </c>
      <c r="L24413" t="str">
        <f>VLOOKUP($D24413,Branch_location!$A$2:$C$51, 2)</f>
        <v>Fullerton</v>
      </c>
      <c r="M24413" t="str">
        <f>VLOOKUP($D24413,Branch_location!$A$2:$C$51, 3)</f>
        <v>California</v>
      </c>
    </row>
    <row r="24414" spans="1:13" x14ac:dyDescent="0.25">
      <c r="A24414">
        <v>2936362008</v>
      </c>
      <c r="B24414" s="2">
        <v>43144</v>
      </c>
      <c r="C24414">
        <v>6</v>
      </c>
      <c r="D24414">
        <v>17</v>
      </c>
      <c r="E24414" s="4">
        <v>146</v>
      </c>
      <c r="F24414">
        <v>64</v>
      </c>
      <c r="G24414" t="s">
        <v>954</v>
      </c>
      <c r="I24414">
        <f t="shared" si="1144"/>
        <v>2</v>
      </c>
      <c r="J24414" t="str">
        <f t="shared" si="1143"/>
        <v>February</v>
      </c>
      <c r="K24414" s="6">
        <f t="shared" si="1145"/>
        <v>876</v>
      </c>
      <c r="L24414" t="str">
        <f>VLOOKUP($D24414,Branch_location!$A$2:$C$51, 2)</f>
        <v>Amarillo</v>
      </c>
      <c r="M24414" t="str">
        <f>VLOOKUP($D24414,Branch_location!$A$2:$C$51, 3)</f>
        <v>Texas</v>
      </c>
    </row>
    <row r="24415" spans="1:13" x14ac:dyDescent="0.25">
      <c r="A24415">
        <v>2936362008</v>
      </c>
      <c r="B24415" s="2">
        <v>43168</v>
      </c>
      <c r="C24415">
        <v>2</v>
      </c>
      <c r="D24415">
        <v>39</v>
      </c>
      <c r="E24415" s="4">
        <v>168</v>
      </c>
      <c r="F24415">
        <v>47</v>
      </c>
      <c r="G24415" t="s">
        <v>801</v>
      </c>
      <c r="I24415">
        <f t="shared" si="1144"/>
        <v>3</v>
      </c>
      <c r="J24415" t="str">
        <f t="shared" si="1143"/>
        <v>March</v>
      </c>
      <c r="K24415" s="6">
        <f t="shared" si="1145"/>
        <v>336</v>
      </c>
      <c r="L24415" t="str">
        <f>VLOOKUP($D24415,Branch_location!$A$2:$C$51, 2)</f>
        <v>Burbank</v>
      </c>
      <c r="M24415" t="str">
        <f>VLOOKUP($D24415,Branch_location!$A$2:$C$51, 3)</f>
        <v>California</v>
      </c>
    </row>
    <row r="24416" spans="1:13" x14ac:dyDescent="0.25">
      <c r="A24416">
        <v>2936362008</v>
      </c>
      <c r="B24416" s="2">
        <v>43181</v>
      </c>
      <c r="C24416">
        <v>2</v>
      </c>
      <c r="D24416">
        <v>3</v>
      </c>
      <c r="E24416" s="4">
        <v>180</v>
      </c>
      <c r="F24416">
        <v>36</v>
      </c>
      <c r="G24416" t="s">
        <v>801</v>
      </c>
      <c r="I24416">
        <f t="shared" si="1144"/>
        <v>3</v>
      </c>
      <c r="J24416" t="str">
        <f t="shared" si="1143"/>
        <v>March</v>
      </c>
      <c r="K24416" s="6">
        <f t="shared" si="1145"/>
        <v>360</v>
      </c>
      <c r="L24416" t="str">
        <f>VLOOKUP($D24416,Branch_location!$A$2:$C$51, 2)</f>
        <v>Atlanta</v>
      </c>
      <c r="M24416" t="str">
        <f>VLOOKUP($D24416,Branch_location!$A$2:$C$51, 3)</f>
        <v>Georgia</v>
      </c>
    </row>
    <row r="24417" spans="1:13" x14ac:dyDescent="0.25">
      <c r="A24417">
        <v>2936362008</v>
      </c>
      <c r="B24417" s="2">
        <v>43202</v>
      </c>
      <c r="C24417">
        <v>6</v>
      </c>
      <c r="D24417">
        <v>23</v>
      </c>
      <c r="E24417" s="4">
        <v>216</v>
      </c>
      <c r="F24417">
        <v>29</v>
      </c>
      <c r="G24417" t="s">
        <v>954</v>
      </c>
      <c r="I24417">
        <f t="shared" si="1144"/>
        <v>4</v>
      </c>
      <c r="J24417" t="str">
        <f t="shared" si="1143"/>
        <v>April</v>
      </c>
      <c r="K24417" s="6">
        <f t="shared" si="1145"/>
        <v>1296</v>
      </c>
      <c r="L24417" t="str">
        <f>VLOOKUP($D24417,Branch_location!$A$2:$C$51, 2)</f>
        <v>Boise</v>
      </c>
      <c r="M24417" t="str">
        <f>VLOOKUP($D24417,Branch_location!$A$2:$C$51, 3)</f>
        <v>Idaho</v>
      </c>
    </row>
    <row r="24418" spans="1:13" x14ac:dyDescent="0.25">
      <c r="A24418">
        <v>2936362008</v>
      </c>
      <c r="B24418" s="2">
        <v>43209</v>
      </c>
      <c r="C24418">
        <v>2</v>
      </c>
      <c r="D24418">
        <v>15</v>
      </c>
      <c r="E24418" s="4">
        <v>115</v>
      </c>
      <c r="F24418">
        <v>57</v>
      </c>
      <c r="G24418" t="s">
        <v>954</v>
      </c>
      <c r="I24418">
        <f t="shared" si="1144"/>
        <v>4</v>
      </c>
      <c r="J24418" t="str">
        <f t="shared" si="1143"/>
        <v>April</v>
      </c>
      <c r="K24418" s="6">
        <f t="shared" si="1145"/>
        <v>230</v>
      </c>
      <c r="L24418" t="str">
        <f>VLOOKUP($D24418,Branch_location!$A$2:$C$51, 2)</f>
        <v>Sioux City</v>
      </c>
      <c r="M24418" t="str">
        <f>VLOOKUP($D24418,Branch_location!$A$2:$C$51, 3)</f>
        <v>Iowa</v>
      </c>
    </row>
    <row r="24419" spans="1:13" x14ac:dyDescent="0.25">
      <c r="A24419">
        <v>2936362008</v>
      </c>
      <c r="B24419" s="2">
        <v>43226</v>
      </c>
      <c r="C24419">
        <v>2</v>
      </c>
      <c r="D24419">
        <v>43</v>
      </c>
      <c r="E24419" s="4">
        <v>117</v>
      </c>
      <c r="F24419">
        <v>65</v>
      </c>
      <c r="G24419" t="s">
        <v>801</v>
      </c>
      <c r="I24419">
        <f t="shared" si="1144"/>
        <v>5</v>
      </c>
      <c r="J24419" t="str">
        <f t="shared" si="1143"/>
        <v>May</v>
      </c>
      <c r="K24419" s="6">
        <f t="shared" si="1145"/>
        <v>234</v>
      </c>
      <c r="L24419" t="str">
        <f>VLOOKUP($D24419,Branch_location!$A$2:$C$51, 2)</f>
        <v>Sacramento</v>
      </c>
      <c r="M24419" t="str">
        <f>VLOOKUP($D24419,Branch_location!$A$2:$C$51, 3)</f>
        <v>California</v>
      </c>
    </row>
    <row r="24420" spans="1:13" x14ac:dyDescent="0.25">
      <c r="A24420">
        <v>2936362008</v>
      </c>
      <c r="B24420" s="2">
        <v>43234</v>
      </c>
      <c r="C24420">
        <v>3</v>
      </c>
      <c r="D24420">
        <v>38</v>
      </c>
      <c r="E24420" s="4">
        <v>112</v>
      </c>
      <c r="F24420">
        <v>32</v>
      </c>
      <c r="G24420" t="s">
        <v>801</v>
      </c>
      <c r="I24420">
        <f t="shared" si="1144"/>
        <v>5</v>
      </c>
      <c r="J24420" t="str">
        <f t="shared" si="1143"/>
        <v>May</v>
      </c>
      <c r="K24420" s="6">
        <f t="shared" si="1145"/>
        <v>336</v>
      </c>
      <c r="L24420" t="str">
        <f>VLOOKUP($D24420,Branch_location!$A$2:$C$51, 2)</f>
        <v>Denver</v>
      </c>
      <c r="M24420" t="str">
        <f>VLOOKUP($D24420,Branch_location!$A$2:$C$51, 3)</f>
        <v>Colorado</v>
      </c>
    </row>
    <row r="24421" spans="1:13" x14ac:dyDescent="0.25">
      <c r="A24421">
        <v>2936362008</v>
      </c>
      <c r="B24421" s="2">
        <v>43250</v>
      </c>
      <c r="C24421">
        <v>3</v>
      </c>
      <c r="D24421">
        <v>32</v>
      </c>
      <c r="E24421" s="4">
        <v>159</v>
      </c>
      <c r="F24421">
        <v>54</v>
      </c>
      <c r="G24421" t="s">
        <v>954</v>
      </c>
      <c r="I24421">
        <f t="shared" si="1144"/>
        <v>5</v>
      </c>
      <c r="J24421" t="str">
        <f t="shared" si="1143"/>
        <v>May</v>
      </c>
      <c r="K24421" s="6">
        <f t="shared" si="1145"/>
        <v>477</v>
      </c>
      <c r="L24421" t="str">
        <f>VLOOKUP($D24421,Branch_location!$A$2:$C$51, 2)</f>
        <v>Miami</v>
      </c>
      <c r="M24421" t="str">
        <f>VLOOKUP($D24421,Branch_location!$A$2:$C$51, 3)</f>
        <v>Florida</v>
      </c>
    </row>
    <row r="24422" spans="1:13" x14ac:dyDescent="0.25">
      <c r="A24422">
        <v>2936362008</v>
      </c>
      <c r="B24422" s="2">
        <v>43267</v>
      </c>
      <c r="C24422">
        <v>3</v>
      </c>
      <c r="D24422">
        <v>50</v>
      </c>
      <c r="E24422" s="4">
        <v>79</v>
      </c>
      <c r="F24422">
        <v>61</v>
      </c>
      <c r="G24422" t="s">
        <v>954</v>
      </c>
      <c r="I24422">
        <f t="shared" si="1144"/>
        <v>6</v>
      </c>
      <c r="J24422" t="str">
        <f t="shared" si="1143"/>
        <v>June</v>
      </c>
      <c r="K24422" s="6">
        <f t="shared" si="1145"/>
        <v>237</v>
      </c>
      <c r="L24422" t="str">
        <f>VLOOKUP($D24422,Branch_location!$A$2:$C$51, 2)</f>
        <v>Fort Worth</v>
      </c>
      <c r="M24422" t="str">
        <f>VLOOKUP($D24422,Branch_location!$A$2:$C$51, 3)</f>
        <v>Texas</v>
      </c>
    </row>
    <row r="24423" spans="1:13" x14ac:dyDescent="0.25">
      <c r="A24423">
        <v>2936362008</v>
      </c>
      <c r="B24423" s="2">
        <v>43307</v>
      </c>
      <c r="C24423">
        <v>1</v>
      </c>
      <c r="D24423">
        <v>17</v>
      </c>
      <c r="E24423" s="4">
        <v>199</v>
      </c>
      <c r="F24423">
        <v>41</v>
      </c>
      <c r="G24423" t="s">
        <v>954</v>
      </c>
      <c r="I24423">
        <f t="shared" si="1144"/>
        <v>7</v>
      </c>
      <c r="J24423" t="str">
        <f t="shared" si="1143"/>
        <v>July</v>
      </c>
      <c r="K24423" s="6">
        <f t="shared" si="1145"/>
        <v>199</v>
      </c>
      <c r="L24423" t="str">
        <f>VLOOKUP($D24423,Branch_location!$A$2:$C$51, 2)</f>
        <v>Amarillo</v>
      </c>
      <c r="M24423" t="str">
        <f>VLOOKUP($D24423,Branch_location!$A$2:$C$51, 3)</f>
        <v>Texas</v>
      </c>
    </row>
    <row r="24424" spans="1:13" x14ac:dyDescent="0.25">
      <c r="A24424">
        <v>2936362008</v>
      </c>
      <c r="B24424" s="2">
        <v>43311</v>
      </c>
      <c r="C24424">
        <v>4</v>
      </c>
      <c r="D24424">
        <v>21</v>
      </c>
      <c r="E24424" s="4">
        <v>235</v>
      </c>
      <c r="F24424">
        <v>35</v>
      </c>
      <c r="G24424" t="s">
        <v>801</v>
      </c>
      <c r="I24424">
        <f t="shared" si="1144"/>
        <v>7</v>
      </c>
      <c r="J24424" t="str">
        <f t="shared" si="1143"/>
        <v>July</v>
      </c>
      <c r="K24424" s="6">
        <f t="shared" si="1145"/>
        <v>940</v>
      </c>
      <c r="L24424" t="str">
        <f>VLOOKUP($D24424,Branch_location!$A$2:$C$51, 2)</f>
        <v>Waterloo</v>
      </c>
      <c r="M24424" t="str">
        <f>VLOOKUP($D24424,Branch_location!$A$2:$C$51, 3)</f>
        <v>Iowa</v>
      </c>
    </row>
    <row r="24425" spans="1:13" x14ac:dyDescent="0.25">
      <c r="A24425">
        <v>2936362008</v>
      </c>
      <c r="B24425" s="2">
        <v>43331</v>
      </c>
      <c r="C24425">
        <v>6</v>
      </c>
      <c r="D24425">
        <v>2</v>
      </c>
      <c r="E24425" s="4">
        <v>112</v>
      </c>
      <c r="F24425">
        <v>50</v>
      </c>
      <c r="G24425" t="s">
        <v>801</v>
      </c>
      <c r="I24425">
        <f t="shared" si="1144"/>
        <v>8</v>
      </c>
      <c r="J24425" t="str">
        <f t="shared" si="1143"/>
        <v>August</v>
      </c>
      <c r="K24425" s="6">
        <f t="shared" si="1145"/>
        <v>672</v>
      </c>
      <c r="L24425" t="str">
        <f>VLOOKUP($D24425,Branch_location!$A$2:$C$51, 2)</f>
        <v>Tampa</v>
      </c>
      <c r="M24425" t="str">
        <f>VLOOKUP($D24425,Branch_location!$A$2:$C$51, 3)</f>
        <v>Florida</v>
      </c>
    </row>
    <row r="24426" spans="1:13" x14ac:dyDescent="0.25">
      <c r="A24426">
        <v>2936362008</v>
      </c>
      <c r="B24426" s="2">
        <v>43341</v>
      </c>
      <c r="C24426">
        <v>2</v>
      </c>
      <c r="D24426">
        <v>28</v>
      </c>
      <c r="E24426" s="4">
        <v>96</v>
      </c>
      <c r="F24426">
        <v>46</v>
      </c>
      <c r="G24426" t="s">
        <v>801</v>
      </c>
      <c r="I24426">
        <f t="shared" si="1144"/>
        <v>8</v>
      </c>
      <c r="J24426" t="str">
        <f t="shared" si="1143"/>
        <v>August</v>
      </c>
      <c r="K24426" s="6">
        <f t="shared" si="1145"/>
        <v>192</v>
      </c>
      <c r="L24426" t="str">
        <f>VLOOKUP($D24426,Branch_location!$A$2:$C$51, 2)</f>
        <v>Kalamazoo</v>
      </c>
      <c r="M24426" t="str">
        <f>VLOOKUP($D24426,Branch_location!$A$2:$C$51, 3)</f>
        <v>Michigan</v>
      </c>
    </row>
    <row r="24427" spans="1:13" x14ac:dyDescent="0.25">
      <c r="A24427">
        <v>2936362008</v>
      </c>
      <c r="B24427" s="2">
        <v>43344</v>
      </c>
      <c r="C24427">
        <v>7</v>
      </c>
      <c r="D24427">
        <v>19</v>
      </c>
      <c r="E24427" s="4">
        <v>186</v>
      </c>
      <c r="F24427">
        <v>47</v>
      </c>
      <c r="G24427" t="s">
        <v>954</v>
      </c>
      <c r="I24427">
        <f t="shared" si="1144"/>
        <v>9</v>
      </c>
      <c r="J24427" t="str">
        <f t="shared" si="1143"/>
        <v>September</v>
      </c>
      <c r="K24427" s="6">
        <f t="shared" si="1145"/>
        <v>1302</v>
      </c>
      <c r="L24427" t="str">
        <f>VLOOKUP($D24427,Branch_location!$A$2:$C$51, 2)</f>
        <v>El Paso</v>
      </c>
      <c r="M24427" t="str">
        <f>VLOOKUP($D24427,Branch_location!$A$2:$C$51, 3)</f>
        <v>Texas</v>
      </c>
    </row>
    <row r="24428" spans="1:13" x14ac:dyDescent="0.25">
      <c r="A24428">
        <v>2936362008</v>
      </c>
      <c r="B24428" s="2">
        <v>43357</v>
      </c>
      <c r="C24428">
        <v>5</v>
      </c>
      <c r="D24428">
        <v>11</v>
      </c>
      <c r="E24428" s="4">
        <v>111</v>
      </c>
      <c r="F24428">
        <v>45</v>
      </c>
      <c r="G24428" t="s">
        <v>954</v>
      </c>
      <c r="I24428">
        <f t="shared" si="1144"/>
        <v>9</v>
      </c>
      <c r="J24428" t="str">
        <f t="shared" si="1143"/>
        <v>September</v>
      </c>
      <c r="K24428" s="6">
        <f t="shared" si="1145"/>
        <v>555</v>
      </c>
      <c r="L24428" t="str">
        <f>VLOOKUP($D24428,Branch_location!$A$2:$C$51, 2)</f>
        <v>Seminole</v>
      </c>
      <c r="M24428" t="str">
        <f>VLOOKUP($D24428,Branch_location!$A$2:$C$51, 3)</f>
        <v>Florida</v>
      </c>
    </row>
    <row r="24429" spans="1:13" x14ac:dyDescent="0.25">
      <c r="A24429">
        <v>2936362008</v>
      </c>
      <c r="B24429" s="2">
        <v>43363</v>
      </c>
      <c r="C24429">
        <v>3</v>
      </c>
      <c r="D24429">
        <v>9</v>
      </c>
      <c r="E24429" s="4">
        <v>232</v>
      </c>
      <c r="F24429">
        <v>34</v>
      </c>
      <c r="G24429" t="s">
        <v>801</v>
      </c>
      <c r="I24429">
        <f t="shared" si="1144"/>
        <v>9</v>
      </c>
      <c r="J24429" t="str">
        <f t="shared" si="1143"/>
        <v>September</v>
      </c>
      <c r="K24429" s="6">
        <f t="shared" si="1145"/>
        <v>696</v>
      </c>
      <c r="L24429" t="str">
        <f>VLOOKUP($D24429,Branch_location!$A$2:$C$51, 2)</f>
        <v>Birmingham</v>
      </c>
      <c r="M24429" t="str">
        <f>VLOOKUP($D24429,Branch_location!$A$2:$C$51, 3)</f>
        <v>Alabama</v>
      </c>
    </row>
    <row r="24430" spans="1:13" x14ac:dyDescent="0.25">
      <c r="A24430">
        <v>2936362008</v>
      </c>
      <c r="B24430" s="2">
        <v>43366</v>
      </c>
      <c r="C24430">
        <v>6</v>
      </c>
      <c r="D24430">
        <v>30</v>
      </c>
      <c r="E24430" s="4">
        <v>206</v>
      </c>
      <c r="F24430">
        <v>44</v>
      </c>
      <c r="G24430" t="s">
        <v>954</v>
      </c>
      <c r="I24430">
        <f t="shared" si="1144"/>
        <v>9</v>
      </c>
      <c r="J24430" t="str">
        <f t="shared" si="1143"/>
        <v>September</v>
      </c>
      <c r="K24430" s="6">
        <f t="shared" si="1145"/>
        <v>1236</v>
      </c>
      <c r="L24430" t="str">
        <f>VLOOKUP($D24430,Branch_location!$A$2:$C$51, 2)</f>
        <v>Duluth</v>
      </c>
      <c r="M24430" t="str">
        <f>VLOOKUP($D24430,Branch_location!$A$2:$C$51, 3)</f>
        <v>Minnesota</v>
      </c>
    </row>
    <row r="24431" spans="1:13" x14ac:dyDescent="0.25">
      <c r="A24431">
        <v>2936362008</v>
      </c>
      <c r="B24431" s="2">
        <v>43399</v>
      </c>
      <c r="C24431">
        <v>7</v>
      </c>
      <c r="D24431">
        <v>3</v>
      </c>
      <c r="E24431" s="4">
        <v>177</v>
      </c>
      <c r="F24431">
        <v>48</v>
      </c>
      <c r="G24431" t="s">
        <v>954</v>
      </c>
      <c r="I24431">
        <f t="shared" si="1144"/>
        <v>10</v>
      </c>
      <c r="J24431" t="str">
        <f t="shared" si="1143"/>
        <v>October</v>
      </c>
      <c r="K24431" s="6">
        <f t="shared" si="1145"/>
        <v>1239</v>
      </c>
      <c r="L24431" t="str">
        <f>VLOOKUP($D24431,Branch_location!$A$2:$C$51, 2)</f>
        <v>Atlanta</v>
      </c>
      <c r="M24431" t="str">
        <f>VLOOKUP($D24431,Branch_location!$A$2:$C$51, 3)</f>
        <v>Georgia</v>
      </c>
    </row>
    <row r="24432" spans="1:13" x14ac:dyDescent="0.25">
      <c r="A24432">
        <v>2936625610</v>
      </c>
      <c r="B24432" s="2">
        <v>43105</v>
      </c>
      <c r="C24432">
        <v>4</v>
      </c>
      <c r="D24432">
        <v>49</v>
      </c>
      <c r="E24432" s="4">
        <v>151</v>
      </c>
      <c r="F24432">
        <v>44</v>
      </c>
      <c r="G24432" t="s">
        <v>954</v>
      </c>
      <c r="I24432">
        <f t="shared" si="1144"/>
        <v>1</v>
      </c>
      <c r="J24432" t="str">
        <f t="shared" si="1143"/>
        <v>January</v>
      </c>
      <c r="K24432" s="6">
        <f t="shared" si="1145"/>
        <v>604</v>
      </c>
      <c r="L24432" t="str">
        <f>VLOOKUP($D24432,Branch_location!$A$2:$C$51, 2)</f>
        <v>Pomona</v>
      </c>
      <c r="M24432" t="str">
        <f>VLOOKUP($D24432,Branch_location!$A$2:$C$51, 3)</f>
        <v>California</v>
      </c>
    </row>
    <row r="24433" spans="1:13" x14ac:dyDescent="0.25">
      <c r="A24433">
        <v>2936625610</v>
      </c>
      <c r="B24433" s="2">
        <v>43115</v>
      </c>
      <c r="C24433">
        <v>7</v>
      </c>
      <c r="D24433">
        <v>36</v>
      </c>
      <c r="E24433" s="4">
        <v>180</v>
      </c>
      <c r="F24433">
        <v>60</v>
      </c>
      <c r="G24433" t="s">
        <v>954</v>
      </c>
      <c r="I24433">
        <f t="shared" si="1144"/>
        <v>1</v>
      </c>
      <c r="J24433" t="str">
        <f t="shared" si="1143"/>
        <v>January</v>
      </c>
      <c r="K24433" s="6">
        <f t="shared" si="1145"/>
        <v>1260</v>
      </c>
      <c r="L24433" t="str">
        <f>VLOOKUP($D24433,Branch_location!$A$2:$C$51, 2)</f>
        <v>Baltimore</v>
      </c>
      <c r="M24433" t="str">
        <f>VLOOKUP($D24433,Branch_location!$A$2:$C$51, 3)</f>
        <v>Maryland</v>
      </c>
    </row>
    <row r="24434" spans="1:13" x14ac:dyDescent="0.25">
      <c r="A24434">
        <v>2936625610</v>
      </c>
      <c r="B24434" s="2">
        <v>43130</v>
      </c>
      <c r="C24434">
        <v>7</v>
      </c>
      <c r="D24434">
        <v>10</v>
      </c>
      <c r="E24434" s="4">
        <v>211</v>
      </c>
      <c r="F24434">
        <v>64</v>
      </c>
      <c r="G24434" t="s">
        <v>801</v>
      </c>
      <c r="I24434">
        <f t="shared" si="1144"/>
        <v>1</v>
      </c>
      <c r="J24434" t="str">
        <f t="shared" si="1143"/>
        <v>January</v>
      </c>
      <c r="K24434" s="6">
        <f t="shared" si="1145"/>
        <v>1477</v>
      </c>
      <c r="L24434" t="str">
        <f>VLOOKUP($D24434,Branch_location!$A$2:$C$51, 2)</f>
        <v>Kissimmee</v>
      </c>
      <c r="M24434" t="str">
        <f>VLOOKUP($D24434,Branch_location!$A$2:$C$51, 3)</f>
        <v>Florida</v>
      </c>
    </row>
    <row r="24435" spans="1:13" x14ac:dyDescent="0.25">
      <c r="A24435">
        <v>2936625610</v>
      </c>
      <c r="B24435" s="2">
        <v>43138</v>
      </c>
      <c r="C24435">
        <v>4</v>
      </c>
      <c r="D24435">
        <v>10</v>
      </c>
      <c r="E24435" s="4">
        <v>218</v>
      </c>
      <c r="F24435">
        <v>31</v>
      </c>
      <c r="G24435" t="s">
        <v>954</v>
      </c>
      <c r="I24435">
        <f t="shared" si="1144"/>
        <v>2</v>
      </c>
      <c r="J24435" t="str">
        <f t="shared" si="1143"/>
        <v>February</v>
      </c>
      <c r="K24435" s="6">
        <f t="shared" si="1145"/>
        <v>872</v>
      </c>
      <c r="L24435" t="str">
        <f>VLOOKUP($D24435,Branch_location!$A$2:$C$51, 2)</f>
        <v>Kissimmee</v>
      </c>
      <c r="M24435" t="str">
        <f>VLOOKUP($D24435,Branch_location!$A$2:$C$51, 3)</f>
        <v>Florida</v>
      </c>
    </row>
    <row r="24436" spans="1:13" x14ac:dyDescent="0.25">
      <c r="A24436">
        <v>2936625610</v>
      </c>
      <c r="B24436" s="2">
        <v>43144</v>
      </c>
      <c r="C24436">
        <v>4</v>
      </c>
      <c r="D24436">
        <v>47</v>
      </c>
      <c r="E24436" s="4">
        <v>201</v>
      </c>
      <c r="F24436">
        <v>33</v>
      </c>
      <c r="G24436" t="s">
        <v>801</v>
      </c>
      <c r="H24436">
        <v>1</v>
      </c>
      <c r="I24436">
        <f t="shared" si="1144"/>
        <v>2</v>
      </c>
      <c r="J24436" t="str">
        <f t="shared" si="1143"/>
        <v>February</v>
      </c>
      <c r="K24436" s="6">
        <f t="shared" si="1145"/>
        <v>804</v>
      </c>
      <c r="L24436" t="str">
        <f>VLOOKUP($D24436,Branch_location!$A$2:$C$51, 2)</f>
        <v>Sacramento</v>
      </c>
      <c r="M24436" t="str">
        <f>VLOOKUP($D24436,Branch_location!$A$2:$C$51, 3)</f>
        <v>California</v>
      </c>
    </row>
    <row r="24437" spans="1:13" x14ac:dyDescent="0.25">
      <c r="A24437">
        <v>2936625610</v>
      </c>
      <c r="B24437" s="2">
        <v>43213</v>
      </c>
      <c r="C24437">
        <v>4</v>
      </c>
      <c r="D24437">
        <v>30</v>
      </c>
      <c r="E24437" s="4">
        <v>183</v>
      </c>
      <c r="F24437">
        <v>30</v>
      </c>
      <c r="G24437" t="s">
        <v>954</v>
      </c>
      <c r="I24437">
        <f t="shared" si="1144"/>
        <v>4</v>
      </c>
      <c r="J24437" t="str">
        <f t="shared" si="1143"/>
        <v>April</v>
      </c>
      <c r="K24437" s="6">
        <f t="shared" si="1145"/>
        <v>732</v>
      </c>
      <c r="L24437" t="str">
        <f>VLOOKUP($D24437,Branch_location!$A$2:$C$51, 2)</f>
        <v>Duluth</v>
      </c>
      <c r="M24437" t="str">
        <f>VLOOKUP($D24437,Branch_location!$A$2:$C$51, 3)</f>
        <v>Minnesota</v>
      </c>
    </row>
    <row r="24438" spans="1:13" x14ac:dyDescent="0.25">
      <c r="A24438">
        <v>2936625610</v>
      </c>
      <c r="B24438" s="2">
        <v>43227</v>
      </c>
      <c r="C24438">
        <v>3</v>
      </c>
      <c r="D24438">
        <v>41</v>
      </c>
      <c r="E24438" s="4">
        <v>110</v>
      </c>
      <c r="F24438">
        <v>52</v>
      </c>
      <c r="G24438" t="s">
        <v>954</v>
      </c>
      <c r="I24438">
        <f t="shared" si="1144"/>
        <v>5</v>
      </c>
      <c r="J24438" t="str">
        <f t="shared" si="1143"/>
        <v>May</v>
      </c>
      <c r="K24438" s="6">
        <f t="shared" si="1145"/>
        <v>330</v>
      </c>
      <c r="L24438" t="str">
        <f>VLOOKUP($D24438,Branch_location!$A$2:$C$51, 2)</f>
        <v>Tucson</v>
      </c>
      <c r="M24438" t="str">
        <f>VLOOKUP($D24438,Branch_location!$A$2:$C$51, 3)</f>
        <v>Arizona</v>
      </c>
    </row>
    <row r="24439" spans="1:13" x14ac:dyDescent="0.25">
      <c r="A24439">
        <v>2936625610</v>
      </c>
      <c r="B24439" s="2">
        <v>43243</v>
      </c>
      <c r="C24439">
        <v>4</v>
      </c>
      <c r="D24439">
        <v>2</v>
      </c>
      <c r="E24439" s="4">
        <v>87</v>
      </c>
      <c r="F24439">
        <v>62</v>
      </c>
      <c r="G24439" t="s">
        <v>954</v>
      </c>
      <c r="I24439">
        <f t="shared" si="1144"/>
        <v>5</v>
      </c>
      <c r="J24439" t="str">
        <f t="shared" si="1143"/>
        <v>May</v>
      </c>
      <c r="K24439" s="6">
        <f t="shared" si="1145"/>
        <v>348</v>
      </c>
      <c r="L24439" t="str">
        <f>VLOOKUP($D24439,Branch_location!$A$2:$C$51, 2)</f>
        <v>Tampa</v>
      </c>
      <c r="M24439" t="str">
        <f>VLOOKUP($D24439,Branch_location!$A$2:$C$51, 3)</f>
        <v>Florida</v>
      </c>
    </row>
    <row r="24440" spans="1:13" x14ac:dyDescent="0.25">
      <c r="A24440">
        <v>2936625610</v>
      </c>
      <c r="B24440" s="2">
        <v>43251</v>
      </c>
      <c r="C24440">
        <v>2</v>
      </c>
      <c r="D24440">
        <v>17</v>
      </c>
      <c r="E24440" s="4">
        <v>212</v>
      </c>
      <c r="F24440">
        <v>47</v>
      </c>
      <c r="G24440" t="s">
        <v>801</v>
      </c>
      <c r="I24440">
        <f t="shared" si="1144"/>
        <v>5</v>
      </c>
      <c r="J24440" t="str">
        <f t="shared" si="1143"/>
        <v>May</v>
      </c>
      <c r="K24440" s="6">
        <f t="shared" si="1145"/>
        <v>424</v>
      </c>
      <c r="L24440" t="str">
        <f>VLOOKUP($D24440,Branch_location!$A$2:$C$51, 2)</f>
        <v>Amarillo</v>
      </c>
      <c r="M24440" t="str">
        <f>VLOOKUP($D24440,Branch_location!$A$2:$C$51, 3)</f>
        <v>Texas</v>
      </c>
    </row>
    <row r="24441" spans="1:13" x14ac:dyDescent="0.25">
      <c r="A24441">
        <v>2936625610</v>
      </c>
      <c r="B24441" s="2">
        <v>43264</v>
      </c>
      <c r="C24441">
        <v>5</v>
      </c>
      <c r="D24441">
        <v>29</v>
      </c>
      <c r="E24441" s="4">
        <v>184</v>
      </c>
      <c r="F24441">
        <v>55</v>
      </c>
      <c r="G24441" t="s">
        <v>954</v>
      </c>
      <c r="I24441">
        <f t="shared" si="1144"/>
        <v>6</v>
      </c>
      <c r="J24441" t="str">
        <f t="shared" si="1143"/>
        <v>June</v>
      </c>
      <c r="K24441" s="6">
        <f t="shared" si="1145"/>
        <v>920</v>
      </c>
      <c r="L24441" t="str">
        <f>VLOOKUP($D24441,Branch_location!$A$2:$C$51, 2)</f>
        <v>El Paso</v>
      </c>
      <c r="M24441" t="str">
        <f>VLOOKUP($D24441,Branch_location!$A$2:$C$51, 3)</f>
        <v>Texas</v>
      </c>
    </row>
    <row r="24442" spans="1:13" x14ac:dyDescent="0.25">
      <c r="A24442">
        <v>2936625610</v>
      </c>
      <c r="B24442" s="2">
        <v>43269</v>
      </c>
      <c r="C24442">
        <v>7</v>
      </c>
      <c r="D24442">
        <v>26</v>
      </c>
      <c r="E24442" s="4">
        <v>213</v>
      </c>
      <c r="F24442">
        <v>59</v>
      </c>
      <c r="G24442" t="s">
        <v>954</v>
      </c>
      <c r="I24442">
        <f t="shared" si="1144"/>
        <v>6</v>
      </c>
      <c r="J24442" t="str">
        <f t="shared" si="1143"/>
        <v>June</v>
      </c>
      <c r="K24442" s="6">
        <f t="shared" si="1145"/>
        <v>1491</v>
      </c>
      <c r="L24442" t="str">
        <f>VLOOKUP($D24442,Branch_location!$A$2:$C$51, 2)</f>
        <v>York</v>
      </c>
      <c r="M24442" t="str">
        <f>VLOOKUP($D24442,Branch_location!$A$2:$C$51, 3)</f>
        <v>Pennsylvania</v>
      </c>
    </row>
    <row r="24443" spans="1:13" x14ac:dyDescent="0.25">
      <c r="A24443">
        <v>2936625610</v>
      </c>
      <c r="B24443" s="2">
        <v>43279</v>
      </c>
      <c r="C24443">
        <v>3</v>
      </c>
      <c r="D24443">
        <v>10</v>
      </c>
      <c r="E24443" s="4">
        <v>159</v>
      </c>
      <c r="F24443">
        <v>48</v>
      </c>
      <c r="G24443" t="s">
        <v>954</v>
      </c>
      <c r="I24443">
        <f t="shared" si="1144"/>
        <v>6</v>
      </c>
      <c r="J24443" t="str">
        <f t="shared" si="1143"/>
        <v>June</v>
      </c>
      <c r="K24443" s="6">
        <f t="shared" si="1145"/>
        <v>477</v>
      </c>
      <c r="L24443" t="str">
        <f>VLOOKUP($D24443,Branch_location!$A$2:$C$51, 2)</f>
        <v>Kissimmee</v>
      </c>
      <c r="M24443" t="str">
        <f>VLOOKUP($D24443,Branch_location!$A$2:$C$51, 3)</f>
        <v>Florida</v>
      </c>
    </row>
    <row r="24444" spans="1:13" x14ac:dyDescent="0.25">
      <c r="A24444">
        <v>2936625610</v>
      </c>
      <c r="B24444" s="2">
        <v>43284</v>
      </c>
      <c r="C24444">
        <v>2</v>
      </c>
      <c r="D24444">
        <v>25</v>
      </c>
      <c r="E24444" s="4">
        <v>143</v>
      </c>
      <c r="F24444">
        <v>39</v>
      </c>
      <c r="G24444" t="s">
        <v>801</v>
      </c>
      <c r="I24444">
        <f t="shared" si="1144"/>
        <v>7</v>
      </c>
      <c r="J24444" t="str">
        <f t="shared" si="1143"/>
        <v>July</v>
      </c>
      <c r="K24444" s="6">
        <f t="shared" si="1145"/>
        <v>286</v>
      </c>
      <c r="L24444" t="str">
        <f>VLOOKUP($D24444,Branch_location!$A$2:$C$51, 2)</f>
        <v>Los Angeles</v>
      </c>
      <c r="M24444" t="str">
        <f>VLOOKUP($D24444,Branch_location!$A$2:$C$51, 3)</f>
        <v>California</v>
      </c>
    </row>
    <row r="24445" spans="1:13" x14ac:dyDescent="0.25">
      <c r="A24445">
        <v>2936625610</v>
      </c>
      <c r="B24445" s="2">
        <v>43298</v>
      </c>
      <c r="C24445">
        <v>2</v>
      </c>
      <c r="D24445">
        <v>32</v>
      </c>
      <c r="E24445" s="4">
        <v>196</v>
      </c>
      <c r="F24445">
        <v>60</v>
      </c>
      <c r="G24445" t="s">
        <v>954</v>
      </c>
      <c r="I24445">
        <f t="shared" si="1144"/>
        <v>7</v>
      </c>
      <c r="J24445" t="str">
        <f t="shared" si="1143"/>
        <v>July</v>
      </c>
      <c r="K24445" s="6">
        <f t="shared" si="1145"/>
        <v>392</v>
      </c>
      <c r="L24445" t="str">
        <f>VLOOKUP($D24445,Branch_location!$A$2:$C$51, 2)</f>
        <v>Miami</v>
      </c>
      <c r="M24445" t="str">
        <f>VLOOKUP($D24445,Branch_location!$A$2:$C$51, 3)</f>
        <v>Florida</v>
      </c>
    </row>
    <row r="24446" spans="1:13" x14ac:dyDescent="0.25">
      <c r="A24446">
        <v>2936625610</v>
      </c>
      <c r="B24446" s="2">
        <v>43305</v>
      </c>
      <c r="C24446">
        <v>6</v>
      </c>
      <c r="D24446">
        <v>21</v>
      </c>
      <c r="E24446" s="4">
        <v>153</v>
      </c>
      <c r="F24446">
        <v>63</v>
      </c>
      <c r="G24446" t="s">
        <v>954</v>
      </c>
      <c r="I24446">
        <f t="shared" si="1144"/>
        <v>7</v>
      </c>
      <c r="J24446" t="str">
        <f t="shared" si="1143"/>
        <v>July</v>
      </c>
      <c r="K24446" s="6">
        <f t="shared" si="1145"/>
        <v>918</v>
      </c>
      <c r="L24446" t="str">
        <f>VLOOKUP($D24446,Branch_location!$A$2:$C$51, 2)</f>
        <v>Waterloo</v>
      </c>
      <c r="M24446" t="str">
        <f>VLOOKUP($D24446,Branch_location!$A$2:$C$51, 3)</f>
        <v>Iowa</v>
      </c>
    </row>
    <row r="24447" spans="1:13" x14ac:dyDescent="0.25">
      <c r="A24447">
        <v>2936625610</v>
      </c>
      <c r="B24447" s="2">
        <v>43323</v>
      </c>
      <c r="C24447">
        <v>1</v>
      </c>
      <c r="D24447">
        <v>39</v>
      </c>
      <c r="E24447" s="4">
        <v>88</v>
      </c>
      <c r="F24447">
        <v>29</v>
      </c>
      <c r="G24447" t="s">
        <v>801</v>
      </c>
      <c r="I24447">
        <f t="shared" si="1144"/>
        <v>8</v>
      </c>
      <c r="J24447" t="str">
        <f t="shared" si="1143"/>
        <v>August</v>
      </c>
      <c r="K24447" s="6">
        <f t="shared" si="1145"/>
        <v>88</v>
      </c>
      <c r="L24447" t="str">
        <f>VLOOKUP($D24447,Branch_location!$A$2:$C$51, 2)</f>
        <v>Burbank</v>
      </c>
      <c r="M24447" t="str">
        <f>VLOOKUP($D24447,Branch_location!$A$2:$C$51, 3)</f>
        <v>California</v>
      </c>
    </row>
    <row r="24448" spans="1:13" x14ac:dyDescent="0.25">
      <c r="A24448">
        <v>2936625610</v>
      </c>
      <c r="B24448" s="2">
        <v>43326</v>
      </c>
      <c r="C24448">
        <v>7</v>
      </c>
      <c r="D24448">
        <v>35</v>
      </c>
      <c r="E24448" s="4">
        <v>158</v>
      </c>
      <c r="F24448">
        <v>63</v>
      </c>
      <c r="G24448" t="s">
        <v>801</v>
      </c>
      <c r="I24448">
        <f t="shared" si="1144"/>
        <v>8</v>
      </c>
      <c r="J24448" t="str">
        <f t="shared" si="1143"/>
        <v>August</v>
      </c>
      <c r="K24448" s="6">
        <f t="shared" si="1145"/>
        <v>1106</v>
      </c>
      <c r="L24448" t="str">
        <f>VLOOKUP($D24448,Branch_location!$A$2:$C$51, 2)</f>
        <v>Washington</v>
      </c>
      <c r="M24448" t="str">
        <f>VLOOKUP($D24448,Branch_location!$A$2:$C$51, 3)</f>
        <v>District of Columbia</v>
      </c>
    </row>
    <row r="24449" spans="1:13" x14ac:dyDescent="0.25">
      <c r="A24449">
        <v>2936625610</v>
      </c>
      <c r="B24449" s="2">
        <v>43344</v>
      </c>
      <c r="C24449">
        <v>2</v>
      </c>
      <c r="D24449">
        <v>15</v>
      </c>
      <c r="E24449" s="4">
        <v>79</v>
      </c>
      <c r="F24449">
        <v>36</v>
      </c>
      <c r="G24449" t="s">
        <v>801</v>
      </c>
      <c r="I24449">
        <f t="shared" si="1144"/>
        <v>9</v>
      </c>
      <c r="J24449" t="str">
        <f t="shared" si="1143"/>
        <v>September</v>
      </c>
      <c r="K24449" s="6">
        <f t="shared" si="1145"/>
        <v>158</v>
      </c>
      <c r="L24449" t="str">
        <f>VLOOKUP($D24449,Branch_location!$A$2:$C$51, 2)</f>
        <v>Sioux City</v>
      </c>
      <c r="M24449" t="str">
        <f>VLOOKUP($D24449,Branch_location!$A$2:$C$51, 3)</f>
        <v>Iowa</v>
      </c>
    </row>
    <row r="24450" spans="1:13" x14ac:dyDescent="0.25">
      <c r="A24450">
        <v>2936625610</v>
      </c>
      <c r="B24450" s="2">
        <v>43354</v>
      </c>
      <c r="C24450">
        <v>1</v>
      </c>
      <c r="D24450">
        <v>8</v>
      </c>
      <c r="E24450" s="4">
        <v>128</v>
      </c>
      <c r="F24450">
        <v>55</v>
      </c>
      <c r="G24450" t="s">
        <v>954</v>
      </c>
      <c r="I24450">
        <f t="shared" si="1144"/>
        <v>9</v>
      </c>
      <c r="J24450" t="str">
        <f t="shared" ref="J24450:J24513" si="1146">IF($I24450=1,"January",
IF($I24450=2,"February",
IF($I24450=3,"March",
IF($I24450=4,"April",
IF($I24450=5,"May",
IF($I24450=6,"June",
IF($I24450=7,"July",
IF($I24450=8,"August",
IF($I24450=9,"September",
IF($I24450=10,"October",
IF($I24450=11,"November",
IF($I24450=12,"December"))))))))))))</f>
        <v>September</v>
      </c>
      <c r="K24450" s="6">
        <f t="shared" si="1145"/>
        <v>128</v>
      </c>
      <c r="L24450" t="str">
        <f>VLOOKUP($D24450,Branch_location!$A$2:$C$51, 2)</f>
        <v>Raleigh</v>
      </c>
      <c r="M24450" t="str">
        <f>VLOOKUP($D24450,Branch_location!$A$2:$C$51, 3)</f>
        <v>North Carolina</v>
      </c>
    </row>
    <row r="24451" spans="1:13" x14ac:dyDescent="0.25">
      <c r="A24451">
        <v>2936625610</v>
      </c>
      <c r="B24451" s="2">
        <v>43373</v>
      </c>
      <c r="C24451">
        <v>2</v>
      </c>
      <c r="D24451">
        <v>18</v>
      </c>
      <c r="E24451" s="4">
        <v>141</v>
      </c>
      <c r="F24451">
        <v>51</v>
      </c>
      <c r="G24451" t="s">
        <v>954</v>
      </c>
      <c r="I24451">
        <f t="shared" ref="I24451:I24514" si="1147">MONTH($B24451)</f>
        <v>9</v>
      </c>
      <c r="J24451" t="str">
        <f t="shared" si="1146"/>
        <v>September</v>
      </c>
      <c r="K24451" s="6">
        <f t="shared" ref="K24451:K24514" si="1148">$C24451*$E24451</f>
        <v>282</v>
      </c>
      <c r="L24451" t="str">
        <f>VLOOKUP($D24451,Branch_location!$A$2:$C$51, 2)</f>
        <v>Longview</v>
      </c>
      <c r="M24451" t="str">
        <f>VLOOKUP($D24451,Branch_location!$A$2:$C$51, 3)</f>
        <v>Texas</v>
      </c>
    </row>
    <row r="24452" spans="1:13" x14ac:dyDescent="0.25">
      <c r="A24452">
        <v>2936625610</v>
      </c>
      <c r="B24452" s="2">
        <v>43378</v>
      </c>
      <c r="C24452">
        <v>6</v>
      </c>
      <c r="D24452">
        <v>7</v>
      </c>
      <c r="E24452" s="4">
        <v>181</v>
      </c>
      <c r="F24452">
        <v>61</v>
      </c>
      <c r="G24452" t="s">
        <v>954</v>
      </c>
      <c r="I24452">
        <f t="shared" si="1147"/>
        <v>10</v>
      </c>
      <c r="J24452" t="str">
        <f t="shared" si="1146"/>
        <v>October</v>
      </c>
      <c r="K24452" s="6">
        <f t="shared" si="1148"/>
        <v>1086</v>
      </c>
      <c r="L24452" t="str">
        <f>VLOOKUP($D24452,Branch_location!$A$2:$C$51, 2)</f>
        <v>Denver</v>
      </c>
      <c r="M24452" t="str">
        <f>VLOOKUP($D24452,Branch_location!$A$2:$C$51, 3)</f>
        <v>Colorado</v>
      </c>
    </row>
    <row r="24453" spans="1:13" x14ac:dyDescent="0.25">
      <c r="A24453">
        <v>2936625610</v>
      </c>
      <c r="B24453" s="2">
        <v>43397</v>
      </c>
      <c r="C24453">
        <v>2</v>
      </c>
      <c r="D24453">
        <v>42</v>
      </c>
      <c r="E24453" s="4">
        <v>164</v>
      </c>
      <c r="F24453">
        <v>31</v>
      </c>
      <c r="G24453" t="s">
        <v>954</v>
      </c>
      <c r="I24453">
        <f t="shared" si="1147"/>
        <v>10</v>
      </c>
      <c r="J24453" t="str">
        <f t="shared" si="1146"/>
        <v>October</v>
      </c>
      <c r="K24453" s="6">
        <f t="shared" si="1148"/>
        <v>328</v>
      </c>
      <c r="L24453" t="str">
        <f>VLOOKUP($D24453,Branch_location!$A$2:$C$51, 2)</f>
        <v>Los Angeles</v>
      </c>
      <c r="M24453" t="str">
        <f>VLOOKUP($D24453,Branch_location!$A$2:$C$51, 3)</f>
        <v>California</v>
      </c>
    </row>
    <row r="24454" spans="1:13" x14ac:dyDescent="0.25">
      <c r="A24454">
        <v>2939763283</v>
      </c>
      <c r="B24454" s="2">
        <v>43105</v>
      </c>
      <c r="C24454">
        <v>7</v>
      </c>
      <c r="D24454">
        <v>31</v>
      </c>
      <c r="E24454" s="4">
        <v>161</v>
      </c>
      <c r="F24454">
        <v>28</v>
      </c>
      <c r="G24454" t="s">
        <v>801</v>
      </c>
      <c r="I24454">
        <f t="shared" si="1147"/>
        <v>1</v>
      </c>
      <c r="J24454" t="str">
        <f t="shared" si="1146"/>
        <v>January</v>
      </c>
      <c r="K24454" s="6">
        <f t="shared" si="1148"/>
        <v>1127</v>
      </c>
      <c r="L24454" t="str">
        <f>VLOOKUP($D24454,Branch_location!$A$2:$C$51, 2)</f>
        <v>Jersey City</v>
      </c>
      <c r="M24454" t="str">
        <f>VLOOKUP($D24454,Branch_location!$A$2:$C$51, 3)</f>
        <v>New Jersey</v>
      </c>
    </row>
    <row r="24455" spans="1:13" x14ac:dyDescent="0.25">
      <c r="A24455">
        <v>2939763283</v>
      </c>
      <c r="B24455" s="2">
        <v>43143</v>
      </c>
      <c r="C24455">
        <v>1</v>
      </c>
      <c r="D24455">
        <v>36</v>
      </c>
      <c r="E24455" s="4">
        <v>220</v>
      </c>
      <c r="F24455">
        <v>51</v>
      </c>
      <c r="G24455" t="s">
        <v>954</v>
      </c>
      <c r="I24455">
        <f t="shared" si="1147"/>
        <v>2</v>
      </c>
      <c r="J24455" t="str">
        <f t="shared" si="1146"/>
        <v>February</v>
      </c>
      <c r="K24455" s="6">
        <f t="shared" si="1148"/>
        <v>220</v>
      </c>
      <c r="L24455" t="str">
        <f>VLOOKUP($D24455,Branch_location!$A$2:$C$51, 2)</f>
        <v>Baltimore</v>
      </c>
      <c r="M24455" t="str">
        <f>VLOOKUP($D24455,Branch_location!$A$2:$C$51, 3)</f>
        <v>Maryland</v>
      </c>
    </row>
    <row r="24456" spans="1:13" x14ac:dyDescent="0.25">
      <c r="A24456">
        <v>2939763283</v>
      </c>
      <c r="B24456" s="2">
        <v>43162</v>
      </c>
      <c r="C24456">
        <v>4</v>
      </c>
      <c r="D24456">
        <v>50</v>
      </c>
      <c r="E24456" s="4">
        <v>115</v>
      </c>
      <c r="F24456">
        <v>35</v>
      </c>
      <c r="G24456" t="s">
        <v>801</v>
      </c>
      <c r="I24456">
        <f t="shared" si="1147"/>
        <v>3</v>
      </c>
      <c r="J24456" t="str">
        <f t="shared" si="1146"/>
        <v>March</v>
      </c>
      <c r="K24456" s="6">
        <f t="shared" si="1148"/>
        <v>460</v>
      </c>
      <c r="L24456" t="str">
        <f>VLOOKUP($D24456,Branch_location!$A$2:$C$51, 2)</f>
        <v>Fort Worth</v>
      </c>
      <c r="M24456" t="str">
        <f>VLOOKUP($D24456,Branch_location!$A$2:$C$51, 3)</f>
        <v>Texas</v>
      </c>
    </row>
    <row r="24457" spans="1:13" x14ac:dyDescent="0.25">
      <c r="A24457">
        <v>2939763283</v>
      </c>
      <c r="B24457" s="2">
        <v>43166</v>
      </c>
      <c r="C24457">
        <v>4</v>
      </c>
      <c r="D24457">
        <v>5</v>
      </c>
      <c r="E24457" s="4">
        <v>110</v>
      </c>
      <c r="F24457">
        <v>40</v>
      </c>
      <c r="G24457" t="s">
        <v>954</v>
      </c>
      <c r="I24457">
        <f t="shared" si="1147"/>
        <v>3</v>
      </c>
      <c r="J24457" t="str">
        <f t="shared" si="1146"/>
        <v>March</v>
      </c>
      <c r="K24457" s="6">
        <f t="shared" si="1148"/>
        <v>440</v>
      </c>
      <c r="L24457" t="str">
        <f>VLOOKUP($D24457,Branch_location!$A$2:$C$51, 2)</f>
        <v>Fort Worth</v>
      </c>
      <c r="M24457" t="str">
        <f>VLOOKUP($D24457,Branch_location!$A$2:$C$51, 3)</f>
        <v>Texas</v>
      </c>
    </row>
    <row r="24458" spans="1:13" x14ac:dyDescent="0.25">
      <c r="A24458">
        <v>2939763283</v>
      </c>
      <c r="B24458" s="2">
        <v>43191</v>
      </c>
      <c r="C24458">
        <v>6</v>
      </c>
      <c r="D24458">
        <v>15</v>
      </c>
      <c r="E24458" s="4">
        <v>138</v>
      </c>
      <c r="F24458">
        <v>53</v>
      </c>
      <c r="G24458" t="s">
        <v>954</v>
      </c>
      <c r="I24458">
        <f t="shared" si="1147"/>
        <v>4</v>
      </c>
      <c r="J24458" t="str">
        <f t="shared" si="1146"/>
        <v>April</v>
      </c>
      <c r="K24458" s="6">
        <f t="shared" si="1148"/>
        <v>828</v>
      </c>
      <c r="L24458" t="str">
        <f>VLOOKUP($D24458,Branch_location!$A$2:$C$51, 2)</f>
        <v>Sioux City</v>
      </c>
      <c r="M24458" t="str">
        <f>VLOOKUP($D24458,Branch_location!$A$2:$C$51, 3)</f>
        <v>Iowa</v>
      </c>
    </row>
    <row r="24459" spans="1:13" x14ac:dyDescent="0.25">
      <c r="A24459">
        <v>2939763283</v>
      </c>
      <c r="B24459" s="2">
        <v>43201</v>
      </c>
      <c r="C24459">
        <v>1</v>
      </c>
      <c r="D24459">
        <v>2</v>
      </c>
      <c r="E24459" s="4">
        <v>91</v>
      </c>
      <c r="F24459">
        <v>37</v>
      </c>
      <c r="G24459" t="s">
        <v>954</v>
      </c>
      <c r="I24459">
        <f t="shared" si="1147"/>
        <v>4</v>
      </c>
      <c r="J24459" t="str">
        <f t="shared" si="1146"/>
        <v>April</v>
      </c>
      <c r="K24459" s="6">
        <f t="shared" si="1148"/>
        <v>91</v>
      </c>
      <c r="L24459" t="str">
        <f>VLOOKUP($D24459,Branch_location!$A$2:$C$51, 2)</f>
        <v>Tampa</v>
      </c>
      <c r="M24459" t="str">
        <f>VLOOKUP($D24459,Branch_location!$A$2:$C$51, 3)</f>
        <v>Florida</v>
      </c>
    </row>
    <row r="24460" spans="1:13" x14ac:dyDescent="0.25">
      <c r="A24460">
        <v>2939763283</v>
      </c>
      <c r="B24460" s="2">
        <v>43207</v>
      </c>
      <c r="C24460">
        <v>6</v>
      </c>
      <c r="D24460">
        <v>3</v>
      </c>
      <c r="E24460" s="4">
        <v>234</v>
      </c>
      <c r="F24460">
        <v>50</v>
      </c>
      <c r="G24460" t="s">
        <v>954</v>
      </c>
      <c r="I24460">
        <f t="shared" si="1147"/>
        <v>4</v>
      </c>
      <c r="J24460" t="str">
        <f t="shared" si="1146"/>
        <v>April</v>
      </c>
      <c r="K24460" s="6">
        <f t="shared" si="1148"/>
        <v>1404</v>
      </c>
      <c r="L24460" t="str">
        <f>VLOOKUP($D24460,Branch_location!$A$2:$C$51, 2)</f>
        <v>Atlanta</v>
      </c>
      <c r="M24460" t="str">
        <f>VLOOKUP($D24460,Branch_location!$A$2:$C$51, 3)</f>
        <v>Georgia</v>
      </c>
    </row>
    <row r="24461" spans="1:13" x14ac:dyDescent="0.25">
      <c r="A24461">
        <v>2939763283</v>
      </c>
      <c r="B24461" s="2">
        <v>43220</v>
      </c>
      <c r="C24461">
        <v>7</v>
      </c>
      <c r="D24461">
        <v>17</v>
      </c>
      <c r="E24461" s="4">
        <v>133</v>
      </c>
      <c r="F24461">
        <v>49</v>
      </c>
      <c r="G24461" t="s">
        <v>801</v>
      </c>
      <c r="I24461">
        <f t="shared" si="1147"/>
        <v>4</v>
      </c>
      <c r="J24461" t="str">
        <f t="shared" si="1146"/>
        <v>April</v>
      </c>
      <c r="K24461" s="6">
        <f t="shared" si="1148"/>
        <v>931</v>
      </c>
      <c r="L24461" t="str">
        <f>VLOOKUP($D24461,Branch_location!$A$2:$C$51, 2)</f>
        <v>Amarillo</v>
      </c>
      <c r="M24461" t="str">
        <f>VLOOKUP($D24461,Branch_location!$A$2:$C$51, 3)</f>
        <v>Texas</v>
      </c>
    </row>
    <row r="24462" spans="1:13" x14ac:dyDescent="0.25">
      <c r="A24462">
        <v>2939763283</v>
      </c>
      <c r="B24462" s="2">
        <v>43229</v>
      </c>
      <c r="C24462">
        <v>4</v>
      </c>
      <c r="D24462">
        <v>35</v>
      </c>
      <c r="E24462" s="4">
        <v>144</v>
      </c>
      <c r="F24462">
        <v>48</v>
      </c>
      <c r="G24462" t="s">
        <v>801</v>
      </c>
      <c r="H24462">
        <v>1</v>
      </c>
      <c r="I24462">
        <f t="shared" si="1147"/>
        <v>5</v>
      </c>
      <c r="J24462" t="str">
        <f t="shared" si="1146"/>
        <v>May</v>
      </c>
      <c r="K24462" s="6">
        <f t="shared" si="1148"/>
        <v>576</v>
      </c>
      <c r="L24462" t="str">
        <f>VLOOKUP($D24462,Branch_location!$A$2:$C$51, 2)</f>
        <v>Washington</v>
      </c>
      <c r="M24462" t="str">
        <f>VLOOKUP($D24462,Branch_location!$A$2:$C$51, 3)</f>
        <v>District of Columbia</v>
      </c>
    </row>
    <row r="24463" spans="1:13" x14ac:dyDescent="0.25">
      <c r="A24463">
        <v>2939763283</v>
      </c>
      <c r="B24463" s="2">
        <v>43274</v>
      </c>
      <c r="C24463">
        <v>7</v>
      </c>
      <c r="D24463">
        <v>29</v>
      </c>
      <c r="E24463" s="4">
        <v>89</v>
      </c>
      <c r="F24463">
        <v>47</v>
      </c>
      <c r="G24463" t="s">
        <v>801</v>
      </c>
      <c r="I24463">
        <f t="shared" si="1147"/>
        <v>6</v>
      </c>
      <c r="J24463" t="str">
        <f t="shared" si="1146"/>
        <v>June</v>
      </c>
      <c r="K24463" s="6">
        <f t="shared" si="1148"/>
        <v>623</v>
      </c>
      <c r="L24463" t="str">
        <f>VLOOKUP($D24463,Branch_location!$A$2:$C$51, 2)</f>
        <v>El Paso</v>
      </c>
      <c r="M24463" t="str">
        <f>VLOOKUP($D24463,Branch_location!$A$2:$C$51, 3)</f>
        <v>Texas</v>
      </c>
    </row>
    <row r="24464" spans="1:13" x14ac:dyDescent="0.25">
      <c r="A24464">
        <v>2939763283</v>
      </c>
      <c r="B24464" s="2">
        <v>43291</v>
      </c>
      <c r="C24464">
        <v>5</v>
      </c>
      <c r="D24464">
        <v>40</v>
      </c>
      <c r="E24464" s="4">
        <v>160</v>
      </c>
      <c r="F24464">
        <v>38</v>
      </c>
      <c r="G24464" t="s">
        <v>954</v>
      </c>
      <c r="I24464">
        <f t="shared" si="1147"/>
        <v>7</v>
      </c>
      <c r="J24464" t="str">
        <f t="shared" si="1146"/>
        <v>July</v>
      </c>
      <c r="K24464" s="6">
        <f t="shared" si="1148"/>
        <v>800</v>
      </c>
      <c r="L24464" t="str">
        <f>VLOOKUP($D24464,Branch_location!$A$2:$C$51, 2)</f>
        <v>Saginaw</v>
      </c>
      <c r="M24464" t="str">
        <f>VLOOKUP($D24464,Branch_location!$A$2:$C$51, 3)</f>
        <v>Michigan</v>
      </c>
    </row>
    <row r="24465" spans="1:13" x14ac:dyDescent="0.25">
      <c r="A24465">
        <v>2939763283</v>
      </c>
      <c r="B24465" s="2">
        <v>43300</v>
      </c>
      <c r="C24465">
        <v>3</v>
      </c>
      <c r="D24465">
        <v>39</v>
      </c>
      <c r="E24465" s="4">
        <v>112</v>
      </c>
      <c r="F24465">
        <v>30</v>
      </c>
      <c r="G24465" t="s">
        <v>954</v>
      </c>
      <c r="I24465">
        <f t="shared" si="1147"/>
        <v>7</v>
      </c>
      <c r="J24465" t="str">
        <f t="shared" si="1146"/>
        <v>July</v>
      </c>
      <c r="K24465" s="6">
        <f t="shared" si="1148"/>
        <v>336</v>
      </c>
      <c r="L24465" t="str">
        <f>VLOOKUP($D24465,Branch_location!$A$2:$C$51, 2)</f>
        <v>Burbank</v>
      </c>
      <c r="M24465" t="str">
        <f>VLOOKUP($D24465,Branch_location!$A$2:$C$51, 3)</f>
        <v>California</v>
      </c>
    </row>
    <row r="24466" spans="1:13" x14ac:dyDescent="0.25">
      <c r="A24466">
        <v>2939763283</v>
      </c>
      <c r="B24466" s="2">
        <v>43305</v>
      </c>
      <c r="C24466">
        <v>4</v>
      </c>
      <c r="D24466">
        <v>34</v>
      </c>
      <c r="E24466" s="4">
        <v>153</v>
      </c>
      <c r="F24466">
        <v>37</v>
      </c>
      <c r="G24466" t="s">
        <v>954</v>
      </c>
      <c r="I24466">
        <f t="shared" si="1147"/>
        <v>7</v>
      </c>
      <c r="J24466" t="str">
        <f t="shared" si="1146"/>
        <v>July</v>
      </c>
      <c r="K24466" s="6">
        <f t="shared" si="1148"/>
        <v>612</v>
      </c>
      <c r="L24466" t="str">
        <f>VLOOKUP($D24466,Branch_location!$A$2:$C$51, 2)</f>
        <v>Lake Charles</v>
      </c>
      <c r="M24466" t="str">
        <f>VLOOKUP($D24466,Branch_location!$A$2:$C$51, 3)</f>
        <v>Louisiana</v>
      </c>
    </row>
    <row r="24467" spans="1:13" x14ac:dyDescent="0.25">
      <c r="A24467">
        <v>2939763283</v>
      </c>
      <c r="B24467" s="2">
        <v>43318</v>
      </c>
      <c r="C24467">
        <v>7</v>
      </c>
      <c r="D24467">
        <v>22</v>
      </c>
      <c r="E24467" s="4">
        <v>178</v>
      </c>
      <c r="F24467">
        <v>36</v>
      </c>
      <c r="G24467" t="s">
        <v>801</v>
      </c>
      <c r="I24467">
        <f t="shared" si="1147"/>
        <v>8</v>
      </c>
      <c r="J24467" t="str">
        <f t="shared" si="1146"/>
        <v>August</v>
      </c>
      <c r="K24467" s="6">
        <f t="shared" si="1148"/>
        <v>1246</v>
      </c>
      <c r="L24467" t="str">
        <f>VLOOKUP($D24467,Branch_location!$A$2:$C$51, 2)</f>
        <v>Saint Louis</v>
      </c>
      <c r="M24467" t="str">
        <f>VLOOKUP($D24467,Branch_location!$A$2:$C$51, 3)</f>
        <v>Missouri</v>
      </c>
    </row>
    <row r="24468" spans="1:13" x14ac:dyDescent="0.25">
      <c r="A24468">
        <v>2939763283</v>
      </c>
      <c r="B24468" s="2">
        <v>43337</v>
      </c>
      <c r="C24468">
        <v>1</v>
      </c>
      <c r="D24468">
        <v>16</v>
      </c>
      <c r="E24468" s="4">
        <v>77</v>
      </c>
      <c r="F24468">
        <v>50</v>
      </c>
      <c r="G24468" t="s">
        <v>801</v>
      </c>
      <c r="I24468">
        <f t="shared" si="1147"/>
        <v>8</v>
      </c>
      <c r="J24468" t="str">
        <f t="shared" si="1146"/>
        <v>August</v>
      </c>
      <c r="K24468" s="6">
        <f t="shared" si="1148"/>
        <v>77</v>
      </c>
      <c r="L24468" t="str">
        <f>VLOOKUP($D24468,Branch_location!$A$2:$C$51, 2)</f>
        <v>New York City</v>
      </c>
      <c r="M24468" t="str">
        <f>VLOOKUP($D24468,Branch_location!$A$2:$C$51, 3)</f>
        <v>New York</v>
      </c>
    </row>
    <row r="24469" spans="1:13" x14ac:dyDescent="0.25">
      <c r="A24469">
        <v>2939763283</v>
      </c>
      <c r="B24469" s="2">
        <v>43355</v>
      </c>
      <c r="C24469">
        <v>1</v>
      </c>
      <c r="D24469">
        <v>47</v>
      </c>
      <c r="E24469" s="4">
        <v>212</v>
      </c>
      <c r="F24469">
        <v>44</v>
      </c>
      <c r="G24469" t="s">
        <v>801</v>
      </c>
      <c r="I24469">
        <f t="shared" si="1147"/>
        <v>9</v>
      </c>
      <c r="J24469" t="str">
        <f t="shared" si="1146"/>
        <v>September</v>
      </c>
      <c r="K24469" s="6">
        <f t="shared" si="1148"/>
        <v>212</v>
      </c>
      <c r="L24469" t="str">
        <f>VLOOKUP($D24469,Branch_location!$A$2:$C$51, 2)</f>
        <v>Sacramento</v>
      </c>
      <c r="M24469" t="str">
        <f>VLOOKUP($D24469,Branch_location!$A$2:$C$51, 3)</f>
        <v>California</v>
      </c>
    </row>
    <row r="24470" spans="1:13" x14ac:dyDescent="0.25">
      <c r="A24470">
        <v>2939763283</v>
      </c>
      <c r="B24470" s="2">
        <v>43380</v>
      </c>
      <c r="C24470">
        <v>4</v>
      </c>
      <c r="D24470">
        <v>16</v>
      </c>
      <c r="E24470" s="4">
        <v>112</v>
      </c>
      <c r="F24470">
        <v>41</v>
      </c>
      <c r="G24470" t="s">
        <v>954</v>
      </c>
      <c r="I24470">
        <f t="shared" si="1147"/>
        <v>10</v>
      </c>
      <c r="J24470" t="str">
        <f t="shared" si="1146"/>
        <v>October</v>
      </c>
      <c r="K24470" s="6">
        <f t="shared" si="1148"/>
        <v>448</v>
      </c>
      <c r="L24470" t="str">
        <f>VLOOKUP($D24470,Branch_location!$A$2:$C$51, 2)</f>
        <v>New York City</v>
      </c>
      <c r="M24470" t="str">
        <f>VLOOKUP($D24470,Branch_location!$A$2:$C$51, 3)</f>
        <v>New York</v>
      </c>
    </row>
    <row r="24471" spans="1:13" x14ac:dyDescent="0.25">
      <c r="A24471">
        <v>2939763283</v>
      </c>
      <c r="B24471" s="2">
        <v>43391</v>
      </c>
      <c r="C24471">
        <v>4</v>
      </c>
      <c r="D24471">
        <v>37</v>
      </c>
      <c r="E24471" s="4">
        <v>174</v>
      </c>
      <c r="F24471">
        <v>47</v>
      </c>
      <c r="G24471" t="s">
        <v>801</v>
      </c>
      <c r="I24471">
        <f t="shared" si="1147"/>
        <v>10</v>
      </c>
      <c r="J24471" t="str">
        <f t="shared" si="1146"/>
        <v>October</v>
      </c>
      <c r="K24471" s="6">
        <f t="shared" si="1148"/>
        <v>696</v>
      </c>
      <c r="L24471" t="str">
        <f>VLOOKUP($D24471,Branch_location!$A$2:$C$51, 2)</f>
        <v>San Angelo</v>
      </c>
      <c r="M24471" t="str">
        <f>VLOOKUP($D24471,Branch_location!$A$2:$C$51, 3)</f>
        <v>Texas</v>
      </c>
    </row>
    <row r="24472" spans="1:13" x14ac:dyDescent="0.25">
      <c r="A24472">
        <v>2939763283</v>
      </c>
      <c r="B24472" s="2">
        <v>43396</v>
      </c>
      <c r="C24472">
        <v>5</v>
      </c>
      <c r="D24472">
        <v>9</v>
      </c>
      <c r="E24472" s="4">
        <v>141</v>
      </c>
      <c r="F24472">
        <v>55</v>
      </c>
      <c r="G24472" t="s">
        <v>954</v>
      </c>
      <c r="I24472">
        <f t="shared" si="1147"/>
        <v>10</v>
      </c>
      <c r="J24472" t="str">
        <f t="shared" si="1146"/>
        <v>October</v>
      </c>
      <c r="K24472" s="6">
        <f t="shared" si="1148"/>
        <v>705</v>
      </c>
      <c r="L24472" t="str">
        <f>VLOOKUP($D24472,Branch_location!$A$2:$C$51, 2)</f>
        <v>Birmingham</v>
      </c>
      <c r="M24472" t="str">
        <f>VLOOKUP($D24472,Branch_location!$A$2:$C$51, 3)</f>
        <v>Alabama</v>
      </c>
    </row>
    <row r="24473" spans="1:13" x14ac:dyDescent="0.25">
      <c r="A24473">
        <v>2939763283</v>
      </c>
      <c r="B24473" s="2">
        <v>43402</v>
      </c>
      <c r="C24473">
        <v>6</v>
      </c>
      <c r="D24473">
        <v>48</v>
      </c>
      <c r="E24473" s="4">
        <v>151</v>
      </c>
      <c r="F24473">
        <v>34</v>
      </c>
      <c r="G24473" t="s">
        <v>954</v>
      </c>
      <c r="I24473">
        <f t="shared" si="1147"/>
        <v>10</v>
      </c>
      <c r="J24473" t="str">
        <f t="shared" si="1146"/>
        <v>October</v>
      </c>
      <c r="K24473" s="6">
        <f t="shared" si="1148"/>
        <v>906</v>
      </c>
      <c r="L24473" t="str">
        <f>VLOOKUP($D24473,Branch_location!$A$2:$C$51, 2)</f>
        <v>New York City</v>
      </c>
      <c r="M24473" t="str">
        <f>VLOOKUP($D24473,Branch_location!$A$2:$C$51, 3)</f>
        <v>New York</v>
      </c>
    </row>
    <row r="24474" spans="1:13" x14ac:dyDescent="0.25">
      <c r="A24474">
        <v>2940002592</v>
      </c>
      <c r="B24474" s="2">
        <v>43116</v>
      </c>
      <c r="C24474">
        <v>6</v>
      </c>
      <c r="D24474">
        <v>16</v>
      </c>
      <c r="E24474" s="4">
        <v>168</v>
      </c>
      <c r="F24474">
        <v>37</v>
      </c>
      <c r="G24474" t="s">
        <v>954</v>
      </c>
      <c r="H24474">
        <v>1</v>
      </c>
      <c r="I24474">
        <f t="shared" si="1147"/>
        <v>1</v>
      </c>
      <c r="J24474" t="str">
        <f t="shared" si="1146"/>
        <v>January</v>
      </c>
      <c r="K24474" s="6">
        <f t="shared" si="1148"/>
        <v>1008</v>
      </c>
      <c r="L24474" t="str">
        <f>VLOOKUP($D24474,Branch_location!$A$2:$C$51, 2)</f>
        <v>New York City</v>
      </c>
      <c r="M24474" t="str">
        <f>VLOOKUP($D24474,Branch_location!$A$2:$C$51, 3)</f>
        <v>New York</v>
      </c>
    </row>
    <row r="24475" spans="1:13" x14ac:dyDescent="0.25">
      <c r="A24475">
        <v>2940002592</v>
      </c>
      <c r="B24475" s="2">
        <v>43149</v>
      </c>
      <c r="C24475">
        <v>4</v>
      </c>
      <c r="D24475">
        <v>21</v>
      </c>
      <c r="E24475" s="4">
        <v>174</v>
      </c>
      <c r="F24475">
        <v>43</v>
      </c>
      <c r="G24475" t="s">
        <v>954</v>
      </c>
      <c r="I24475">
        <f t="shared" si="1147"/>
        <v>2</v>
      </c>
      <c r="J24475" t="str">
        <f t="shared" si="1146"/>
        <v>February</v>
      </c>
      <c r="K24475" s="6">
        <f t="shared" si="1148"/>
        <v>696</v>
      </c>
      <c r="L24475" t="str">
        <f>VLOOKUP($D24475,Branch_location!$A$2:$C$51, 2)</f>
        <v>Waterloo</v>
      </c>
      <c r="M24475" t="str">
        <f>VLOOKUP($D24475,Branch_location!$A$2:$C$51, 3)</f>
        <v>Iowa</v>
      </c>
    </row>
    <row r="24476" spans="1:13" x14ac:dyDescent="0.25">
      <c r="A24476">
        <v>2940002592</v>
      </c>
      <c r="B24476" s="2">
        <v>43155</v>
      </c>
      <c r="C24476">
        <v>4</v>
      </c>
      <c r="D24476">
        <v>22</v>
      </c>
      <c r="E24476" s="4">
        <v>101</v>
      </c>
      <c r="F24476">
        <v>61</v>
      </c>
      <c r="G24476" t="s">
        <v>801</v>
      </c>
      <c r="I24476">
        <f t="shared" si="1147"/>
        <v>2</v>
      </c>
      <c r="J24476" t="str">
        <f t="shared" si="1146"/>
        <v>February</v>
      </c>
      <c r="K24476" s="6">
        <f t="shared" si="1148"/>
        <v>404</v>
      </c>
      <c r="L24476" t="str">
        <f>VLOOKUP($D24476,Branch_location!$A$2:$C$51, 2)</f>
        <v>Saint Louis</v>
      </c>
      <c r="M24476" t="str">
        <f>VLOOKUP($D24476,Branch_location!$A$2:$C$51, 3)</f>
        <v>Missouri</v>
      </c>
    </row>
    <row r="24477" spans="1:13" x14ac:dyDescent="0.25">
      <c r="A24477">
        <v>2940002592</v>
      </c>
      <c r="B24477" s="2">
        <v>43160</v>
      </c>
      <c r="C24477">
        <v>2</v>
      </c>
      <c r="D24477">
        <v>13</v>
      </c>
      <c r="E24477" s="4">
        <v>108</v>
      </c>
      <c r="F24477">
        <v>35</v>
      </c>
      <c r="G24477" t="s">
        <v>801</v>
      </c>
      <c r="I24477">
        <f t="shared" si="1147"/>
        <v>3</v>
      </c>
      <c r="J24477" t="str">
        <f t="shared" si="1146"/>
        <v>March</v>
      </c>
      <c r="K24477" s="6">
        <f t="shared" si="1148"/>
        <v>216</v>
      </c>
      <c r="L24477" t="str">
        <f>VLOOKUP($D24477,Branch_location!$A$2:$C$51, 2)</f>
        <v>Salinas</v>
      </c>
      <c r="M24477" t="str">
        <f>VLOOKUP($D24477,Branch_location!$A$2:$C$51, 3)</f>
        <v>California</v>
      </c>
    </row>
    <row r="24478" spans="1:13" x14ac:dyDescent="0.25">
      <c r="A24478">
        <v>2940002592</v>
      </c>
      <c r="B24478" s="2">
        <v>43167</v>
      </c>
      <c r="C24478">
        <v>2</v>
      </c>
      <c r="D24478">
        <v>4</v>
      </c>
      <c r="E24478" s="4">
        <v>141</v>
      </c>
      <c r="F24478">
        <v>48</v>
      </c>
      <c r="G24478" t="s">
        <v>954</v>
      </c>
      <c r="I24478">
        <f t="shared" si="1147"/>
        <v>3</v>
      </c>
      <c r="J24478" t="str">
        <f t="shared" si="1146"/>
        <v>March</v>
      </c>
      <c r="K24478" s="6">
        <f t="shared" si="1148"/>
        <v>282</v>
      </c>
      <c r="L24478" t="str">
        <f>VLOOKUP($D24478,Branch_location!$A$2:$C$51, 2)</f>
        <v>San Antonio</v>
      </c>
      <c r="M24478" t="str">
        <f>VLOOKUP($D24478,Branch_location!$A$2:$C$51, 3)</f>
        <v>Texas</v>
      </c>
    </row>
    <row r="24479" spans="1:13" x14ac:dyDescent="0.25">
      <c r="A24479">
        <v>2940002592</v>
      </c>
      <c r="B24479" s="2">
        <v>43173</v>
      </c>
      <c r="C24479">
        <v>5</v>
      </c>
      <c r="D24479">
        <v>35</v>
      </c>
      <c r="E24479" s="4">
        <v>172</v>
      </c>
      <c r="F24479">
        <v>64</v>
      </c>
      <c r="G24479" t="s">
        <v>801</v>
      </c>
      <c r="I24479">
        <f t="shared" si="1147"/>
        <v>3</v>
      </c>
      <c r="J24479" t="str">
        <f t="shared" si="1146"/>
        <v>March</v>
      </c>
      <c r="K24479" s="6">
        <f t="shared" si="1148"/>
        <v>860</v>
      </c>
      <c r="L24479" t="str">
        <f>VLOOKUP($D24479,Branch_location!$A$2:$C$51, 2)</f>
        <v>Washington</v>
      </c>
      <c r="M24479" t="str">
        <f>VLOOKUP($D24479,Branch_location!$A$2:$C$51, 3)</f>
        <v>District of Columbia</v>
      </c>
    </row>
    <row r="24480" spans="1:13" x14ac:dyDescent="0.25">
      <c r="A24480">
        <v>2940002592</v>
      </c>
      <c r="B24480" s="2">
        <v>43180</v>
      </c>
      <c r="C24480">
        <v>5</v>
      </c>
      <c r="D24480">
        <v>50</v>
      </c>
      <c r="E24480" s="4">
        <v>139</v>
      </c>
      <c r="F24480">
        <v>30</v>
      </c>
      <c r="G24480" t="s">
        <v>801</v>
      </c>
      <c r="I24480">
        <f t="shared" si="1147"/>
        <v>3</v>
      </c>
      <c r="J24480" t="str">
        <f t="shared" si="1146"/>
        <v>March</v>
      </c>
      <c r="K24480" s="6">
        <f t="shared" si="1148"/>
        <v>695</v>
      </c>
      <c r="L24480" t="str">
        <f>VLOOKUP($D24480,Branch_location!$A$2:$C$51, 2)</f>
        <v>Fort Worth</v>
      </c>
      <c r="M24480" t="str">
        <f>VLOOKUP($D24480,Branch_location!$A$2:$C$51, 3)</f>
        <v>Texas</v>
      </c>
    </row>
    <row r="24481" spans="1:13" x14ac:dyDescent="0.25">
      <c r="A24481">
        <v>2940002592</v>
      </c>
      <c r="B24481" s="2">
        <v>43189</v>
      </c>
      <c r="C24481">
        <v>6</v>
      </c>
      <c r="D24481">
        <v>19</v>
      </c>
      <c r="E24481" s="4">
        <v>101</v>
      </c>
      <c r="F24481">
        <v>38</v>
      </c>
      <c r="G24481" t="s">
        <v>954</v>
      </c>
      <c r="I24481">
        <f t="shared" si="1147"/>
        <v>3</v>
      </c>
      <c r="J24481" t="str">
        <f t="shared" si="1146"/>
        <v>March</v>
      </c>
      <c r="K24481" s="6">
        <f t="shared" si="1148"/>
        <v>606</v>
      </c>
      <c r="L24481" t="str">
        <f>VLOOKUP($D24481,Branch_location!$A$2:$C$51, 2)</f>
        <v>El Paso</v>
      </c>
      <c r="M24481" t="str">
        <f>VLOOKUP($D24481,Branch_location!$A$2:$C$51, 3)</f>
        <v>Texas</v>
      </c>
    </row>
    <row r="24482" spans="1:13" x14ac:dyDescent="0.25">
      <c r="A24482">
        <v>2940002592</v>
      </c>
      <c r="B24482" s="2">
        <v>43195</v>
      </c>
      <c r="C24482">
        <v>6</v>
      </c>
      <c r="D24482">
        <v>49</v>
      </c>
      <c r="E24482" s="4">
        <v>210</v>
      </c>
      <c r="F24482">
        <v>36</v>
      </c>
      <c r="G24482" t="s">
        <v>954</v>
      </c>
      <c r="I24482">
        <f t="shared" si="1147"/>
        <v>4</v>
      </c>
      <c r="J24482" t="str">
        <f t="shared" si="1146"/>
        <v>April</v>
      </c>
      <c r="K24482" s="6">
        <f t="shared" si="1148"/>
        <v>1260</v>
      </c>
      <c r="L24482" t="str">
        <f>VLOOKUP($D24482,Branch_location!$A$2:$C$51, 2)</f>
        <v>Pomona</v>
      </c>
      <c r="M24482" t="str">
        <f>VLOOKUP($D24482,Branch_location!$A$2:$C$51, 3)</f>
        <v>California</v>
      </c>
    </row>
    <row r="24483" spans="1:13" x14ac:dyDescent="0.25">
      <c r="A24483">
        <v>2940002592</v>
      </c>
      <c r="B24483" s="2">
        <v>43201</v>
      </c>
      <c r="C24483">
        <v>4</v>
      </c>
      <c r="D24483">
        <v>5</v>
      </c>
      <c r="E24483" s="4">
        <v>124</v>
      </c>
      <c r="F24483">
        <v>38</v>
      </c>
      <c r="G24483" t="s">
        <v>954</v>
      </c>
      <c r="I24483">
        <f t="shared" si="1147"/>
        <v>4</v>
      </c>
      <c r="J24483" t="str">
        <f t="shared" si="1146"/>
        <v>April</v>
      </c>
      <c r="K24483" s="6">
        <f t="shared" si="1148"/>
        <v>496</v>
      </c>
      <c r="L24483" t="str">
        <f>VLOOKUP($D24483,Branch_location!$A$2:$C$51, 2)</f>
        <v>Fort Worth</v>
      </c>
      <c r="M24483" t="str">
        <f>VLOOKUP($D24483,Branch_location!$A$2:$C$51, 3)</f>
        <v>Texas</v>
      </c>
    </row>
    <row r="24484" spans="1:13" x14ac:dyDescent="0.25">
      <c r="A24484">
        <v>2940002592</v>
      </c>
      <c r="B24484" s="2">
        <v>43211</v>
      </c>
      <c r="C24484">
        <v>3</v>
      </c>
      <c r="D24484">
        <v>12</v>
      </c>
      <c r="E24484" s="4">
        <v>119</v>
      </c>
      <c r="F24484">
        <v>65</v>
      </c>
      <c r="G24484" t="s">
        <v>954</v>
      </c>
      <c r="I24484">
        <f t="shared" si="1147"/>
        <v>4</v>
      </c>
      <c r="J24484" t="str">
        <f t="shared" si="1146"/>
        <v>April</v>
      </c>
      <c r="K24484" s="6">
        <f t="shared" si="1148"/>
        <v>357</v>
      </c>
      <c r="L24484" t="str">
        <f>VLOOKUP($D24484,Branch_location!$A$2:$C$51, 2)</f>
        <v>Yonkers</v>
      </c>
      <c r="M24484" t="str">
        <f>VLOOKUP($D24484,Branch_location!$A$2:$C$51, 3)</f>
        <v>New York</v>
      </c>
    </row>
    <row r="24485" spans="1:13" x14ac:dyDescent="0.25">
      <c r="A24485">
        <v>2940002592</v>
      </c>
      <c r="B24485" s="2">
        <v>43229</v>
      </c>
      <c r="C24485">
        <v>7</v>
      </c>
      <c r="D24485">
        <v>27</v>
      </c>
      <c r="E24485" s="4">
        <v>79</v>
      </c>
      <c r="F24485">
        <v>54</v>
      </c>
      <c r="G24485" t="s">
        <v>954</v>
      </c>
      <c r="H24485">
        <v>1</v>
      </c>
      <c r="I24485">
        <f t="shared" si="1147"/>
        <v>5</v>
      </c>
      <c r="J24485" t="str">
        <f t="shared" si="1146"/>
        <v>May</v>
      </c>
      <c r="K24485" s="6">
        <f t="shared" si="1148"/>
        <v>553</v>
      </c>
      <c r="L24485" t="str">
        <f>VLOOKUP($D24485,Branch_location!$A$2:$C$51, 2)</f>
        <v>Las Vegas</v>
      </c>
      <c r="M24485" t="str">
        <f>VLOOKUP($D24485,Branch_location!$A$2:$C$51, 3)</f>
        <v>Nevada</v>
      </c>
    </row>
    <row r="24486" spans="1:13" x14ac:dyDescent="0.25">
      <c r="A24486">
        <v>2940002592</v>
      </c>
      <c r="B24486" s="2">
        <v>43240</v>
      </c>
      <c r="C24486">
        <v>7</v>
      </c>
      <c r="D24486">
        <v>20</v>
      </c>
      <c r="E24486" s="4">
        <v>86</v>
      </c>
      <c r="F24486">
        <v>42</v>
      </c>
      <c r="G24486" t="s">
        <v>954</v>
      </c>
      <c r="I24486">
        <f t="shared" si="1147"/>
        <v>5</v>
      </c>
      <c r="J24486" t="str">
        <f t="shared" si="1146"/>
        <v>May</v>
      </c>
      <c r="K24486" s="6">
        <f t="shared" si="1148"/>
        <v>602</v>
      </c>
      <c r="L24486" t="str">
        <f>VLOOKUP($D24486,Branch_location!$A$2:$C$51, 2)</f>
        <v>Washington</v>
      </c>
      <c r="M24486" t="str">
        <f>VLOOKUP($D24486,Branch_location!$A$2:$C$51, 3)</f>
        <v>District of Columbia</v>
      </c>
    </row>
    <row r="24487" spans="1:13" x14ac:dyDescent="0.25">
      <c r="A24487">
        <v>2940002592</v>
      </c>
      <c r="B24487" s="2">
        <v>43243</v>
      </c>
      <c r="C24487">
        <v>1</v>
      </c>
      <c r="D24487">
        <v>47</v>
      </c>
      <c r="E24487" s="4">
        <v>208</v>
      </c>
      <c r="F24487">
        <v>29</v>
      </c>
      <c r="G24487" t="s">
        <v>954</v>
      </c>
      <c r="I24487">
        <f t="shared" si="1147"/>
        <v>5</v>
      </c>
      <c r="J24487" t="str">
        <f t="shared" si="1146"/>
        <v>May</v>
      </c>
      <c r="K24487" s="6">
        <f t="shared" si="1148"/>
        <v>208</v>
      </c>
      <c r="L24487" t="str">
        <f>VLOOKUP($D24487,Branch_location!$A$2:$C$51, 2)</f>
        <v>Sacramento</v>
      </c>
      <c r="M24487" t="str">
        <f>VLOOKUP($D24487,Branch_location!$A$2:$C$51, 3)</f>
        <v>California</v>
      </c>
    </row>
    <row r="24488" spans="1:13" x14ac:dyDescent="0.25">
      <c r="A24488">
        <v>2940002592</v>
      </c>
      <c r="B24488" s="2">
        <v>43264</v>
      </c>
      <c r="C24488">
        <v>2</v>
      </c>
      <c r="D24488">
        <v>37</v>
      </c>
      <c r="E24488" s="4">
        <v>108</v>
      </c>
      <c r="F24488">
        <v>42</v>
      </c>
      <c r="G24488" t="s">
        <v>801</v>
      </c>
      <c r="I24488">
        <f t="shared" si="1147"/>
        <v>6</v>
      </c>
      <c r="J24488" t="str">
        <f t="shared" si="1146"/>
        <v>June</v>
      </c>
      <c r="K24488" s="6">
        <f t="shared" si="1148"/>
        <v>216</v>
      </c>
      <c r="L24488" t="str">
        <f>VLOOKUP($D24488,Branch_location!$A$2:$C$51, 2)</f>
        <v>San Angelo</v>
      </c>
      <c r="M24488" t="str">
        <f>VLOOKUP($D24488,Branch_location!$A$2:$C$51, 3)</f>
        <v>Texas</v>
      </c>
    </row>
    <row r="24489" spans="1:13" x14ac:dyDescent="0.25">
      <c r="A24489">
        <v>2940002592</v>
      </c>
      <c r="B24489" s="2">
        <v>43266</v>
      </c>
      <c r="C24489">
        <v>5</v>
      </c>
      <c r="D24489">
        <v>19</v>
      </c>
      <c r="E24489" s="4">
        <v>143</v>
      </c>
      <c r="F24489">
        <v>63</v>
      </c>
      <c r="G24489" t="s">
        <v>801</v>
      </c>
      <c r="I24489">
        <f t="shared" si="1147"/>
        <v>6</v>
      </c>
      <c r="J24489" t="str">
        <f t="shared" si="1146"/>
        <v>June</v>
      </c>
      <c r="K24489" s="6">
        <f t="shared" si="1148"/>
        <v>715</v>
      </c>
      <c r="L24489" t="str">
        <f>VLOOKUP($D24489,Branch_location!$A$2:$C$51, 2)</f>
        <v>El Paso</v>
      </c>
      <c r="M24489" t="str">
        <f>VLOOKUP($D24489,Branch_location!$A$2:$C$51, 3)</f>
        <v>Texas</v>
      </c>
    </row>
    <row r="24490" spans="1:13" x14ac:dyDescent="0.25">
      <c r="A24490">
        <v>2940002592</v>
      </c>
      <c r="B24490" s="2">
        <v>43272</v>
      </c>
      <c r="C24490">
        <v>4</v>
      </c>
      <c r="D24490">
        <v>35</v>
      </c>
      <c r="E24490" s="4">
        <v>143</v>
      </c>
      <c r="F24490">
        <v>42</v>
      </c>
      <c r="G24490" t="s">
        <v>954</v>
      </c>
      <c r="I24490">
        <f t="shared" si="1147"/>
        <v>6</v>
      </c>
      <c r="J24490" t="str">
        <f t="shared" si="1146"/>
        <v>June</v>
      </c>
      <c r="K24490" s="6">
        <f t="shared" si="1148"/>
        <v>572</v>
      </c>
      <c r="L24490" t="str">
        <f>VLOOKUP($D24490,Branch_location!$A$2:$C$51, 2)</f>
        <v>Washington</v>
      </c>
      <c r="M24490" t="str">
        <f>VLOOKUP($D24490,Branch_location!$A$2:$C$51, 3)</f>
        <v>District of Columbia</v>
      </c>
    </row>
    <row r="24491" spans="1:13" x14ac:dyDescent="0.25">
      <c r="A24491">
        <v>2940002592</v>
      </c>
      <c r="B24491" s="2">
        <v>43281</v>
      </c>
      <c r="C24491">
        <v>7</v>
      </c>
      <c r="D24491">
        <v>34</v>
      </c>
      <c r="E24491" s="4">
        <v>190</v>
      </c>
      <c r="F24491">
        <v>36</v>
      </c>
      <c r="G24491" t="s">
        <v>954</v>
      </c>
      <c r="I24491">
        <f t="shared" si="1147"/>
        <v>6</v>
      </c>
      <c r="J24491" t="str">
        <f t="shared" si="1146"/>
        <v>June</v>
      </c>
      <c r="K24491" s="6">
        <f t="shared" si="1148"/>
        <v>1330</v>
      </c>
      <c r="L24491" t="str">
        <f>VLOOKUP($D24491,Branch_location!$A$2:$C$51, 2)</f>
        <v>Lake Charles</v>
      </c>
      <c r="M24491" t="str">
        <f>VLOOKUP($D24491,Branch_location!$A$2:$C$51, 3)</f>
        <v>Louisiana</v>
      </c>
    </row>
    <row r="24492" spans="1:13" x14ac:dyDescent="0.25">
      <c r="A24492">
        <v>2940002592</v>
      </c>
      <c r="B24492" s="2">
        <v>43309</v>
      </c>
      <c r="C24492">
        <v>6</v>
      </c>
      <c r="D24492">
        <v>7</v>
      </c>
      <c r="E24492" s="4">
        <v>214</v>
      </c>
      <c r="F24492">
        <v>58</v>
      </c>
      <c r="G24492" t="s">
        <v>801</v>
      </c>
      <c r="I24492">
        <f t="shared" si="1147"/>
        <v>7</v>
      </c>
      <c r="J24492" t="str">
        <f t="shared" si="1146"/>
        <v>July</v>
      </c>
      <c r="K24492" s="6">
        <f t="shared" si="1148"/>
        <v>1284</v>
      </c>
      <c r="L24492" t="str">
        <f>VLOOKUP($D24492,Branch_location!$A$2:$C$51, 2)</f>
        <v>Denver</v>
      </c>
      <c r="M24492" t="str">
        <f>VLOOKUP($D24492,Branch_location!$A$2:$C$51, 3)</f>
        <v>Colorado</v>
      </c>
    </row>
    <row r="24493" spans="1:13" x14ac:dyDescent="0.25">
      <c r="A24493">
        <v>2940002592</v>
      </c>
      <c r="B24493" s="2">
        <v>43336</v>
      </c>
      <c r="C24493">
        <v>1</v>
      </c>
      <c r="D24493">
        <v>6</v>
      </c>
      <c r="E24493" s="4">
        <v>138</v>
      </c>
      <c r="F24493">
        <v>25</v>
      </c>
      <c r="G24493" t="s">
        <v>954</v>
      </c>
      <c r="I24493">
        <f t="shared" si="1147"/>
        <v>8</v>
      </c>
      <c r="J24493" t="str">
        <f t="shared" si="1146"/>
        <v>August</v>
      </c>
      <c r="K24493" s="6">
        <f t="shared" si="1148"/>
        <v>138</v>
      </c>
      <c r="L24493" t="str">
        <f>VLOOKUP($D24493,Branch_location!$A$2:$C$51, 2)</f>
        <v>Charlotte</v>
      </c>
      <c r="M24493" t="str">
        <f>VLOOKUP($D24493,Branch_location!$A$2:$C$51, 3)</f>
        <v>North Carolina</v>
      </c>
    </row>
    <row r="24494" spans="1:13" x14ac:dyDescent="0.25">
      <c r="A24494">
        <v>2940002592</v>
      </c>
      <c r="B24494" s="2">
        <v>43339</v>
      </c>
      <c r="C24494">
        <v>6</v>
      </c>
      <c r="D24494">
        <v>22</v>
      </c>
      <c r="E24494" s="4">
        <v>182</v>
      </c>
      <c r="F24494">
        <v>52</v>
      </c>
      <c r="G24494" t="s">
        <v>801</v>
      </c>
      <c r="I24494">
        <f t="shared" si="1147"/>
        <v>8</v>
      </c>
      <c r="J24494" t="str">
        <f t="shared" si="1146"/>
        <v>August</v>
      </c>
      <c r="K24494" s="6">
        <f t="shared" si="1148"/>
        <v>1092</v>
      </c>
      <c r="L24494" t="str">
        <f>VLOOKUP($D24494,Branch_location!$A$2:$C$51, 2)</f>
        <v>Saint Louis</v>
      </c>
      <c r="M24494" t="str">
        <f>VLOOKUP($D24494,Branch_location!$A$2:$C$51, 3)</f>
        <v>Missouri</v>
      </c>
    </row>
    <row r="24495" spans="1:13" x14ac:dyDescent="0.25">
      <c r="A24495">
        <v>2940002592</v>
      </c>
      <c r="B24495" s="2">
        <v>43347</v>
      </c>
      <c r="C24495">
        <v>3</v>
      </c>
      <c r="D24495">
        <v>33</v>
      </c>
      <c r="E24495" s="4">
        <v>141</v>
      </c>
      <c r="F24495">
        <v>35</v>
      </c>
      <c r="G24495" t="s">
        <v>954</v>
      </c>
      <c r="I24495">
        <f t="shared" si="1147"/>
        <v>9</v>
      </c>
      <c r="J24495" t="str">
        <f t="shared" si="1146"/>
        <v>September</v>
      </c>
      <c r="K24495" s="6">
        <f t="shared" si="1148"/>
        <v>423</v>
      </c>
      <c r="L24495" t="str">
        <f>VLOOKUP($D24495,Branch_location!$A$2:$C$51, 2)</f>
        <v>Washington</v>
      </c>
      <c r="M24495" t="str">
        <f>VLOOKUP($D24495,Branch_location!$A$2:$C$51, 3)</f>
        <v>District of Columbia</v>
      </c>
    </row>
    <row r="24496" spans="1:13" x14ac:dyDescent="0.25">
      <c r="A24496">
        <v>2940002592</v>
      </c>
      <c r="B24496" s="2">
        <v>43355</v>
      </c>
      <c r="C24496">
        <v>5</v>
      </c>
      <c r="D24496">
        <v>32</v>
      </c>
      <c r="E24496" s="4">
        <v>131</v>
      </c>
      <c r="F24496">
        <v>52</v>
      </c>
      <c r="G24496" t="s">
        <v>954</v>
      </c>
      <c r="I24496">
        <f t="shared" si="1147"/>
        <v>9</v>
      </c>
      <c r="J24496" t="str">
        <f t="shared" si="1146"/>
        <v>September</v>
      </c>
      <c r="K24496" s="6">
        <f t="shared" si="1148"/>
        <v>655</v>
      </c>
      <c r="L24496" t="str">
        <f>VLOOKUP($D24496,Branch_location!$A$2:$C$51, 2)</f>
        <v>Miami</v>
      </c>
      <c r="M24496" t="str">
        <f>VLOOKUP($D24496,Branch_location!$A$2:$C$51, 3)</f>
        <v>Florida</v>
      </c>
    </row>
    <row r="24497" spans="1:13" x14ac:dyDescent="0.25">
      <c r="A24497">
        <v>2940002592</v>
      </c>
      <c r="B24497" s="2">
        <v>43385</v>
      </c>
      <c r="C24497">
        <v>2</v>
      </c>
      <c r="D24497">
        <v>14</v>
      </c>
      <c r="E24497" s="4">
        <v>221</v>
      </c>
      <c r="F24497">
        <v>55</v>
      </c>
      <c r="G24497" t="s">
        <v>801</v>
      </c>
      <c r="I24497">
        <f t="shared" si="1147"/>
        <v>10</v>
      </c>
      <c r="J24497" t="str">
        <f t="shared" si="1146"/>
        <v>October</v>
      </c>
      <c r="K24497" s="6">
        <f t="shared" si="1148"/>
        <v>442</v>
      </c>
      <c r="L24497" t="str">
        <f>VLOOKUP($D24497,Branch_location!$A$2:$C$51, 2)</f>
        <v>Kansas City</v>
      </c>
      <c r="M24497" t="str">
        <f>VLOOKUP($D24497,Branch_location!$A$2:$C$51, 3)</f>
        <v>Kansas</v>
      </c>
    </row>
    <row r="24498" spans="1:13" x14ac:dyDescent="0.25">
      <c r="A24498">
        <v>2940002592</v>
      </c>
      <c r="B24498" s="2">
        <v>43405</v>
      </c>
      <c r="C24498">
        <v>2</v>
      </c>
      <c r="D24498">
        <v>39</v>
      </c>
      <c r="E24498" s="4">
        <v>137</v>
      </c>
      <c r="F24498">
        <v>39</v>
      </c>
      <c r="G24498" t="s">
        <v>954</v>
      </c>
      <c r="I24498">
        <f t="shared" si="1147"/>
        <v>11</v>
      </c>
      <c r="J24498" t="str">
        <f t="shared" si="1146"/>
        <v>November</v>
      </c>
      <c r="K24498" s="6">
        <f t="shared" si="1148"/>
        <v>274</v>
      </c>
      <c r="L24498" t="str">
        <f>VLOOKUP($D24498,Branch_location!$A$2:$C$51, 2)</f>
        <v>Burbank</v>
      </c>
      <c r="M24498" t="str">
        <f>VLOOKUP($D24498,Branch_location!$A$2:$C$51, 3)</f>
        <v>California</v>
      </c>
    </row>
    <row r="24499" spans="1:13" x14ac:dyDescent="0.25">
      <c r="A24499">
        <v>2940002592</v>
      </c>
      <c r="B24499" s="2">
        <v>43408</v>
      </c>
      <c r="C24499">
        <v>4</v>
      </c>
      <c r="D24499">
        <v>27</v>
      </c>
      <c r="E24499" s="4">
        <v>175</v>
      </c>
      <c r="F24499">
        <v>64</v>
      </c>
      <c r="G24499" t="s">
        <v>801</v>
      </c>
      <c r="I24499">
        <f t="shared" si="1147"/>
        <v>11</v>
      </c>
      <c r="J24499" t="str">
        <f t="shared" si="1146"/>
        <v>November</v>
      </c>
      <c r="K24499" s="6">
        <f t="shared" si="1148"/>
        <v>700</v>
      </c>
      <c r="L24499" t="str">
        <f>VLOOKUP($D24499,Branch_location!$A$2:$C$51, 2)</f>
        <v>Las Vegas</v>
      </c>
      <c r="M24499" t="str">
        <f>VLOOKUP($D24499,Branch_location!$A$2:$C$51, 3)</f>
        <v>Nevada</v>
      </c>
    </row>
    <row r="24500" spans="1:13" x14ac:dyDescent="0.25">
      <c r="A24500">
        <v>2942373091</v>
      </c>
      <c r="B24500" s="2">
        <v>43107</v>
      </c>
      <c r="C24500">
        <v>1</v>
      </c>
      <c r="D24500">
        <v>50</v>
      </c>
      <c r="E24500" s="4">
        <v>187</v>
      </c>
      <c r="F24500">
        <v>61</v>
      </c>
      <c r="G24500" t="s">
        <v>801</v>
      </c>
      <c r="I24500">
        <f t="shared" si="1147"/>
        <v>1</v>
      </c>
      <c r="J24500" t="str">
        <f t="shared" si="1146"/>
        <v>January</v>
      </c>
      <c r="K24500" s="6">
        <f t="shared" si="1148"/>
        <v>187</v>
      </c>
      <c r="L24500" t="str">
        <f>VLOOKUP($D24500,Branch_location!$A$2:$C$51, 2)</f>
        <v>Fort Worth</v>
      </c>
      <c r="M24500" t="str">
        <f>VLOOKUP($D24500,Branch_location!$A$2:$C$51, 3)</f>
        <v>Texas</v>
      </c>
    </row>
    <row r="24501" spans="1:13" x14ac:dyDescent="0.25">
      <c r="A24501">
        <v>2942373091</v>
      </c>
      <c r="B24501" s="2">
        <v>43114</v>
      </c>
      <c r="C24501">
        <v>6</v>
      </c>
      <c r="D24501">
        <v>33</v>
      </c>
      <c r="E24501" s="4">
        <v>229</v>
      </c>
      <c r="F24501">
        <v>28</v>
      </c>
      <c r="G24501" t="s">
        <v>801</v>
      </c>
      <c r="I24501">
        <f t="shared" si="1147"/>
        <v>1</v>
      </c>
      <c r="J24501" t="str">
        <f t="shared" si="1146"/>
        <v>January</v>
      </c>
      <c r="K24501" s="6">
        <f t="shared" si="1148"/>
        <v>1374</v>
      </c>
      <c r="L24501" t="str">
        <f>VLOOKUP($D24501,Branch_location!$A$2:$C$51, 2)</f>
        <v>Washington</v>
      </c>
      <c r="M24501" t="str">
        <f>VLOOKUP($D24501,Branch_location!$A$2:$C$51, 3)</f>
        <v>District of Columbia</v>
      </c>
    </row>
    <row r="24502" spans="1:13" x14ac:dyDescent="0.25">
      <c r="A24502">
        <v>2942373091</v>
      </c>
      <c r="B24502" s="2">
        <v>43122</v>
      </c>
      <c r="C24502">
        <v>2</v>
      </c>
      <c r="D24502">
        <v>31</v>
      </c>
      <c r="E24502" s="4">
        <v>227</v>
      </c>
      <c r="F24502">
        <v>33</v>
      </c>
      <c r="G24502" t="s">
        <v>954</v>
      </c>
      <c r="I24502">
        <f t="shared" si="1147"/>
        <v>1</v>
      </c>
      <c r="J24502" t="str">
        <f t="shared" si="1146"/>
        <v>January</v>
      </c>
      <c r="K24502" s="6">
        <f t="shared" si="1148"/>
        <v>454</v>
      </c>
      <c r="L24502" t="str">
        <f>VLOOKUP($D24502,Branch_location!$A$2:$C$51, 2)</f>
        <v>Jersey City</v>
      </c>
      <c r="M24502" t="str">
        <f>VLOOKUP($D24502,Branch_location!$A$2:$C$51, 3)</f>
        <v>New Jersey</v>
      </c>
    </row>
    <row r="24503" spans="1:13" x14ac:dyDescent="0.25">
      <c r="A24503">
        <v>2942373091</v>
      </c>
      <c r="B24503" s="2">
        <v>43128</v>
      </c>
      <c r="C24503">
        <v>2</v>
      </c>
      <c r="D24503">
        <v>17</v>
      </c>
      <c r="E24503" s="4">
        <v>249</v>
      </c>
      <c r="F24503">
        <v>43</v>
      </c>
      <c r="G24503" t="s">
        <v>954</v>
      </c>
      <c r="I24503">
        <f t="shared" si="1147"/>
        <v>1</v>
      </c>
      <c r="J24503" t="str">
        <f t="shared" si="1146"/>
        <v>January</v>
      </c>
      <c r="K24503" s="6">
        <f t="shared" si="1148"/>
        <v>498</v>
      </c>
      <c r="L24503" t="str">
        <f>VLOOKUP($D24503,Branch_location!$A$2:$C$51, 2)</f>
        <v>Amarillo</v>
      </c>
      <c r="M24503" t="str">
        <f>VLOOKUP($D24503,Branch_location!$A$2:$C$51, 3)</f>
        <v>Texas</v>
      </c>
    </row>
    <row r="24504" spans="1:13" x14ac:dyDescent="0.25">
      <c r="A24504">
        <v>2942373091</v>
      </c>
      <c r="B24504" s="2">
        <v>43135</v>
      </c>
      <c r="C24504">
        <v>1</v>
      </c>
      <c r="D24504">
        <v>50</v>
      </c>
      <c r="E24504" s="4">
        <v>90</v>
      </c>
      <c r="F24504">
        <v>38</v>
      </c>
      <c r="G24504" t="s">
        <v>801</v>
      </c>
      <c r="I24504">
        <f t="shared" si="1147"/>
        <v>2</v>
      </c>
      <c r="J24504" t="str">
        <f t="shared" si="1146"/>
        <v>February</v>
      </c>
      <c r="K24504" s="6">
        <f t="shared" si="1148"/>
        <v>90</v>
      </c>
      <c r="L24504" t="str">
        <f>VLOOKUP($D24504,Branch_location!$A$2:$C$51, 2)</f>
        <v>Fort Worth</v>
      </c>
      <c r="M24504" t="str">
        <f>VLOOKUP($D24504,Branch_location!$A$2:$C$51, 3)</f>
        <v>Texas</v>
      </c>
    </row>
    <row r="24505" spans="1:13" x14ac:dyDescent="0.25">
      <c r="A24505">
        <v>2942373091</v>
      </c>
      <c r="B24505" s="2">
        <v>43157</v>
      </c>
      <c r="C24505">
        <v>1</v>
      </c>
      <c r="D24505">
        <v>31</v>
      </c>
      <c r="E24505" s="4">
        <v>188</v>
      </c>
      <c r="F24505">
        <v>61</v>
      </c>
      <c r="G24505" t="s">
        <v>954</v>
      </c>
      <c r="I24505">
        <f t="shared" si="1147"/>
        <v>2</v>
      </c>
      <c r="J24505" t="str">
        <f t="shared" si="1146"/>
        <v>February</v>
      </c>
      <c r="K24505" s="6">
        <f t="shared" si="1148"/>
        <v>188</v>
      </c>
      <c r="L24505" t="str">
        <f>VLOOKUP($D24505,Branch_location!$A$2:$C$51, 2)</f>
        <v>Jersey City</v>
      </c>
      <c r="M24505" t="str">
        <f>VLOOKUP($D24505,Branch_location!$A$2:$C$51, 3)</f>
        <v>New Jersey</v>
      </c>
    </row>
    <row r="24506" spans="1:13" x14ac:dyDescent="0.25">
      <c r="A24506">
        <v>2942373091</v>
      </c>
      <c r="B24506" s="2">
        <v>43171</v>
      </c>
      <c r="C24506">
        <v>6</v>
      </c>
      <c r="D24506">
        <v>31</v>
      </c>
      <c r="E24506" s="4">
        <v>200</v>
      </c>
      <c r="F24506">
        <v>49</v>
      </c>
      <c r="G24506" t="s">
        <v>954</v>
      </c>
      <c r="I24506">
        <f t="shared" si="1147"/>
        <v>3</v>
      </c>
      <c r="J24506" t="str">
        <f t="shared" si="1146"/>
        <v>March</v>
      </c>
      <c r="K24506" s="6">
        <f t="shared" si="1148"/>
        <v>1200</v>
      </c>
      <c r="L24506" t="str">
        <f>VLOOKUP($D24506,Branch_location!$A$2:$C$51, 2)</f>
        <v>Jersey City</v>
      </c>
      <c r="M24506" t="str">
        <f>VLOOKUP($D24506,Branch_location!$A$2:$C$51, 3)</f>
        <v>New Jersey</v>
      </c>
    </row>
    <row r="24507" spans="1:13" x14ac:dyDescent="0.25">
      <c r="A24507">
        <v>2942373091</v>
      </c>
      <c r="B24507" s="2">
        <v>43186</v>
      </c>
      <c r="C24507">
        <v>2</v>
      </c>
      <c r="D24507">
        <v>23</v>
      </c>
      <c r="E24507" s="4">
        <v>146</v>
      </c>
      <c r="F24507">
        <v>60</v>
      </c>
      <c r="G24507" t="s">
        <v>954</v>
      </c>
      <c r="I24507">
        <f t="shared" si="1147"/>
        <v>3</v>
      </c>
      <c r="J24507" t="str">
        <f t="shared" si="1146"/>
        <v>March</v>
      </c>
      <c r="K24507" s="6">
        <f t="shared" si="1148"/>
        <v>292</v>
      </c>
      <c r="L24507" t="str">
        <f>VLOOKUP($D24507,Branch_location!$A$2:$C$51, 2)</f>
        <v>Boise</v>
      </c>
      <c r="M24507" t="str">
        <f>VLOOKUP($D24507,Branch_location!$A$2:$C$51, 3)</f>
        <v>Idaho</v>
      </c>
    </row>
    <row r="24508" spans="1:13" x14ac:dyDescent="0.25">
      <c r="A24508">
        <v>2942373091</v>
      </c>
      <c r="B24508" s="2">
        <v>43201</v>
      </c>
      <c r="C24508">
        <v>6</v>
      </c>
      <c r="D24508">
        <v>24</v>
      </c>
      <c r="E24508" s="4">
        <v>94</v>
      </c>
      <c r="F24508">
        <v>36</v>
      </c>
      <c r="G24508" t="s">
        <v>954</v>
      </c>
      <c r="I24508">
        <f t="shared" si="1147"/>
        <v>4</v>
      </c>
      <c r="J24508" t="str">
        <f t="shared" si="1146"/>
        <v>April</v>
      </c>
      <c r="K24508" s="6">
        <f t="shared" si="1148"/>
        <v>564</v>
      </c>
      <c r="L24508" t="str">
        <f>VLOOKUP($D24508,Branch_location!$A$2:$C$51, 2)</f>
        <v>Charlotte</v>
      </c>
      <c r="M24508" t="str">
        <f>VLOOKUP($D24508,Branch_location!$A$2:$C$51, 3)</f>
        <v>North Carolina</v>
      </c>
    </row>
    <row r="24509" spans="1:13" x14ac:dyDescent="0.25">
      <c r="A24509">
        <v>2942373091</v>
      </c>
      <c r="B24509" s="2">
        <v>43250</v>
      </c>
      <c r="C24509">
        <v>4</v>
      </c>
      <c r="D24509">
        <v>10</v>
      </c>
      <c r="E24509" s="4">
        <v>114</v>
      </c>
      <c r="F24509">
        <v>31</v>
      </c>
      <c r="G24509" t="s">
        <v>801</v>
      </c>
      <c r="I24509">
        <f t="shared" si="1147"/>
        <v>5</v>
      </c>
      <c r="J24509" t="str">
        <f t="shared" si="1146"/>
        <v>May</v>
      </c>
      <c r="K24509" s="6">
        <f t="shared" si="1148"/>
        <v>456</v>
      </c>
      <c r="L24509" t="str">
        <f>VLOOKUP($D24509,Branch_location!$A$2:$C$51, 2)</f>
        <v>Kissimmee</v>
      </c>
      <c r="M24509" t="str">
        <f>VLOOKUP($D24509,Branch_location!$A$2:$C$51, 3)</f>
        <v>Florida</v>
      </c>
    </row>
    <row r="24510" spans="1:13" x14ac:dyDescent="0.25">
      <c r="A24510">
        <v>2942373091</v>
      </c>
      <c r="B24510" s="2">
        <v>43256</v>
      </c>
      <c r="C24510">
        <v>1</v>
      </c>
      <c r="D24510">
        <v>36</v>
      </c>
      <c r="E24510" s="4">
        <v>124</v>
      </c>
      <c r="F24510">
        <v>56</v>
      </c>
      <c r="G24510" t="s">
        <v>954</v>
      </c>
      <c r="I24510">
        <f t="shared" si="1147"/>
        <v>6</v>
      </c>
      <c r="J24510" t="str">
        <f t="shared" si="1146"/>
        <v>June</v>
      </c>
      <c r="K24510" s="6">
        <f t="shared" si="1148"/>
        <v>124</v>
      </c>
      <c r="L24510" t="str">
        <f>VLOOKUP($D24510,Branch_location!$A$2:$C$51, 2)</f>
        <v>Baltimore</v>
      </c>
      <c r="M24510" t="str">
        <f>VLOOKUP($D24510,Branch_location!$A$2:$C$51, 3)</f>
        <v>Maryland</v>
      </c>
    </row>
    <row r="24511" spans="1:13" x14ac:dyDescent="0.25">
      <c r="A24511">
        <v>2942373091</v>
      </c>
      <c r="B24511" s="2">
        <v>43259</v>
      </c>
      <c r="C24511">
        <v>4</v>
      </c>
      <c r="D24511">
        <v>23</v>
      </c>
      <c r="E24511" s="4">
        <v>82</v>
      </c>
      <c r="F24511">
        <v>40</v>
      </c>
      <c r="G24511" t="s">
        <v>954</v>
      </c>
      <c r="I24511">
        <f t="shared" si="1147"/>
        <v>6</v>
      </c>
      <c r="J24511" t="str">
        <f t="shared" si="1146"/>
        <v>June</v>
      </c>
      <c r="K24511" s="6">
        <f t="shared" si="1148"/>
        <v>328</v>
      </c>
      <c r="L24511" t="str">
        <f>VLOOKUP($D24511,Branch_location!$A$2:$C$51, 2)</f>
        <v>Boise</v>
      </c>
      <c r="M24511" t="str">
        <f>VLOOKUP($D24511,Branch_location!$A$2:$C$51, 3)</f>
        <v>Idaho</v>
      </c>
    </row>
    <row r="24512" spans="1:13" x14ac:dyDescent="0.25">
      <c r="A24512">
        <v>2942373091</v>
      </c>
      <c r="B24512" s="2">
        <v>43270</v>
      </c>
      <c r="C24512">
        <v>4</v>
      </c>
      <c r="D24512">
        <v>40</v>
      </c>
      <c r="E24512" s="4">
        <v>233</v>
      </c>
      <c r="F24512">
        <v>47</v>
      </c>
      <c r="G24512" t="s">
        <v>954</v>
      </c>
      <c r="I24512">
        <f t="shared" si="1147"/>
        <v>6</v>
      </c>
      <c r="J24512" t="str">
        <f t="shared" si="1146"/>
        <v>June</v>
      </c>
      <c r="K24512" s="6">
        <f t="shared" si="1148"/>
        <v>932</v>
      </c>
      <c r="L24512" t="str">
        <f>VLOOKUP($D24512,Branch_location!$A$2:$C$51, 2)</f>
        <v>Saginaw</v>
      </c>
      <c r="M24512" t="str">
        <f>VLOOKUP($D24512,Branch_location!$A$2:$C$51, 3)</f>
        <v>Michigan</v>
      </c>
    </row>
    <row r="24513" spans="1:13" x14ac:dyDescent="0.25">
      <c r="A24513">
        <v>2942373091</v>
      </c>
      <c r="B24513" s="2">
        <v>43305</v>
      </c>
      <c r="C24513">
        <v>7</v>
      </c>
      <c r="D24513">
        <v>10</v>
      </c>
      <c r="E24513" s="4">
        <v>86</v>
      </c>
      <c r="F24513">
        <v>33</v>
      </c>
      <c r="G24513" t="s">
        <v>954</v>
      </c>
      <c r="I24513">
        <f t="shared" si="1147"/>
        <v>7</v>
      </c>
      <c r="J24513" t="str">
        <f t="shared" si="1146"/>
        <v>July</v>
      </c>
      <c r="K24513" s="6">
        <f t="shared" si="1148"/>
        <v>602</v>
      </c>
      <c r="L24513" t="str">
        <f>VLOOKUP($D24513,Branch_location!$A$2:$C$51, 2)</f>
        <v>Kissimmee</v>
      </c>
      <c r="M24513" t="str">
        <f>VLOOKUP($D24513,Branch_location!$A$2:$C$51, 3)</f>
        <v>Florida</v>
      </c>
    </row>
    <row r="24514" spans="1:13" x14ac:dyDescent="0.25">
      <c r="A24514">
        <v>2942373091</v>
      </c>
      <c r="B24514" s="2">
        <v>43333</v>
      </c>
      <c r="C24514">
        <v>5</v>
      </c>
      <c r="D24514">
        <v>41</v>
      </c>
      <c r="E24514" s="4">
        <v>237</v>
      </c>
      <c r="F24514">
        <v>52</v>
      </c>
      <c r="G24514" t="s">
        <v>954</v>
      </c>
      <c r="I24514">
        <f t="shared" si="1147"/>
        <v>8</v>
      </c>
      <c r="J24514" t="str">
        <f t="shared" ref="J24514:J24577" si="1149">IF($I24514=1,"January",
IF($I24514=2,"February",
IF($I24514=3,"March",
IF($I24514=4,"April",
IF($I24514=5,"May",
IF($I24514=6,"June",
IF($I24514=7,"July",
IF($I24514=8,"August",
IF($I24514=9,"September",
IF($I24514=10,"October",
IF($I24514=11,"November",
IF($I24514=12,"December"))))))))))))</f>
        <v>August</v>
      </c>
      <c r="K24514" s="6">
        <f t="shared" si="1148"/>
        <v>1185</v>
      </c>
      <c r="L24514" t="str">
        <f>VLOOKUP($D24514,Branch_location!$A$2:$C$51, 2)</f>
        <v>Tucson</v>
      </c>
      <c r="M24514" t="str">
        <f>VLOOKUP($D24514,Branch_location!$A$2:$C$51, 3)</f>
        <v>Arizona</v>
      </c>
    </row>
    <row r="24515" spans="1:13" x14ac:dyDescent="0.25">
      <c r="A24515">
        <v>2942373091</v>
      </c>
      <c r="B24515" s="2">
        <v>43375</v>
      </c>
      <c r="C24515">
        <v>5</v>
      </c>
      <c r="D24515">
        <v>16</v>
      </c>
      <c r="E24515" s="4">
        <v>217</v>
      </c>
      <c r="F24515">
        <v>53</v>
      </c>
      <c r="G24515" t="s">
        <v>954</v>
      </c>
      <c r="I24515">
        <f t="shared" ref="I24515:I24578" si="1150">MONTH($B24515)</f>
        <v>10</v>
      </c>
      <c r="J24515" t="str">
        <f t="shared" si="1149"/>
        <v>October</v>
      </c>
      <c r="K24515" s="6">
        <f t="shared" ref="K24515:K24578" si="1151">$C24515*$E24515</f>
        <v>1085</v>
      </c>
      <c r="L24515" t="str">
        <f>VLOOKUP($D24515,Branch_location!$A$2:$C$51, 2)</f>
        <v>New York City</v>
      </c>
      <c r="M24515" t="str">
        <f>VLOOKUP($D24515,Branch_location!$A$2:$C$51, 3)</f>
        <v>New York</v>
      </c>
    </row>
    <row r="24516" spans="1:13" x14ac:dyDescent="0.25">
      <c r="A24516">
        <v>2942373091</v>
      </c>
      <c r="B24516" s="2">
        <v>43380</v>
      </c>
      <c r="C24516">
        <v>4</v>
      </c>
      <c r="D24516">
        <v>4</v>
      </c>
      <c r="E24516" s="4">
        <v>101</v>
      </c>
      <c r="F24516">
        <v>48</v>
      </c>
      <c r="G24516" t="s">
        <v>801</v>
      </c>
      <c r="I24516">
        <f t="shared" si="1150"/>
        <v>10</v>
      </c>
      <c r="J24516" t="str">
        <f t="shared" si="1149"/>
        <v>October</v>
      </c>
      <c r="K24516" s="6">
        <f t="shared" si="1151"/>
        <v>404</v>
      </c>
      <c r="L24516" t="str">
        <f>VLOOKUP($D24516,Branch_location!$A$2:$C$51, 2)</f>
        <v>San Antonio</v>
      </c>
      <c r="M24516" t="str">
        <f>VLOOKUP($D24516,Branch_location!$A$2:$C$51, 3)</f>
        <v>Texas</v>
      </c>
    </row>
    <row r="24517" spans="1:13" x14ac:dyDescent="0.25">
      <c r="A24517">
        <v>2942373091</v>
      </c>
      <c r="B24517" s="2">
        <v>43402</v>
      </c>
      <c r="C24517">
        <v>6</v>
      </c>
      <c r="D24517">
        <v>12</v>
      </c>
      <c r="E24517" s="4">
        <v>228</v>
      </c>
      <c r="F24517">
        <v>38</v>
      </c>
      <c r="G24517" t="s">
        <v>801</v>
      </c>
      <c r="I24517">
        <f t="shared" si="1150"/>
        <v>10</v>
      </c>
      <c r="J24517" t="str">
        <f t="shared" si="1149"/>
        <v>October</v>
      </c>
      <c r="K24517" s="6">
        <f t="shared" si="1151"/>
        <v>1368</v>
      </c>
      <c r="L24517" t="str">
        <f>VLOOKUP($D24517,Branch_location!$A$2:$C$51, 2)</f>
        <v>Yonkers</v>
      </c>
      <c r="M24517" t="str">
        <f>VLOOKUP($D24517,Branch_location!$A$2:$C$51, 3)</f>
        <v>New York</v>
      </c>
    </row>
    <row r="24518" spans="1:13" x14ac:dyDescent="0.25">
      <c r="A24518">
        <v>2942718846</v>
      </c>
      <c r="B24518" s="2">
        <v>43113</v>
      </c>
      <c r="C24518">
        <v>1</v>
      </c>
      <c r="D24518">
        <v>46</v>
      </c>
      <c r="E24518" s="4">
        <v>176</v>
      </c>
      <c r="F24518">
        <v>58</v>
      </c>
      <c r="G24518" t="s">
        <v>801</v>
      </c>
      <c r="I24518">
        <f t="shared" si="1150"/>
        <v>1</v>
      </c>
      <c r="J24518" t="str">
        <f t="shared" si="1149"/>
        <v>January</v>
      </c>
      <c r="K24518" s="6">
        <f t="shared" si="1151"/>
        <v>176</v>
      </c>
      <c r="L24518" t="str">
        <f>VLOOKUP($D24518,Branch_location!$A$2:$C$51, 2)</f>
        <v>Fullerton</v>
      </c>
      <c r="M24518" t="str">
        <f>VLOOKUP($D24518,Branch_location!$A$2:$C$51, 3)</f>
        <v>California</v>
      </c>
    </row>
    <row r="24519" spans="1:13" x14ac:dyDescent="0.25">
      <c r="A24519">
        <v>2942718846</v>
      </c>
      <c r="B24519" s="2">
        <v>43119</v>
      </c>
      <c r="C24519">
        <v>2</v>
      </c>
      <c r="D24519">
        <v>43</v>
      </c>
      <c r="E24519" s="4">
        <v>153</v>
      </c>
      <c r="F24519">
        <v>65</v>
      </c>
      <c r="G24519" t="s">
        <v>801</v>
      </c>
      <c r="I24519">
        <f t="shared" si="1150"/>
        <v>1</v>
      </c>
      <c r="J24519" t="str">
        <f t="shared" si="1149"/>
        <v>January</v>
      </c>
      <c r="K24519" s="6">
        <f t="shared" si="1151"/>
        <v>306</v>
      </c>
      <c r="L24519" t="str">
        <f>VLOOKUP($D24519,Branch_location!$A$2:$C$51, 2)</f>
        <v>Sacramento</v>
      </c>
      <c r="M24519" t="str">
        <f>VLOOKUP($D24519,Branch_location!$A$2:$C$51, 3)</f>
        <v>California</v>
      </c>
    </row>
    <row r="24520" spans="1:13" x14ac:dyDescent="0.25">
      <c r="A24520">
        <v>2942718846</v>
      </c>
      <c r="B24520" s="2">
        <v>43121</v>
      </c>
      <c r="C24520">
        <v>2</v>
      </c>
      <c r="D24520">
        <v>47</v>
      </c>
      <c r="E24520" s="4">
        <v>222</v>
      </c>
      <c r="F24520">
        <v>52</v>
      </c>
      <c r="G24520" t="s">
        <v>801</v>
      </c>
      <c r="I24520">
        <f t="shared" si="1150"/>
        <v>1</v>
      </c>
      <c r="J24520" t="str">
        <f t="shared" si="1149"/>
        <v>January</v>
      </c>
      <c r="K24520" s="6">
        <f t="shared" si="1151"/>
        <v>444</v>
      </c>
      <c r="L24520" t="str">
        <f>VLOOKUP($D24520,Branch_location!$A$2:$C$51, 2)</f>
        <v>Sacramento</v>
      </c>
      <c r="M24520" t="str">
        <f>VLOOKUP($D24520,Branch_location!$A$2:$C$51, 3)</f>
        <v>California</v>
      </c>
    </row>
    <row r="24521" spans="1:13" x14ac:dyDescent="0.25">
      <c r="A24521">
        <v>2942718846</v>
      </c>
      <c r="B24521" s="2">
        <v>43148</v>
      </c>
      <c r="C24521">
        <v>4</v>
      </c>
      <c r="D24521">
        <v>35</v>
      </c>
      <c r="E24521" s="4">
        <v>76</v>
      </c>
      <c r="F24521">
        <v>62</v>
      </c>
      <c r="G24521" t="s">
        <v>954</v>
      </c>
      <c r="I24521">
        <f t="shared" si="1150"/>
        <v>2</v>
      </c>
      <c r="J24521" t="str">
        <f t="shared" si="1149"/>
        <v>February</v>
      </c>
      <c r="K24521" s="6">
        <f t="shared" si="1151"/>
        <v>304</v>
      </c>
      <c r="L24521" t="str">
        <f>VLOOKUP($D24521,Branch_location!$A$2:$C$51, 2)</f>
        <v>Washington</v>
      </c>
      <c r="M24521" t="str">
        <f>VLOOKUP($D24521,Branch_location!$A$2:$C$51, 3)</f>
        <v>District of Columbia</v>
      </c>
    </row>
    <row r="24522" spans="1:13" x14ac:dyDescent="0.25">
      <c r="A24522">
        <v>2942718846</v>
      </c>
      <c r="B24522" s="2">
        <v>43172</v>
      </c>
      <c r="C24522">
        <v>1</v>
      </c>
      <c r="D24522">
        <v>40</v>
      </c>
      <c r="E24522" s="4">
        <v>202</v>
      </c>
      <c r="F24522">
        <v>56</v>
      </c>
      <c r="G24522" t="s">
        <v>801</v>
      </c>
      <c r="I24522">
        <f t="shared" si="1150"/>
        <v>3</v>
      </c>
      <c r="J24522" t="str">
        <f t="shared" si="1149"/>
        <v>March</v>
      </c>
      <c r="K24522" s="6">
        <f t="shared" si="1151"/>
        <v>202</v>
      </c>
      <c r="L24522" t="str">
        <f>VLOOKUP($D24522,Branch_location!$A$2:$C$51, 2)</f>
        <v>Saginaw</v>
      </c>
      <c r="M24522" t="str">
        <f>VLOOKUP($D24522,Branch_location!$A$2:$C$51, 3)</f>
        <v>Michigan</v>
      </c>
    </row>
    <row r="24523" spans="1:13" x14ac:dyDescent="0.25">
      <c r="A24523">
        <v>2942718846</v>
      </c>
      <c r="B24523" s="2">
        <v>43185</v>
      </c>
      <c r="C24523">
        <v>6</v>
      </c>
      <c r="D24523">
        <v>49</v>
      </c>
      <c r="E24523" s="4">
        <v>182</v>
      </c>
      <c r="F24523">
        <v>64</v>
      </c>
      <c r="G24523" t="s">
        <v>954</v>
      </c>
      <c r="I24523">
        <f t="shared" si="1150"/>
        <v>3</v>
      </c>
      <c r="J24523" t="str">
        <f t="shared" si="1149"/>
        <v>March</v>
      </c>
      <c r="K24523" s="6">
        <f t="shared" si="1151"/>
        <v>1092</v>
      </c>
      <c r="L24523" t="str">
        <f>VLOOKUP($D24523,Branch_location!$A$2:$C$51, 2)</f>
        <v>Pomona</v>
      </c>
      <c r="M24523" t="str">
        <f>VLOOKUP($D24523,Branch_location!$A$2:$C$51, 3)</f>
        <v>California</v>
      </c>
    </row>
    <row r="24524" spans="1:13" x14ac:dyDescent="0.25">
      <c r="A24524">
        <v>2942718846</v>
      </c>
      <c r="B24524" s="2">
        <v>43217</v>
      </c>
      <c r="C24524">
        <v>2</v>
      </c>
      <c r="D24524">
        <v>8</v>
      </c>
      <c r="E24524" s="4">
        <v>233</v>
      </c>
      <c r="F24524">
        <v>47</v>
      </c>
      <c r="G24524" t="s">
        <v>954</v>
      </c>
      <c r="I24524">
        <f t="shared" si="1150"/>
        <v>4</v>
      </c>
      <c r="J24524" t="str">
        <f t="shared" si="1149"/>
        <v>April</v>
      </c>
      <c r="K24524" s="6">
        <f t="shared" si="1151"/>
        <v>466</v>
      </c>
      <c r="L24524" t="str">
        <f>VLOOKUP($D24524,Branch_location!$A$2:$C$51, 2)</f>
        <v>Raleigh</v>
      </c>
      <c r="M24524" t="str">
        <f>VLOOKUP($D24524,Branch_location!$A$2:$C$51, 3)</f>
        <v>North Carolina</v>
      </c>
    </row>
    <row r="24525" spans="1:13" x14ac:dyDescent="0.25">
      <c r="A24525">
        <v>2942718846</v>
      </c>
      <c r="B24525" s="2">
        <v>43228</v>
      </c>
      <c r="C24525">
        <v>7</v>
      </c>
      <c r="D24525">
        <v>1</v>
      </c>
      <c r="E24525" s="4">
        <v>119</v>
      </c>
      <c r="F24525">
        <v>42</v>
      </c>
      <c r="G24525" t="s">
        <v>954</v>
      </c>
      <c r="I24525">
        <f t="shared" si="1150"/>
        <v>5</v>
      </c>
      <c r="J24525" t="str">
        <f t="shared" si="1149"/>
        <v>May</v>
      </c>
      <c r="K24525" s="6">
        <f t="shared" si="1151"/>
        <v>833</v>
      </c>
      <c r="L24525" t="str">
        <f>VLOOKUP($D24525,Branch_location!$A$2:$C$51, 2)</f>
        <v>Galveston</v>
      </c>
      <c r="M24525" t="str">
        <f>VLOOKUP($D24525,Branch_location!$A$2:$C$51, 3)</f>
        <v>Texas</v>
      </c>
    </row>
    <row r="24526" spans="1:13" x14ac:dyDescent="0.25">
      <c r="A24526">
        <v>2942718846</v>
      </c>
      <c r="B24526" s="2">
        <v>43242</v>
      </c>
      <c r="C24526">
        <v>2</v>
      </c>
      <c r="D24526">
        <v>2</v>
      </c>
      <c r="E24526" s="4">
        <v>104</v>
      </c>
      <c r="F24526">
        <v>55</v>
      </c>
      <c r="G24526" t="s">
        <v>954</v>
      </c>
      <c r="I24526">
        <f t="shared" si="1150"/>
        <v>5</v>
      </c>
      <c r="J24526" t="str">
        <f t="shared" si="1149"/>
        <v>May</v>
      </c>
      <c r="K24526" s="6">
        <f t="shared" si="1151"/>
        <v>208</v>
      </c>
      <c r="L24526" t="str">
        <f>VLOOKUP($D24526,Branch_location!$A$2:$C$51, 2)</f>
        <v>Tampa</v>
      </c>
      <c r="M24526" t="str">
        <f>VLOOKUP($D24526,Branch_location!$A$2:$C$51, 3)</f>
        <v>Florida</v>
      </c>
    </row>
    <row r="24527" spans="1:13" x14ac:dyDescent="0.25">
      <c r="A24527">
        <v>2942718846</v>
      </c>
      <c r="B24527" s="2">
        <v>43247</v>
      </c>
      <c r="C24527">
        <v>7</v>
      </c>
      <c r="D24527">
        <v>10</v>
      </c>
      <c r="E24527" s="4">
        <v>147</v>
      </c>
      <c r="F24527">
        <v>49</v>
      </c>
      <c r="G24527" t="s">
        <v>954</v>
      </c>
      <c r="I24527">
        <f t="shared" si="1150"/>
        <v>5</v>
      </c>
      <c r="J24527" t="str">
        <f t="shared" si="1149"/>
        <v>May</v>
      </c>
      <c r="K24527" s="6">
        <f t="shared" si="1151"/>
        <v>1029</v>
      </c>
      <c r="L24527" t="str">
        <f>VLOOKUP($D24527,Branch_location!$A$2:$C$51, 2)</f>
        <v>Kissimmee</v>
      </c>
      <c r="M24527" t="str">
        <f>VLOOKUP($D24527,Branch_location!$A$2:$C$51, 3)</f>
        <v>Florida</v>
      </c>
    </row>
    <row r="24528" spans="1:13" x14ac:dyDescent="0.25">
      <c r="A24528">
        <v>2942718846</v>
      </c>
      <c r="B24528" s="2">
        <v>43285</v>
      </c>
      <c r="C24528">
        <v>1</v>
      </c>
      <c r="D24528">
        <v>17</v>
      </c>
      <c r="E24528" s="4">
        <v>99</v>
      </c>
      <c r="F24528">
        <v>48</v>
      </c>
      <c r="G24528" t="s">
        <v>954</v>
      </c>
      <c r="I24528">
        <f t="shared" si="1150"/>
        <v>7</v>
      </c>
      <c r="J24528" t="str">
        <f t="shared" si="1149"/>
        <v>July</v>
      </c>
      <c r="K24528" s="6">
        <f t="shared" si="1151"/>
        <v>99</v>
      </c>
      <c r="L24528" t="str">
        <f>VLOOKUP($D24528,Branch_location!$A$2:$C$51, 2)</f>
        <v>Amarillo</v>
      </c>
      <c r="M24528" t="str">
        <f>VLOOKUP($D24528,Branch_location!$A$2:$C$51, 3)</f>
        <v>Texas</v>
      </c>
    </row>
    <row r="24529" spans="1:13" x14ac:dyDescent="0.25">
      <c r="A24529">
        <v>2942718846</v>
      </c>
      <c r="B24529" s="2">
        <v>43298</v>
      </c>
      <c r="C24529">
        <v>1</v>
      </c>
      <c r="D24529">
        <v>21</v>
      </c>
      <c r="E24529" s="4">
        <v>221</v>
      </c>
      <c r="F24529">
        <v>55</v>
      </c>
      <c r="G24529" t="s">
        <v>801</v>
      </c>
      <c r="I24529">
        <f t="shared" si="1150"/>
        <v>7</v>
      </c>
      <c r="J24529" t="str">
        <f t="shared" si="1149"/>
        <v>July</v>
      </c>
      <c r="K24529" s="6">
        <f t="shared" si="1151"/>
        <v>221</v>
      </c>
      <c r="L24529" t="str">
        <f>VLOOKUP($D24529,Branch_location!$A$2:$C$51, 2)</f>
        <v>Waterloo</v>
      </c>
      <c r="M24529" t="str">
        <f>VLOOKUP($D24529,Branch_location!$A$2:$C$51, 3)</f>
        <v>Iowa</v>
      </c>
    </row>
    <row r="24530" spans="1:13" x14ac:dyDescent="0.25">
      <c r="A24530">
        <v>2942718846</v>
      </c>
      <c r="B24530" s="2">
        <v>43308</v>
      </c>
      <c r="C24530">
        <v>3</v>
      </c>
      <c r="D24530">
        <v>39</v>
      </c>
      <c r="E24530" s="4">
        <v>137</v>
      </c>
      <c r="F24530">
        <v>40</v>
      </c>
      <c r="G24530" t="s">
        <v>801</v>
      </c>
      <c r="H24530">
        <v>1</v>
      </c>
      <c r="I24530">
        <f t="shared" si="1150"/>
        <v>7</v>
      </c>
      <c r="J24530" t="str">
        <f t="shared" si="1149"/>
        <v>July</v>
      </c>
      <c r="K24530" s="6">
        <f t="shared" si="1151"/>
        <v>411</v>
      </c>
      <c r="L24530" t="str">
        <f>VLOOKUP($D24530,Branch_location!$A$2:$C$51, 2)</f>
        <v>Burbank</v>
      </c>
      <c r="M24530" t="str">
        <f>VLOOKUP($D24530,Branch_location!$A$2:$C$51, 3)</f>
        <v>California</v>
      </c>
    </row>
    <row r="24531" spans="1:13" x14ac:dyDescent="0.25">
      <c r="A24531">
        <v>2942718846</v>
      </c>
      <c r="B24531" s="2">
        <v>43323</v>
      </c>
      <c r="C24531">
        <v>4</v>
      </c>
      <c r="D24531">
        <v>49</v>
      </c>
      <c r="E24531" s="4">
        <v>227</v>
      </c>
      <c r="F24531">
        <v>51</v>
      </c>
      <c r="G24531" t="s">
        <v>801</v>
      </c>
      <c r="I24531">
        <f t="shared" si="1150"/>
        <v>8</v>
      </c>
      <c r="J24531" t="str">
        <f t="shared" si="1149"/>
        <v>August</v>
      </c>
      <c r="K24531" s="6">
        <f t="shared" si="1151"/>
        <v>908</v>
      </c>
      <c r="L24531" t="str">
        <f>VLOOKUP($D24531,Branch_location!$A$2:$C$51, 2)</f>
        <v>Pomona</v>
      </c>
      <c r="M24531" t="str">
        <f>VLOOKUP($D24531,Branch_location!$A$2:$C$51, 3)</f>
        <v>California</v>
      </c>
    </row>
    <row r="24532" spans="1:13" x14ac:dyDescent="0.25">
      <c r="A24532">
        <v>2942718846</v>
      </c>
      <c r="B24532" s="2">
        <v>43339</v>
      </c>
      <c r="C24532">
        <v>5</v>
      </c>
      <c r="D24532">
        <v>33</v>
      </c>
      <c r="E24532" s="4">
        <v>227</v>
      </c>
      <c r="F24532">
        <v>55</v>
      </c>
      <c r="G24532" t="s">
        <v>954</v>
      </c>
      <c r="I24532">
        <f t="shared" si="1150"/>
        <v>8</v>
      </c>
      <c r="J24532" t="str">
        <f t="shared" si="1149"/>
        <v>August</v>
      </c>
      <c r="K24532" s="6">
        <f t="shared" si="1151"/>
        <v>1135</v>
      </c>
      <c r="L24532" t="str">
        <f>VLOOKUP($D24532,Branch_location!$A$2:$C$51, 2)</f>
        <v>Washington</v>
      </c>
      <c r="M24532" t="str">
        <f>VLOOKUP($D24532,Branch_location!$A$2:$C$51, 3)</f>
        <v>District of Columbia</v>
      </c>
    </row>
    <row r="24533" spans="1:13" x14ac:dyDescent="0.25">
      <c r="A24533">
        <v>2942718846</v>
      </c>
      <c r="B24533" s="2">
        <v>43350</v>
      </c>
      <c r="C24533">
        <v>5</v>
      </c>
      <c r="D24533">
        <v>38</v>
      </c>
      <c r="E24533" s="4">
        <v>115</v>
      </c>
      <c r="F24533">
        <v>34</v>
      </c>
      <c r="G24533" t="s">
        <v>801</v>
      </c>
      <c r="I24533">
        <f t="shared" si="1150"/>
        <v>9</v>
      </c>
      <c r="J24533" t="str">
        <f t="shared" si="1149"/>
        <v>September</v>
      </c>
      <c r="K24533" s="6">
        <f t="shared" si="1151"/>
        <v>575</v>
      </c>
      <c r="L24533" t="str">
        <f>VLOOKUP($D24533,Branch_location!$A$2:$C$51, 2)</f>
        <v>Denver</v>
      </c>
      <c r="M24533" t="str">
        <f>VLOOKUP($D24533,Branch_location!$A$2:$C$51, 3)</f>
        <v>Colorado</v>
      </c>
    </row>
    <row r="24534" spans="1:13" x14ac:dyDescent="0.25">
      <c r="A24534">
        <v>2942718846</v>
      </c>
      <c r="B24534" s="2">
        <v>43357</v>
      </c>
      <c r="C24534">
        <v>7</v>
      </c>
      <c r="D24534">
        <v>46</v>
      </c>
      <c r="E24534" s="4">
        <v>212</v>
      </c>
      <c r="F24534">
        <v>43</v>
      </c>
      <c r="G24534" t="s">
        <v>954</v>
      </c>
      <c r="I24534">
        <f t="shared" si="1150"/>
        <v>9</v>
      </c>
      <c r="J24534" t="str">
        <f t="shared" si="1149"/>
        <v>September</v>
      </c>
      <c r="K24534" s="6">
        <f t="shared" si="1151"/>
        <v>1484</v>
      </c>
      <c r="L24534" t="str">
        <f>VLOOKUP($D24534,Branch_location!$A$2:$C$51, 2)</f>
        <v>Fullerton</v>
      </c>
      <c r="M24534" t="str">
        <f>VLOOKUP($D24534,Branch_location!$A$2:$C$51, 3)</f>
        <v>California</v>
      </c>
    </row>
    <row r="24535" spans="1:13" x14ac:dyDescent="0.25">
      <c r="A24535">
        <v>2942718846</v>
      </c>
      <c r="B24535" s="2">
        <v>43364</v>
      </c>
      <c r="C24535">
        <v>5</v>
      </c>
      <c r="D24535">
        <v>43</v>
      </c>
      <c r="E24535" s="4">
        <v>210</v>
      </c>
      <c r="F24535">
        <v>56</v>
      </c>
      <c r="G24535" t="s">
        <v>801</v>
      </c>
      <c r="I24535">
        <f t="shared" si="1150"/>
        <v>9</v>
      </c>
      <c r="J24535" t="str">
        <f t="shared" si="1149"/>
        <v>September</v>
      </c>
      <c r="K24535" s="6">
        <f t="shared" si="1151"/>
        <v>1050</v>
      </c>
      <c r="L24535" t="str">
        <f>VLOOKUP($D24535,Branch_location!$A$2:$C$51, 2)</f>
        <v>Sacramento</v>
      </c>
      <c r="M24535" t="str">
        <f>VLOOKUP($D24535,Branch_location!$A$2:$C$51, 3)</f>
        <v>California</v>
      </c>
    </row>
    <row r="24536" spans="1:13" x14ac:dyDescent="0.25">
      <c r="A24536">
        <v>2942718846</v>
      </c>
      <c r="B24536" s="2">
        <v>43404</v>
      </c>
      <c r="C24536">
        <v>5</v>
      </c>
      <c r="D24536">
        <v>48</v>
      </c>
      <c r="E24536" s="4">
        <v>207</v>
      </c>
      <c r="F24536">
        <v>59</v>
      </c>
      <c r="G24536" t="s">
        <v>801</v>
      </c>
      <c r="I24536">
        <f t="shared" si="1150"/>
        <v>10</v>
      </c>
      <c r="J24536" t="str">
        <f t="shared" si="1149"/>
        <v>October</v>
      </c>
      <c r="K24536" s="6">
        <f t="shared" si="1151"/>
        <v>1035</v>
      </c>
      <c r="L24536" t="str">
        <f>VLOOKUP($D24536,Branch_location!$A$2:$C$51, 2)</f>
        <v>New York City</v>
      </c>
      <c r="M24536" t="str">
        <f>VLOOKUP($D24536,Branch_location!$A$2:$C$51, 3)</f>
        <v>New York</v>
      </c>
    </row>
    <row r="24537" spans="1:13" x14ac:dyDescent="0.25">
      <c r="A24537">
        <v>2945789523</v>
      </c>
      <c r="B24537" s="2">
        <v>43123</v>
      </c>
      <c r="C24537">
        <v>1</v>
      </c>
      <c r="D24537">
        <v>9</v>
      </c>
      <c r="E24537" s="4">
        <v>78</v>
      </c>
      <c r="F24537">
        <v>49</v>
      </c>
      <c r="G24537" t="s">
        <v>954</v>
      </c>
      <c r="I24537">
        <f t="shared" si="1150"/>
        <v>1</v>
      </c>
      <c r="J24537" t="str">
        <f t="shared" si="1149"/>
        <v>January</v>
      </c>
      <c r="K24537" s="6">
        <f t="shared" si="1151"/>
        <v>78</v>
      </c>
      <c r="L24537" t="str">
        <f>VLOOKUP($D24537,Branch_location!$A$2:$C$51, 2)</f>
        <v>Birmingham</v>
      </c>
      <c r="M24537" t="str">
        <f>VLOOKUP($D24537,Branch_location!$A$2:$C$51, 3)</f>
        <v>Alabama</v>
      </c>
    </row>
    <row r="24538" spans="1:13" x14ac:dyDescent="0.25">
      <c r="A24538">
        <v>2945789523</v>
      </c>
      <c r="B24538" s="2">
        <v>43137</v>
      </c>
      <c r="C24538">
        <v>1</v>
      </c>
      <c r="D24538">
        <v>5</v>
      </c>
      <c r="E24538" s="4">
        <v>171</v>
      </c>
      <c r="F24538">
        <v>44</v>
      </c>
      <c r="G24538" t="s">
        <v>954</v>
      </c>
      <c r="I24538">
        <f t="shared" si="1150"/>
        <v>2</v>
      </c>
      <c r="J24538" t="str">
        <f t="shared" si="1149"/>
        <v>February</v>
      </c>
      <c r="K24538" s="6">
        <f t="shared" si="1151"/>
        <v>171</v>
      </c>
      <c r="L24538" t="str">
        <f>VLOOKUP($D24538,Branch_location!$A$2:$C$51, 2)</f>
        <v>Fort Worth</v>
      </c>
      <c r="M24538" t="str">
        <f>VLOOKUP($D24538,Branch_location!$A$2:$C$51, 3)</f>
        <v>Texas</v>
      </c>
    </row>
    <row r="24539" spans="1:13" x14ac:dyDescent="0.25">
      <c r="A24539">
        <v>2945789523</v>
      </c>
      <c r="B24539" s="2">
        <v>43138</v>
      </c>
      <c r="C24539">
        <v>4</v>
      </c>
      <c r="D24539">
        <v>18</v>
      </c>
      <c r="E24539" s="4">
        <v>232</v>
      </c>
      <c r="F24539">
        <v>59</v>
      </c>
      <c r="G24539" t="s">
        <v>801</v>
      </c>
      <c r="I24539">
        <f t="shared" si="1150"/>
        <v>2</v>
      </c>
      <c r="J24539" t="str">
        <f t="shared" si="1149"/>
        <v>February</v>
      </c>
      <c r="K24539" s="6">
        <f t="shared" si="1151"/>
        <v>928</v>
      </c>
      <c r="L24539" t="str">
        <f>VLOOKUP($D24539,Branch_location!$A$2:$C$51, 2)</f>
        <v>Longview</v>
      </c>
      <c r="M24539" t="str">
        <f>VLOOKUP($D24539,Branch_location!$A$2:$C$51, 3)</f>
        <v>Texas</v>
      </c>
    </row>
    <row r="24540" spans="1:13" x14ac:dyDescent="0.25">
      <c r="A24540">
        <v>2945789523</v>
      </c>
      <c r="B24540" s="2">
        <v>43150</v>
      </c>
      <c r="C24540">
        <v>7</v>
      </c>
      <c r="D24540">
        <v>46</v>
      </c>
      <c r="E24540" s="4">
        <v>134</v>
      </c>
      <c r="F24540">
        <v>28</v>
      </c>
      <c r="G24540" t="s">
        <v>954</v>
      </c>
      <c r="I24540">
        <f t="shared" si="1150"/>
        <v>2</v>
      </c>
      <c r="J24540" t="str">
        <f t="shared" si="1149"/>
        <v>February</v>
      </c>
      <c r="K24540" s="6">
        <f t="shared" si="1151"/>
        <v>938</v>
      </c>
      <c r="L24540" t="str">
        <f>VLOOKUP($D24540,Branch_location!$A$2:$C$51, 2)</f>
        <v>Fullerton</v>
      </c>
      <c r="M24540" t="str">
        <f>VLOOKUP($D24540,Branch_location!$A$2:$C$51, 3)</f>
        <v>California</v>
      </c>
    </row>
    <row r="24541" spans="1:13" x14ac:dyDescent="0.25">
      <c r="A24541">
        <v>2945789523</v>
      </c>
      <c r="B24541" s="2">
        <v>43164</v>
      </c>
      <c r="C24541">
        <v>2</v>
      </c>
      <c r="D24541">
        <v>2</v>
      </c>
      <c r="E24541" s="4">
        <v>109</v>
      </c>
      <c r="F24541">
        <v>41</v>
      </c>
      <c r="G24541" t="s">
        <v>954</v>
      </c>
      <c r="I24541">
        <f t="shared" si="1150"/>
        <v>3</v>
      </c>
      <c r="J24541" t="str">
        <f t="shared" si="1149"/>
        <v>March</v>
      </c>
      <c r="K24541" s="6">
        <f t="shared" si="1151"/>
        <v>218</v>
      </c>
      <c r="L24541" t="str">
        <f>VLOOKUP($D24541,Branch_location!$A$2:$C$51, 2)</f>
        <v>Tampa</v>
      </c>
      <c r="M24541" t="str">
        <f>VLOOKUP($D24541,Branch_location!$A$2:$C$51, 3)</f>
        <v>Florida</v>
      </c>
    </row>
    <row r="24542" spans="1:13" x14ac:dyDescent="0.25">
      <c r="A24542">
        <v>2945789523</v>
      </c>
      <c r="B24542" s="2">
        <v>43175</v>
      </c>
      <c r="C24542">
        <v>7</v>
      </c>
      <c r="D24542">
        <v>28</v>
      </c>
      <c r="E24542" s="4">
        <v>217</v>
      </c>
      <c r="F24542">
        <v>62</v>
      </c>
      <c r="G24542" t="s">
        <v>954</v>
      </c>
      <c r="I24542">
        <f t="shared" si="1150"/>
        <v>3</v>
      </c>
      <c r="J24542" t="str">
        <f t="shared" si="1149"/>
        <v>March</v>
      </c>
      <c r="K24542" s="6">
        <f t="shared" si="1151"/>
        <v>1519</v>
      </c>
      <c r="L24542" t="str">
        <f>VLOOKUP($D24542,Branch_location!$A$2:$C$51, 2)</f>
        <v>Kalamazoo</v>
      </c>
      <c r="M24542" t="str">
        <f>VLOOKUP($D24542,Branch_location!$A$2:$C$51, 3)</f>
        <v>Michigan</v>
      </c>
    </row>
    <row r="24543" spans="1:13" x14ac:dyDescent="0.25">
      <c r="A24543">
        <v>2945789523</v>
      </c>
      <c r="B24543" s="2">
        <v>43209</v>
      </c>
      <c r="C24543">
        <v>4</v>
      </c>
      <c r="D24543">
        <v>46</v>
      </c>
      <c r="E24543" s="4">
        <v>163</v>
      </c>
      <c r="F24543">
        <v>43</v>
      </c>
      <c r="G24543" t="s">
        <v>801</v>
      </c>
      <c r="I24543">
        <f t="shared" si="1150"/>
        <v>4</v>
      </c>
      <c r="J24543" t="str">
        <f t="shared" si="1149"/>
        <v>April</v>
      </c>
      <c r="K24543" s="6">
        <f t="shared" si="1151"/>
        <v>652</v>
      </c>
      <c r="L24543" t="str">
        <f>VLOOKUP($D24543,Branch_location!$A$2:$C$51, 2)</f>
        <v>Fullerton</v>
      </c>
      <c r="M24543" t="str">
        <f>VLOOKUP($D24543,Branch_location!$A$2:$C$51, 3)</f>
        <v>California</v>
      </c>
    </row>
    <row r="24544" spans="1:13" x14ac:dyDescent="0.25">
      <c r="A24544">
        <v>2945789523</v>
      </c>
      <c r="B24544" s="2">
        <v>43238</v>
      </c>
      <c r="C24544">
        <v>5</v>
      </c>
      <c r="D24544">
        <v>47</v>
      </c>
      <c r="E24544" s="4">
        <v>219</v>
      </c>
      <c r="F24544">
        <v>46</v>
      </c>
      <c r="G24544" t="s">
        <v>954</v>
      </c>
      <c r="I24544">
        <f t="shared" si="1150"/>
        <v>5</v>
      </c>
      <c r="J24544" t="str">
        <f t="shared" si="1149"/>
        <v>May</v>
      </c>
      <c r="K24544" s="6">
        <f t="shared" si="1151"/>
        <v>1095</v>
      </c>
      <c r="L24544" t="str">
        <f>VLOOKUP($D24544,Branch_location!$A$2:$C$51, 2)</f>
        <v>Sacramento</v>
      </c>
      <c r="M24544" t="str">
        <f>VLOOKUP($D24544,Branch_location!$A$2:$C$51, 3)</f>
        <v>California</v>
      </c>
    </row>
    <row r="24545" spans="1:13" x14ac:dyDescent="0.25">
      <c r="A24545">
        <v>2945789523</v>
      </c>
      <c r="B24545" s="2">
        <v>43244</v>
      </c>
      <c r="C24545">
        <v>3</v>
      </c>
      <c r="D24545">
        <v>25</v>
      </c>
      <c r="E24545" s="4">
        <v>182</v>
      </c>
      <c r="F24545">
        <v>26</v>
      </c>
      <c r="G24545" t="s">
        <v>954</v>
      </c>
      <c r="I24545">
        <f t="shared" si="1150"/>
        <v>5</v>
      </c>
      <c r="J24545" t="str">
        <f t="shared" si="1149"/>
        <v>May</v>
      </c>
      <c r="K24545" s="6">
        <f t="shared" si="1151"/>
        <v>546</v>
      </c>
      <c r="L24545" t="str">
        <f>VLOOKUP($D24545,Branch_location!$A$2:$C$51, 2)</f>
        <v>Los Angeles</v>
      </c>
      <c r="M24545" t="str">
        <f>VLOOKUP($D24545,Branch_location!$A$2:$C$51, 3)</f>
        <v>California</v>
      </c>
    </row>
    <row r="24546" spans="1:13" x14ac:dyDescent="0.25">
      <c r="A24546">
        <v>2945789523</v>
      </c>
      <c r="B24546" s="2">
        <v>43254</v>
      </c>
      <c r="C24546">
        <v>6</v>
      </c>
      <c r="D24546">
        <v>25</v>
      </c>
      <c r="E24546" s="4">
        <v>143</v>
      </c>
      <c r="F24546">
        <v>41</v>
      </c>
      <c r="G24546" t="s">
        <v>954</v>
      </c>
      <c r="I24546">
        <f t="shared" si="1150"/>
        <v>6</v>
      </c>
      <c r="J24546" t="str">
        <f t="shared" si="1149"/>
        <v>June</v>
      </c>
      <c r="K24546" s="6">
        <f t="shared" si="1151"/>
        <v>858</v>
      </c>
      <c r="L24546" t="str">
        <f>VLOOKUP($D24546,Branch_location!$A$2:$C$51, 2)</f>
        <v>Los Angeles</v>
      </c>
      <c r="M24546" t="str">
        <f>VLOOKUP($D24546,Branch_location!$A$2:$C$51, 3)</f>
        <v>California</v>
      </c>
    </row>
    <row r="24547" spans="1:13" x14ac:dyDescent="0.25">
      <c r="A24547">
        <v>2945789523</v>
      </c>
      <c r="B24547" s="2">
        <v>43262</v>
      </c>
      <c r="C24547">
        <v>6</v>
      </c>
      <c r="D24547">
        <v>50</v>
      </c>
      <c r="E24547" s="4">
        <v>178</v>
      </c>
      <c r="F24547">
        <v>60</v>
      </c>
      <c r="G24547" t="s">
        <v>954</v>
      </c>
      <c r="I24547">
        <f t="shared" si="1150"/>
        <v>6</v>
      </c>
      <c r="J24547" t="str">
        <f t="shared" si="1149"/>
        <v>June</v>
      </c>
      <c r="K24547" s="6">
        <f t="shared" si="1151"/>
        <v>1068</v>
      </c>
      <c r="L24547" t="str">
        <f>VLOOKUP($D24547,Branch_location!$A$2:$C$51, 2)</f>
        <v>Fort Worth</v>
      </c>
      <c r="M24547" t="str">
        <f>VLOOKUP($D24547,Branch_location!$A$2:$C$51, 3)</f>
        <v>Texas</v>
      </c>
    </row>
    <row r="24548" spans="1:13" x14ac:dyDescent="0.25">
      <c r="A24548">
        <v>2945789523</v>
      </c>
      <c r="B24548" s="2">
        <v>43267</v>
      </c>
      <c r="C24548">
        <v>4</v>
      </c>
      <c r="D24548">
        <v>24</v>
      </c>
      <c r="E24548" s="4">
        <v>86</v>
      </c>
      <c r="F24548">
        <v>51</v>
      </c>
      <c r="G24548" t="s">
        <v>954</v>
      </c>
      <c r="I24548">
        <f t="shared" si="1150"/>
        <v>6</v>
      </c>
      <c r="J24548" t="str">
        <f t="shared" si="1149"/>
        <v>June</v>
      </c>
      <c r="K24548" s="6">
        <f t="shared" si="1151"/>
        <v>344</v>
      </c>
      <c r="L24548" t="str">
        <f>VLOOKUP($D24548,Branch_location!$A$2:$C$51, 2)</f>
        <v>Charlotte</v>
      </c>
      <c r="M24548" t="str">
        <f>VLOOKUP($D24548,Branch_location!$A$2:$C$51, 3)</f>
        <v>North Carolina</v>
      </c>
    </row>
    <row r="24549" spans="1:13" x14ac:dyDescent="0.25">
      <c r="A24549">
        <v>2945789523</v>
      </c>
      <c r="B24549" s="2">
        <v>43273</v>
      </c>
      <c r="C24549">
        <v>3</v>
      </c>
      <c r="D24549">
        <v>18</v>
      </c>
      <c r="E24549" s="4">
        <v>99</v>
      </c>
      <c r="F24549">
        <v>64</v>
      </c>
      <c r="G24549" t="s">
        <v>954</v>
      </c>
      <c r="I24549">
        <f t="shared" si="1150"/>
        <v>6</v>
      </c>
      <c r="J24549" t="str">
        <f t="shared" si="1149"/>
        <v>June</v>
      </c>
      <c r="K24549" s="6">
        <f t="shared" si="1151"/>
        <v>297</v>
      </c>
      <c r="L24549" t="str">
        <f>VLOOKUP($D24549,Branch_location!$A$2:$C$51, 2)</f>
        <v>Longview</v>
      </c>
      <c r="M24549" t="str">
        <f>VLOOKUP($D24549,Branch_location!$A$2:$C$51, 3)</f>
        <v>Texas</v>
      </c>
    </row>
    <row r="24550" spans="1:13" x14ac:dyDescent="0.25">
      <c r="A24550">
        <v>2945789523</v>
      </c>
      <c r="B24550" s="2">
        <v>43292</v>
      </c>
      <c r="C24550">
        <v>1</v>
      </c>
      <c r="D24550">
        <v>4</v>
      </c>
      <c r="E24550" s="4">
        <v>148</v>
      </c>
      <c r="F24550">
        <v>53</v>
      </c>
      <c r="G24550" t="s">
        <v>954</v>
      </c>
      <c r="I24550">
        <f t="shared" si="1150"/>
        <v>7</v>
      </c>
      <c r="J24550" t="str">
        <f t="shared" si="1149"/>
        <v>July</v>
      </c>
      <c r="K24550" s="6">
        <f t="shared" si="1151"/>
        <v>148</v>
      </c>
      <c r="L24550" t="str">
        <f>VLOOKUP($D24550,Branch_location!$A$2:$C$51, 2)</f>
        <v>San Antonio</v>
      </c>
      <c r="M24550" t="str">
        <f>VLOOKUP($D24550,Branch_location!$A$2:$C$51, 3)</f>
        <v>Texas</v>
      </c>
    </row>
    <row r="24551" spans="1:13" x14ac:dyDescent="0.25">
      <c r="A24551">
        <v>2945789523</v>
      </c>
      <c r="B24551" s="2">
        <v>43307</v>
      </c>
      <c r="C24551">
        <v>6</v>
      </c>
      <c r="D24551">
        <v>39</v>
      </c>
      <c r="E24551" s="4">
        <v>222</v>
      </c>
      <c r="F24551">
        <v>31</v>
      </c>
      <c r="G24551" t="s">
        <v>801</v>
      </c>
      <c r="I24551">
        <f t="shared" si="1150"/>
        <v>7</v>
      </c>
      <c r="J24551" t="str">
        <f t="shared" si="1149"/>
        <v>July</v>
      </c>
      <c r="K24551" s="6">
        <f t="shared" si="1151"/>
        <v>1332</v>
      </c>
      <c r="L24551" t="str">
        <f>VLOOKUP($D24551,Branch_location!$A$2:$C$51, 2)</f>
        <v>Burbank</v>
      </c>
      <c r="M24551" t="str">
        <f>VLOOKUP($D24551,Branch_location!$A$2:$C$51, 3)</f>
        <v>California</v>
      </c>
    </row>
    <row r="24552" spans="1:13" x14ac:dyDescent="0.25">
      <c r="A24552">
        <v>2945789523</v>
      </c>
      <c r="B24552" s="2">
        <v>43324</v>
      </c>
      <c r="C24552">
        <v>3</v>
      </c>
      <c r="D24552">
        <v>23</v>
      </c>
      <c r="E24552" s="4">
        <v>194</v>
      </c>
      <c r="F24552">
        <v>37</v>
      </c>
      <c r="G24552" t="s">
        <v>801</v>
      </c>
      <c r="I24552">
        <f t="shared" si="1150"/>
        <v>8</v>
      </c>
      <c r="J24552" t="str">
        <f t="shared" si="1149"/>
        <v>August</v>
      </c>
      <c r="K24552" s="6">
        <f t="shared" si="1151"/>
        <v>582</v>
      </c>
      <c r="L24552" t="str">
        <f>VLOOKUP($D24552,Branch_location!$A$2:$C$51, 2)</f>
        <v>Boise</v>
      </c>
      <c r="M24552" t="str">
        <f>VLOOKUP($D24552,Branch_location!$A$2:$C$51, 3)</f>
        <v>Idaho</v>
      </c>
    </row>
    <row r="24553" spans="1:13" x14ac:dyDescent="0.25">
      <c r="A24553">
        <v>2945789523</v>
      </c>
      <c r="B24553" s="2">
        <v>43330</v>
      </c>
      <c r="C24553">
        <v>6</v>
      </c>
      <c r="D24553">
        <v>29</v>
      </c>
      <c r="E24553" s="4">
        <v>193</v>
      </c>
      <c r="F24553">
        <v>60</v>
      </c>
      <c r="G24553" t="s">
        <v>954</v>
      </c>
      <c r="H24553">
        <v>1</v>
      </c>
      <c r="I24553">
        <f t="shared" si="1150"/>
        <v>8</v>
      </c>
      <c r="J24553" t="str">
        <f t="shared" si="1149"/>
        <v>August</v>
      </c>
      <c r="K24553" s="6">
        <f t="shared" si="1151"/>
        <v>1158</v>
      </c>
      <c r="L24553" t="str">
        <f>VLOOKUP($D24553,Branch_location!$A$2:$C$51, 2)</f>
        <v>El Paso</v>
      </c>
      <c r="M24553" t="str">
        <f>VLOOKUP($D24553,Branch_location!$A$2:$C$51, 3)</f>
        <v>Texas</v>
      </c>
    </row>
    <row r="24554" spans="1:13" x14ac:dyDescent="0.25">
      <c r="A24554">
        <v>2945789523</v>
      </c>
      <c r="B24554" s="2">
        <v>43334</v>
      </c>
      <c r="C24554">
        <v>2</v>
      </c>
      <c r="D24554">
        <v>23</v>
      </c>
      <c r="E24554" s="4">
        <v>105</v>
      </c>
      <c r="F24554">
        <v>31</v>
      </c>
      <c r="G24554" t="s">
        <v>801</v>
      </c>
      <c r="I24554">
        <f t="shared" si="1150"/>
        <v>8</v>
      </c>
      <c r="J24554" t="str">
        <f t="shared" si="1149"/>
        <v>August</v>
      </c>
      <c r="K24554" s="6">
        <f t="shared" si="1151"/>
        <v>210</v>
      </c>
      <c r="L24554" t="str">
        <f>VLOOKUP($D24554,Branch_location!$A$2:$C$51, 2)</f>
        <v>Boise</v>
      </c>
      <c r="M24554" t="str">
        <f>VLOOKUP($D24554,Branch_location!$A$2:$C$51, 3)</f>
        <v>Idaho</v>
      </c>
    </row>
    <row r="24555" spans="1:13" x14ac:dyDescent="0.25">
      <c r="A24555">
        <v>2945789523</v>
      </c>
      <c r="B24555" s="2">
        <v>43337</v>
      </c>
      <c r="C24555">
        <v>7</v>
      </c>
      <c r="D24555">
        <v>8</v>
      </c>
      <c r="E24555" s="4">
        <v>241</v>
      </c>
      <c r="F24555">
        <v>61</v>
      </c>
      <c r="G24555" t="s">
        <v>801</v>
      </c>
      <c r="I24555">
        <f t="shared" si="1150"/>
        <v>8</v>
      </c>
      <c r="J24555" t="str">
        <f t="shared" si="1149"/>
        <v>August</v>
      </c>
      <c r="K24555" s="6">
        <f t="shared" si="1151"/>
        <v>1687</v>
      </c>
      <c r="L24555" t="str">
        <f>VLOOKUP($D24555,Branch_location!$A$2:$C$51, 2)</f>
        <v>Raleigh</v>
      </c>
      <c r="M24555" t="str">
        <f>VLOOKUP($D24555,Branch_location!$A$2:$C$51, 3)</f>
        <v>North Carolina</v>
      </c>
    </row>
    <row r="24556" spans="1:13" x14ac:dyDescent="0.25">
      <c r="A24556">
        <v>2945789523</v>
      </c>
      <c r="B24556" s="2">
        <v>43357</v>
      </c>
      <c r="C24556">
        <v>1</v>
      </c>
      <c r="D24556">
        <v>50</v>
      </c>
      <c r="E24556" s="4">
        <v>117</v>
      </c>
      <c r="F24556">
        <v>55</v>
      </c>
      <c r="G24556" t="s">
        <v>954</v>
      </c>
      <c r="I24556">
        <f t="shared" si="1150"/>
        <v>9</v>
      </c>
      <c r="J24556" t="str">
        <f t="shared" si="1149"/>
        <v>September</v>
      </c>
      <c r="K24556" s="6">
        <f t="shared" si="1151"/>
        <v>117</v>
      </c>
      <c r="L24556" t="str">
        <f>VLOOKUP($D24556,Branch_location!$A$2:$C$51, 2)</f>
        <v>Fort Worth</v>
      </c>
      <c r="M24556" t="str">
        <f>VLOOKUP($D24556,Branch_location!$A$2:$C$51, 3)</f>
        <v>Texas</v>
      </c>
    </row>
    <row r="24557" spans="1:13" x14ac:dyDescent="0.25">
      <c r="A24557">
        <v>2945789523</v>
      </c>
      <c r="B24557" s="2">
        <v>43371</v>
      </c>
      <c r="C24557">
        <v>3</v>
      </c>
      <c r="D24557">
        <v>4</v>
      </c>
      <c r="E24557" s="4">
        <v>225</v>
      </c>
      <c r="F24557">
        <v>36</v>
      </c>
      <c r="G24557" t="s">
        <v>954</v>
      </c>
      <c r="H24557">
        <v>1</v>
      </c>
      <c r="I24557">
        <f t="shared" si="1150"/>
        <v>9</v>
      </c>
      <c r="J24557" t="str">
        <f t="shared" si="1149"/>
        <v>September</v>
      </c>
      <c r="K24557" s="6">
        <f t="shared" si="1151"/>
        <v>675</v>
      </c>
      <c r="L24557" t="str">
        <f>VLOOKUP($D24557,Branch_location!$A$2:$C$51, 2)</f>
        <v>San Antonio</v>
      </c>
      <c r="M24557" t="str">
        <f>VLOOKUP($D24557,Branch_location!$A$2:$C$51, 3)</f>
        <v>Texas</v>
      </c>
    </row>
    <row r="24558" spans="1:13" x14ac:dyDescent="0.25">
      <c r="A24558">
        <v>2945789523</v>
      </c>
      <c r="B24558" s="2">
        <v>43378</v>
      </c>
      <c r="C24558">
        <v>7</v>
      </c>
      <c r="D24558">
        <v>43</v>
      </c>
      <c r="E24558" s="4">
        <v>211</v>
      </c>
      <c r="F24558">
        <v>46</v>
      </c>
      <c r="G24558" t="s">
        <v>801</v>
      </c>
      <c r="I24558">
        <f t="shared" si="1150"/>
        <v>10</v>
      </c>
      <c r="J24558" t="str">
        <f t="shared" si="1149"/>
        <v>October</v>
      </c>
      <c r="K24558" s="6">
        <f t="shared" si="1151"/>
        <v>1477</v>
      </c>
      <c r="L24558" t="str">
        <f>VLOOKUP($D24558,Branch_location!$A$2:$C$51, 2)</f>
        <v>Sacramento</v>
      </c>
      <c r="M24558" t="str">
        <f>VLOOKUP($D24558,Branch_location!$A$2:$C$51, 3)</f>
        <v>California</v>
      </c>
    </row>
    <row r="24559" spans="1:13" x14ac:dyDescent="0.25">
      <c r="A24559">
        <v>2945789523</v>
      </c>
      <c r="B24559" s="2">
        <v>43398</v>
      </c>
      <c r="C24559">
        <v>5</v>
      </c>
      <c r="D24559">
        <v>34</v>
      </c>
      <c r="E24559" s="4">
        <v>111</v>
      </c>
      <c r="F24559">
        <v>36</v>
      </c>
      <c r="G24559" t="s">
        <v>801</v>
      </c>
      <c r="I24559">
        <f t="shared" si="1150"/>
        <v>10</v>
      </c>
      <c r="J24559" t="str">
        <f t="shared" si="1149"/>
        <v>October</v>
      </c>
      <c r="K24559" s="6">
        <f t="shared" si="1151"/>
        <v>555</v>
      </c>
      <c r="L24559" t="str">
        <f>VLOOKUP($D24559,Branch_location!$A$2:$C$51, 2)</f>
        <v>Lake Charles</v>
      </c>
      <c r="M24559" t="str">
        <f>VLOOKUP($D24559,Branch_location!$A$2:$C$51, 3)</f>
        <v>Louisiana</v>
      </c>
    </row>
    <row r="24560" spans="1:13" x14ac:dyDescent="0.25">
      <c r="A24560">
        <v>2945789523</v>
      </c>
      <c r="B24560" s="2">
        <v>43411</v>
      </c>
      <c r="C24560">
        <v>2</v>
      </c>
      <c r="D24560">
        <v>30</v>
      </c>
      <c r="E24560" s="4">
        <v>104</v>
      </c>
      <c r="F24560">
        <v>44</v>
      </c>
      <c r="G24560" t="s">
        <v>954</v>
      </c>
      <c r="I24560">
        <f t="shared" si="1150"/>
        <v>11</v>
      </c>
      <c r="J24560" t="str">
        <f t="shared" si="1149"/>
        <v>November</v>
      </c>
      <c r="K24560" s="6">
        <f t="shared" si="1151"/>
        <v>208</v>
      </c>
      <c r="L24560" t="str">
        <f>VLOOKUP($D24560,Branch_location!$A$2:$C$51, 2)</f>
        <v>Duluth</v>
      </c>
      <c r="M24560" t="str">
        <f>VLOOKUP($D24560,Branch_location!$A$2:$C$51, 3)</f>
        <v>Minnesota</v>
      </c>
    </row>
    <row r="24561" spans="1:13" x14ac:dyDescent="0.25">
      <c r="A24561">
        <v>2946816494</v>
      </c>
      <c r="B24561" s="2">
        <v>43109</v>
      </c>
      <c r="C24561">
        <v>6</v>
      </c>
      <c r="D24561">
        <v>9</v>
      </c>
      <c r="E24561" s="4">
        <v>121</v>
      </c>
      <c r="F24561">
        <v>54</v>
      </c>
      <c r="G24561" t="s">
        <v>801</v>
      </c>
      <c r="I24561">
        <f t="shared" si="1150"/>
        <v>1</v>
      </c>
      <c r="J24561" t="str">
        <f t="shared" si="1149"/>
        <v>January</v>
      </c>
      <c r="K24561" s="6">
        <f t="shared" si="1151"/>
        <v>726</v>
      </c>
      <c r="L24561" t="str">
        <f>VLOOKUP($D24561,Branch_location!$A$2:$C$51, 2)</f>
        <v>Birmingham</v>
      </c>
      <c r="M24561" t="str">
        <f>VLOOKUP($D24561,Branch_location!$A$2:$C$51, 3)</f>
        <v>Alabama</v>
      </c>
    </row>
    <row r="24562" spans="1:13" x14ac:dyDescent="0.25">
      <c r="A24562">
        <v>2946816494</v>
      </c>
      <c r="B24562" s="2">
        <v>43143</v>
      </c>
      <c r="C24562">
        <v>6</v>
      </c>
      <c r="D24562">
        <v>44</v>
      </c>
      <c r="E24562" s="4">
        <v>209</v>
      </c>
      <c r="F24562">
        <v>31</v>
      </c>
      <c r="G24562" t="s">
        <v>801</v>
      </c>
      <c r="I24562">
        <f t="shared" si="1150"/>
        <v>2</v>
      </c>
      <c r="J24562" t="str">
        <f t="shared" si="1149"/>
        <v>February</v>
      </c>
      <c r="K24562" s="6">
        <f t="shared" si="1151"/>
        <v>1254</v>
      </c>
      <c r="L24562" t="str">
        <f>VLOOKUP($D24562,Branch_location!$A$2:$C$51, 2)</f>
        <v>Houston</v>
      </c>
      <c r="M24562" t="str">
        <f>VLOOKUP($D24562,Branch_location!$A$2:$C$51, 3)</f>
        <v>Texas</v>
      </c>
    </row>
    <row r="24563" spans="1:13" x14ac:dyDescent="0.25">
      <c r="A24563">
        <v>2946816494</v>
      </c>
      <c r="B24563" s="2">
        <v>43150</v>
      </c>
      <c r="C24563">
        <v>4</v>
      </c>
      <c r="D24563">
        <v>28</v>
      </c>
      <c r="E24563" s="4">
        <v>198</v>
      </c>
      <c r="F24563">
        <v>42</v>
      </c>
      <c r="G24563" t="s">
        <v>954</v>
      </c>
      <c r="I24563">
        <f t="shared" si="1150"/>
        <v>2</v>
      </c>
      <c r="J24563" t="str">
        <f t="shared" si="1149"/>
        <v>February</v>
      </c>
      <c r="K24563" s="6">
        <f t="shared" si="1151"/>
        <v>792</v>
      </c>
      <c r="L24563" t="str">
        <f>VLOOKUP($D24563,Branch_location!$A$2:$C$51, 2)</f>
        <v>Kalamazoo</v>
      </c>
      <c r="M24563" t="str">
        <f>VLOOKUP($D24563,Branch_location!$A$2:$C$51, 3)</f>
        <v>Michigan</v>
      </c>
    </row>
    <row r="24564" spans="1:13" x14ac:dyDescent="0.25">
      <c r="A24564">
        <v>2946816494</v>
      </c>
      <c r="B24564" s="2">
        <v>43155</v>
      </c>
      <c r="C24564">
        <v>5</v>
      </c>
      <c r="D24564">
        <v>27</v>
      </c>
      <c r="E24564" s="4">
        <v>79</v>
      </c>
      <c r="F24564">
        <v>58</v>
      </c>
      <c r="G24564" t="s">
        <v>954</v>
      </c>
      <c r="I24564">
        <f t="shared" si="1150"/>
        <v>2</v>
      </c>
      <c r="J24564" t="str">
        <f t="shared" si="1149"/>
        <v>February</v>
      </c>
      <c r="K24564" s="6">
        <f t="shared" si="1151"/>
        <v>395</v>
      </c>
      <c r="L24564" t="str">
        <f>VLOOKUP($D24564,Branch_location!$A$2:$C$51, 2)</f>
        <v>Las Vegas</v>
      </c>
      <c r="M24564" t="str">
        <f>VLOOKUP($D24564,Branch_location!$A$2:$C$51, 3)</f>
        <v>Nevada</v>
      </c>
    </row>
    <row r="24565" spans="1:13" x14ac:dyDescent="0.25">
      <c r="A24565">
        <v>2946816494</v>
      </c>
      <c r="B24565" s="2">
        <v>43165</v>
      </c>
      <c r="C24565">
        <v>7</v>
      </c>
      <c r="D24565">
        <v>27</v>
      </c>
      <c r="E24565" s="4">
        <v>134</v>
      </c>
      <c r="F24565">
        <v>32</v>
      </c>
      <c r="G24565" t="s">
        <v>801</v>
      </c>
      <c r="I24565">
        <f t="shared" si="1150"/>
        <v>3</v>
      </c>
      <c r="J24565" t="str">
        <f t="shared" si="1149"/>
        <v>March</v>
      </c>
      <c r="K24565" s="6">
        <f t="shared" si="1151"/>
        <v>938</v>
      </c>
      <c r="L24565" t="str">
        <f>VLOOKUP($D24565,Branch_location!$A$2:$C$51, 2)</f>
        <v>Las Vegas</v>
      </c>
      <c r="M24565" t="str">
        <f>VLOOKUP($D24565,Branch_location!$A$2:$C$51, 3)</f>
        <v>Nevada</v>
      </c>
    </row>
    <row r="24566" spans="1:13" x14ac:dyDescent="0.25">
      <c r="A24566">
        <v>2946816494</v>
      </c>
      <c r="B24566" s="2">
        <v>43187</v>
      </c>
      <c r="C24566">
        <v>7</v>
      </c>
      <c r="D24566">
        <v>38</v>
      </c>
      <c r="E24566" s="4">
        <v>211</v>
      </c>
      <c r="F24566">
        <v>29</v>
      </c>
      <c r="G24566" t="s">
        <v>801</v>
      </c>
      <c r="I24566">
        <f t="shared" si="1150"/>
        <v>3</v>
      </c>
      <c r="J24566" t="str">
        <f t="shared" si="1149"/>
        <v>March</v>
      </c>
      <c r="K24566" s="6">
        <f t="shared" si="1151"/>
        <v>1477</v>
      </c>
      <c r="L24566" t="str">
        <f>VLOOKUP($D24566,Branch_location!$A$2:$C$51, 2)</f>
        <v>Denver</v>
      </c>
      <c r="M24566" t="str">
        <f>VLOOKUP($D24566,Branch_location!$A$2:$C$51, 3)</f>
        <v>Colorado</v>
      </c>
    </row>
    <row r="24567" spans="1:13" x14ac:dyDescent="0.25">
      <c r="A24567">
        <v>2946816494</v>
      </c>
      <c r="B24567" s="2">
        <v>43198</v>
      </c>
      <c r="C24567">
        <v>6</v>
      </c>
      <c r="D24567">
        <v>49</v>
      </c>
      <c r="E24567" s="4">
        <v>210</v>
      </c>
      <c r="F24567">
        <v>65</v>
      </c>
      <c r="G24567" t="s">
        <v>801</v>
      </c>
      <c r="I24567">
        <f t="shared" si="1150"/>
        <v>4</v>
      </c>
      <c r="J24567" t="str">
        <f t="shared" si="1149"/>
        <v>April</v>
      </c>
      <c r="K24567" s="6">
        <f t="shared" si="1151"/>
        <v>1260</v>
      </c>
      <c r="L24567" t="str">
        <f>VLOOKUP($D24567,Branch_location!$A$2:$C$51, 2)</f>
        <v>Pomona</v>
      </c>
      <c r="M24567" t="str">
        <f>VLOOKUP($D24567,Branch_location!$A$2:$C$51, 3)</f>
        <v>California</v>
      </c>
    </row>
    <row r="24568" spans="1:13" x14ac:dyDescent="0.25">
      <c r="A24568">
        <v>2946816494</v>
      </c>
      <c r="B24568" s="2">
        <v>43211</v>
      </c>
      <c r="C24568">
        <v>6</v>
      </c>
      <c r="D24568">
        <v>5</v>
      </c>
      <c r="E24568" s="4">
        <v>223</v>
      </c>
      <c r="F24568">
        <v>44</v>
      </c>
      <c r="G24568" t="s">
        <v>954</v>
      </c>
      <c r="I24568">
        <f t="shared" si="1150"/>
        <v>4</v>
      </c>
      <c r="J24568" t="str">
        <f t="shared" si="1149"/>
        <v>April</v>
      </c>
      <c r="K24568" s="6">
        <f t="shared" si="1151"/>
        <v>1338</v>
      </c>
      <c r="L24568" t="str">
        <f>VLOOKUP($D24568,Branch_location!$A$2:$C$51, 2)</f>
        <v>Fort Worth</v>
      </c>
      <c r="M24568" t="str">
        <f>VLOOKUP($D24568,Branch_location!$A$2:$C$51, 3)</f>
        <v>Texas</v>
      </c>
    </row>
    <row r="24569" spans="1:13" x14ac:dyDescent="0.25">
      <c r="A24569">
        <v>2946816494</v>
      </c>
      <c r="B24569" s="2">
        <v>43226</v>
      </c>
      <c r="C24569">
        <v>6</v>
      </c>
      <c r="D24569">
        <v>27</v>
      </c>
      <c r="E24569" s="4">
        <v>215</v>
      </c>
      <c r="F24569">
        <v>59</v>
      </c>
      <c r="G24569" t="s">
        <v>954</v>
      </c>
      <c r="I24569">
        <f t="shared" si="1150"/>
        <v>5</v>
      </c>
      <c r="J24569" t="str">
        <f t="shared" si="1149"/>
        <v>May</v>
      </c>
      <c r="K24569" s="6">
        <f t="shared" si="1151"/>
        <v>1290</v>
      </c>
      <c r="L24569" t="str">
        <f>VLOOKUP($D24569,Branch_location!$A$2:$C$51, 2)</f>
        <v>Las Vegas</v>
      </c>
      <c r="M24569" t="str">
        <f>VLOOKUP($D24569,Branch_location!$A$2:$C$51, 3)</f>
        <v>Nevada</v>
      </c>
    </row>
    <row r="24570" spans="1:13" x14ac:dyDescent="0.25">
      <c r="A24570">
        <v>2946816494</v>
      </c>
      <c r="B24570" s="2">
        <v>43245</v>
      </c>
      <c r="C24570">
        <v>3</v>
      </c>
      <c r="D24570">
        <v>11</v>
      </c>
      <c r="E24570" s="4">
        <v>133</v>
      </c>
      <c r="F24570">
        <v>60</v>
      </c>
      <c r="G24570" t="s">
        <v>954</v>
      </c>
      <c r="I24570">
        <f t="shared" si="1150"/>
        <v>5</v>
      </c>
      <c r="J24570" t="str">
        <f t="shared" si="1149"/>
        <v>May</v>
      </c>
      <c r="K24570" s="6">
        <f t="shared" si="1151"/>
        <v>399</v>
      </c>
      <c r="L24570" t="str">
        <f>VLOOKUP($D24570,Branch_location!$A$2:$C$51, 2)</f>
        <v>Seminole</v>
      </c>
      <c r="M24570" t="str">
        <f>VLOOKUP($D24570,Branch_location!$A$2:$C$51, 3)</f>
        <v>Florida</v>
      </c>
    </row>
    <row r="24571" spans="1:13" x14ac:dyDescent="0.25">
      <c r="A24571">
        <v>2946816494</v>
      </c>
      <c r="B24571" s="2">
        <v>43249</v>
      </c>
      <c r="C24571">
        <v>7</v>
      </c>
      <c r="D24571">
        <v>49</v>
      </c>
      <c r="E24571" s="4">
        <v>208</v>
      </c>
      <c r="F24571">
        <v>62</v>
      </c>
      <c r="G24571" t="s">
        <v>954</v>
      </c>
      <c r="I24571">
        <f t="shared" si="1150"/>
        <v>5</v>
      </c>
      <c r="J24571" t="str">
        <f t="shared" si="1149"/>
        <v>May</v>
      </c>
      <c r="K24571" s="6">
        <f t="shared" si="1151"/>
        <v>1456</v>
      </c>
      <c r="L24571" t="str">
        <f>VLOOKUP($D24571,Branch_location!$A$2:$C$51, 2)</f>
        <v>Pomona</v>
      </c>
      <c r="M24571" t="str">
        <f>VLOOKUP($D24571,Branch_location!$A$2:$C$51, 3)</f>
        <v>California</v>
      </c>
    </row>
    <row r="24572" spans="1:13" x14ac:dyDescent="0.25">
      <c r="A24572">
        <v>2946816494</v>
      </c>
      <c r="B24572" s="2">
        <v>43257</v>
      </c>
      <c r="C24572">
        <v>1</v>
      </c>
      <c r="D24572">
        <v>9</v>
      </c>
      <c r="E24572" s="4">
        <v>154</v>
      </c>
      <c r="F24572">
        <v>35</v>
      </c>
      <c r="G24572" t="s">
        <v>801</v>
      </c>
      <c r="I24572">
        <f t="shared" si="1150"/>
        <v>6</v>
      </c>
      <c r="J24572" t="str">
        <f t="shared" si="1149"/>
        <v>June</v>
      </c>
      <c r="K24572" s="6">
        <f t="shared" si="1151"/>
        <v>154</v>
      </c>
      <c r="L24572" t="str">
        <f>VLOOKUP($D24572,Branch_location!$A$2:$C$51, 2)</f>
        <v>Birmingham</v>
      </c>
      <c r="M24572" t="str">
        <f>VLOOKUP($D24572,Branch_location!$A$2:$C$51, 3)</f>
        <v>Alabama</v>
      </c>
    </row>
    <row r="24573" spans="1:13" x14ac:dyDescent="0.25">
      <c r="A24573">
        <v>2946816494</v>
      </c>
      <c r="B24573" s="2">
        <v>43271</v>
      </c>
      <c r="C24573">
        <v>7</v>
      </c>
      <c r="D24573">
        <v>7</v>
      </c>
      <c r="E24573" s="4">
        <v>172</v>
      </c>
      <c r="F24573">
        <v>51</v>
      </c>
      <c r="G24573" t="s">
        <v>954</v>
      </c>
      <c r="I24573">
        <f t="shared" si="1150"/>
        <v>6</v>
      </c>
      <c r="J24573" t="str">
        <f t="shared" si="1149"/>
        <v>June</v>
      </c>
      <c r="K24573" s="6">
        <f t="shared" si="1151"/>
        <v>1204</v>
      </c>
      <c r="L24573" t="str">
        <f>VLOOKUP($D24573,Branch_location!$A$2:$C$51, 2)</f>
        <v>Denver</v>
      </c>
      <c r="M24573" t="str">
        <f>VLOOKUP($D24573,Branch_location!$A$2:$C$51, 3)</f>
        <v>Colorado</v>
      </c>
    </row>
    <row r="24574" spans="1:13" x14ac:dyDescent="0.25">
      <c r="A24574">
        <v>2946816494</v>
      </c>
      <c r="B24574" s="2">
        <v>43283</v>
      </c>
      <c r="C24574">
        <v>5</v>
      </c>
      <c r="D24574">
        <v>10</v>
      </c>
      <c r="E24574" s="4">
        <v>75</v>
      </c>
      <c r="F24574">
        <v>36</v>
      </c>
      <c r="G24574" t="s">
        <v>801</v>
      </c>
      <c r="I24574">
        <f t="shared" si="1150"/>
        <v>7</v>
      </c>
      <c r="J24574" t="str">
        <f t="shared" si="1149"/>
        <v>July</v>
      </c>
      <c r="K24574" s="6">
        <f t="shared" si="1151"/>
        <v>375</v>
      </c>
      <c r="L24574" t="str">
        <f>VLOOKUP($D24574,Branch_location!$A$2:$C$51, 2)</f>
        <v>Kissimmee</v>
      </c>
      <c r="M24574" t="str">
        <f>VLOOKUP($D24574,Branch_location!$A$2:$C$51, 3)</f>
        <v>Florida</v>
      </c>
    </row>
    <row r="24575" spans="1:13" x14ac:dyDescent="0.25">
      <c r="A24575">
        <v>2946816494</v>
      </c>
      <c r="B24575" s="2">
        <v>43293</v>
      </c>
      <c r="C24575">
        <v>4</v>
      </c>
      <c r="D24575">
        <v>41</v>
      </c>
      <c r="E24575" s="4">
        <v>249</v>
      </c>
      <c r="F24575">
        <v>48</v>
      </c>
      <c r="G24575" t="s">
        <v>801</v>
      </c>
      <c r="I24575">
        <f t="shared" si="1150"/>
        <v>7</v>
      </c>
      <c r="J24575" t="str">
        <f t="shared" si="1149"/>
        <v>July</v>
      </c>
      <c r="K24575" s="6">
        <f t="shared" si="1151"/>
        <v>996</v>
      </c>
      <c r="L24575" t="str">
        <f>VLOOKUP($D24575,Branch_location!$A$2:$C$51, 2)</f>
        <v>Tucson</v>
      </c>
      <c r="M24575" t="str">
        <f>VLOOKUP($D24575,Branch_location!$A$2:$C$51, 3)</f>
        <v>Arizona</v>
      </c>
    </row>
    <row r="24576" spans="1:13" x14ac:dyDescent="0.25">
      <c r="A24576">
        <v>2946816494</v>
      </c>
      <c r="B24576" s="2">
        <v>43311</v>
      </c>
      <c r="C24576">
        <v>2</v>
      </c>
      <c r="D24576">
        <v>4</v>
      </c>
      <c r="E24576" s="4">
        <v>129</v>
      </c>
      <c r="F24576">
        <v>57</v>
      </c>
      <c r="G24576" t="s">
        <v>801</v>
      </c>
      <c r="I24576">
        <f t="shared" si="1150"/>
        <v>7</v>
      </c>
      <c r="J24576" t="str">
        <f t="shared" si="1149"/>
        <v>July</v>
      </c>
      <c r="K24576" s="6">
        <f t="shared" si="1151"/>
        <v>258</v>
      </c>
      <c r="L24576" t="str">
        <f>VLOOKUP($D24576,Branch_location!$A$2:$C$51, 2)</f>
        <v>San Antonio</v>
      </c>
      <c r="M24576" t="str">
        <f>VLOOKUP($D24576,Branch_location!$A$2:$C$51, 3)</f>
        <v>Texas</v>
      </c>
    </row>
    <row r="24577" spans="1:13" x14ac:dyDescent="0.25">
      <c r="A24577">
        <v>2946816494</v>
      </c>
      <c r="B24577" s="2">
        <v>43315</v>
      </c>
      <c r="C24577">
        <v>5</v>
      </c>
      <c r="D24577">
        <v>2</v>
      </c>
      <c r="E24577" s="4">
        <v>239</v>
      </c>
      <c r="F24577">
        <v>38</v>
      </c>
      <c r="G24577" t="s">
        <v>954</v>
      </c>
      <c r="I24577">
        <f t="shared" si="1150"/>
        <v>8</v>
      </c>
      <c r="J24577" t="str">
        <f t="shared" si="1149"/>
        <v>August</v>
      </c>
      <c r="K24577" s="6">
        <f t="shared" si="1151"/>
        <v>1195</v>
      </c>
      <c r="L24577" t="str">
        <f>VLOOKUP($D24577,Branch_location!$A$2:$C$51, 2)</f>
        <v>Tampa</v>
      </c>
      <c r="M24577" t="str">
        <f>VLOOKUP($D24577,Branch_location!$A$2:$C$51, 3)</f>
        <v>Florida</v>
      </c>
    </row>
    <row r="24578" spans="1:13" x14ac:dyDescent="0.25">
      <c r="A24578">
        <v>2946816494</v>
      </c>
      <c r="B24578" s="2">
        <v>43381</v>
      </c>
      <c r="C24578">
        <v>6</v>
      </c>
      <c r="D24578">
        <v>3</v>
      </c>
      <c r="E24578" s="4">
        <v>162</v>
      </c>
      <c r="F24578">
        <v>29</v>
      </c>
      <c r="G24578" t="s">
        <v>801</v>
      </c>
      <c r="I24578">
        <f t="shared" si="1150"/>
        <v>10</v>
      </c>
      <c r="J24578" t="str">
        <f t="shared" ref="J24578:J24641" si="1152">IF($I24578=1,"January",
IF($I24578=2,"February",
IF($I24578=3,"March",
IF($I24578=4,"April",
IF($I24578=5,"May",
IF($I24578=6,"June",
IF($I24578=7,"July",
IF($I24578=8,"August",
IF($I24578=9,"September",
IF($I24578=10,"October",
IF($I24578=11,"November",
IF($I24578=12,"December"))))))))))))</f>
        <v>October</v>
      </c>
      <c r="K24578" s="6">
        <f t="shared" si="1151"/>
        <v>972</v>
      </c>
      <c r="L24578" t="str">
        <f>VLOOKUP($D24578,Branch_location!$A$2:$C$51, 2)</f>
        <v>Atlanta</v>
      </c>
      <c r="M24578" t="str">
        <f>VLOOKUP($D24578,Branch_location!$A$2:$C$51, 3)</f>
        <v>Georgia</v>
      </c>
    </row>
    <row r="24579" spans="1:13" x14ac:dyDescent="0.25">
      <c r="A24579">
        <v>2946816494</v>
      </c>
      <c r="B24579" s="2">
        <v>43402</v>
      </c>
      <c r="C24579">
        <v>5</v>
      </c>
      <c r="D24579">
        <v>49</v>
      </c>
      <c r="E24579" s="4">
        <v>135</v>
      </c>
      <c r="F24579">
        <v>41</v>
      </c>
      <c r="G24579" t="s">
        <v>801</v>
      </c>
      <c r="I24579">
        <f t="shared" ref="I24579:I24642" si="1153">MONTH($B24579)</f>
        <v>10</v>
      </c>
      <c r="J24579" t="str">
        <f t="shared" si="1152"/>
        <v>October</v>
      </c>
      <c r="K24579" s="6">
        <f t="shared" ref="K24579:K24642" si="1154">$C24579*$E24579</f>
        <v>675</v>
      </c>
      <c r="L24579" t="str">
        <f>VLOOKUP($D24579,Branch_location!$A$2:$C$51, 2)</f>
        <v>Pomona</v>
      </c>
      <c r="M24579" t="str">
        <f>VLOOKUP($D24579,Branch_location!$A$2:$C$51, 3)</f>
        <v>California</v>
      </c>
    </row>
    <row r="24580" spans="1:13" x14ac:dyDescent="0.25">
      <c r="A24580">
        <v>2946816494</v>
      </c>
      <c r="B24580" s="2">
        <v>43409</v>
      </c>
      <c r="C24580">
        <v>2</v>
      </c>
      <c r="D24580">
        <v>41</v>
      </c>
      <c r="E24580" s="4">
        <v>96</v>
      </c>
      <c r="F24580">
        <v>38</v>
      </c>
      <c r="G24580" t="s">
        <v>801</v>
      </c>
      <c r="I24580">
        <f t="shared" si="1153"/>
        <v>11</v>
      </c>
      <c r="J24580" t="str">
        <f t="shared" si="1152"/>
        <v>November</v>
      </c>
      <c r="K24580" s="6">
        <f t="shared" si="1154"/>
        <v>192</v>
      </c>
      <c r="L24580" t="str">
        <f>VLOOKUP($D24580,Branch_location!$A$2:$C$51, 2)</f>
        <v>Tucson</v>
      </c>
      <c r="M24580" t="str">
        <f>VLOOKUP($D24580,Branch_location!$A$2:$C$51, 3)</f>
        <v>Arizona</v>
      </c>
    </row>
    <row r="24581" spans="1:13" x14ac:dyDescent="0.25">
      <c r="A24581">
        <v>2946816494</v>
      </c>
      <c r="B24581" s="2">
        <v>43412</v>
      </c>
      <c r="C24581">
        <v>2</v>
      </c>
      <c r="D24581">
        <v>37</v>
      </c>
      <c r="E24581" s="4">
        <v>75</v>
      </c>
      <c r="F24581">
        <v>45</v>
      </c>
      <c r="G24581" t="s">
        <v>954</v>
      </c>
      <c r="I24581">
        <f t="shared" si="1153"/>
        <v>11</v>
      </c>
      <c r="J24581" t="str">
        <f t="shared" si="1152"/>
        <v>November</v>
      </c>
      <c r="K24581" s="6">
        <f t="shared" si="1154"/>
        <v>150</v>
      </c>
      <c r="L24581" t="str">
        <f>VLOOKUP($D24581,Branch_location!$A$2:$C$51, 2)</f>
        <v>San Angelo</v>
      </c>
      <c r="M24581" t="str">
        <f>VLOOKUP($D24581,Branch_location!$A$2:$C$51, 3)</f>
        <v>Texas</v>
      </c>
    </row>
    <row r="24582" spans="1:13" x14ac:dyDescent="0.25">
      <c r="A24582">
        <v>2950740065</v>
      </c>
      <c r="B24582" s="2">
        <v>43101</v>
      </c>
      <c r="C24582">
        <v>1</v>
      </c>
      <c r="D24582">
        <v>27</v>
      </c>
      <c r="E24582" s="4">
        <v>182</v>
      </c>
      <c r="F24582">
        <v>34</v>
      </c>
      <c r="G24582" t="s">
        <v>954</v>
      </c>
      <c r="I24582">
        <f t="shared" si="1153"/>
        <v>1</v>
      </c>
      <c r="J24582" t="str">
        <f t="shared" si="1152"/>
        <v>January</v>
      </c>
      <c r="K24582" s="6">
        <f t="shared" si="1154"/>
        <v>182</v>
      </c>
      <c r="L24582" t="str">
        <f>VLOOKUP($D24582,Branch_location!$A$2:$C$51, 2)</f>
        <v>Las Vegas</v>
      </c>
      <c r="M24582" t="str">
        <f>VLOOKUP($D24582,Branch_location!$A$2:$C$51, 3)</f>
        <v>Nevada</v>
      </c>
    </row>
    <row r="24583" spans="1:13" x14ac:dyDescent="0.25">
      <c r="A24583">
        <v>2950740065</v>
      </c>
      <c r="B24583" s="2">
        <v>43108</v>
      </c>
      <c r="C24583">
        <v>6</v>
      </c>
      <c r="D24583">
        <v>25</v>
      </c>
      <c r="E24583" s="4">
        <v>138</v>
      </c>
      <c r="F24583">
        <v>25</v>
      </c>
      <c r="G24583" t="s">
        <v>801</v>
      </c>
      <c r="I24583">
        <f t="shared" si="1153"/>
        <v>1</v>
      </c>
      <c r="J24583" t="str">
        <f t="shared" si="1152"/>
        <v>January</v>
      </c>
      <c r="K24583" s="6">
        <f t="shared" si="1154"/>
        <v>828</v>
      </c>
      <c r="L24583" t="str">
        <f>VLOOKUP($D24583,Branch_location!$A$2:$C$51, 2)</f>
        <v>Los Angeles</v>
      </c>
      <c r="M24583" t="str">
        <f>VLOOKUP($D24583,Branch_location!$A$2:$C$51, 3)</f>
        <v>California</v>
      </c>
    </row>
    <row r="24584" spans="1:13" x14ac:dyDescent="0.25">
      <c r="A24584">
        <v>2950740065</v>
      </c>
      <c r="B24584" s="2">
        <v>43136</v>
      </c>
      <c r="C24584">
        <v>5</v>
      </c>
      <c r="D24584">
        <v>32</v>
      </c>
      <c r="E24584" s="4">
        <v>168</v>
      </c>
      <c r="F24584">
        <v>52</v>
      </c>
      <c r="G24584" t="s">
        <v>801</v>
      </c>
      <c r="I24584">
        <f t="shared" si="1153"/>
        <v>2</v>
      </c>
      <c r="J24584" t="str">
        <f t="shared" si="1152"/>
        <v>February</v>
      </c>
      <c r="K24584" s="6">
        <f t="shared" si="1154"/>
        <v>840</v>
      </c>
      <c r="L24584" t="str">
        <f>VLOOKUP($D24584,Branch_location!$A$2:$C$51, 2)</f>
        <v>Miami</v>
      </c>
      <c r="M24584" t="str">
        <f>VLOOKUP($D24584,Branch_location!$A$2:$C$51, 3)</f>
        <v>Florida</v>
      </c>
    </row>
    <row r="24585" spans="1:13" x14ac:dyDescent="0.25">
      <c r="A24585">
        <v>2950740065</v>
      </c>
      <c r="B24585" s="2">
        <v>43147</v>
      </c>
      <c r="C24585">
        <v>1</v>
      </c>
      <c r="D24585">
        <v>9</v>
      </c>
      <c r="E24585" s="4">
        <v>234</v>
      </c>
      <c r="F24585">
        <v>60</v>
      </c>
      <c r="G24585" t="s">
        <v>954</v>
      </c>
      <c r="H24585">
        <v>1</v>
      </c>
      <c r="I24585">
        <f t="shared" si="1153"/>
        <v>2</v>
      </c>
      <c r="J24585" t="str">
        <f t="shared" si="1152"/>
        <v>February</v>
      </c>
      <c r="K24585" s="6">
        <f t="shared" si="1154"/>
        <v>234</v>
      </c>
      <c r="L24585" t="str">
        <f>VLOOKUP($D24585,Branch_location!$A$2:$C$51, 2)</f>
        <v>Birmingham</v>
      </c>
      <c r="M24585" t="str">
        <f>VLOOKUP($D24585,Branch_location!$A$2:$C$51, 3)</f>
        <v>Alabama</v>
      </c>
    </row>
    <row r="24586" spans="1:13" x14ac:dyDescent="0.25">
      <c r="A24586">
        <v>2950740065</v>
      </c>
      <c r="B24586" s="2">
        <v>43153</v>
      </c>
      <c r="C24586">
        <v>5</v>
      </c>
      <c r="D24586">
        <v>31</v>
      </c>
      <c r="E24586" s="4">
        <v>234</v>
      </c>
      <c r="F24586">
        <v>65</v>
      </c>
      <c r="G24586" t="s">
        <v>954</v>
      </c>
      <c r="I24586">
        <f t="shared" si="1153"/>
        <v>2</v>
      </c>
      <c r="J24586" t="str">
        <f t="shared" si="1152"/>
        <v>February</v>
      </c>
      <c r="K24586" s="6">
        <f t="shared" si="1154"/>
        <v>1170</v>
      </c>
      <c r="L24586" t="str">
        <f>VLOOKUP($D24586,Branch_location!$A$2:$C$51, 2)</f>
        <v>Jersey City</v>
      </c>
      <c r="M24586" t="str">
        <f>VLOOKUP($D24586,Branch_location!$A$2:$C$51, 3)</f>
        <v>New Jersey</v>
      </c>
    </row>
    <row r="24587" spans="1:13" x14ac:dyDescent="0.25">
      <c r="A24587">
        <v>2950740065</v>
      </c>
      <c r="B24587" s="2">
        <v>43164</v>
      </c>
      <c r="C24587">
        <v>3</v>
      </c>
      <c r="D24587">
        <v>16</v>
      </c>
      <c r="E24587" s="4">
        <v>130</v>
      </c>
      <c r="F24587">
        <v>55</v>
      </c>
      <c r="G24587" t="s">
        <v>954</v>
      </c>
      <c r="I24587">
        <f t="shared" si="1153"/>
        <v>3</v>
      </c>
      <c r="J24587" t="str">
        <f t="shared" si="1152"/>
        <v>March</v>
      </c>
      <c r="K24587" s="6">
        <f t="shared" si="1154"/>
        <v>390</v>
      </c>
      <c r="L24587" t="str">
        <f>VLOOKUP($D24587,Branch_location!$A$2:$C$51, 2)</f>
        <v>New York City</v>
      </c>
      <c r="M24587" t="str">
        <f>VLOOKUP($D24587,Branch_location!$A$2:$C$51, 3)</f>
        <v>New York</v>
      </c>
    </row>
    <row r="24588" spans="1:13" x14ac:dyDescent="0.25">
      <c r="A24588">
        <v>2950740065</v>
      </c>
      <c r="B24588" s="2">
        <v>43193</v>
      </c>
      <c r="C24588">
        <v>3</v>
      </c>
      <c r="D24588">
        <v>14</v>
      </c>
      <c r="E24588" s="4">
        <v>228</v>
      </c>
      <c r="F24588">
        <v>41</v>
      </c>
      <c r="G24588" t="s">
        <v>801</v>
      </c>
      <c r="I24588">
        <f t="shared" si="1153"/>
        <v>4</v>
      </c>
      <c r="J24588" t="str">
        <f t="shared" si="1152"/>
        <v>April</v>
      </c>
      <c r="K24588" s="6">
        <f t="shared" si="1154"/>
        <v>684</v>
      </c>
      <c r="L24588" t="str">
        <f>VLOOKUP($D24588,Branch_location!$A$2:$C$51, 2)</f>
        <v>Kansas City</v>
      </c>
      <c r="M24588" t="str">
        <f>VLOOKUP($D24588,Branch_location!$A$2:$C$51, 3)</f>
        <v>Kansas</v>
      </c>
    </row>
    <row r="24589" spans="1:13" x14ac:dyDescent="0.25">
      <c r="A24589">
        <v>2950740065</v>
      </c>
      <c r="B24589" s="2">
        <v>43201</v>
      </c>
      <c r="C24589">
        <v>2</v>
      </c>
      <c r="D24589">
        <v>16</v>
      </c>
      <c r="E24589" s="4">
        <v>243</v>
      </c>
      <c r="F24589">
        <v>57</v>
      </c>
      <c r="G24589" t="s">
        <v>801</v>
      </c>
      <c r="I24589">
        <f t="shared" si="1153"/>
        <v>4</v>
      </c>
      <c r="J24589" t="str">
        <f t="shared" si="1152"/>
        <v>April</v>
      </c>
      <c r="K24589" s="6">
        <f t="shared" si="1154"/>
        <v>486</v>
      </c>
      <c r="L24589" t="str">
        <f>VLOOKUP($D24589,Branch_location!$A$2:$C$51, 2)</f>
        <v>New York City</v>
      </c>
      <c r="M24589" t="str">
        <f>VLOOKUP($D24589,Branch_location!$A$2:$C$51, 3)</f>
        <v>New York</v>
      </c>
    </row>
    <row r="24590" spans="1:13" x14ac:dyDescent="0.25">
      <c r="A24590">
        <v>2950740065</v>
      </c>
      <c r="B24590" s="2">
        <v>43239</v>
      </c>
      <c r="C24590">
        <v>1</v>
      </c>
      <c r="D24590">
        <v>33</v>
      </c>
      <c r="E24590" s="4">
        <v>144</v>
      </c>
      <c r="F24590">
        <v>49</v>
      </c>
      <c r="G24590" t="s">
        <v>801</v>
      </c>
      <c r="H24590">
        <v>1</v>
      </c>
      <c r="I24590">
        <f t="shared" si="1153"/>
        <v>5</v>
      </c>
      <c r="J24590" t="str">
        <f t="shared" si="1152"/>
        <v>May</v>
      </c>
      <c r="K24590" s="6">
        <f t="shared" si="1154"/>
        <v>144</v>
      </c>
      <c r="L24590" t="str">
        <f>VLOOKUP($D24590,Branch_location!$A$2:$C$51, 2)</f>
        <v>Washington</v>
      </c>
      <c r="M24590" t="str">
        <f>VLOOKUP($D24590,Branch_location!$A$2:$C$51, 3)</f>
        <v>District of Columbia</v>
      </c>
    </row>
    <row r="24591" spans="1:13" x14ac:dyDescent="0.25">
      <c r="A24591">
        <v>2950740065</v>
      </c>
      <c r="B24591" s="2">
        <v>43245</v>
      </c>
      <c r="C24591">
        <v>5</v>
      </c>
      <c r="D24591">
        <v>3</v>
      </c>
      <c r="E24591" s="4">
        <v>115</v>
      </c>
      <c r="F24591">
        <v>48</v>
      </c>
      <c r="G24591" t="s">
        <v>954</v>
      </c>
      <c r="I24591">
        <f t="shared" si="1153"/>
        <v>5</v>
      </c>
      <c r="J24591" t="str">
        <f t="shared" si="1152"/>
        <v>May</v>
      </c>
      <c r="K24591" s="6">
        <f t="shared" si="1154"/>
        <v>575</v>
      </c>
      <c r="L24591" t="str">
        <f>VLOOKUP($D24591,Branch_location!$A$2:$C$51, 2)</f>
        <v>Atlanta</v>
      </c>
      <c r="M24591" t="str">
        <f>VLOOKUP($D24591,Branch_location!$A$2:$C$51, 3)</f>
        <v>Georgia</v>
      </c>
    </row>
    <row r="24592" spans="1:13" x14ac:dyDescent="0.25">
      <c r="A24592">
        <v>2950740065</v>
      </c>
      <c r="B24592" s="2">
        <v>43253</v>
      </c>
      <c r="C24592">
        <v>6</v>
      </c>
      <c r="D24592">
        <v>27</v>
      </c>
      <c r="E24592" s="4">
        <v>167</v>
      </c>
      <c r="F24592">
        <v>39</v>
      </c>
      <c r="G24592" t="s">
        <v>801</v>
      </c>
      <c r="I24592">
        <f t="shared" si="1153"/>
        <v>6</v>
      </c>
      <c r="J24592" t="str">
        <f t="shared" si="1152"/>
        <v>June</v>
      </c>
      <c r="K24592" s="6">
        <f t="shared" si="1154"/>
        <v>1002</v>
      </c>
      <c r="L24592" t="str">
        <f>VLOOKUP($D24592,Branch_location!$A$2:$C$51, 2)</f>
        <v>Las Vegas</v>
      </c>
      <c r="M24592" t="str">
        <f>VLOOKUP($D24592,Branch_location!$A$2:$C$51, 3)</f>
        <v>Nevada</v>
      </c>
    </row>
    <row r="24593" spans="1:13" x14ac:dyDescent="0.25">
      <c r="A24593">
        <v>2950740065</v>
      </c>
      <c r="B24593" s="2">
        <v>43284</v>
      </c>
      <c r="C24593">
        <v>4</v>
      </c>
      <c r="D24593">
        <v>41</v>
      </c>
      <c r="E24593" s="4">
        <v>117</v>
      </c>
      <c r="F24593">
        <v>54</v>
      </c>
      <c r="G24593" t="s">
        <v>954</v>
      </c>
      <c r="I24593">
        <f t="shared" si="1153"/>
        <v>7</v>
      </c>
      <c r="J24593" t="str">
        <f t="shared" si="1152"/>
        <v>July</v>
      </c>
      <c r="K24593" s="6">
        <f t="shared" si="1154"/>
        <v>468</v>
      </c>
      <c r="L24593" t="str">
        <f>VLOOKUP($D24593,Branch_location!$A$2:$C$51, 2)</f>
        <v>Tucson</v>
      </c>
      <c r="M24593" t="str">
        <f>VLOOKUP($D24593,Branch_location!$A$2:$C$51, 3)</f>
        <v>Arizona</v>
      </c>
    </row>
    <row r="24594" spans="1:13" x14ac:dyDescent="0.25">
      <c r="A24594">
        <v>2950740065</v>
      </c>
      <c r="B24594" s="2">
        <v>43328</v>
      </c>
      <c r="C24594">
        <v>6</v>
      </c>
      <c r="D24594">
        <v>37</v>
      </c>
      <c r="E24594" s="4">
        <v>139</v>
      </c>
      <c r="F24594">
        <v>45</v>
      </c>
      <c r="G24594" t="s">
        <v>801</v>
      </c>
      <c r="I24594">
        <f t="shared" si="1153"/>
        <v>8</v>
      </c>
      <c r="J24594" t="str">
        <f t="shared" si="1152"/>
        <v>August</v>
      </c>
      <c r="K24594" s="6">
        <f t="shared" si="1154"/>
        <v>834</v>
      </c>
      <c r="L24594" t="str">
        <f>VLOOKUP($D24594,Branch_location!$A$2:$C$51, 2)</f>
        <v>San Angelo</v>
      </c>
      <c r="M24594" t="str">
        <f>VLOOKUP($D24594,Branch_location!$A$2:$C$51, 3)</f>
        <v>Texas</v>
      </c>
    </row>
    <row r="24595" spans="1:13" x14ac:dyDescent="0.25">
      <c r="A24595">
        <v>2950740065</v>
      </c>
      <c r="B24595" s="2">
        <v>43338</v>
      </c>
      <c r="C24595">
        <v>1</v>
      </c>
      <c r="D24595">
        <v>11</v>
      </c>
      <c r="E24595" s="4">
        <v>123</v>
      </c>
      <c r="F24595">
        <v>42</v>
      </c>
      <c r="G24595" t="s">
        <v>801</v>
      </c>
      <c r="I24595">
        <f t="shared" si="1153"/>
        <v>8</v>
      </c>
      <c r="J24595" t="str">
        <f t="shared" si="1152"/>
        <v>August</v>
      </c>
      <c r="K24595" s="6">
        <f t="shared" si="1154"/>
        <v>123</v>
      </c>
      <c r="L24595" t="str">
        <f>VLOOKUP($D24595,Branch_location!$A$2:$C$51, 2)</f>
        <v>Seminole</v>
      </c>
      <c r="M24595" t="str">
        <f>VLOOKUP($D24595,Branch_location!$A$2:$C$51, 3)</f>
        <v>Florida</v>
      </c>
    </row>
    <row r="24596" spans="1:13" x14ac:dyDescent="0.25">
      <c r="A24596">
        <v>2950740065</v>
      </c>
      <c r="B24596" s="2">
        <v>43348</v>
      </c>
      <c r="C24596">
        <v>3</v>
      </c>
      <c r="D24596">
        <v>46</v>
      </c>
      <c r="E24596" s="4">
        <v>89</v>
      </c>
      <c r="F24596">
        <v>31</v>
      </c>
      <c r="G24596" t="s">
        <v>801</v>
      </c>
      <c r="I24596">
        <f t="shared" si="1153"/>
        <v>9</v>
      </c>
      <c r="J24596" t="str">
        <f t="shared" si="1152"/>
        <v>September</v>
      </c>
      <c r="K24596" s="6">
        <f t="shared" si="1154"/>
        <v>267</v>
      </c>
      <c r="L24596" t="str">
        <f>VLOOKUP($D24596,Branch_location!$A$2:$C$51, 2)</f>
        <v>Fullerton</v>
      </c>
      <c r="M24596" t="str">
        <f>VLOOKUP($D24596,Branch_location!$A$2:$C$51, 3)</f>
        <v>California</v>
      </c>
    </row>
    <row r="24597" spans="1:13" x14ac:dyDescent="0.25">
      <c r="A24597">
        <v>2950740065</v>
      </c>
      <c r="B24597" s="2">
        <v>43352</v>
      </c>
      <c r="C24597">
        <v>4</v>
      </c>
      <c r="D24597">
        <v>21</v>
      </c>
      <c r="E24597" s="4">
        <v>82</v>
      </c>
      <c r="F24597">
        <v>41</v>
      </c>
      <c r="G24597" t="s">
        <v>801</v>
      </c>
      <c r="H24597">
        <v>1</v>
      </c>
      <c r="I24597">
        <f t="shared" si="1153"/>
        <v>9</v>
      </c>
      <c r="J24597" t="str">
        <f t="shared" si="1152"/>
        <v>September</v>
      </c>
      <c r="K24597" s="6">
        <f t="shared" si="1154"/>
        <v>328</v>
      </c>
      <c r="L24597" t="str">
        <f>VLOOKUP($D24597,Branch_location!$A$2:$C$51, 2)</f>
        <v>Waterloo</v>
      </c>
      <c r="M24597" t="str">
        <f>VLOOKUP($D24597,Branch_location!$A$2:$C$51, 3)</f>
        <v>Iowa</v>
      </c>
    </row>
    <row r="24598" spans="1:13" x14ac:dyDescent="0.25">
      <c r="A24598">
        <v>2950740065</v>
      </c>
      <c r="B24598" s="2">
        <v>43368</v>
      </c>
      <c r="C24598">
        <v>3</v>
      </c>
      <c r="D24598">
        <v>7</v>
      </c>
      <c r="E24598" s="4">
        <v>170</v>
      </c>
      <c r="F24598">
        <v>48</v>
      </c>
      <c r="G24598" t="s">
        <v>801</v>
      </c>
      <c r="I24598">
        <f t="shared" si="1153"/>
        <v>9</v>
      </c>
      <c r="J24598" t="str">
        <f t="shared" si="1152"/>
        <v>September</v>
      </c>
      <c r="K24598" s="6">
        <f t="shared" si="1154"/>
        <v>510</v>
      </c>
      <c r="L24598" t="str">
        <f>VLOOKUP($D24598,Branch_location!$A$2:$C$51, 2)</f>
        <v>Denver</v>
      </c>
      <c r="M24598" t="str">
        <f>VLOOKUP($D24598,Branch_location!$A$2:$C$51, 3)</f>
        <v>Colorado</v>
      </c>
    </row>
    <row r="24599" spans="1:13" x14ac:dyDescent="0.25">
      <c r="A24599">
        <v>2950740065</v>
      </c>
      <c r="B24599" s="2">
        <v>43379</v>
      </c>
      <c r="C24599">
        <v>5</v>
      </c>
      <c r="D24599">
        <v>36</v>
      </c>
      <c r="E24599" s="4">
        <v>226</v>
      </c>
      <c r="F24599">
        <v>47</v>
      </c>
      <c r="G24599" t="s">
        <v>801</v>
      </c>
      <c r="I24599">
        <f t="shared" si="1153"/>
        <v>10</v>
      </c>
      <c r="J24599" t="str">
        <f t="shared" si="1152"/>
        <v>October</v>
      </c>
      <c r="K24599" s="6">
        <f t="shared" si="1154"/>
        <v>1130</v>
      </c>
      <c r="L24599" t="str">
        <f>VLOOKUP($D24599,Branch_location!$A$2:$C$51, 2)</f>
        <v>Baltimore</v>
      </c>
      <c r="M24599" t="str">
        <f>VLOOKUP($D24599,Branch_location!$A$2:$C$51, 3)</f>
        <v>Maryland</v>
      </c>
    </row>
    <row r="24600" spans="1:13" x14ac:dyDescent="0.25">
      <c r="A24600">
        <v>2950740065</v>
      </c>
      <c r="B24600" s="2">
        <v>43386</v>
      </c>
      <c r="C24600">
        <v>7</v>
      </c>
      <c r="D24600">
        <v>4</v>
      </c>
      <c r="E24600" s="4">
        <v>137</v>
      </c>
      <c r="F24600">
        <v>32</v>
      </c>
      <c r="G24600" t="s">
        <v>954</v>
      </c>
      <c r="I24600">
        <f t="shared" si="1153"/>
        <v>10</v>
      </c>
      <c r="J24600" t="str">
        <f t="shared" si="1152"/>
        <v>October</v>
      </c>
      <c r="K24600" s="6">
        <f t="shared" si="1154"/>
        <v>959</v>
      </c>
      <c r="L24600" t="str">
        <f>VLOOKUP($D24600,Branch_location!$A$2:$C$51, 2)</f>
        <v>San Antonio</v>
      </c>
      <c r="M24600" t="str">
        <f>VLOOKUP($D24600,Branch_location!$A$2:$C$51, 3)</f>
        <v>Texas</v>
      </c>
    </row>
    <row r="24601" spans="1:13" x14ac:dyDescent="0.25">
      <c r="A24601">
        <v>2950740065</v>
      </c>
      <c r="B24601" s="2">
        <v>43390</v>
      </c>
      <c r="C24601">
        <v>7</v>
      </c>
      <c r="D24601">
        <v>13</v>
      </c>
      <c r="E24601" s="4">
        <v>140</v>
      </c>
      <c r="F24601">
        <v>26</v>
      </c>
      <c r="G24601" t="s">
        <v>801</v>
      </c>
      <c r="I24601">
        <f t="shared" si="1153"/>
        <v>10</v>
      </c>
      <c r="J24601" t="str">
        <f t="shared" si="1152"/>
        <v>October</v>
      </c>
      <c r="K24601" s="6">
        <f t="shared" si="1154"/>
        <v>980</v>
      </c>
      <c r="L24601" t="str">
        <f>VLOOKUP($D24601,Branch_location!$A$2:$C$51, 2)</f>
        <v>Salinas</v>
      </c>
      <c r="M24601" t="str">
        <f>VLOOKUP($D24601,Branch_location!$A$2:$C$51, 3)</f>
        <v>California</v>
      </c>
    </row>
    <row r="24602" spans="1:13" x14ac:dyDescent="0.25">
      <c r="A24602">
        <v>2950740065</v>
      </c>
      <c r="B24602" s="2">
        <v>43408</v>
      </c>
      <c r="C24602">
        <v>5</v>
      </c>
      <c r="D24602">
        <v>28</v>
      </c>
      <c r="E24602" s="4">
        <v>109</v>
      </c>
      <c r="F24602">
        <v>34</v>
      </c>
      <c r="G24602" t="s">
        <v>954</v>
      </c>
      <c r="I24602">
        <f t="shared" si="1153"/>
        <v>11</v>
      </c>
      <c r="J24602" t="str">
        <f t="shared" si="1152"/>
        <v>November</v>
      </c>
      <c r="K24602" s="6">
        <f t="shared" si="1154"/>
        <v>545</v>
      </c>
      <c r="L24602" t="str">
        <f>VLOOKUP($D24602,Branch_location!$A$2:$C$51, 2)</f>
        <v>Kalamazoo</v>
      </c>
      <c r="M24602" t="str">
        <f>VLOOKUP($D24602,Branch_location!$A$2:$C$51, 3)</f>
        <v>Michigan</v>
      </c>
    </row>
    <row r="24603" spans="1:13" x14ac:dyDescent="0.25">
      <c r="A24603">
        <v>2952381348</v>
      </c>
      <c r="B24603" s="2">
        <v>43122</v>
      </c>
      <c r="C24603">
        <v>3</v>
      </c>
      <c r="D24603">
        <v>46</v>
      </c>
      <c r="E24603" s="4">
        <v>78</v>
      </c>
      <c r="F24603">
        <v>63</v>
      </c>
      <c r="G24603" t="s">
        <v>954</v>
      </c>
      <c r="I24603">
        <f t="shared" si="1153"/>
        <v>1</v>
      </c>
      <c r="J24603" t="str">
        <f t="shared" si="1152"/>
        <v>January</v>
      </c>
      <c r="K24603" s="6">
        <f t="shared" si="1154"/>
        <v>234</v>
      </c>
      <c r="L24603" t="str">
        <f>VLOOKUP($D24603,Branch_location!$A$2:$C$51, 2)</f>
        <v>Fullerton</v>
      </c>
      <c r="M24603" t="str">
        <f>VLOOKUP($D24603,Branch_location!$A$2:$C$51, 3)</f>
        <v>California</v>
      </c>
    </row>
    <row r="24604" spans="1:13" x14ac:dyDescent="0.25">
      <c r="A24604">
        <v>2952381348</v>
      </c>
      <c r="B24604" s="2">
        <v>43136</v>
      </c>
      <c r="C24604">
        <v>3</v>
      </c>
      <c r="D24604">
        <v>4</v>
      </c>
      <c r="E24604" s="4">
        <v>76</v>
      </c>
      <c r="F24604">
        <v>57</v>
      </c>
      <c r="G24604" t="s">
        <v>954</v>
      </c>
      <c r="I24604">
        <f t="shared" si="1153"/>
        <v>2</v>
      </c>
      <c r="J24604" t="str">
        <f t="shared" si="1152"/>
        <v>February</v>
      </c>
      <c r="K24604" s="6">
        <f t="shared" si="1154"/>
        <v>228</v>
      </c>
      <c r="L24604" t="str">
        <f>VLOOKUP($D24604,Branch_location!$A$2:$C$51, 2)</f>
        <v>San Antonio</v>
      </c>
      <c r="M24604" t="str">
        <f>VLOOKUP($D24604,Branch_location!$A$2:$C$51, 3)</f>
        <v>Texas</v>
      </c>
    </row>
    <row r="24605" spans="1:13" x14ac:dyDescent="0.25">
      <c r="A24605">
        <v>2952381348</v>
      </c>
      <c r="B24605" s="2">
        <v>43139</v>
      </c>
      <c r="C24605">
        <v>1</v>
      </c>
      <c r="D24605">
        <v>25</v>
      </c>
      <c r="E24605" s="4">
        <v>191</v>
      </c>
      <c r="F24605">
        <v>37</v>
      </c>
      <c r="G24605" t="s">
        <v>954</v>
      </c>
      <c r="I24605">
        <f t="shared" si="1153"/>
        <v>2</v>
      </c>
      <c r="J24605" t="str">
        <f t="shared" si="1152"/>
        <v>February</v>
      </c>
      <c r="K24605" s="6">
        <f t="shared" si="1154"/>
        <v>191</v>
      </c>
      <c r="L24605" t="str">
        <f>VLOOKUP($D24605,Branch_location!$A$2:$C$51, 2)</f>
        <v>Los Angeles</v>
      </c>
      <c r="M24605" t="str">
        <f>VLOOKUP($D24605,Branch_location!$A$2:$C$51, 3)</f>
        <v>California</v>
      </c>
    </row>
    <row r="24606" spans="1:13" x14ac:dyDescent="0.25">
      <c r="A24606">
        <v>2952381348</v>
      </c>
      <c r="B24606" s="2">
        <v>43143</v>
      </c>
      <c r="C24606">
        <v>6</v>
      </c>
      <c r="D24606">
        <v>15</v>
      </c>
      <c r="E24606" s="4">
        <v>228</v>
      </c>
      <c r="F24606">
        <v>27</v>
      </c>
      <c r="G24606" t="s">
        <v>801</v>
      </c>
      <c r="I24606">
        <f t="shared" si="1153"/>
        <v>2</v>
      </c>
      <c r="J24606" t="str">
        <f t="shared" si="1152"/>
        <v>February</v>
      </c>
      <c r="K24606" s="6">
        <f t="shared" si="1154"/>
        <v>1368</v>
      </c>
      <c r="L24606" t="str">
        <f>VLOOKUP($D24606,Branch_location!$A$2:$C$51, 2)</f>
        <v>Sioux City</v>
      </c>
      <c r="M24606" t="str">
        <f>VLOOKUP($D24606,Branch_location!$A$2:$C$51, 3)</f>
        <v>Iowa</v>
      </c>
    </row>
    <row r="24607" spans="1:13" x14ac:dyDescent="0.25">
      <c r="A24607">
        <v>2952381348</v>
      </c>
      <c r="B24607" s="2">
        <v>43164</v>
      </c>
      <c r="C24607">
        <v>3</v>
      </c>
      <c r="D24607">
        <v>22</v>
      </c>
      <c r="E24607" s="4">
        <v>178</v>
      </c>
      <c r="F24607">
        <v>25</v>
      </c>
      <c r="G24607" t="s">
        <v>801</v>
      </c>
      <c r="I24607">
        <f t="shared" si="1153"/>
        <v>3</v>
      </c>
      <c r="J24607" t="str">
        <f t="shared" si="1152"/>
        <v>March</v>
      </c>
      <c r="K24607" s="6">
        <f t="shared" si="1154"/>
        <v>534</v>
      </c>
      <c r="L24607" t="str">
        <f>VLOOKUP($D24607,Branch_location!$A$2:$C$51, 2)</f>
        <v>Saint Louis</v>
      </c>
      <c r="M24607" t="str">
        <f>VLOOKUP($D24607,Branch_location!$A$2:$C$51, 3)</f>
        <v>Missouri</v>
      </c>
    </row>
    <row r="24608" spans="1:13" x14ac:dyDescent="0.25">
      <c r="A24608">
        <v>2952381348</v>
      </c>
      <c r="B24608" s="2">
        <v>43177</v>
      </c>
      <c r="C24608">
        <v>7</v>
      </c>
      <c r="D24608">
        <v>7</v>
      </c>
      <c r="E24608" s="4">
        <v>148</v>
      </c>
      <c r="F24608">
        <v>62</v>
      </c>
      <c r="G24608" t="s">
        <v>954</v>
      </c>
      <c r="I24608">
        <f t="shared" si="1153"/>
        <v>3</v>
      </c>
      <c r="J24608" t="str">
        <f t="shared" si="1152"/>
        <v>March</v>
      </c>
      <c r="K24608" s="6">
        <f t="shared" si="1154"/>
        <v>1036</v>
      </c>
      <c r="L24608" t="str">
        <f>VLOOKUP($D24608,Branch_location!$A$2:$C$51, 2)</f>
        <v>Denver</v>
      </c>
      <c r="M24608" t="str">
        <f>VLOOKUP($D24608,Branch_location!$A$2:$C$51, 3)</f>
        <v>Colorado</v>
      </c>
    </row>
    <row r="24609" spans="1:13" x14ac:dyDescent="0.25">
      <c r="A24609">
        <v>2952381348</v>
      </c>
      <c r="B24609" s="2">
        <v>43187</v>
      </c>
      <c r="C24609">
        <v>6</v>
      </c>
      <c r="D24609">
        <v>21</v>
      </c>
      <c r="E24609" s="4">
        <v>249</v>
      </c>
      <c r="F24609">
        <v>47</v>
      </c>
      <c r="G24609" t="s">
        <v>801</v>
      </c>
      <c r="I24609">
        <f t="shared" si="1153"/>
        <v>3</v>
      </c>
      <c r="J24609" t="str">
        <f t="shared" si="1152"/>
        <v>March</v>
      </c>
      <c r="K24609" s="6">
        <f t="shared" si="1154"/>
        <v>1494</v>
      </c>
      <c r="L24609" t="str">
        <f>VLOOKUP($D24609,Branch_location!$A$2:$C$51, 2)</f>
        <v>Waterloo</v>
      </c>
      <c r="M24609" t="str">
        <f>VLOOKUP($D24609,Branch_location!$A$2:$C$51, 3)</f>
        <v>Iowa</v>
      </c>
    </row>
    <row r="24610" spans="1:13" x14ac:dyDescent="0.25">
      <c r="A24610">
        <v>2952381348</v>
      </c>
      <c r="B24610" s="2">
        <v>43198</v>
      </c>
      <c r="C24610">
        <v>2</v>
      </c>
      <c r="D24610">
        <v>47</v>
      </c>
      <c r="E24610" s="4">
        <v>78</v>
      </c>
      <c r="F24610">
        <v>25</v>
      </c>
      <c r="G24610" t="s">
        <v>801</v>
      </c>
      <c r="I24610">
        <f t="shared" si="1153"/>
        <v>4</v>
      </c>
      <c r="J24610" t="str">
        <f t="shared" si="1152"/>
        <v>April</v>
      </c>
      <c r="K24610" s="6">
        <f t="shared" si="1154"/>
        <v>156</v>
      </c>
      <c r="L24610" t="str">
        <f>VLOOKUP($D24610,Branch_location!$A$2:$C$51, 2)</f>
        <v>Sacramento</v>
      </c>
      <c r="M24610" t="str">
        <f>VLOOKUP($D24610,Branch_location!$A$2:$C$51, 3)</f>
        <v>California</v>
      </c>
    </row>
    <row r="24611" spans="1:13" x14ac:dyDescent="0.25">
      <c r="A24611">
        <v>2952381348</v>
      </c>
      <c r="B24611" s="2">
        <v>43210</v>
      </c>
      <c r="C24611">
        <v>5</v>
      </c>
      <c r="D24611">
        <v>20</v>
      </c>
      <c r="E24611" s="4">
        <v>172</v>
      </c>
      <c r="F24611">
        <v>40</v>
      </c>
      <c r="G24611" t="s">
        <v>801</v>
      </c>
      <c r="I24611">
        <f t="shared" si="1153"/>
        <v>4</v>
      </c>
      <c r="J24611" t="str">
        <f t="shared" si="1152"/>
        <v>April</v>
      </c>
      <c r="K24611" s="6">
        <f t="shared" si="1154"/>
        <v>860</v>
      </c>
      <c r="L24611" t="str">
        <f>VLOOKUP($D24611,Branch_location!$A$2:$C$51, 2)</f>
        <v>Washington</v>
      </c>
      <c r="M24611" t="str">
        <f>VLOOKUP($D24611,Branch_location!$A$2:$C$51, 3)</f>
        <v>District of Columbia</v>
      </c>
    </row>
    <row r="24612" spans="1:13" x14ac:dyDescent="0.25">
      <c r="A24612">
        <v>2952381348</v>
      </c>
      <c r="B24612" s="2">
        <v>43213</v>
      </c>
      <c r="C24612">
        <v>6</v>
      </c>
      <c r="D24612">
        <v>35</v>
      </c>
      <c r="E24612" s="4">
        <v>146</v>
      </c>
      <c r="F24612">
        <v>26</v>
      </c>
      <c r="G24612" t="s">
        <v>801</v>
      </c>
      <c r="I24612">
        <f t="shared" si="1153"/>
        <v>4</v>
      </c>
      <c r="J24612" t="str">
        <f t="shared" si="1152"/>
        <v>April</v>
      </c>
      <c r="K24612" s="6">
        <f t="shared" si="1154"/>
        <v>876</v>
      </c>
      <c r="L24612" t="str">
        <f>VLOOKUP($D24612,Branch_location!$A$2:$C$51, 2)</f>
        <v>Washington</v>
      </c>
      <c r="M24612" t="str">
        <f>VLOOKUP($D24612,Branch_location!$A$2:$C$51, 3)</f>
        <v>District of Columbia</v>
      </c>
    </row>
    <row r="24613" spans="1:13" x14ac:dyDescent="0.25">
      <c r="A24613">
        <v>2952381348</v>
      </c>
      <c r="B24613" s="2">
        <v>43220</v>
      </c>
      <c r="C24613">
        <v>2</v>
      </c>
      <c r="D24613">
        <v>21</v>
      </c>
      <c r="E24613" s="4">
        <v>231</v>
      </c>
      <c r="F24613">
        <v>58</v>
      </c>
      <c r="G24613" t="s">
        <v>954</v>
      </c>
      <c r="I24613">
        <f t="shared" si="1153"/>
        <v>4</v>
      </c>
      <c r="J24613" t="str">
        <f t="shared" si="1152"/>
        <v>April</v>
      </c>
      <c r="K24613" s="6">
        <f t="shared" si="1154"/>
        <v>462</v>
      </c>
      <c r="L24613" t="str">
        <f>VLOOKUP($D24613,Branch_location!$A$2:$C$51, 2)</f>
        <v>Waterloo</v>
      </c>
      <c r="M24613" t="str">
        <f>VLOOKUP($D24613,Branch_location!$A$2:$C$51, 3)</f>
        <v>Iowa</v>
      </c>
    </row>
    <row r="24614" spans="1:13" x14ac:dyDescent="0.25">
      <c r="A24614">
        <v>2952381348</v>
      </c>
      <c r="B24614" s="2">
        <v>43228</v>
      </c>
      <c r="C24614">
        <v>2</v>
      </c>
      <c r="D24614">
        <v>20</v>
      </c>
      <c r="E24614" s="4">
        <v>78</v>
      </c>
      <c r="F24614">
        <v>54</v>
      </c>
      <c r="G24614" t="s">
        <v>801</v>
      </c>
      <c r="I24614">
        <f t="shared" si="1153"/>
        <v>5</v>
      </c>
      <c r="J24614" t="str">
        <f t="shared" si="1152"/>
        <v>May</v>
      </c>
      <c r="K24614" s="6">
        <f t="shared" si="1154"/>
        <v>156</v>
      </c>
      <c r="L24614" t="str">
        <f>VLOOKUP($D24614,Branch_location!$A$2:$C$51, 2)</f>
        <v>Washington</v>
      </c>
      <c r="M24614" t="str">
        <f>VLOOKUP($D24614,Branch_location!$A$2:$C$51, 3)</f>
        <v>District of Columbia</v>
      </c>
    </row>
    <row r="24615" spans="1:13" x14ac:dyDescent="0.25">
      <c r="A24615">
        <v>2952381348</v>
      </c>
      <c r="B24615" s="2">
        <v>43232</v>
      </c>
      <c r="C24615">
        <v>7</v>
      </c>
      <c r="D24615">
        <v>33</v>
      </c>
      <c r="E24615" s="4">
        <v>198</v>
      </c>
      <c r="F24615">
        <v>34</v>
      </c>
      <c r="G24615" t="s">
        <v>954</v>
      </c>
      <c r="H24615">
        <v>1</v>
      </c>
      <c r="I24615">
        <f t="shared" si="1153"/>
        <v>5</v>
      </c>
      <c r="J24615" t="str">
        <f t="shared" si="1152"/>
        <v>May</v>
      </c>
      <c r="K24615" s="6">
        <f t="shared" si="1154"/>
        <v>1386</v>
      </c>
      <c r="L24615" t="str">
        <f>VLOOKUP($D24615,Branch_location!$A$2:$C$51, 2)</f>
        <v>Washington</v>
      </c>
      <c r="M24615" t="str">
        <f>VLOOKUP($D24615,Branch_location!$A$2:$C$51, 3)</f>
        <v>District of Columbia</v>
      </c>
    </row>
    <row r="24616" spans="1:13" x14ac:dyDescent="0.25">
      <c r="A24616">
        <v>2952381348</v>
      </c>
      <c r="B24616" s="2">
        <v>43243</v>
      </c>
      <c r="C24616">
        <v>5</v>
      </c>
      <c r="D24616">
        <v>43</v>
      </c>
      <c r="E24616" s="4">
        <v>85</v>
      </c>
      <c r="F24616">
        <v>27</v>
      </c>
      <c r="G24616" t="s">
        <v>801</v>
      </c>
      <c r="I24616">
        <f t="shared" si="1153"/>
        <v>5</v>
      </c>
      <c r="J24616" t="str">
        <f t="shared" si="1152"/>
        <v>May</v>
      </c>
      <c r="K24616" s="6">
        <f t="shared" si="1154"/>
        <v>425</v>
      </c>
      <c r="L24616" t="str">
        <f>VLOOKUP($D24616,Branch_location!$A$2:$C$51, 2)</f>
        <v>Sacramento</v>
      </c>
      <c r="M24616" t="str">
        <f>VLOOKUP($D24616,Branch_location!$A$2:$C$51, 3)</f>
        <v>California</v>
      </c>
    </row>
    <row r="24617" spans="1:13" x14ac:dyDescent="0.25">
      <c r="A24617">
        <v>2952381348</v>
      </c>
      <c r="B24617" s="2">
        <v>43249</v>
      </c>
      <c r="C24617">
        <v>5</v>
      </c>
      <c r="D24617">
        <v>14</v>
      </c>
      <c r="E24617" s="4">
        <v>99</v>
      </c>
      <c r="F24617">
        <v>25</v>
      </c>
      <c r="G24617" t="s">
        <v>801</v>
      </c>
      <c r="I24617">
        <f t="shared" si="1153"/>
        <v>5</v>
      </c>
      <c r="J24617" t="str">
        <f t="shared" si="1152"/>
        <v>May</v>
      </c>
      <c r="K24617" s="6">
        <f t="shared" si="1154"/>
        <v>495</v>
      </c>
      <c r="L24617" t="str">
        <f>VLOOKUP($D24617,Branch_location!$A$2:$C$51, 2)</f>
        <v>Kansas City</v>
      </c>
      <c r="M24617" t="str">
        <f>VLOOKUP($D24617,Branch_location!$A$2:$C$51, 3)</f>
        <v>Kansas</v>
      </c>
    </row>
    <row r="24618" spans="1:13" x14ac:dyDescent="0.25">
      <c r="A24618">
        <v>2952381348</v>
      </c>
      <c r="B24618" s="2">
        <v>43281</v>
      </c>
      <c r="C24618">
        <v>1</v>
      </c>
      <c r="D24618">
        <v>7</v>
      </c>
      <c r="E24618" s="4">
        <v>239</v>
      </c>
      <c r="F24618">
        <v>64</v>
      </c>
      <c r="G24618" t="s">
        <v>801</v>
      </c>
      <c r="I24618">
        <f t="shared" si="1153"/>
        <v>6</v>
      </c>
      <c r="J24618" t="str">
        <f t="shared" si="1152"/>
        <v>June</v>
      </c>
      <c r="K24618" s="6">
        <f t="shared" si="1154"/>
        <v>239</v>
      </c>
      <c r="L24618" t="str">
        <f>VLOOKUP($D24618,Branch_location!$A$2:$C$51, 2)</f>
        <v>Denver</v>
      </c>
      <c r="M24618" t="str">
        <f>VLOOKUP($D24618,Branch_location!$A$2:$C$51, 3)</f>
        <v>Colorado</v>
      </c>
    </row>
    <row r="24619" spans="1:13" x14ac:dyDescent="0.25">
      <c r="A24619">
        <v>2952381348</v>
      </c>
      <c r="B24619" s="2">
        <v>43310</v>
      </c>
      <c r="C24619">
        <v>2</v>
      </c>
      <c r="D24619">
        <v>21</v>
      </c>
      <c r="E24619" s="4">
        <v>177</v>
      </c>
      <c r="F24619">
        <v>47</v>
      </c>
      <c r="G24619" t="s">
        <v>801</v>
      </c>
      <c r="I24619">
        <f t="shared" si="1153"/>
        <v>7</v>
      </c>
      <c r="J24619" t="str">
        <f t="shared" si="1152"/>
        <v>July</v>
      </c>
      <c r="K24619" s="6">
        <f t="shared" si="1154"/>
        <v>354</v>
      </c>
      <c r="L24619" t="str">
        <f>VLOOKUP($D24619,Branch_location!$A$2:$C$51, 2)</f>
        <v>Waterloo</v>
      </c>
      <c r="M24619" t="str">
        <f>VLOOKUP($D24619,Branch_location!$A$2:$C$51, 3)</f>
        <v>Iowa</v>
      </c>
    </row>
    <row r="24620" spans="1:13" x14ac:dyDescent="0.25">
      <c r="A24620">
        <v>2952381348</v>
      </c>
      <c r="B24620" s="2">
        <v>43313</v>
      </c>
      <c r="C24620">
        <v>7</v>
      </c>
      <c r="D24620">
        <v>8</v>
      </c>
      <c r="E24620" s="4">
        <v>196</v>
      </c>
      <c r="F24620">
        <v>31</v>
      </c>
      <c r="G24620" t="s">
        <v>954</v>
      </c>
      <c r="I24620">
        <f t="shared" si="1153"/>
        <v>8</v>
      </c>
      <c r="J24620" t="str">
        <f t="shared" si="1152"/>
        <v>August</v>
      </c>
      <c r="K24620" s="6">
        <f t="shared" si="1154"/>
        <v>1372</v>
      </c>
      <c r="L24620" t="str">
        <f>VLOOKUP($D24620,Branch_location!$A$2:$C$51, 2)</f>
        <v>Raleigh</v>
      </c>
      <c r="M24620" t="str">
        <f>VLOOKUP($D24620,Branch_location!$A$2:$C$51, 3)</f>
        <v>North Carolina</v>
      </c>
    </row>
    <row r="24621" spans="1:13" x14ac:dyDescent="0.25">
      <c r="A24621">
        <v>2952381348</v>
      </c>
      <c r="B24621" s="2">
        <v>43319</v>
      </c>
      <c r="C24621">
        <v>1</v>
      </c>
      <c r="D24621">
        <v>7</v>
      </c>
      <c r="E24621" s="4">
        <v>128</v>
      </c>
      <c r="F24621">
        <v>40</v>
      </c>
      <c r="G24621" t="s">
        <v>801</v>
      </c>
      <c r="I24621">
        <f t="shared" si="1153"/>
        <v>8</v>
      </c>
      <c r="J24621" t="str">
        <f t="shared" si="1152"/>
        <v>August</v>
      </c>
      <c r="K24621" s="6">
        <f t="shared" si="1154"/>
        <v>128</v>
      </c>
      <c r="L24621" t="str">
        <f>VLOOKUP($D24621,Branch_location!$A$2:$C$51, 2)</f>
        <v>Denver</v>
      </c>
      <c r="M24621" t="str">
        <f>VLOOKUP($D24621,Branch_location!$A$2:$C$51, 3)</f>
        <v>Colorado</v>
      </c>
    </row>
    <row r="24622" spans="1:13" x14ac:dyDescent="0.25">
      <c r="A24622">
        <v>2952381348</v>
      </c>
      <c r="B24622" s="2">
        <v>43346</v>
      </c>
      <c r="C24622">
        <v>6</v>
      </c>
      <c r="D24622">
        <v>31</v>
      </c>
      <c r="E24622" s="4">
        <v>109</v>
      </c>
      <c r="F24622">
        <v>56</v>
      </c>
      <c r="G24622" t="s">
        <v>801</v>
      </c>
      <c r="I24622">
        <f t="shared" si="1153"/>
        <v>9</v>
      </c>
      <c r="J24622" t="str">
        <f t="shared" si="1152"/>
        <v>September</v>
      </c>
      <c r="K24622" s="6">
        <f t="shared" si="1154"/>
        <v>654</v>
      </c>
      <c r="L24622" t="str">
        <f>VLOOKUP($D24622,Branch_location!$A$2:$C$51, 2)</f>
        <v>Jersey City</v>
      </c>
      <c r="M24622" t="str">
        <f>VLOOKUP($D24622,Branch_location!$A$2:$C$51, 3)</f>
        <v>New Jersey</v>
      </c>
    </row>
    <row r="24623" spans="1:13" x14ac:dyDescent="0.25">
      <c r="A24623">
        <v>2952381348</v>
      </c>
      <c r="B24623" s="2">
        <v>43360</v>
      </c>
      <c r="C24623">
        <v>5</v>
      </c>
      <c r="D24623">
        <v>21</v>
      </c>
      <c r="E24623" s="4">
        <v>136</v>
      </c>
      <c r="F24623">
        <v>53</v>
      </c>
      <c r="G24623" t="s">
        <v>954</v>
      </c>
      <c r="I24623">
        <f t="shared" si="1153"/>
        <v>9</v>
      </c>
      <c r="J24623" t="str">
        <f t="shared" si="1152"/>
        <v>September</v>
      </c>
      <c r="K24623" s="6">
        <f t="shared" si="1154"/>
        <v>680</v>
      </c>
      <c r="L24623" t="str">
        <f>VLOOKUP($D24623,Branch_location!$A$2:$C$51, 2)</f>
        <v>Waterloo</v>
      </c>
      <c r="M24623" t="str">
        <f>VLOOKUP($D24623,Branch_location!$A$2:$C$51, 3)</f>
        <v>Iowa</v>
      </c>
    </row>
    <row r="24624" spans="1:13" x14ac:dyDescent="0.25">
      <c r="A24624">
        <v>2952381348</v>
      </c>
      <c r="B24624" s="2">
        <v>43364</v>
      </c>
      <c r="C24624">
        <v>1</v>
      </c>
      <c r="D24624">
        <v>47</v>
      </c>
      <c r="E24624" s="4">
        <v>239</v>
      </c>
      <c r="F24624">
        <v>27</v>
      </c>
      <c r="G24624" t="s">
        <v>954</v>
      </c>
      <c r="I24624">
        <f t="shared" si="1153"/>
        <v>9</v>
      </c>
      <c r="J24624" t="str">
        <f t="shared" si="1152"/>
        <v>September</v>
      </c>
      <c r="K24624" s="6">
        <f t="shared" si="1154"/>
        <v>239</v>
      </c>
      <c r="L24624" t="str">
        <f>VLOOKUP($D24624,Branch_location!$A$2:$C$51, 2)</f>
        <v>Sacramento</v>
      </c>
      <c r="M24624" t="str">
        <f>VLOOKUP($D24624,Branch_location!$A$2:$C$51, 3)</f>
        <v>California</v>
      </c>
    </row>
    <row r="24625" spans="1:13" x14ac:dyDescent="0.25">
      <c r="A24625">
        <v>2952381348</v>
      </c>
      <c r="B24625" s="2">
        <v>43383</v>
      </c>
      <c r="C24625">
        <v>1</v>
      </c>
      <c r="D24625">
        <v>20</v>
      </c>
      <c r="E24625" s="4">
        <v>208</v>
      </c>
      <c r="F24625">
        <v>55</v>
      </c>
      <c r="G24625" t="s">
        <v>801</v>
      </c>
      <c r="I24625">
        <f t="shared" si="1153"/>
        <v>10</v>
      </c>
      <c r="J24625" t="str">
        <f t="shared" si="1152"/>
        <v>October</v>
      </c>
      <c r="K24625" s="6">
        <f t="shared" si="1154"/>
        <v>208</v>
      </c>
      <c r="L24625" t="str">
        <f>VLOOKUP($D24625,Branch_location!$A$2:$C$51, 2)</f>
        <v>Washington</v>
      </c>
      <c r="M24625" t="str">
        <f>VLOOKUP($D24625,Branch_location!$A$2:$C$51, 3)</f>
        <v>District of Columbia</v>
      </c>
    </row>
    <row r="24626" spans="1:13" x14ac:dyDescent="0.25">
      <c r="A24626">
        <v>2952381348</v>
      </c>
      <c r="B24626" s="2">
        <v>43389</v>
      </c>
      <c r="C24626">
        <v>5</v>
      </c>
      <c r="D24626">
        <v>10</v>
      </c>
      <c r="E24626" s="4">
        <v>223</v>
      </c>
      <c r="F24626">
        <v>32</v>
      </c>
      <c r="G24626" t="s">
        <v>801</v>
      </c>
      <c r="I24626">
        <f t="shared" si="1153"/>
        <v>10</v>
      </c>
      <c r="J24626" t="str">
        <f t="shared" si="1152"/>
        <v>October</v>
      </c>
      <c r="K24626" s="6">
        <f t="shared" si="1154"/>
        <v>1115</v>
      </c>
      <c r="L24626" t="str">
        <f>VLOOKUP($D24626,Branch_location!$A$2:$C$51, 2)</f>
        <v>Kissimmee</v>
      </c>
      <c r="M24626" t="str">
        <f>VLOOKUP($D24626,Branch_location!$A$2:$C$51, 3)</f>
        <v>Florida</v>
      </c>
    </row>
    <row r="24627" spans="1:13" x14ac:dyDescent="0.25">
      <c r="A24627">
        <v>2952381348</v>
      </c>
      <c r="B24627" s="2">
        <v>43407</v>
      </c>
      <c r="C24627">
        <v>6</v>
      </c>
      <c r="D24627">
        <v>24</v>
      </c>
      <c r="E24627" s="4">
        <v>92</v>
      </c>
      <c r="F24627">
        <v>33</v>
      </c>
      <c r="G24627" t="s">
        <v>801</v>
      </c>
      <c r="H24627">
        <v>1</v>
      </c>
      <c r="I24627">
        <f t="shared" si="1153"/>
        <v>11</v>
      </c>
      <c r="J24627" t="str">
        <f t="shared" si="1152"/>
        <v>November</v>
      </c>
      <c r="K24627" s="6">
        <f t="shared" si="1154"/>
        <v>552</v>
      </c>
      <c r="L24627" t="str">
        <f>VLOOKUP($D24627,Branch_location!$A$2:$C$51, 2)</f>
        <v>Charlotte</v>
      </c>
      <c r="M24627" t="str">
        <f>VLOOKUP($D24627,Branch_location!$A$2:$C$51, 3)</f>
        <v>North Carolina</v>
      </c>
    </row>
    <row r="24628" spans="1:13" x14ac:dyDescent="0.25">
      <c r="A24628">
        <v>2953232265</v>
      </c>
      <c r="B24628" s="2">
        <v>43127</v>
      </c>
      <c r="C24628">
        <v>4</v>
      </c>
      <c r="D24628">
        <v>33</v>
      </c>
      <c r="E24628" s="4">
        <v>246</v>
      </c>
      <c r="F24628">
        <v>40</v>
      </c>
      <c r="G24628" t="s">
        <v>954</v>
      </c>
      <c r="I24628">
        <f t="shared" si="1153"/>
        <v>1</v>
      </c>
      <c r="J24628" t="str">
        <f t="shared" si="1152"/>
        <v>January</v>
      </c>
      <c r="K24628" s="6">
        <f t="shared" si="1154"/>
        <v>984</v>
      </c>
      <c r="L24628" t="str">
        <f>VLOOKUP($D24628,Branch_location!$A$2:$C$51, 2)</f>
        <v>Washington</v>
      </c>
      <c r="M24628" t="str">
        <f>VLOOKUP($D24628,Branch_location!$A$2:$C$51, 3)</f>
        <v>District of Columbia</v>
      </c>
    </row>
    <row r="24629" spans="1:13" x14ac:dyDescent="0.25">
      <c r="A24629">
        <v>2953232265</v>
      </c>
      <c r="B24629" s="2">
        <v>43151</v>
      </c>
      <c r="C24629">
        <v>1</v>
      </c>
      <c r="D24629">
        <v>41</v>
      </c>
      <c r="E24629" s="4">
        <v>78</v>
      </c>
      <c r="F24629">
        <v>37</v>
      </c>
      <c r="G24629" t="s">
        <v>801</v>
      </c>
      <c r="I24629">
        <f t="shared" si="1153"/>
        <v>2</v>
      </c>
      <c r="J24629" t="str">
        <f t="shared" si="1152"/>
        <v>February</v>
      </c>
      <c r="K24629" s="6">
        <f t="shared" si="1154"/>
        <v>78</v>
      </c>
      <c r="L24629" t="str">
        <f>VLOOKUP($D24629,Branch_location!$A$2:$C$51, 2)</f>
        <v>Tucson</v>
      </c>
      <c r="M24629" t="str">
        <f>VLOOKUP($D24629,Branch_location!$A$2:$C$51, 3)</f>
        <v>Arizona</v>
      </c>
    </row>
    <row r="24630" spans="1:13" x14ac:dyDescent="0.25">
      <c r="A24630">
        <v>2953232265</v>
      </c>
      <c r="B24630" s="2">
        <v>43164</v>
      </c>
      <c r="C24630">
        <v>3</v>
      </c>
      <c r="D24630">
        <v>40</v>
      </c>
      <c r="E24630" s="4">
        <v>136</v>
      </c>
      <c r="F24630">
        <v>34</v>
      </c>
      <c r="G24630" t="s">
        <v>954</v>
      </c>
      <c r="I24630">
        <f t="shared" si="1153"/>
        <v>3</v>
      </c>
      <c r="J24630" t="str">
        <f t="shared" si="1152"/>
        <v>March</v>
      </c>
      <c r="K24630" s="6">
        <f t="shared" si="1154"/>
        <v>408</v>
      </c>
      <c r="L24630" t="str">
        <f>VLOOKUP($D24630,Branch_location!$A$2:$C$51, 2)</f>
        <v>Saginaw</v>
      </c>
      <c r="M24630" t="str">
        <f>VLOOKUP($D24630,Branch_location!$A$2:$C$51, 3)</f>
        <v>Michigan</v>
      </c>
    </row>
    <row r="24631" spans="1:13" x14ac:dyDescent="0.25">
      <c r="A24631">
        <v>2953232265</v>
      </c>
      <c r="B24631" s="2">
        <v>43168</v>
      </c>
      <c r="C24631">
        <v>3</v>
      </c>
      <c r="D24631">
        <v>49</v>
      </c>
      <c r="E24631" s="4">
        <v>106</v>
      </c>
      <c r="F24631">
        <v>38</v>
      </c>
      <c r="G24631" t="s">
        <v>954</v>
      </c>
      <c r="H24631">
        <v>1</v>
      </c>
      <c r="I24631">
        <f t="shared" si="1153"/>
        <v>3</v>
      </c>
      <c r="J24631" t="str">
        <f t="shared" si="1152"/>
        <v>March</v>
      </c>
      <c r="K24631" s="6">
        <f t="shared" si="1154"/>
        <v>318</v>
      </c>
      <c r="L24631" t="str">
        <f>VLOOKUP($D24631,Branch_location!$A$2:$C$51, 2)</f>
        <v>Pomona</v>
      </c>
      <c r="M24631" t="str">
        <f>VLOOKUP($D24631,Branch_location!$A$2:$C$51, 3)</f>
        <v>California</v>
      </c>
    </row>
    <row r="24632" spans="1:13" x14ac:dyDescent="0.25">
      <c r="A24632">
        <v>2953232265</v>
      </c>
      <c r="B24632" s="2">
        <v>43191</v>
      </c>
      <c r="C24632">
        <v>3</v>
      </c>
      <c r="D24632">
        <v>49</v>
      </c>
      <c r="E24632" s="4">
        <v>193</v>
      </c>
      <c r="F24632">
        <v>35</v>
      </c>
      <c r="G24632" t="s">
        <v>801</v>
      </c>
      <c r="I24632">
        <f t="shared" si="1153"/>
        <v>4</v>
      </c>
      <c r="J24632" t="str">
        <f t="shared" si="1152"/>
        <v>April</v>
      </c>
      <c r="K24632" s="6">
        <f t="shared" si="1154"/>
        <v>579</v>
      </c>
      <c r="L24632" t="str">
        <f>VLOOKUP($D24632,Branch_location!$A$2:$C$51, 2)</f>
        <v>Pomona</v>
      </c>
      <c r="M24632" t="str">
        <f>VLOOKUP($D24632,Branch_location!$A$2:$C$51, 3)</f>
        <v>California</v>
      </c>
    </row>
    <row r="24633" spans="1:13" x14ac:dyDescent="0.25">
      <c r="A24633">
        <v>2953232265</v>
      </c>
      <c r="B24633" s="2">
        <v>43218</v>
      </c>
      <c r="C24633">
        <v>2</v>
      </c>
      <c r="D24633">
        <v>25</v>
      </c>
      <c r="E24633" s="4">
        <v>243</v>
      </c>
      <c r="F24633">
        <v>55</v>
      </c>
      <c r="G24633" t="s">
        <v>954</v>
      </c>
      <c r="I24633">
        <f t="shared" si="1153"/>
        <v>4</v>
      </c>
      <c r="J24633" t="str">
        <f t="shared" si="1152"/>
        <v>April</v>
      </c>
      <c r="K24633" s="6">
        <f t="shared" si="1154"/>
        <v>486</v>
      </c>
      <c r="L24633" t="str">
        <f>VLOOKUP($D24633,Branch_location!$A$2:$C$51, 2)</f>
        <v>Los Angeles</v>
      </c>
      <c r="M24633" t="str">
        <f>VLOOKUP($D24633,Branch_location!$A$2:$C$51, 3)</f>
        <v>California</v>
      </c>
    </row>
    <row r="24634" spans="1:13" x14ac:dyDescent="0.25">
      <c r="A24634">
        <v>2953232265</v>
      </c>
      <c r="B24634" s="2">
        <v>43221</v>
      </c>
      <c r="C24634">
        <v>2</v>
      </c>
      <c r="D24634">
        <v>34</v>
      </c>
      <c r="E24634" s="4">
        <v>203</v>
      </c>
      <c r="F24634">
        <v>47</v>
      </c>
      <c r="G24634" t="s">
        <v>954</v>
      </c>
      <c r="H24634">
        <v>1</v>
      </c>
      <c r="I24634">
        <f t="shared" si="1153"/>
        <v>5</v>
      </c>
      <c r="J24634" t="str">
        <f t="shared" si="1152"/>
        <v>May</v>
      </c>
      <c r="K24634" s="6">
        <f t="shared" si="1154"/>
        <v>406</v>
      </c>
      <c r="L24634" t="str">
        <f>VLOOKUP($D24634,Branch_location!$A$2:$C$51, 2)</f>
        <v>Lake Charles</v>
      </c>
      <c r="M24634" t="str">
        <f>VLOOKUP($D24634,Branch_location!$A$2:$C$51, 3)</f>
        <v>Louisiana</v>
      </c>
    </row>
    <row r="24635" spans="1:13" x14ac:dyDescent="0.25">
      <c r="A24635">
        <v>2953232265</v>
      </c>
      <c r="B24635" s="2">
        <v>43237</v>
      </c>
      <c r="C24635">
        <v>4</v>
      </c>
      <c r="D24635">
        <v>31</v>
      </c>
      <c r="E24635" s="4">
        <v>220</v>
      </c>
      <c r="F24635">
        <v>28</v>
      </c>
      <c r="G24635" t="s">
        <v>954</v>
      </c>
      <c r="I24635">
        <f t="shared" si="1153"/>
        <v>5</v>
      </c>
      <c r="J24635" t="str">
        <f t="shared" si="1152"/>
        <v>May</v>
      </c>
      <c r="K24635" s="6">
        <f t="shared" si="1154"/>
        <v>880</v>
      </c>
      <c r="L24635" t="str">
        <f>VLOOKUP($D24635,Branch_location!$A$2:$C$51, 2)</f>
        <v>Jersey City</v>
      </c>
      <c r="M24635" t="str">
        <f>VLOOKUP($D24635,Branch_location!$A$2:$C$51, 3)</f>
        <v>New Jersey</v>
      </c>
    </row>
    <row r="24636" spans="1:13" x14ac:dyDescent="0.25">
      <c r="A24636">
        <v>2953232265</v>
      </c>
      <c r="B24636" s="2">
        <v>43246</v>
      </c>
      <c r="C24636">
        <v>4</v>
      </c>
      <c r="D24636">
        <v>5</v>
      </c>
      <c r="E24636" s="4">
        <v>235</v>
      </c>
      <c r="F24636">
        <v>43</v>
      </c>
      <c r="G24636" t="s">
        <v>801</v>
      </c>
      <c r="I24636">
        <f t="shared" si="1153"/>
        <v>5</v>
      </c>
      <c r="J24636" t="str">
        <f t="shared" si="1152"/>
        <v>May</v>
      </c>
      <c r="K24636" s="6">
        <f t="shared" si="1154"/>
        <v>940</v>
      </c>
      <c r="L24636" t="str">
        <f>VLOOKUP($D24636,Branch_location!$A$2:$C$51, 2)</f>
        <v>Fort Worth</v>
      </c>
      <c r="M24636" t="str">
        <f>VLOOKUP($D24636,Branch_location!$A$2:$C$51, 3)</f>
        <v>Texas</v>
      </c>
    </row>
    <row r="24637" spans="1:13" x14ac:dyDescent="0.25">
      <c r="A24637">
        <v>2953232265</v>
      </c>
      <c r="B24637" s="2">
        <v>43266</v>
      </c>
      <c r="C24637">
        <v>7</v>
      </c>
      <c r="D24637">
        <v>41</v>
      </c>
      <c r="E24637" s="4">
        <v>250</v>
      </c>
      <c r="F24637">
        <v>42</v>
      </c>
      <c r="G24637" t="s">
        <v>954</v>
      </c>
      <c r="I24637">
        <f t="shared" si="1153"/>
        <v>6</v>
      </c>
      <c r="J24637" t="str">
        <f t="shared" si="1152"/>
        <v>June</v>
      </c>
      <c r="K24637" s="6">
        <f t="shared" si="1154"/>
        <v>1750</v>
      </c>
      <c r="L24637" t="str">
        <f>VLOOKUP($D24637,Branch_location!$A$2:$C$51, 2)</f>
        <v>Tucson</v>
      </c>
      <c r="M24637" t="str">
        <f>VLOOKUP($D24637,Branch_location!$A$2:$C$51, 3)</f>
        <v>Arizona</v>
      </c>
    </row>
    <row r="24638" spans="1:13" x14ac:dyDescent="0.25">
      <c r="A24638">
        <v>2953232265</v>
      </c>
      <c r="B24638" s="2">
        <v>43289</v>
      </c>
      <c r="C24638">
        <v>3</v>
      </c>
      <c r="D24638">
        <v>1</v>
      </c>
      <c r="E24638" s="4">
        <v>80</v>
      </c>
      <c r="F24638">
        <v>28</v>
      </c>
      <c r="G24638" t="s">
        <v>954</v>
      </c>
      <c r="I24638">
        <f t="shared" si="1153"/>
        <v>7</v>
      </c>
      <c r="J24638" t="str">
        <f t="shared" si="1152"/>
        <v>July</v>
      </c>
      <c r="K24638" s="6">
        <f t="shared" si="1154"/>
        <v>240</v>
      </c>
      <c r="L24638" t="str">
        <f>VLOOKUP($D24638,Branch_location!$A$2:$C$51, 2)</f>
        <v>Galveston</v>
      </c>
      <c r="M24638" t="str">
        <f>VLOOKUP($D24638,Branch_location!$A$2:$C$51, 3)</f>
        <v>Texas</v>
      </c>
    </row>
    <row r="24639" spans="1:13" x14ac:dyDescent="0.25">
      <c r="A24639">
        <v>2953232265</v>
      </c>
      <c r="B24639" s="2">
        <v>43305</v>
      </c>
      <c r="C24639">
        <v>4</v>
      </c>
      <c r="D24639">
        <v>4</v>
      </c>
      <c r="E24639" s="4">
        <v>215</v>
      </c>
      <c r="F24639">
        <v>59</v>
      </c>
      <c r="G24639" t="s">
        <v>801</v>
      </c>
      <c r="I24639">
        <f t="shared" si="1153"/>
        <v>7</v>
      </c>
      <c r="J24639" t="str">
        <f t="shared" si="1152"/>
        <v>July</v>
      </c>
      <c r="K24639" s="6">
        <f t="shared" si="1154"/>
        <v>860</v>
      </c>
      <c r="L24639" t="str">
        <f>VLOOKUP($D24639,Branch_location!$A$2:$C$51, 2)</f>
        <v>San Antonio</v>
      </c>
      <c r="M24639" t="str">
        <f>VLOOKUP($D24639,Branch_location!$A$2:$C$51, 3)</f>
        <v>Texas</v>
      </c>
    </row>
    <row r="24640" spans="1:13" x14ac:dyDescent="0.25">
      <c r="A24640">
        <v>2953232265</v>
      </c>
      <c r="B24640" s="2">
        <v>43332</v>
      </c>
      <c r="C24640">
        <v>6</v>
      </c>
      <c r="D24640">
        <v>50</v>
      </c>
      <c r="E24640" s="4">
        <v>163</v>
      </c>
      <c r="F24640">
        <v>49</v>
      </c>
      <c r="G24640" t="s">
        <v>801</v>
      </c>
      <c r="H24640">
        <v>1</v>
      </c>
      <c r="I24640">
        <f t="shared" si="1153"/>
        <v>8</v>
      </c>
      <c r="J24640" t="str">
        <f t="shared" si="1152"/>
        <v>August</v>
      </c>
      <c r="K24640" s="6">
        <f t="shared" si="1154"/>
        <v>978</v>
      </c>
      <c r="L24640" t="str">
        <f>VLOOKUP($D24640,Branch_location!$A$2:$C$51, 2)</f>
        <v>Fort Worth</v>
      </c>
      <c r="M24640" t="str">
        <f>VLOOKUP($D24640,Branch_location!$A$2:$C$51, 3)</f>
        <v>Texas</v>
      </c>
    </row>
    <row r="24641" spans="1:13" x14ac:dyDescent="0.25">
      <c r="A24641">
        <v>2953232265</v>
      </c>
      <c r="B24641" s="2">
        <v>43346</v>
      </c>
      <c r="C24641">
        <v>4</v>
      </c>
      <c r="D24641">
        <v>11</v>
      </c>
      <c r="E24641" s="4">
        <v>136</v>
      </c>
      <c r="F24641">
        <v>51</v>
      </c>
      <c r="G24641" t="s">
        <v>954</v>
      </c>
      <c r="I24641">
        <f t="shared" si="1153"/>
        <v>9</v>
      </c>
      <c r="J24641" t="str">
        <f t="shared" si="1152"/>
        <v>September</v>
      </c>
      <c r="K24641" s="6">
        <f t="shared" si="1154"/>
        <v>544</v>
      </c>
      <c r="L24641" t="str">
        <f>VLOOKUP($D24641,Branch_location!$A$2:$C$51, 2)</f>
        <v>Seminole</v>
      </c>
      <c r="M24641" t="str">
        <f>VLOOKUP($D24641,Branch_location!$A$2:$C$51, 3)</f>
        <v>Florida</v>
      </c>
    </row>
    <row r="24642" spans="1:13" x14ac:dyDescent="0.25">
      <c r="A24642">
        <v>2953232265</v>
      </c>
      <c r="B24642" s="2">
        <v>43372</v>
      </c>
      <c r="C24642">
        <v>7</v>
      </c>
      <c r="D24642">
        <v>49</v>
      </c>
      <c r="E24642" s="4">
        <v>92</v>
      </c>
      <c r="F24642">
        <v>58</v>
      </c>
      <c r="G24642" t="s">
        <v>801</v>
      </c>
      <c r="I24642">
        <f t="shared" si="1153"/>
        <v>9</v>
      </c>
      <c r="J24642" t="str">
        <f t="shared" ref="J24642:J24705" si="1155">IF($I24642=1,"January",
IF($I24642=2,"February",
IF($I24642=3,"March",
IF($I24642=4,"April",
IF($I24642=5,"May",
IF($I24642=6,"June",
IF($I24642=7,"July",
IF($I24642=8,"August",
IF($I24642=9,"September",
IF($I24642=10,"October",
IF($I24642=11,"November",
IF($I24642=12,"December"))))))))))))</f>
        <v>September</v>
      </c>
      <c r="K24642" s="6">
        <f t="shared" si="1154"/>
        <v>644</v>
      </c>
      <c r="L24642" t="str">
        <f>VLOOKUP($D24642,Branch_location!$A$2:$C$51, 2)</f>
        <v>Pomona</v>
      </c>
      <c r="M24642" t="str">
        <f>VLOOKUP($D24642,Branch_location!$A$2:$C$51, 3)</f>
        <v>California</v>
      </c>
    </row>
    <row r="24643" spans="1:13" x14ac:dyDescent="0.25">
      <c r="A24643">
        <v>2953232265</v>
      </c>
      <c r="B24643" s="2">
        <v>43379</v>
      </c>
      <c r="C24643">
        <v>2</v>
      </c>
      <c r="D24643">
        <v>1</v>
      </c>
      <c r="E24643" s="4">
        <v>192</v>
      </c>
      <c r="F24643">
        <v>32</v>
      </c>
      <c r="G24643" t="s">
        <v>801</v>
      </c>
      <c r="I24643">
        <f t="shared" ref="I24643:I24706" si="1156">MONTH($B24643)</f>
        <v>10</v>
      </c>
      <c r="J24643" t="str">
        <f t="shared" si="1155"/>
        <v>October</v>
      </c>
      <c r="K24643" s="6">
        <f t="shared" ref="K24643:K24706" si="1157">$C24643*$E24643</f>
        <v>384</v>
      </c>
      <c r="L24643" t="str">
        <f>VLOOKUP($D24643,Branch_location!$A$2:$C$51, 2)</f>
        <v>Galveston</v>
      </c>
      <c r="M24643" t="str">
        <f>VLOOKUP($D24643,Branch_location!$A$2:$C$51, 3)</f>
        <v>Texas</v>
      </c>
    </row>
    <row r="24644" spans="1:13" x14ac:dyDescent="0.25">
      <c r="A24644">
        <v>2959155661</v>
      </c>
      <c r="B24644" s="2">
        <v>43101</v>
      </c>
      <c r="C24644">
        <v>3</v>
      </c>
      <c r="D24644">
        <v>22</v>
      </c>
      <c r="E24644" s="4">
        <v>196</v>
      </c>
      <c r="F24644">
        <v>39</v>
      </c>
      <c r="G24644" t="s">
        <v>954</v>
      </c>
      <c r="I24644">
        <f t="shared" si="1156"/>
        <v>1</v>
      </c>
      <c r="J24644" t="str">
        <f t="shared" si="1155"/>
        <v>January</v>
      </c>
      <c r="K24644" s="6">
        <f t="shared" si="1157"/>
        <v>588</v>
      </c>
      <c r="L24644" t="str">
        <f>VLOOKUP($D24644,Branch_location!$A$2:$C$51, 2)</f>
        <v>Saint Louis</v>
      </c>
      <c r="M24644" t="str">
        <f>VLOOKUP($D24644,Branch_location!$A$2:$C$51, 3)</f>
        <v>Missouri</v>
      </c>
    </row>
    <row r="24645" spans="1:13" x14ac:dyDescent="0.25">
      <c r="A24645">
        <v>2959155661</v>
      </c>
      <c r="B24645" s="2">
        <v>43111</v>
      </c>
      <c r="C24645">
        <v>5</v>
      </c>
      <c r="D24645">
        <v>49</v>
      </c>
      <c r="E24645" s="4">
        <v>76</v>
      </c>
      <c r="F24645">
        <v>63</v>
      </c>
      <c r="G24645" t="s">
        <v>801</v>
      </c>
      <c r="I24645">
        <f t="shared" si="1156"/>
        <v>1</v>
      </c>
      <c r="J24645" t="str">
        <f t="shared" si="1155"/>
        <v>January</v>
      </c>
      <c r="K24645" s="6">
        <f t="shared" si="1157"/>
        <v>380</v>
      </c>
      <c r="L24645" t="str">
        <f>VLOOKUP($D24645,Branch_location!$A$2:$C$51, 2)</f>
        <v>Pomona</v>
      </c>
      <c r="M24645" t="str">
        <f>VLOOKUP($D24645,Branch_location!$A$2:$C$51, 3)</f>
        <v>California</v>
      </c>
    </row>
    <row r="24646" spans="1:13" x14ac:dyDescent="0.25">
      <c r="A24646">
        <v>2959155661</v>
      </c>
      <c r="B24646" s="2">
        <v>43118</v>
      </c>
      <c r="C24646">
        <v>7</v>
      </c>
      <c r="D24646">
        <v>24</v>
      </c>
      <c r="E24646" s="4">
        <v>101</v>
      </c>
      <c r="F24646">
        <v>31</v>
      </c>
      <c r="G24646" t="s">
        <v>801</v>
      </c>
      <c r="I24646">
        <f t="shared" si="1156"/>
        <v>1</v>
      </c>
      <c r="J24646" t="str">
        <f t="shared" si="1155"/>
        <v>January</v>
      </c>
      <c r="K24646" s="6">
        <f t="shared" si="1157"/>
        <v>707</v>
      </c>
      <c r="L24646" t="str">
        <f>VLOOKUP($D24646,Branch_location!$A$2:$C$51, 2)</f>
        <v>Charlotte</v>
      </c>
      <c r="M24646" t="str">
        <f>VLOOKUP($D24646,Branch_location!$A$2:$C$51, 3)</f>
        <v>North Carolina</v>
      </c>
    </row>
    <row r="24647" spans="1:13" x14ac:dyDescent="0.25">
      <c r="A24647">
        <v>2959155661</v>
      </c>
      <c r="B24647" s="2">
        <v>43120</v>
      </c>
      <c r="C24647">
        <v>4</v>
      </c>
      <c r="D24647">
        <v>2</v>
      </c>
      <c r="E24647" s="4">
        <v>210</v>
      </c>
      <c r="F24647">
        <v>38</v>
      </c>
      <c r="G24647" t="s">
        <v>954</v>
      </c>
      <c r="H24647">
        <v>1</v>
      </c>
      <c r="I24647">
        <f t="shared" si="1156"/>
        <v>1</v>
      </c>
      <c r="J24647" t="str">
        <f t="shared" si="1155"/>
        <v>January</v>
      </c>
      <c r="K24647" s="6">
        <f t="shared" si="1157"/>
        <v>840</v>
      </c>
      <c r="L24647" t="str">
        <f>VLOOKUP($D24647,Branch_location!$A$2:$C$51, 2)</f>
        <v>Tampa</v>
      </c>
      <c r="M24647" t="str">
        <f>VLOOKUP($D24647,Branch_location!$A$2:$C$51, 3)</f>
        <v>Florida</v>
      </c>
    </row>
    <row r="24648" spans="1:13" x14ac:dyDescent="0.25">
      <c r="A24648">
        <v>2959155661</v>
      </c>
      <c r="B24648" s="2">
        <v>43123</v>
      </c>
      <c r="C24648">
        <v>6</v>
      </c>
      <c r="D24648">
        <v>5</v>
      </c>
      <c r="E24648" s="4">
        <v>181</v>
      </c>
      <c r="F24648">
        <v>57</v>
      </c>
      <c r="G24648" t="s">
        <v>801</v>
      </c>
      <c r="I24648">
        <f t="shared" si="1156"/>
        <v>1</v>
      </c>
      <c r="J24648" t="str">
        <f t="shared" si="1155"/>
        <v>January</v>
      </c>
      <c r="K24648" s="6">
        <f t="shared" si="1157"/>
        <v>1086</v>
      </c>
      <c r="L24648" t="str">
        <f>VLOOKUP($D24648,Branch_location!$A$2:$C$51, 2)</f>
        <v>Fort Worth</v>
      </c>
      <c r="M24648" t="str">
        <f>VLOOKUP($D24648,Branch_location!$A$2:$C$51, 3)</f>
        <v>Texas</v>
      </c>
    </row>
    <row r="24649" spans="1:13" x14ac:dyDescent="0.25">
      <c r="A24649">
        <v>2959155661</v>
      </c>
      <c r="B24649" s="2">
        <v>43176</v>
      </c>
      <c r="C24649">
        <v>7</v>
      </c>
      <c r="D24649">
        <v>45</v>
      </c>
      <c r="E24649" s="4">
        <v>207</v>
      </c>
      <c r="F24649">
        <v>50</v>
      </c>
      <c r="G24649" t="s">
        <v>954</v>
      </c>
      <c r="I24649">
        <f t="shared" si="1156"/>
        <v>3</v>
      </c>
      <c r="J24649" t="str">
        <f t="shared" si="1155"/>
        <v>March</v>
      </c>
      <c r="K24649" s="6">
        <f t="shared" si="1157"/>
        <v>1449</v>
      </c>
      <c r="L24649" t="str">
        <f>VLOOKUP($D24649,Branch_location!$A$2:$C$51, 2)</f>
        <v>Roanoke</v>
      </c>
      <c r="M24649" t="str">
        <f>VLOOKUP($D24649,Branch_location!$A$2:$C$51, 3)</f>
        <v>Virginia</v>
      </c>
    </row>
    <row r="24650" spans="1:13" x14ac:dyDescent="0.25">
      <c r="A24650">
        <v>2959155661</v>
      </c>
      <c r="B24650" s="2">
        <v>43183</v>
      </c>
      <c r="C24650">
        <v>5</v>
      </c>
      <c r="D24650">
        <v>8</v>
      </c>
      <c r="E24650" s="4">
        <v>75</v>
      </c>
      <c r="F24650">
        <v>48</v>
      </c>
      <c r="G24650" t="s">
        <v>801</v>
      </c>
      <c r="I24650">
        <f t="shared" si="1156"/>
        <v>3</v>
      </c>
      <c r="J24650" t="str">
        <f t="shared" si="1155"/>
        <v>March</v>
      </c>
      <c r="K24650" s="6">
        <f t="shared" si="1157"/>
        <v>375</v>
      </c>
      <c r="L24650" t="str">
        <f>VLOOKUP($D24650,Branch_location!$A$2:$C$51, 2)</f>
        <v>Raleigh</v>
      </c>
      <c r="M24650" t="str">
        <f>VLOOKUP($D24650,Branch_location!$A$2:$C$51, 3)</f>
        <v>North Carolina</v>
      </c>
    </row>
    <row r="24651" spans="1:13" x14ac:dyDescent="0.25">
      <c r="A24651">
        <v>2959155661</v>
      </c>
      <c r="B24651" s="2">
        <v>43192</v>
      </c>
      <c r="C24651">
        <v>3</v>
      </c>
      <c r="D24651">
        <v>21</v>
      </c>
      <c r="E24651" s="4">
        <v>229</v>
      </c>
      <c r="F24651">
        <v>58</v>
      </c>
      <c r="G24651" t="s">
        <v>954</v>
      </c>
      <c r="I24651">
        <f t="shared" si="1156"/>
        <v>4</v>
      </c>
      <c r="J24651" t="str">
        <f t="shared" si="1155"/>
        <v>April</v>
      </c>
      <c r="K24651" s="6">
        <f t="shared" si="1157"/>
        <v>687</v>
      </c>
      <c r="L24651" t="str">
        <f>VLOOKUP($D24651,Branch_location!$A$2:$C$51, 2)</f>
        <v>Waterloo</v>
      </c>
      <c r="M24651" t="str">
        <f>VLOOKUP($D24651,Branch_location!$A$2:$C$51, 3)</f>
        <v>Iowa</v>
      </c>
    </row>
    <row r="24652" spans="1:13" x14ac:dyDescent="0.25">
      <c r="A24652">
        <v>2959155661</v>
      </c>
      <c r="B24652" s="2">
        <v>43196</v>
      </c>
      <c r="C24652">
        <v>6</v>
      </c>
      <c r="D24652">
        <v>15</v>
      </c>
      <c r="E24652" s="4">
        <v>80</v>
      </c>
      <c r="F24652">
        <v>60</v>
      </c>
      <c r="G24652" t="s">
        <v>801</v>
      </c>
      <c r="I24652">
        <f t="shared" si="1156"/>
        <v>4</v>
      </c>
      <c r="J24652" t="str">
        <f t="shared" si="1155"/>
        <v>April</v>
      </c>
      <c r="K24652" s="6">
        <f t="shared" si="1157"/>
        <v>480</v>
      </c>
      <c r="L24652" t="str">
        <f>VLOOKUP($D24652,Branch_location!$A$2:$C$51, 2)</f>
        <v>Sioux City</v>
      </c>
      <c r="M24652" t="str">
        <f>VLOOKUP($D24652,Branch_location!$A$2:$C$51, 3)</f>
        <v>Iowa</v>
      </c>
    </row>
    <row r="24653" spans="1:13" x14ac:dyDescent="0.25">
      <c r="A24653">
        <v>2959155661</v>
      </c>
      <c r="B24653" s="2">
        <v>43202</v>
      </c>
      <c r="C24653">
        <v>7</v>
      </c>
      <c r="D24653">
        <v>4</v>
      </c>
      <c r="E24653" s="4">
        <v>123</v>
      </c>
      <c r="F24653">
        <v>62</v>
      </c>
      <c r="G24653" t="s">
        <v>954</v>
      </c>
      <c r="I24653">
        <f t="shared" si="1156"/>
        <v>4</v>
      </c>
      <c r="J24653" t="str">
        <f t="shared" si="1155"/>
        <v>April</v>
      </c>
      <c r="K24653" s="6">
        <f t="shared" si="1157"/>
        <v>861</v>
      </c>
      <c r="L24653" t="str">
        <f>VLOOKUP($D24653,Branch_location!$A$2:$C$51, 2)</f>
        <v>San Antonio</v>
      </c>
      <c r="M24653" t="str">
        <f>VLOOKUP($D24653,Branch_location!$A$2:$C$51, 3)</f>
        <v>Texas</v>
      </c>
    </row>
    <row r="24654" spans="1:13" x14ac:dyDescent="0.25">
      <c r="A24654">
        <v>2959155661</v>
      </c>
      <c r="B24654" s="2">
        <v>43219</v>
      </c>
      <c r="C24654">
        <v>5</v>
      </c>
      <c r="D24654">
        <v>8</v>
      </c>
      <c r="E24654" s="4">
        <v>142</v>
      </c>
      <c r="F24654">
        <v>25</v>
      </c>
      <c r="G24654" t="s">
        <v>954</v>
      </c>
      <c r="I24654">
        <f t="shared" si="1156"/>
        <v>4</v>
      </c>
      <c r="J24654" t="str">
        <f t="shared" si="1155"/>
        <v>April</v>
      </c>
      <c r="K24654" s="6">
        <f t="shared" si="1157"/>
        <v>710</v>
      </c>
      <c r="L24654" t="str">
        <f>VLOOKUP($D24654,Branch_location!$A$2:$C$51, 2)</f>
        <v>Raleigh</v>
      </c>
      <c r="M24654" t="str">
        <f>VLOOKUP($D24654,Branch_location!$A$2:$C$51, 3)</f>
        <v>North Carolina</v>
      </c>
    </row>
    <row r="24655" spans="1:13" x14ac:dyDescent="0.25">
      <c r="A24655">
        <v>2959155661</v>
      </c>
      <c r="B24655" s="2">
        <v>43227</v>
      </c>
      <c r="C24655">
        <v>1</v>
      </c>
      <c r="D24655">
        <v>36</v>
      </c>
      <c r="E24655" s="4">
        <v>218</v>
      </c>
      <c r="F24655">
        <v>36</v>
      </c>
      <c r="G24655" t="s">
        <v>954</v>
      </c>
      <c r="I24655">
        <f t="shared" si="1156"/>
        <v>5</v>
      </c>
      <c r="J24655" t="str">
        <f t="shared" si="1155"/>
        <v>May</v>
      </c>
      <c r="K24655" s="6">
        <f t="shared" si="1157"/>
        <v>218</v>
      </c>
      <c r="L24655" t="str">
        <f>VLOOKUP($D24655,Branch_location!$A$2:$C$51, 2)</f>
        <v>Baltimore</v>
      </c>
      <c r="M24655" t="str">
        <f>VLOOKUP($D24655,Branch_location!$A$2:$C$51, 3)</f>
        <v>Maryland</v>
      </c>
    </row>
    <row r="24656" spans="1:13" x14ac:dyDescent="0.25">
      <c r="A24656">
        <v>2959155661</v>
      </c>
      <c r="B24656" s="2">
        <v>43236</v>
      </c>
      <c r="C24656">
        <v>4</v>
      </c>
      <c r="D24656">
        <v>18</v>
      </c>
      <c r="E24656" s="4">
        <v>167</v>
      </c>
      <c r="F24656">
        <v>30</v>
      </c>
      <c r="G24656" t="s">
        <v>801</v>
      </c>
      <c r="I24656">
        <f t="shared" si="1156"/>
        <v>5</v>
      </c>
      <c r="J24656" t="str">
        <f t="shared" si="1155"/>
        <v>May</v>
      </c>
      <c r="K24656" s="6">
        <f t="shared" si="1157"/>
        <v>668</v>
      </c>
      <c r="L24656" t="str">
        <f>VLOOKUP($D24656,Branch_location!$A$2:$C$51, 2)</f>
        <v>Longview</v>
      </c>
      <c r="M24656" t="str">
        <f>VLOOKUP($D24656,Branch_location!$A$2:$C$51, 3)</f>
        <v>Texas</v>
      </c>
    </row>
    <row r="24657" spans="1:13" x14ac:dyDescent="0.25">
      <c r="A24657">
        <v>2959155661</v>
      </c>
      <c r="B24657" s="2">
        <v>43255</v>
      </c>
      <c r="C24657">
        <v>2</v>
      </c>
      <c r="D24657">
        <v>2</v>
      </c>
      <c r="E24657" s="4">
        <v>157</v>
      </c>
      <c r="F24657">
        <v>43</v>
      </c>
      <c r="G24657" t="s">
        <v>954</v>
      </c>
      <c r="I24657">
        <f t="shared" si="1156"/>
        <v>6</v>
      </c>
      <c r="J24657" t="str">
        <f t="shared" si="1155"/>
        <v>June</v>
      </c>
      <c r="K24657" s="6">
        <f t="shared" si="1157"/>
        <v>314</v>
      </c>
      <c r="L24657" t="str">
        <f>VLOOKUP($D24657,Branch_location!$A$2:$C$51, 2)</f>
        <v>Tampa</v>
      </c>
      <c r="M24657" t="str">
        <f>VLOOKUP($D24657,Branch_location!$A$2:$C$51, 3)</f>
        <v>Florida</v>
      </c>
    </row>
    <row r="24658" spans="1:13" x14ac:dyDescent="0.25">
      <c r="A24658">
        <v>2959155661</v>
      </c>
      <c r="B24658" s="2">
        <v>43263</v>
      </c>
      <c r="C24658">
        <v>1</v>
      </c>
      <c r="D24658">
        <v>13</v>
      </c>
      <c r="E24658" s="4">
        <v>130</v>
      </c>
      <c r="F24658">
        <v>53</v>
      </c>
      <c r="G24658" t="s">
        <v>801</v>
      </c>
      <c r="I24658">
        <f t="shared" si="1156"/>
        <v>6</v>
      </c>
      <c r="J24658" t="str">
        <f t="shared" si="1155"/>
        <v>June</v>
      </c>
      <c r="K24658" s="6">
        <f t="shared" si="1157"/>
        <v>130</v>
      </c>
      <c r="L24658" t="str">
        <f>VLOOKUP($D24658,Branch_location!$A$2:$C$51, 2)</f>
        <v>Salinas</v>
      </c>
      <c r="M24658" t="str">
        <f>VLOOKUP($D24658,Branch_location!$A$2:$C$51, 3)</f>
        <v>California</v>
      </c>
    </row>
    <row r="24659" spans="1:13" x14ac:dyDescent="0.25">
      <c r="A24659">
        <v>2959155661</v>
      </c>
      <c r="B24659" s="2">
        <v>43272</v>
      </c>
      <c r="C24659">
        <v>4</v>
      </c>
      <c r="D24659">
        <v>11</v>
      </c>
      <c r="E24659" s="4">
        <v>158</v>
      </c>
      <c r="F24659">
        <v>51</v>
      </c>
      <c r="G24659" t="s">
        <v>954</v>
      </c>
      <c r="I24659">
        <f t="shared" si="1156"/>
        <v>6</v>
      </c>
      <c r="J24659" t="str">
        <f t="shared" si="1155"/>
        <v>June</v>
      </c>
      <c r="K24659" s="6">
        <f t="shared" si="1157"/>
        <v>632</v>
      </c>
      <c r="L24659" t="str">
        <f>VLOOKUP($D24659,Branch_location!$A$2:$C$51, 2)</f>
        <v>Seminole</v>
      </c>
      <c r="M24659" t="str">
        <f>VLOOKUP($D24659,Branch_location!$A$2:$C$51, 3)</f>
        <v>Florida</v>
      </c>
    </row>
    <row r="24660" spans="1:13" x14ac:dyDescent="0.25">
      <c r="A24660">
        <v>2959155661</v>
      </c>
      <c r="B24660" s="2">
        <v>43279</v>
      </c>
      <c r="C24660">
        <v>4</v>
      </c>
      <c r="D24660">
        <v>12</v>
      </c>
      <c r="E24660" s="4">
        <v>87</v>
      </c>
      <c r="F24660">
        <v>37</v>
      </c>
      <c r="G24660" t="s">
        <v>801</v>
      </c>
      <c r="I24660">
        <f t="shared" si="1156"/>
        <v>6</v>
      </c>
      <c r="J24660" t="str">
        <f t="shared" si="1155"/>
        <v>June</v>
      </c>
      <c r="K24660" s="6">
        <f t="shared" si="1157"/>
        <v>348</v>
      </c>
      <c r="L24660" t="str">
        <f>VLOOKUP($D24660,Branch_location!$A$2:$C$51, 2)</f>
        <v>Yonkers</v>
      </c>
      <c r="M24660" t="str">
        <f>VLOOKUP($D24660,Branch_location!$A$2:$C$51, 3)</f>
        <v>New York</v>
      </c>
    </row>
    <row r="24661" spans="1:13" x14ac:dyDescent="0.25">
      <c r="A24661">
        <v>2959155661</v>
      </c>
      <c r="B24661" s="2">
        <v>43288</v>
      </c>
      <c r="C24661">
        <v>7</v>
      </c>
      <c r="D24661">
        <v>48</v>
      </c>
      <c r="E24661" s="4">
        <v>83</v>
      </c>
      <c r="F24661">
        <v>43</v>
      </c>
      <c r="G24661" t="s">
        <v>801</v>
      </c>
      <c r="H24661">
        <v>1</v>
      </c>
      <c r="I24661">
        <f t="shared" si="1156"/>
        <v>7</v>
      </c>
      <c r="J24661" t="str">
        <f t="shared" si="1155"/>
        <v>July</v>
      </c>
      <c r="K24661" s="6">
        <f t="shared" si="1157"/>
        <v>581</v>
      </c>
      <c r="L24661" t="str">
        <f>VLOOKUP($D24661,Branch_location!$A$2:$C$51, 2)</f>
        <v>New York City</v>
      </c>
      <c r="M24661" t="str">
        <f>VLOOKUP($D24661,Branch_location!$A$2:$C$51, 3)</f>
        <v>New York</v>
      </c>
    </row>
    <row r="24662" spans="1:13" x14ac:dyDescent="0.25">
      <c r="A24662">
        <v>2959155661</v>
      </c>
      <c r="B24662" s="2">
        <v>43313</v>
      </c>
      <c r="C24662">
        <v>5</v>
      </c>
      <c r="D24662">
        <v>33</v>
      </c>
      <c r="E24662" s="4">
        <v>229</v>
      </c>
      <c r="F24662">
        <v>28</v>
      </c>
      <c r="G24662" t="s">
        <v>801</v>
      </c>
      <c r="I24662">
        <f t="shared" si="1156"/>
        <v>8</v>
      </c>
      <c r="J24662" t="str">
        <f t="shared" si="1155"/>
        <v>August</v>
      </c>
      <c r="K24662" s="6">
        <f t="shared" si="1157"/>
        <v>1145</v>
      </c>
      <c r="L24662" t="str">
        <f>VLOOKUP($D24662,Branch_location!$A$2:$C$51, 2)</f>
        <v>Washington</v>
      </c>
      <c r="M24662" t="str">
        <f>VLOOKUP($D24662,Branch_location!$A$2:$C$51, 3)</f>
        <v>District of Columbia</v>
      </c>
    </row>
    <row r="24663" spans="1:13" x14ac:dyDescent="0.25">
      <c r="A24663">
        <v>2959155661</v>
      </c>
      <c r="B24663" s="2">
        <v>43331</v>
      </c>
      <c r="C24663">
        <v>5</v>
      </c>
      <c r="D24663">
        <v>36</v>
      </c>
      <c r="E24663" s="4">
        <v>122</v>
      </c>
      <c r="F24663">
        <v>39</v>
      </c>
      <c r="G24663" t="s">
        <v>801</v>
      </c>
      <c r="I24663">
        <f t="shared" si="1156"/>
        <v>8</v>
      </c>
      <c r="J24663" t="str">
        <f t="shared" si="1155"/>
        <v>August</v>
      </c>
      <c r="K24663" s="6">
        <f t="shared" si="1157"/>
        <v>610</v>
      </c>
      <c r="L24663" t="str">
        <f>VLOOKUP($D24663,Branch_location!$A$2:$C$51, 2)</f>
        <v>Baltimore</v>
      </c>
      <c r="M24663" t="str">
        <f>VLOOKUP($D24663,Branch_location!$A$2:$C$51, 3)</f>
        <v>Maryland</v>
      </c>
    </row>
    <row r="24664" spans="1:13" x14ac:dyDescent="0.25">
      <c r="A24664">
        <v>2959155661</v>
      </c>
      <c r="B24664" s="2">
        <v>43345</v>
      </c>
      <c r="C24664">
        <v>1</v>
      </c>
      <c r="D24664">
        <v>43</v>
      </c>
      <c r="E24664" s="4">
        <v>197</v>
      </c>
      <c r="F24664">
        <v>51</v>
      </c>
      <c r="G24664" t="s">
        <v>801</v>
      </c>
      <c r="I24664">
        <f t="shared" si="1156"/>
        <v>9</v>
      </c>
      <c r="J24664" t="str">
        <f t="shared" si="1155"/>
        <v>September</v>
      </c>
      <c r="K24664" s="6">
        <f t="shared" si="1157"/>
        <v>197</v>
      </c>
      <c r="L24664" t="str">
        <f>VLOOKUP($D24664,Branch_location!$A$2:$C$51, 2)</f>
        <v>Sacramento</v>
      </c>
      <c r="M24664" t="str">
        <f>VLOOKUP($D24664,Branch_location!$A$2:$C$51, 3)</f>
        <v>California</v>
      </c>
    </row>
    <row r="24665" spans="1:13" x14ac:dyDescent="0.25">
      <c r="A24665">
        <v>2959155661</v>
      </c>
      <c r="B24665" s="2">
        <v>43365</v>
      </c>
      <c r="C24665">
        <v>4</v>
      </c>
      <c r="D24665">
        <v>10</v>
      </c>
      <c r="E24665" s="4">
        <v>103</v>
      </c>
      <c r="F24665">
        <v>25</v>
      </c>
      <c r="G24665" t="s">
        <v>801</v>
      </c>
      <c r="I24665">
        <f t="shared" si="1156"/>
        <v>9</v>
      </c>
      <c r="J24665" t="str">
        <f t="shared" si="1155"/>
        <v>September</v>
      </c>
      <c r="K24665" s="6">
        <f t="shared" si="1157"/>
        <v>412</v>
      </c>
      <c r="L24665" t="str">
        <f>VLOOKUP($D24665,Branch_location!$A$2:$C$51, 2)</f>
        <v>Kissimmee</v>
      </c>
      <c r="M24665" t="str">
        <f>VLOOKUP($D24665,Branch_location!$A$2:$C$51, 3)</f>
        <v>Florida</v>
      </c>
    </row>
    <row r="24666" spans="1:13" x14ac:dyDescent="0.25">
      <c r="A24666">
        <v>2959155661</v>
      </c>
      <c r="B24666" s="2">
        <v>43372</v>
      </c>
      <c r="C24666">
        <v>3</v>
      </c>
      <c r="D24666">
        <v>16</v>
      </c>
      <c r="E24666" s="4">
        <v>168</v>
      </c>
      <c r="F24666">
        <v>46</v>
      </c>
      <c r="G24666" t="s">
        <v>954</v>
      </c>
      <c r="I24666">
        <f t="shared" si="1156"/>
        <v>9</v>
      </c>
      <c r="J24666" t="str">
        <f t="shared" si="1155"/>
        <v>September</v>
      </c>
      <c r="K24666" s="6">
        <f t="shared" si="1157"/>
        <v>504</v>
      </c>
      <c r="L24666" t="str">
        <f>VLOOKUP($D24666,Branch_location!$A$2:$C$51, 2)</f>
        <v>New York City</v>
      </c>
      <c r="M24666" t="str">
        <f>VLOOKUP($D24666,Branch_location!$A$2:$C$51, 3)</f>
        <v>New York</v>
      </c>
    </row>
    <row r="24667" spans="1:13" x14ac:dyDescent="0.25">
      <c r="A24667">
        <v>2959155661</v>
      </c>
      <c r="B24667" s="2">
        <v>43378</v>
      </c>
      <c r="C24667">
        <v>2</v>
      </c>
      <c r="D24667">
        <v>45</v>
      </c>
      <c r="E24667" s="4">
        <v>203</v>
      </c>
      <c r="F24667">
        <v>44</v>
      </c>
      <c r="G24667" t="s">
        <v>801</v>
      </c>
      <c r="I24667">
        <f t="shared" si="1156"/>
        <v>10</v>
      </c>
      <c r="J24667" t="str">
        <f t="shared" si="1155"/>
        <v>October</v>
      </c>
      <c r="K24667" s="6">
        <f t="shared" si="1157"/>
        <v>406</v>
      </c>
      <c r="L24667" t="str">
        <f>VLOOKUP($D24667,Branch_location!$A$2:$C$51, 2)</f>
        <v>Roanoke</v>
      </c>
      <c r="M24667" t="str">
        <f>VLOOKUP($D24667,Branch_location!$A$2:$C$51, 3)</f>
        <v>Virginia</v>
      </c>
    </row>
    <row r="24668" spans="1:13" x14ac:dyDescent="0.25">
      <c r="A24668">
        <v>2959155661</v>
      </c>
      <c r="B24668" s="2">
        <v>43395</v>
      </c>
      <c r="C24668">
        <v>3</v>
      </c>
      <c r="D24668">
        <v>29</v>
      </c>
      <c r="E24668" s="4">
        <v>198</v>
      </c>
      <c r="F24668">
        <v>32</v>
      </c>
      <c r="G24668" t="s">
        <v>954</v>
      </c>
      <c r="I24668">
        <f t="shared" si="1156"/>
        <v>10</v>
      </c>
      <c r="J24668" t="str">
        <f t="shared" si="1155"/>
        <v>October</v>
      </c>
      <c r="K24668" s="6">
        <f t="shared" si="1157"/>
        <v>594</v>
      </c>
      <c r="L24668" t="str">
        <f>VLOOKUP($D24668,Branch_location!$A$2:$C$51, 2)</f>
        <v>El Paso</v>
      </c>
      <c r="M24668" t="str">
        <f>VLOOKUP($D24668,Branch_location!$A$2:$C$51, 3)</f>
        <v>Texas</v>
      </c>
    </row>
    <row r="24669" spans="1:13" x14ac:dyDescent="0.25">
      <c r="A24669">
        <v>2959155661</v>
      </c>
      <c r="B24669" s="2">
        <v>43415</v>
      </c>
      <c r="C24669">
        <v>2</v>
      </c>
      <c r="D24669">
        <v>9</v>
      </c>
      <c r="E24669" s="4">
        <v>249</v>
      </c>
      <c r="F24669">
        <v>54</v>
      </c>
      <c r="G24669" t="s">
        <v>954</v>
      </c>
      <c r="I24669">
        <f t="shared" si="1156"/>
        <v>11</v>
      </c>
      <c r="J24669" t="str">
        <f t="shared" si="1155"/>
        <v>November</v>
      </c>
      <c r="K24669" s="6">
        <f t="shared" si="1157"/>
        <v>498</v>
      </c>
      <c r="L24669" t="str">
        <f>VLOOKUP($D24669,Branch_location!$A$2:$C$51, 2)</f>
        <v>Birmingham</v>
      </c>
      <c r="M24669" t="str">
        <f>VLOOKUP($D24669,Branch_location!$A$2:$C$51, 3)</f>
        <v>Alabama</v>
      </c>
    </row>
    <row r="24670" spans="1:13" x14ac:dyDescent="0.25">
      <c r="A24670">
        <v>2960555570</v>
      </c>
      <c r="B24670" s="2">
        <v>43122</v>
      </c>
      <c r="C24670">
        <v>1</v>
      </c>
      <c r="D24670">
        <v>19</v>
      </c>
      <c r="E24670" s="4">
        <v>235</v>
      </c>
      <c r="F24670">
        <v>56</v>
      </c>
      <c r="G24670" t="s">
        <v>801</v>
      </c>
      <c r="I24670">
        <f t="shared" si="1156"/>
        <v>1</v>
      </c>
      <c r="J24670" t="str">
        <f t="shared" si="1155"/>
        <v>January</v>
      </c>
      <c r="K24670" s="6">
        <f t="shared" si="1157"/>
        <v>235</v>
      </c>
      <c r="L24670" t="str">
        <f>VLOOKUP($D24670,Branch_location!$A$2:$C$51, 2)</f>
        <v>El Paso</v>
      </c>
      <c r="M24670" t="str">
        <f>VLOOKUP($D24670,Branch_location!$A$2:$C$51, 3)</f>
        <v>Texas</v>
      </c>
    </row>
    <row r="24671" spans="1:13" x14ac:dyDescent="0.25">
      <c r="A24671">
        <v>2960555570</v>
      </c>
      <c r="B24671" s="2">
        <v>43125</v>
      </c>
      <c r="C24671">
        <v>5</v>
      </c>
      <c r="D24671">
        <v>35</v>
      </c>
      <c r="E24671" s="4">
        <v>93</v>
      </c>
      <c r="F24671">
        <v>40</v>
      </c>
      <c r="G24671" t="s">
        <v>801</v>
      </c>
      <c r="I24671">
        <f t="shared" si="1156"/>
        <v>1</v>
      </c>
      <c r="J24671" t="str">
        <f t="shared" si="1155"/>
        <v>January</v>
      </c>
      <c r="K24671" s="6">
        <f t="shared" si="1157"/>
        <v>465</v>
      </c>
      <c r="L24671" t="str">
        <f>VLOOKUP($D24671,Branch_location!$A$2:$C$51, 2)</f>
        <v>Washington</v>
      </c>
      <c r="M24671" t="str">
        <f>VLOOKUP($D24671,Branch_location!$A$2:$C$51, 3)</f>
        <v>District of Columbia</v>
      </c>
    </row>
    <row r="24672" spans="1:13" x14ac:dyDescent="0.25">
      <c r="A24672">
        <v>2960555570</v>
      </c>
      <c r="B24672" s="2">
        <v>43163</v>
      </c>
      <c r="C24672">
        <v>3</v>
      </c>
      <c r="D24672">
        <v>16</v>
      </c>
      <c r="E24672" s="4">
        <v>214</v>
      </c>
      <c r="F24672">
        <v>58</v>
      </c>
      <c r="G24672" t="s">
        <v>954</v>
      </c>
      <c r="I24672">
        <f t="shared" si="1156"/>
        <v>3</v>
      </c>
      <c r="J24672" t="str">
        <f t="shared" si="1155"/>
        <v>March</v>
      </c>
      <c r="K24672" s="6">
        <f t="shared" si="1157"/>
        <v>642</v>
      </c>
      <c r="L24672" t="str">
        <f>VLOOKUP($D24672,Branch_location!$A$2:$C$51, 2)</f>
        <v>New York City</v>
      </c>
      <c r="M24672" t="str">
        <f>VLOOKUP($D24672,Branch_location!$A$2:$C$51, 3)</f>
        <v>New York</v>
      </c>
    </row>
    <row r="24673" spans="1:13" x14ac:dyDescent="0.25">
      <c r="A24673">
        <v>2960555570</v>
      </c>
      <c r="B24673" s="2">
        <v>43173</v>
      </c>
      <c r="C24673">
        <v>7</v>
      </c>
      <c r="D24673">
        <v>23</v>
      </c>
      <c r="E24673" s="4">
        <v>205</v>
      </c>
      <c r="F24673">
        <v>51</v>
      </c>
      <c r="G24673" t="s">
        <v>801</v>
      </c>
      <c r="I24673">
        <f t="shared" si="1156"/>
        <v>3</v>
      </c>
      <c r="J24673" t="str">
        <f t="shared" si="1155"/>
        <v>March</v>
      </c>
      <c r="K24673" s="6">
        <f t="shared" si="1157"/>
        <v>1435</v>
      </c>
      <c r="L24673" t="str">
        <f>VLOOKUP($D24673,Branch_location!$A$2:$C$51, 2)</f>
        <v>Boise</v>
      </c>
      <c r="M24673" t="str">
        <f>VLOOKUP($D24673,Branch_location!$A$2:$C$51, 3)</f>
        <v>Idaho</v>
      </c>
    </row>
    <row r="24674" spans="1:13" x14ac:dyDescent="0.25">
      <c r="A24674">
        <v>2960555570</v>
      </c>
      <c r="B24674" s="2">
        <v>43186</v>
      </c>
      <c r="C24674">
        <v>6</v>
      </c>
      <c r="D24674">
        <v>6</v>
      </c>
      <c r="E24674" s="4">
        <v>188</v>
      </c>
      <c r="F24674">
        <v>63</v>
      </c>
      <c r="G24674" t="s">
        <v>954</v>
      </c>
      <c r="I24674">
        <f t="shared" si="1156"/>
        <v>3</v>
      </c>
      <c r="J24674" t="str">
        <f t="shared" si="1155"/>
        <v>March</v>
      </c>
      <c r="K24674" s="6">
        <f t="shared" si="1157"/>
        <v>1128</v>
      </c>
      <c r="L24674" t="str">
        <f>VLOOKUP($D24674,Branch_location!$A$2:$C$51, 2)</f>
        <v>Charlotte</v>
      </c>
      <c r="M24674" t="str">
        <f>VLOOKUP($D24674,Branch_location!$A$2:$C$51, 3)</f>
        <v>North Carolina</v>
      </c>
    </row>
    <row r="24675" spans="1:13" x14ac:dyDescent="0.25">
      <c r="A24675">
        <v>2960555570</v>
      </c>
      <c r="B24675" s="2">
        <v>43192</v>
      </c>
      <c r="C24675">
        <v>4</v>
      </c>
      <c r="D24675">
        <v>8</v>
      </c>
      <c r="E24675" s="4">
        <v>218</v>
      </c>
      <c r="F24675">
        <v>39</v>
      </c>
      <c r="G24675" t="s">
        <v>954</v>
      </c>
      <c r="I24675">
        <f t="shared" si="1156"/>
        <v>4</v>
      </c>
      <c r="J24675" t="str">
        <f t="shared" si="1155"/>
        <v>April</v>
      </c>
      <c r="K24675" s="6">
        <f t="shared" si="1157"/>
        <v>872</v>
      </c>
      <c r="L24675" t="str">
        <f>VLOOKUP($D24675,Branch_location!$A$2:$C$51, 2)</f>
        <v>Raleigh</v>
      </c>
      <c r="M24675" t="str">
        <f>VLOOKUP($D24675,Branch_location!$A$2:$C$51, 3)</f>
        <v>North Carolina</v>
      </c>
    </row>
    <row r="24676" spans="1:13" x14ac:dyDescent="0.25">
      <c r="A24676">
        <v>2960555570</v>
      </c>
      <c r="B24676" s="2">
        <v>43214</v>
      </c>
      <c r="C24676">
        <v>1</v>
      </c>
      <c r="D24676">
        <v>29</v>
      </c>
      <c r="E24676" s="4">
        <v>113</v>
      </c>
      <c r="F24676">
        <v>61</v>
      </c>
      <c r="G24676" t="s">
        <v>954</v>
      </c>
      <c r="I24676">
        <f t="shared" si="1156"/>
        <v>4</v>
      </c>
      <c r="J24676" t="str">
        <f t="shared" si="1155"/>
        <v>April</v>
      </c>
      <c r="K24676" s="6">
        <f t="shared" si="1157"/>
        <v>113</v>
      </c>
      <c r="L24676" t="str">
        <f>VLOOKUP($D24676,Branch_location!$A$2:$C$51, 2)</f>
        <v>El Paso</v>
      </c>
      <c r="M24676" t="str">
        <f>VLOOKUP($D24676,Branch_location!$A$2:$C$51, 3)</f>
        <v>Texas</v>
      </c>
    </row>
    <row r="24677" spans="1:13" x14ac:dyDescent="0.25">
      <c r="A24677">
        <v>2960555570</v>
      </c>
      <c r="B24677" s="2">
        <v>43244</v>
      </c>
      <c r="C24677">
        <v>3</v>
      </c>
      <c r="D24677">
        <v>49</v>
      </c>
      <c r="E24677" s="4">
        <v>94</v>
      </c>
      <c r="F24677">
        <v>27</v>
      </c>
      <c r="G24677" t="s">
        <v>954</v>
      </c>
      <c r="I24677">
        <f t="shared" si="1156"/>
        <v>5</v>
      </c>
      <c r="J24677" t="str">
        <f t="shared" si="1155"/>
        <v>May</v>
      </c>
      <c r="K24677" s="6">
        <f t="shared" si="1157"/>
        <v>282</v>
      </c>
      <c r="L24677" t="str">
        <f>VLOOKUP($D24677,Branch_location!$A$2:$C$51, 2)</f>
        <v>Pomona</v>
      </c>
      <c r="M24677" t="str">
        <f>VLOOKUP($D24677,Branch_location!$A$2:$C$51, 3)</f>
        <v>California</v>
      </c>
    </row>
    <row r="24678" spans="1:13" x14ac:dyDescent="0.25">
      <c r="A24678">
        <v>2960555570</v>
      </c>
      <c r="B24678" s="2">
        <v>43248</v>
      </c>
      <c r="C24678">
        <v>7</v>
      </c>
      <c r="D24678">
        <v>30</v>
      </c>
      <c r="E24678" s="4">
        <v>93</v>
      </c>
      <c r="F24678">
        <v>35</v>
      </c>
      <c r="G24678" t="s">
        <v>954</v>
      </c>
      <c r="H24678">
        <v>1</v>
      </c>
      <c r="I24678">
        <f t="shared" si="1156"/>
        <v>5</v>
      </c>
      <c r="J24678" t="str">
        <f t="shared" si="1155"/>
        <v>May</v>
      </c>
      <c r="K24678" s="6">
        <f t="shared" si="1157"/>
        <v>651</v>
      </c>
      <c r="L24678" t="str">
        <f>VLOOKUP($D24678,Branch_location!$A$2:$C$51, 2)</f>
        <v>Duluth</v>
      </c>
      <c r="M24678" t="str">
        <f>VLOOKUP($D24678,Branch_location!$A$2:$C$51, 3)</f>
        <v>Minnesota</v>
      </c>
    </row>
    <row r="24679" spans="1:13" x14ac:dyDescent="0.25">
      <c r="A24679">
        <v>2960555570</v>
      </c>
      <c r="B24679" s="2">
        <v>43263</v>
      </c>
      <c r="C24679">
        <v>3</v>
      </c>
      <c r="D24679">
        <v>34</v>
      </c>
      <c r="E24679" s="4">
        <v>84</v>
      </c>
      <c r="F24679">
        <v>34</v>
      </c>
      <c r="G24679" t="s">
        <v>801</v>
      </c>
      <c r="H24679">
        <v>1</v>
      </c>
      <c r="I24679">
        <f t="shared" si="1156"/>
        <v>6</v>
      </c>
      <c r="J24679" t="str">
        <f t="shared" si="1155"/>
        <v>June</v>
      </c>
      <c r="K24679" s="6">
        <f t="shared" si="1157"/>
        <v>252</v>
      </c>
      <c r="L24679" t="str">
        <f>VLOOKUP($D24679,Branch_location!$A$2:$C$51, 2)</f>
        <v>Lake Charles</v>
      </c>
      <c r="M24679" t="str">
        <f>VLOOKUP($D24679,Branch_location!$A$2:$C$51, 3)</f>
        <v>Louisiana</v>
      </c>
    </row>
    <row r="24680" spans="1:13" x14ac:dyDescent="0.25">
      <c r="A24680">
        <v>2960555570</v>
      </c>
      <c r="B24680" s="2">
        <v>43287</v>
      </c>
      <c r="C24680">
        <v>1</v>
      </c>
      <c r="D24680">
        <v>12</v>
      </c>
      <c r="E24680" s="4">
        <v>226</v>
      </c>
      <c r="F24680">
        <v>57</v>
      </c>
      <c r="G24680" t="s">
        <v>801</v>
      </c>
      <c r="H24680">
        <v>1</v>
      </c>
      <c r="I24680">
        <f t="shared" si="1156"/>
        <v>7</v>
      </c>
      <c r="J24680" t="str">
        <f t="shared" si="1155"/>
        <v>July</v>
      </c>
      <c r="K24680" s="6">
        <f t="shared" si="1157"/>
        <v>226</v>
      </c>
      <c r="L24680" t="str">
        <f>VLOOKUP($D24680,Branch_location!$A$2:$C$51, 2)</f>
        <v>Yonkers</v>
      </c>
      <c r="M24680" t="str">
        <f>VLOOKUP($D24680,Branch_location!$A$2:$C$51, 3)</f>
        <v>New York</v>
      </c>
    </row>
    <row r="24681" spans="1:13" x14ac:dyDescent="0.25">
      <c r="A24681">
        <v>2960555570</v>
      </c>
      <c r="B24681" s="2">
        <v>43304</v>
      </c>
      <c r="C24681">
        <v>2</v>
      </c>
      <c r="D24681">
        <v>16</v>
      </c>
      <c r="E24681" s="4">
        <v>109</v>
      </c>
      <c r="F24681">
        <v>56</v>
      </c>
      <c r="G24681" t="s">
        <v>954</v>
      </c>
      <c r="I24681">
        <f t="shared" si="1156"/>
        <v>7</v>
      </c>
      <c r="J24681" t="str">
        <f t="shared" si="1155"/>
        <v>July</v>
      </c>
      <c r="K24681" s="6">
        <f t="shared" si="1157"/>
        <v>218</v>
      </c>
      <c r="L24681" t="str">
        <f>VLOOKUP($D24681,Branch_location!$A$2:$C$51, 2)</f>
        <v>New York City</v>
      </c>
      <c r="M24681" t="str">
        <f>VLOOKUP($D24681,Branch_location!$A$2:$C$51, 3)</f>
        <v>New York</v>
      </c>
    </row>
    <row r="24682" spans="1:13" x14ac:dyDescent="0.25">
      <c r="A24682">
        <v>2960555570</v>
      </c>
      <c r="B24682" s="2">
        <v>43314</v>
      </c>
      <c r="C24682">
        <v>5</v>
      </c>
      <c r="D24682">
        <v>19</v>
      </c>
      <c r="E24682" s="4">
        <v>161</v>
      </c>
      <c r="F24682">
        <v>49</v>
      </c>
      <c r="G24682" t="s">
        <v>801</v>
      </c>
      <c r="I24682">
        <f t="shared" si="1156"/>
        <v>8</v>
      </c>
      <c r="J24682" t="str">
        <f t="shared" si="1155"/>
        <v>August</v>
      </c>
      <c r="K24682" s="6">
        <f t="shared" si="1157"/>
        <v>805</v>
      </c>
      <c r="L24682" t="str">
        <f>VLOOKUP($D24682,Branch_location!$A$2:$C$51, 2)</f>
        <v>El Paso</v>
      </c>
      <c r="M24682" t="str">
        <f>VLOOKUP($D24682,Branch_location!$A$2:$C$51, 3)</f>
        <v>Texas</v>
      </c>
    </row>
    <row r="24683" spans="1:13" x14ac:dyDescent="0.25">
      <c r="A24683">
        <v>2960555570</v>
      </c>
      <c r="B24683" s="2">
        <v>43321</v>
      </c>
      <c r="C24683">
        <v>7</v>
      </c>
      <c r="D24683">
        <v>27</v>
      </c>
      <c r="E24683" s="4">
        <v>200</v>
      </c>
      <c r="F24683">
        <v>36</v>
      </c>
      <c r="G24683" t="s">
        <v>801</v>
      </c>
      <c r="I24683">
        <f t="shared" si="1156"/>
        <v>8</v>
      </c>
      <c r="J24683" t="str">
        <f t="shared" si="1155"/>
        <v>August</v>
      </c>
      <c r="K24683" s="6">
        <f t="shared" si="1157"/>
        <v>1400</v>
      </c>
      <c r="L24683" t="str">
        <f>VLOOKUP($D24683,Branch_location!$A$2:$C$51, 2)</f>
        <v>Las Vegas</v>
      </c>
      <c r="M24683" t="str">
        <f>VLOOKUP($D24683,Branch_location!$A$2:$C$51, 3)</f>
        <v>Nevada</v>
      </c>
    </row>
    <row r="24684" spans="1:13" x14ac:dyDescent="0.25">
      <c r="A24684">
        <v>2960555570</v>
      </c>
      <c r="B24684" s="2">
        <v>43325</v>
      </c>
      <c r="C24684">
        <v>1</v>
      </c>
      <c r="D24684">
        <v>17</v>
      </c>
      <c r="E24684" s="4">
        <v>149</v>
      </c>
      <c r="F24684">
        <v>43</v>
      </c>
      <c r="G24684" t="s">
        <v>954</v>
      </c>
      <c r="I24684">
        <f t="shared" si="1156"/>
        <v>8</v>
      </c>
      <c r="J24684" t="str">
        <f t="shared" si="1155"/>
        <v>August</v>
      </c>
      <c r="K24684" s="6">
        <f t="shared" si="1157"/>
        <v>149</v>
      </c>
      <c r="L24684" t="str">
        <f>VLOOKUP($D24684,Branch_location!$A$2:$C$51, 2)</f>
        <v>Amarillo</v>
      </c>
      <c r="M24684" t="str">
        <f>VLOOKUP($D24684,Branch_location!$A$2:$C$51, 3)</f>
        <v>Texas</v>
      </c>
    </row>
    <row r="24685" spans="1:13" x14ac:dyDescent="0.25">
      <c r="A24685">
        <v>2960555570</v>
      </c>
      <c r="B24685" s="2">
        <v>43382</v>
      </c>
      <c r="C24685">
        <v>4</v>
      </c>
      <c r="D24685">
        <v>10</v>
      </c>
      <c r="E24685" s="4">
        <v>96</v>
      </c>
      <c r="F24685">
        <v>53</v>
      </c>
      <c r="G24685" t="s">
        <v>954</v>
      </c>
      <c r="I24685">
        <f t="shared" si="1156"/>
        <v>10</v>
      </c>
      <c r="J24685" t="str">
        <f t="shared" si="1155"/>
        <v>October</v>
      </c>
      <c r="K24685" s="6">
        <f t="shared" si="1157"/>
        <v>384</v>
      </c>
      <c r="L24685" t="str">
        <f>VLOOKUP($D24685,Branch_location!$A$2:$C$51, 2)</f>
        <v>Kissimmee</v>
      </c>
      <c r="M24685" t="str">
        <f>VLOOKUP($D24685,Branch_location!$A$2:$C$51, 3)</f>
        <v>Florida</v>
      </c>
    </row>
    <row r="24686" spans="1:13" x14ac:dyDescent="0.25">
      <c r="A24686">
        <v>2960555570</v>
      </c>
      <c r="B24686" s="2">
        <v>43401</v>
      </c>
      <c r="C24686">
        <v>6</v>
      </c>
      <c r="D24686">
        <v>42</v>
      </c>
      <c r="E24686" s="4">
        <v>244</v>
      </c>
      <c r="F24686">
        <v>56</v>
      </c>
      <c r="G24686" t="s">
        <v>954</v>
      </c>
      <c r="I24686">
        <f t="shared" si="1156"/>
        <v>10</v>
      </c>
      <c r="J24686" t="str">
        <f t="shared" si="1155"/>
        <v>October</v>
      </c>
      <c r="K24686" s="6">
        <f t="shared" si="1157"/>
        <v>1464</v>
      </c>
      <c r="L24686" t="str">
        <f>VLOOKUP($D24686,Branch_location!$A$2:$C$51, 2)</f>
        <v>Los Angeles</v>
      </c>
      <c r="M24686" t="str">
        <f>VLOOKUP($D24686,Branch_location!$A$2:$C$51, 3)</f>
        <v>California</v>
      </c>
    </row>
    <row r="24687" spans="1:13" x14ac:dyDescent="0.25">
      <c r="A24687">
        <v>2960555570</v>
      </c>
      <c r="B24687" s="2">
        <v>43407</v>
      </c>
      <c r="C24687">
        <v>2</v>
      </c>
      <c r="D24687">
        <v>32</v>
      </c>
      <c r="E24687" s="4">
        <v>228</v>
      </c>
      <c r="F24687">
        <v>29</v>
      </c>
      <c r="G24687" t="s">
        <v>954</v>
      </c>
      <c r="I24687">
        <f t="shared" si="1156"/>
        <v>11</v>
      </c>
      <c r="J24687" t="str">
        <f t="shared" si="1155"/>
        <v>November</v>
      </c>
      <c r="K24687" s="6">
        <f t="shared" si="1157"/>
        <v>456</v>
      </c>
      <c r="L24687" t="str">
        <f>VLOOKUP($D24687,Branch_location!$A$2:$C$51, 2)</f>
        <v>Miami</v>
      </c>
      <c r="M24687" t="str">
        <f>VLOOKUP($D24687,Branch_location!$A$2:$C$51, 3)</f>
        <v>Florida</v>
      </c>
    </row>
    <row r="24688" spans="1:13" x14ac:dyDescent="0.25">
      <c r="A24688">
        <v>2960555570</v>
      </c>
      <c r="B24688" s="2">
        <v>43410</v>
      </c>
      <c r="C24688">
        <v>5</v>
      </c>
      <c r="D24688">
        <v>19</v>
      </c>
      <c r="E24688" s="4">
        <v>155</v>
      </c>
      <c r="F24688">
        <v>44</v>
      </c>
      <c r="G24688" t="s">
        <v>801</v>
      </c>
      <c r="I24688">
        <f t="shared" si="1156"/>
        <v>11</v>
      </c>
      <c r="J24688" t="str">
        <f t="shared" si="1155"/>
        <v>November</v>
      </c>
      <c r="K24688" s="6">
        <f t="shared" si="1157"/>
        <v>775</v>
      </c>
      <c r="L24688" t="str">
        <f>VLOOKUP($D24688,Branch_location!$A$2:$C$51, 2)</f>
        <v>El Paso</v>
      </c>
      <c r="M24688" t="str">
        <f>VLOOKUP($D24688,Branch_location!$A$2:$C$51, 3)</f>
        <v>Texas</v>
      </c>
    </row>
    <row r="24689" spans="1:13" x14ac:dyDescent="0.25">
      <c r="A24689">
        <v>2962337910</v>
      </c>
      <c r="B24689" s="2">
        <v>43105</v>
      </c>
      <c r="C24689">
        <v>7</v>
      </c>
      <c r="D24689">
        <v>3</v>
      </c>
      <c r="E24689" s="4">
        <v>195</v>
      </c>
      <c r="F24689">
        <v>63</v>
      </c>
      <c r="G24689" t="s">
        <v>801</v>
      </c>
      <c r="I24689">
        <f t="shared" si="1156"/>
        <v>1</v>
      </c>
      <c r="J24689" t="str">
        <f t="shared" si="1155"/>
        <v>January</v>
      </c>
      <c r="K24689" s="6">
        <f t="shared" si="1157"/>
        <v>1365</v>
      </c>
      <c r="L24689" t="str">
        <f>VLOOKUP($D24689,Branch_location!$A$2:$C$51, 2)</f>
        <v>Atlanta</v>
      </c>
      <c r="M24689" t="str">
        <f>VLOOKUP($D24689,Branch_location!$A$2:$C$51, 3)</f>
        <v>Georgia</v>
      </c>
    </row>
    <row r="24690" spans="1:13" x14ac:dyDescent="0.25">
      <c r="A24690">
        <v>2962337910</v>
      </c>
      <c r="B24690" s="2">
        <v>43128</v>
      </c>
      <c r="C24690">
        <v>3</v>
      </c>
      <c r="D24690">
        <v>3</v>
      </c>
      <c r="E24690" s="4">
        <v>211</v>
      </c>
      <c r="F24690">
        <v>62</v>
      </c>
      <c r="G24690" t="s">
        <v>801</v>
      </c>
      <c r="I24690">
        <f t="shared" si="1156"/>
        <v>1</v>
      </c>
      <c r="J24690" t="str">
        <f t="shared" si="1155"/>
        <v>January</v>
      </c>
      <c r="K24690" s="6">
        <f t="shared" si="1157"/>
        <v>633</v>
      </c>
      <c r="L24690" t="str">
        <f>VLOOKUP($D24690,Branch_location!$A$2:$C$51, 2)</f>
        <v>Atlanta</v>
      </c>
      <c r="M24690" t="str">
        <f>VLOOKUP($D24690,Branch_location!$A$2:$C$51, 3)</f>
        <v>Georgia</v>
      </c>
    </row>
    <row r="24691" spans="1:13" x14ac:dyDescent="0.25">
      <c r="A24691">
        <v>2962337910</v>
      </c>
      <c r="B24691" s="2">
        <v>43133</v>
      </c>
      <c r="C24691">
        <v>5</v>
      </c>
      <c r="D24691">
        <v>43</v>
      </c>
      <c r="E24691" s="4">
        <v>245</v>
      </c>
      <c r="F24691">
        <v>43</v>
      </c>
      <c r="G24691" t="s">
        <v>801</v>
      </c>
      <c r="I24691">
        <f t="shared" si="1156"/>
        <v>2</v>
      </c>
      <c r="J24691" t="str">
        <f t="shared" si="1155"/>
        <v>February</v>
      </c>
      <c r="K24691" s="6">
        <f t="shared" si="1157"/>
        <v>1225</v>
      </c>
      <c r="L24691" t="str">
        <f>VLOOKUP($D24691,Branch_location!$A$2:$C$51, 2)</f>
        <v>Sacramento</v>
      </c>
      <c r="M24691" t="str">
        <f>VLOOKUP($D24691,Branch_location!$A$2:$C$51, 3)</f>
        <v>California</v>
      </c>
    </row>
    <row r="24692" spans="1:13" x14ac:dyDescent="0.25">
      <c r="A24692">
        <v>2962337910</v>
      </c>
      <c r="B24692" s="2">
        <v>43155</v>
      </c>
      <c r="C24692">
        <v>3</v>
      </c>
      <c r="D24692">
        <v>15</v>
      </c>
      <c r="E24692" s="4">
        <v>88</v>
      </c>
      <c r="F24692">
        <v>49</v>
      </c>
      <c r="G24692" t="s">
        <v>954</v>
      </c>
      <c r="I24692">
        <f t="shared" si="1156"/>
        <v>2</v>
      </c>
      <c r="J24692" t="str">
        <f t="shared" si="1155"/>
        <v>February</v>
      </c>
      <c r="K24692" s="6">
        <f t="shared" si="1157"/>
        <v>264</v>
      </c>
      <c r="L24692" t="str">
        <f>VLOOKUP($D24692,Branch_location!$A$2:$C$51, 2)</f>
        <v>Sioux City</v>
      </c>
      <c r="M24692" t="str">
        <f>VLOOKUP($D24692,Branch_location!$A$2:$C$51, 3)</f>
        <v>Iowa</v>
      </c>
    </row>
    <row r="24693" spans="1:13" x14ac:dyDescent="0.25">
      <c r="A24693">
        <v>2962337910</v>
      </c>
      <c r="B24693" s="2">
        <v>43192</v>
      </c>
      <c r="C24693">
        <v>2</v>
      </c>
      <c r="D24693">
        <v>43</v>
      </c>
      <c r="E24693" s="4">
        <v>161</v>
      </c>
      <c r="F24693">
        <v>27</v>
      </c>
      <c r="G24693" t="s">
        <v>954</v>
      </c>
      <c r="I24693">
        <f t="shared" si="1156"/>
        <v>4</v>
      </c>
      <c r="J24693" t="str">
        <f t="shared" si="1155"/>
        <v>April</v>
      </c>
      <c r="K24693" s="6">
        <f t="shared" si="1157"/>
        <v>322</v>
      </c>
      <c r="L24693" t="str">
        <f>VLOOKUP($D24693,Branch_location!$A$2:$C$51, 2)</f>
        <v>Sacramento</v>
      </c>
      <c r="M24693" t="str">
        <f>VLOOKUP($D24693,Branch_location!$A$2:$C$51, 3)</f>
        <v>California</v>
      </c>
    </row>
    <row r="24694" spans="1:13" x14ac:dyDescent="0.25">
      <c r="A24694">
        <v>2962337910</v>
      </c>
      <c r="B24694" s="2">
        <v>43194</v>
      </c>
      <c r="C24694">
        <v>6</v>
      </c>
      <c r="D24694">
        <v>19</v>
      </c>
      <c r="E24694" s="4">
        <v>111</v>
      </c>
      <c r="F24694">
        <v>27</v>
      </c>
      <c r="G24694" t="s">
        <v>954</v>
      </c>
      <c r="I24694">
        <f t="shared" si="1156"/>
        <v>4</v>
      </c>
      <c r="J24694" t="str">
        <f t="shared" si="1155"/>
        <v>April</v>
      </c>
      <c r="K24694" s="6">
        <f t="shared" si="1157"/>
        <v>666</v>
      </c>
      <c r="L24694" t="str">
        <f>VLOOKUP($D24694,Branch_location!$A$2:$C$51, 2)</f>
        <v>El Paso</v>
      </c>
      <c r="M24694" t="str">
        <f>VLOOKUP($D24694,Branch_location!$A$2:$C$51, 3)</f>
        <v>Texas</v>
      </c>
    </row>
    <row r="24695" spans="1:13" x14ac:dyDescent="0.25">
      <c r="A24695">
        <v>2962337910</v>
      </c>
      <c r="B24695" s="2">
        <v>43213</v>
      </c>
      <c r="C24695">
        <v>6</v>
      </c>
      <c r="D24695">
        <v>1</v>
      </c>
      <c r="E24695" s="4">
        <v>245</v>
      </c>
      <c r="F24695">
        <v>59</v>
      </c>
      <c r="G24695" t="s">
        <v>801</v>
      </c>
      <c r="I24695">
        <f t="shared" si="1156"/>
        <v>4</v>
      </c>
      <c r="J24695" t="str">
        <f t="shared" si="1155"/>
        <v>April</v>
      </c>
      <c r="K24695" s="6">
        <f t="shared" si="1157"/>
        <v>1470</v>
      </c>
      <c r="L24695" t="str">
        <f>VLOOKUP($D24695,Branch_location!$A$2:$C$51, 2)</f>
        <v>Galveston</v>
      </c>
      <c r="M24695" t="str">
        <f>VLOOKUP($D24695,Branch_location!$A$2:$C$51, 3)</f>
        <v>Texas</v>
      </c>
    </row>
    <row r="24696" spans="1:13" x14ac:dyDescent="0.25">
      <c r="A24696">
        <v>2962337910</v>
      </c>
      <c r="B24696" s="2">
        <v>43234</v>
      </c>
      <c r="C24696">
        <v>4</v>
      </c>
      <c r="D24696">
        <v>30</v>
      </c>
      <c r="E24696" s="4">
        <v>166</v>
      </c>
      <c r="F24696">
        <v>64</v>
      </c>
      <c r="G24696" t="s">
        <v>954</v>
      </c>
      <c r="H24696">
        <v>1</v>
      </c>
      <c r="I24696">
        <f t="shared" si="1156"/>
        <v>5</v>
      </c>
      <c r="J24696" t="str">
        <f t="shared" si="1155"/>
        <v>May</v>
      </c>
      <c r="K24696" s="6">
        <f t="shared" si="1157"/>
        <v>664</v>
      </c>
      <c r="L24696" t="str">
        <f>VLOOKUP($D24696,Branch_location!$A$2:$C$51, 2)</f>
        <v>Duluth</v>
      </c>
      <c r="M24696" t="str">
        <f>VLOOKUP($D24696,Branch_location!$A$2:$C$51, 3)</f>
        <v>Minnesota</v>
      </c>
    </row>
    <row r="24697" spans="1:13" x14ac:dyDescent="0.25">
      <c r="A24697">
        <v>2962337910</v>
      </c>
      <c r="B24697" s="2">
        <v>43238</v>
      </c>
      <c r="C24697">
        <v>1</v>
      </c>
      <c r="D24697">
        <v>4</v>
      </c>
      <c r="E24697" s="4">
        <v>106</v>
      </c>
      <c r="F24697">
        <v>43</v>
      </c>
      <c r="G24697" t="s">
        <v>801</v>
      </c>
      <c r="I24697">
        <f t="shared" si="1156"/>
        <v>5</v>
      </c>
      <c r="J24697" t="str">
        <f t="shared" si="1155"/>
        <v>May</v>
      </c>
      <c r="K24697" s="6">
        <f t="shared" si="1157"/>
        <v>106</v>
      </c>
      <c r="L24697" t="str">
        <f>VLOOKUP($D24697,Branch_location!$A$2:$C$51, 2)</f>
        <v>San Antonio</v>
      </c>
      <c r="M24697" t="str">
        <f>VLOOKUP($D24697,Branch_location!$A$2:$C$51, 3)</f>
        <v>Texas</v>
      </c>
    </row>
    <row r="24698" spans="1:13" x14ac:dyDescent="0.25">
      <c r="A24698">
        <v>2962337910</v>
      </c>
      <c r="B24698" s="2">
        <v>43245</v>
      </c>
      <c r="C24698">
        <v>4</v>
      </c>
      <c r="D24698">
        <v>18</v>
      </c>
      <c r="E24698" s="4">
        <v>139</v>
      </c>
      <c r="F24698">
        <v>63</v>
      </c>
      <c r="G24698" t="s">
        <v>801</v>
      </c>
      <c r="I24698">
        <f t="shared" si="1156"/>
        <v>5</v>
      </c>
      <c r="J24698" t="str">
        <f t="shared" si="1155"/>
        <v>May</v>
      </c>
      <c r="K24698" s="6">
        <f t="shared" si="1157"/>
        <v>556</v>
      </c>
      <c r="L24698" t="str">
        <f>VLOOKUP($D24698,Branch_location!$A$2:$C$51, 2)</f>
        <v>Longview</v>
      </c>
      <c r="M24698" t="str">
        <f>VLOOKUP($D24698,Branch_location!$A$2:$C$51, 3)</f>
        <v>Texas</v>
      </c>
    </row>
    <row r="24699" spans="1:13" x14ac:dyDescent="0.25">
      <c r="A24699">
        <v>2962337910</v>
      </c>
      <c r="B24699" s="2">
        <v>43274</v>
      </c>
      <c r="C24699">
        <v>5</v>
      </c>
      <c r="D24699">
        <v>40</v>
      </c>
      <c r="E24699" s="4">
        <v>160</v>
      </c>
      <c r="F24699">
        <v>40</v>
      </c>
      <c r="G24699" t="s">
        <v>801</v>
      </c>
      <c r="I24699">
        <f t="shared" si="1156"/>
        <v>6</v>
      </c>
      <c r="J24699" t="str">
        <f t="shared" si="1155"/>
        <v>June</v>
      </c>
      <c r="K24699" s="6">
        <f t="shared" si="1157"/>
        <v>800</v>
      </c>
      <c r="L24699" t="str">
        <f>VLOOKUP($D24699,Branch_location!$A$2:$C$51, 2)</f>
        <v>Saginaw</v>
      </c>
      <c r="M24699" t="str">
        <f>VLOOKUP($D24699,Branch_location!$A$2:$C$51, 3)</f>
        <v>Michigan</v>
      </c>
    </row>
    <row r="24700" spans="1:13" x14ac:dyDescent="0.25">
      <c r="A24700">
        <v>2962337910</v>
      </c>
      <c r="B24700" s="2">
        <v>43285</v>
      </c>
      <c r="C24700">
        <v>6</v>
      </c>
      <c r="D24700">
        <v>39</v>
      </c>
      <c r="E24700" s="4">
        <v>164</v>
      </c>
      <c r="F24700">
        <v>59</v>
      </c>
      <c r="G24700" t="s">
        <v>954</v>
      </c>
      <c r="I24700">
        <f t="shared" si="1156"/>
        <v>7</v>
      </c>
      <c r="J24700" t="str">
        <f t="shared" si="1155"/>
        <v>July</v>
      </c>
      <c r="K24700" s="6">
        <f t="shared" si="1157"/>
        <v>984</v>
      </c>
      <c r="L24700" t="str">
        <f>VLOOKUP($D24700,Branch_location!$A$2:$C$51, 2)</f>
        <v>Burbank</v>
      </c>
      <c r="M24700" t="str">
        <f>VLOOKUP($D24700,Branch_location!$A$2:$C$51, 3)</f>
        <v>California</v>
      </c>
    </row>
    <row r="24701" spans="1:13" x14ac:dyDescent="0.25">
      <c r="A24701">
        <v>2962337910</v>
      </c>
      <c r="B24701" s="2">
        <v>43307</v>
      </c>
      <c r="C24701">
        <v>2</v>
      </c>
      <c r="D24701">
        <v>24</v>
      </c>
      <c r="E24701" s="4">
        <v>97</v>
      </c>
      <c r="F24701">
        <v>59</v>
      </c>
      <c r="G24701" t="s">
        <v>801</v>
      </c>
      <c r="I24701">
        <f t="shared" si="1156"/>
        <v>7</v>
      </c>
      <c r="J24701" t="str">
        <f t="shared" si="1155"/>
        <v>July</v>
      </c>
      <c r="K24701" s="6">
        <f t="shared" si="1157"/>
        <v>194</v>
      </c>
      <c r="L24701" t="str">
        <f>VLOOKUP($D24701,Branch_location!$A$2:$C$51, 2)</f>
        <v>Charlotte</v>
      </c>
      <c r="M24701" t="str">
        <f>VLOOKUP($D24701,Branch_location!$A$2:$C$51, 3)</f>
        <v>North Carolina</v>
      </c>
    </row>
    <row r="24702" spans="1:13" x14ac:dyDescent="0.25">
      <c r="A24702">
        <v>2962337910</v>
      </c>
      <c r="B24702" s="2">
        <v>43348</v>
      </c>
      <c r="C24702">
        <v>4</v>
      </c>
      <c r="D24702">
        <v>20</v>
      </c>
      <c r="E24702" s="4">
        <v>180</v>
      </c>
      <c r="F24702">
        <v>39</v>
      </c>
      <c r="G24702" t="s">
        <v>954</v>
      </c>
      <c r="I24702">
        <f t="shared" si="1156"/>
        <v>9</v>
      </c>
      <c r="J24702" t="str">
        <f t="shared" si="1155"/>
        <v>September</v>
      </c>
      <c r="K24702" s="6">
        <f t="shared" si="1157"/>
        <v>720</v>
      </c>
      <c r="L24702" t="str">
        <f>VLOOKUP($D24702,Branch_location!$A$2:$C$51, 2)</f>
        <v>Washington</v>
      </c>
      <c r="M24702" t="str">
        <f>VLOOKUP($D24702,Branch_location!$A$2:$C$51, 3)</f>
        <v>District of Columbia</v>
      </c>
    </row>
    <row r="24703" spans="1:13" x14ac:dyDescent="0.25">
      <c r="A24703">
        <v>2962337910</v>
      </c>
      <c r="B24703" s="2">
        <v>43374</v>
      </c>
      <c r="C24703">
        <v>3</v>
      </c>
      <c r="D24703">
        <v>24</v>
      </c>
      <c r="E24703" s="4">
        <v>90</v>
      </c>
      <c r="F24703">
        <v>37</v>
      </c>
      <c r="G24703" t="s">
        <v>954</v>
      </c>
      <c r="H24703">
        <v>1</v>
      </c>
      <c r="I24703">
        <f t="shared" si="1156"/>
        <v>10</v>
      </c>
      <c r="J24703" t="str">
        <f t="shared" si="1155"/>
        <v>October</v>
      </c>
      <c r="K24703" s="6">
        <f t="shared" si="1157"/>
        <v>270</v>
      </c>
      <c r="L24703" t="str">
        <f>VLOOKUP($D24703,Branch_location!$A$2:$C$51, 2)</f>
        <v>Charlotte</v>
      </c>
      <c r="M24703" t="str">
        <f>VLOOKUP($D24703,Branch_location!$A$2:$C$51, 3)</f>
        <v>North Carolina</v>
      </c>
    </row>
    <row r="24704" spans="1:13" x14ac:dyDescent="0.25">
      <c r="A24704">
        <v>2962337910</v>
      </c>
      <c r="B24704" s="2">
        <v>43382</v>
      </c>
      <c r="C24704">
        <v>5</v>
      </c>
      <c r="D24704">
        <v>50</v>
      </c>
      <c r="E24704" s="4">
        <v>94</v>
      </c>
      <c r="F24704">
        <v>62</v>
      </c>
      <c r="G24704" t="s">
        <v>801</v>
      </c>
      <c r="I24704">
        <f t="shared" si="1156"/>
        <v>10</v>
      </c>
      <c r="J24704" t="str">
        <f t="shared" si="1155"/>
        <v>October</v>
      </c>
      <c r="K24704" s="6">
        <f t="shared" si="1157"/>
        <v>470</v>
      </c>
      <c r="L24704" t="str">
        <f>VLOOKUP($D24704,Branch_location!$A$2:$C$51, 2)</f>
        <v>Fort Worth</v>
      </c>
      <c r="M24704" t="str">
        <f>VLOOKUP($D24704,Branch_location!$A$2:$C$51, 3)</f>
        <v>Texas</v>
      </c>
    </row>
    <row r="24705" spans="1:13" x14ac:dyDescent="0.25">
      <c r="A24705">
        <v>2962337910</v>
      </c>
      <c r="B24705" s="2">
        <v>43390</v>
      </c>
      <c r="C24705">
        <v>3</v>
      </c>
      <c r="D24705">
        <v>28</v>
      </c>
      <c r="E24705" s="4">
        <v>131</v>
      </c>
      <c r="F24705">
        <v>64</v>
      </c>
      <c r="G24705" t="s">
        <v>801</v>
      </c>
      <c r="I24705">
        <f t="shared" si="1156"/>
        <v>10</v>
      </c>
      <c r="J24705" t="str">
        <f t="shared" si="1155"/>
        <v>October</v>
      </c>
      <c r="K24705" s="6">
        <f t="shared" si="1157"/>
        <v>393</v>
      </c>
      <c r="L24705" t="str">
        <f>VLOOKUP($D24705,Branch_location!$A$2:$C$51, 2)</f>
        <v>Kalamazoo</v>
      </c>
      <c r="M24705" t="str">
        <f>VLOOKUP($D24705,Branch_location!$A$2:$C$51, 3)</f>
        <v>Michigan</v>
      </c>
    </row>
    <row r="24706" spans="1:13" x14ac:dyDescent="0.25">
      <c r="A24706">
        <v>2962337910</v>
      </c>
      <c r="B24706" s="2">
        <v>43400</v>
      </c>
      <c r="C24706">
        <v>1</v>
      </c>
      <c r="D24706">
        <v>4</v>
      </c>
      <c r="E24706" s="4">
        <v>117</v>
      </c>
      <c r="F24706">
        <v>27</v>
      </c>
      <c r="G24706" t="s">
        <v>801</v>
      </c>
      <c r="I24706">
        <f t="shared" si="1156"/>
        <v>10</v>
      </c>
      <c r="J24706" t="str">
        <f t="shared" ref="J24706:J24769" si="1158">IF($I24706=1,"January",
IF($I24706=2,"February",
IF($I24706=3,"March",
IF($I24706=4,"April",
IF($I24706=5,"May",
IF($I24706=6,"June",
IF($I24706=7,"July",
IF($I24706=8,"August",
IF($I24706=9,"September",
IF($I24706=10,"October",
IF($I24706=11,"November",
IF($I24706=12,"December"))))))))))))</f>
        <v>October</v>
      </c>
      <c r="K24706" s="6">
        <f t="shared" si="1157"/>
        <v>117</v>
      </c>
      <c r="L24706" t="str">
        <f>VLOOKUP($D24706,Branch_location!$A$2:$C$51, 2)</f>
        <v>San Antonio</v>
      </c>
      <c r="M24706" t="str">
        <f>VLOOKUP($D24706,Branch_location!$A$2:$C$51, 3)</f>
        <v>Texas</v>
      </c>
    </row>
    <row r="24707" spans="1:13" x14ac:dyDescent="0.25">
      <c r="A24707">
        <v>2962337910</v>
      </c>
      <c r="B24707" s="2">
        <v>43400</v>
      </c>
      <c r="C24707">
        <v>2</v>
      </c>
      <c r="D24707">
        <v>19</v>
      </c>
      <c r="E24707" s="4">
        <v>133</v>
      </c>
      <c r="F24707">
        <v>39</v>
      </c>
      <c r="G24707" t="s">
        <v>801</v>
      </c>
      <c r="I24707">
        <f t="shared" ref="I24707:I24770" si="1159">MONTH($B24707)</f>
        <v>10</v>
      </c>
      <c r="J24707" t="str">
        <f t="shared" si="1158"/>
        <v>October</v>
      </c>
      <c r="K24707" s="6">
        <f t="shared" ref="K24707:K24770" si="1160">$C24707*$E24707</f>
        <v>266</v>
      </c>
      <c r="L24707" t="str">
        <f>VLOOKUP($D24707,Branch_location!$A$2:$C$51, 2)</f>
        <v>El Paso</v>
      </c>
      <c r="M24707" t="str">
        <f>VLOOKUP($D24707,Branch_location!$A$2:$C$51, 3)</f>
        <v>Texas</v>
      </c>
    </row>
    <row r="24708" spans="1:13" x14ac:dyDescent="0.25">
      <c r="A24708">
        <v>2962337910</v>
      </c>
      <c r="B24708" s="2">
        <v>43405</v>
      </c>
      <c r="C24708">
        <v>2</v>
      </c>
      <c r="D24708">
        <v>21</v>
      </c>
      <c r="E24708" s="4">
        <v>195</v>
      </c>
      <c r="F24708">
        <v>38</v>
      </c>
      <c r="G24708" t="s">
        <v>801</v>
      </c>
      <c r="I24708">
        <f t="shared" si="1159"/>
        <v>11</v>
      </c>
      <c r="J24708" t="str">
        <f t="shared" si="1158"/>
        <v>November</v>
      </c>
      <c r="K24708" s="6">
        <f t="shared" si="1160"/>
        <v>390</v>
      </c>
      <c r="L24708" t="str">
        <f>VLOOKUP($D24708,Branch_location!$A$2:$C$51, 2)</f>
        <v>Waterloo</v>
      </c>
      <c r="M24708" t="str">
        <f>VLOOKUP($D24708,Branch_location!$A$2:$C$51, 3)</f>
        <v>Iowa</v>
      </c>
    </row>
    <row r="24709" spans="1:13" x14ac:dyDescent="0.25">
      <c r="A24709">
        <v>2965249990</v>
      </c>
      <c r="B24709" s="2">
        <v>43107</v>
      </c>
      <c r="C24709">
        <v>3</v>
      </c>
      <c r="D24709">
        <v>4</v>
      </c>
      <c r="E24709" s="4">
        <v>103</v>
      </c>
      <c r="F24709">
        <v>40</v>
      </c>
      <c r="G24709" t="s">
        <v>801</v>
      </c>
      <c r="I24709">
        <f t="shared" si="1159"/>
        <v>1</v>
      </c>
      <c r="J24709" t="str">
        <f t="shared" si="1158"/>
        <v>January</v>
      </c>
      <c r="K24709" s="6">
        <f t="shared" si="1160"/>
        <v>309</v>
      </c>
      <c r="L24709" t="str">
        <f>VLOOKUP($D24709,Branch_location!$A$2:$C$51, 2)</f>
        <v>San Antonio</v>
      </c>
      <c r="M24709" t="str">
        <f>VLOOKUP($D24709,Branch_location!$A$2:$C$51, 3)</f>
        <v>Texas</v>
      </c>
    </row>
    <row r="24710" spans="1:13" x14ac:dyDescent="0.25">
      <c r="A24710">
        <v>2965249990</v>
      </c>
      <c r="B24710" s="2">
        <v>43124</v>
      </c>
      <c r="C24710">
        <v>2</v>
      </c>
      <c r="D24710">
        <v>3</v>
      </c>
      <c r="E24710" s="4">
        <v>204</v>
      </c>
      <c r="F24710">
        <v>57</v>
      </c>
      <c r="G24710" t="s">
        <v>801</v>
      </c>
      <c r="I24710">
        <f t="shared" si="1159"/>
        <v>1</v>
      </c>
      <c r="J24710" t="str">
        <f t="shared" si="1158"/>
        <v>January</v>
      </c>
      <c r="K24710" s="6">
        <f t="shared" si="1160"/>
        <v>408</v>
      </c>
      <c r="L24710" t="str">
        <f>VLOOKUP($D24710,Branch_location!$A$2:$C$51, 2)</f>
        <v>Atlanta</v>
      </c>
      <c r="M24710" t="str">
        <f>VLOOKUP($D24710,Branch_location!$A$2:$C$51, 3)</f>
        <v>Georgia</v>
      </c>
    </row>
    <row r="24711" spans="1:13" x14ac:dyDescent="0.25">
      <c r="A24711">
        <v>2965249990</v>
      </c>
      <c r="B24711" s="2">
        <v>43137</v>
      </c>
      <c r="C24711">
        <v>6</v>
      </c>
      <c r="D24711">
        <v>47</v>
      </c>
      <c r="E24711" s="4">
        <v>100</v>
      </c>
      <c r="F24711">
        <v>54</v>
      </c>
      <c r="G24711" t="s">
        <v>954</v>
      </c>
      <c r="I24711">
        <f t="shared" si="1159"/>
        <v>2</v>
      </c>
      <c r="J24711" t="str">
        <f t="shared" si="1158"/>
        <v>February</v>
      </c>
      <c r="K24711" s="6">
        <f t="shared" si="1160"/>
        <v>600</v>
      </c>
      <c r="L24711" t="str">
        <f>VLOOKUP($D24711,Branch_location!$A$2:$C$51, 2)</f>
        <v>Sacramento</v>
      </c>
      <c r="M24711" t="str">
        <f>VLOOKUP($D24711,Branch_location!$A$2:$C$51, 3)</f>
        <v>California</v>
      </c>
    </row>
    <row r="24712" spans="1:13" x14ac:dyDescent="0.25">
      <c r="A24712">
        <v>2965249990</v>
      </c>
      <c r="B24712" s="2">
        <v>43151</v>
      </c>
      <c r="C24712">
        <v>7</v>
      </c>
      <c r="D24712">
        <v>34</v>
      </c>
      <c r="E24712" s="4">
        <v>88</v>
      </c>
      <c r="F24712">
        <v>29</v>
      </c>
      <c r="G24712" t="s">
        <v>954</v>
      </c>
      <c r="I24712">
        <f t="shared" si="1159"/>
        <v>2</v>
      </c>
      <c r="J24712" t="str">
        <f t="shared" si="1158"/>
        <v>February</v>
      </c>
      <c r="K24712" s="6">
        <f t="shared" si="1160"/>
        <v>616</v>
      </c>
      <c r="L24712" t="str">
        <f>VLOOKUP($D24712,Branch_location!$A$2:$C$51, 2)</f>
        <v>Lake Charles</v>
      </c>
      <c r="M24712" t="str">
        <f>VLOOKUP($D24712,Branch_location!$A$2:$C$51, 3)</f>
        <v>Louisiana</v>
      </c>
    </row>
    <row r="24713" spans="1:13" x14ac:dyDescent="0.25">
      <c r="A24713">
        <v>2965249990</v>
      </c>
      <c r="B24713" s="2">
        <v>43186</v>
      </c>
      <c r="C24713">
        <v>4</v>
      </c>
      <c r="D24713">
        <v>43</v>
      </c>
      <c r="E24713" s="4">
        <v>156</v>
      </c>
      <c r="F24713">
        <v>43</v>
      </c>
      <c r="G24713" t="s">
        <v>801</v>
      </c>
      <c r="I24713">
        <f t="shared" si="1159"/>
        <v>3</v>
      </c>
      <c r="J24713" t="str">
        <f t="shared" si="1158"/>
        <v>March</v>
      </c>
      <c r="K24713" s="6">
        <f t="shared" si="1160"/>
        <v>624</v>
      </c>
      <c r="L24713" t="str">
        <f>VLOOKUP($D24713,Branch_location!$A$2:$C$51, 2)</f>
        <v>Sacramento</v>
      </c>
      <c r="M24713" t="str">
        <f>VLOOKUP($D24713,Branch_location!$A$2:$C$51, 3)</f>
        <v>California</v>
      </c>
    </row>
    <row r="24714" spans="1:13" x14ac:dyDescent="0.25">
      <c r="A24714">
        <v>2965249990</v>
      </c>
      <c r="B24714" s="2">
        <v>43193</v>
      </c>
      <c r="C24714">
        <v>6</v>
      </c>
      <c r="D24714">
        <v>15</v>
      </c>
      <c r="E24714" s="4">
        <v>190</v>
      </c>
      <c r="F24714">
        <v>47</v>
      </c>
      <c r="G24714" t="s">
        <v>954</v>
      </c>
      <c r="I24714">
        <f t="shared" si="1159"/>
        <v>4</v>
      </c>
      <c r="J24714" t="str">
        <f t="shared" si="1158"/>
        <v>April</v>
      </c>
      <c r="K24714" s="6">
        <f t="shared" si="1160"/>
        <v>1140</v>
      </c>
      <c r="L24714" t="str">
        <f>VLOOKUP($D24714,Branch_location!$A$2:$C$51, 2)</f>
        <v>Sioux City</v>
      </c>
      <c r="M24714" t="str">
        <f>VLOOKUP($D24714,Branch_location!$A$2:$C$51, 3)</f>
        <v>Iowa</v>
      </c>
    </row>
    <row r="24715" spans="1:13" x14ac:dyDescent="0.25">
      <c r="A24715">
        <v>2965249990</v>
      </c>
      <c r="B24715" s="2">
        <v>43199</v>
      </c>
      <c r="C24715">
        <v>4</v>
      </c>
      <c r="D24715">
        <v>38</v>
      </c>
      <c r="E24715" s="4">
        <v>139</v>
      </c>
      <c r="F24715">
        <v>44</v>
      </c>
      <c r="G24715" t="s">
        <v>801</v>
      </c>
      <c r="I24715">
        <f t="shared" si="1159"/>
        <v>4</v>
      </c>
      <c r="J24715" t="str">
        <f t="shared" si="1158"/>
        <v>April</v>
      </c>
      <c r="K24715" s="6">
        <f t="shared" si="1160"/>
        <v>556</v>
      </c>
      <c r="L24715" t="str">
        <f>VLOOKUP($D24715,Branch_location!$A$2:$C$51, 2)</f>
        <v>Denver</v>
      </c>
      <c r="M24715" t="str">
        <f>VLOOKUP($D24715,Branch_location!$A$2:$C$51, 3)</f>
        <v>Colorado</v>
      </c>
    </row>
    <row r="24716" spans="1:13" x14ac:dyDescent="0.25">
      <c r="A24716">
        <v>2965249990</v>
      </c>
      <c r="B24716" s="2">
        <v>43200</v>
      </c>
      <c r="C24716">
        <v>4</v>
      </c>
      <c r="D24716">
        <v>19</v>
      </c>
      <c r="E24716" s="4">
        <v>197</v>
      </c>
      <c r="F24716">
        <v>62</v>
      </c>
      <c r="G24716" t="s">
        <v>954</v>
      </c>
      <c r="I24716">
        <f t="shared" si="1159"/>
        <v>4</v>
      </c>
      <c r="J24716" t="str">
        <f t="shared" si="1158"/>
        <v>April</v>
      </c>
      <c r="K24716" s="6">
        <f t="shared" si="1160"/>
        <v>788</v>
      </c>
      <c r="L24716" t="str">
        <f>VLOOKUP($D24716,Branch_location!$A$2:$C$51, 2)</f>
        <v>El Paso</v>
      </c>
      <c r="M24716" t="str">
        <f>VLOOKUP($D24716,Branch_location!$A$2:$C$51, 3)</f>
        <v>Texas</v>
      </c>
    </row>
    <row r="24717" spans="1:13" x14ac:dyDescent="0.25">
      <c r="A24717">
        <v>2965249990</v>
      </c>
      <c r="B24717" s="2">
        <v>43207</v>
      </c>
      <c r="C24717">
        <v>7</v>
      </c>
      <c r="D24717">
        <v>43</v>
      </c>
      <c r="E24717" s="4">
        <v>166</v>
      </c>
      <c r="F24717">
        <v>28</v>
      </c>
      <c r="G24717" t="s">
        <v>954</v>
      </c>
      <c r="I24717">
        <f t="shared" si="1159"/>
        <v>4</v>
      </c>
      <c r="J24717" t="str">
        <f t="shared" si="1158"/>
        <v>April</v>
      </c>
      <c r="K24717" s="6">
        <f t="shared" si="1160"/>
        <v>1162</v>
      </c>
      <c r="L24717" t="str">
        <f>VLOOKUP($D24717,Branch_location!$A$2:$C$51, 2)</f>
        <v>Sacramento</v>
      </c>
      <c r="M24717" t="str">
        <f>VLOOKUP($D24717,Branch_location!$A$2:$C$51, 3)</f>
        <v>California</v>
      </c>
    </row>
    <row r="24718" spans="1:13" x14ac:dyDescent="0.25">
      <c r="A24718">
        <v>2965249990</v>
      </c>
      <c r="B24718" s="2">
        <v>43221</v>
      </c>
      <c r="C24718">
        <v>2</v>
      </c>
      <c r="D24718">
        <v>14</v>
      </c>
      <c r="E24718" s="4">
        <v>191</v>
      </c>
      <c r="F24718">
        <v>32</v>
      </c>
      <c r="G24718" t="s">
        <v>801</v>
      </c>
      <c r="I24718">
        <f t="shared" si="1159"/>
        <v>5</v>
      </c>
      <c r="J24718" t="str">
        <f t="shared" si="1158"/>
        <v>May</v>
      </c>
      <c r="K24718" s="6">
        <f t="shared" si="1160"/>
        <v>382</v>
      </c>
      <c r="L24718" t="str">
        <f>VLOOKUP($D24718,Branch_location!$A$2:$C$51, 2)</f>
        <v>Kansas City</v>
      </c>
      <c r="M24718" t="str">
        <f>VLOOKUP($D24718,Branch_location!$A$2:$C$51, 3)</f>
        <v>Kansas</v>
      </c>
    </row>
    <row r="24719" spans="1:13" x14ac:dyDescent="0.25">
      <c r="A24719">
        <v>2965249990</v>
      </c>
      <c r="B24719" s="2">
        <v>43232</v>
      </c>
      <c r="C24719">
        <v>6</v>
      </c>
      <c r="D24719">
        <v>30</v>
      </c>
      <c r="E24719" s="4">
        <v>178</v>
      </c>
      <c r="F24719">
        <v>27</v>
      </c>
      <c r="G24719" t="s">
        <v>954</v>
      </c>
      <c r="I24719">
        <f t="shared" si="1159"/>
        <v>5</v>
      </c>
      <c r="J24719" t="str">
        <f t="shared" si="1158"/>
        <v>May</v>
      </c>
      <c r="K24719" s="6">
        <f t="shared" si="1160"/>
        <v>1068</v>
      </c>
      <c r="L24719" t="str">
        <f>VLOOKUP($D24719,Branch_location!$A$2:$C$51, 2)</f>
        <v>Duluth</v>
      </c>
      <c r="M24719" t="str">
        <f>VLOOKUP($D24719,Branch_location!$A$2:$C$51, 3)</f>
        <v>Minnesota</v>
      </c>
    </row>
    <row r="24720" spans="1:13" x14ac:dyDescent="0.25">
      <c r="A24720">
        <v>2965249990</v>
      </c>
      <c r="B24720" s="2">
        <v>43246</v>
      </c>
      <c r="C24720">
        <v>7</v>
      </c>
      <c r="D24720">
        <v>3</v>
      </c>
      <c r="E24720" s="4">
        <v>164</v>
      </c>
      <c r="F24720">
        <v>31</v>
      </c>
      <c r="G24720" t="s">
        <v>801</v>
      </c>
      <c r="I24720">
        <f t="shared" si="1159"/>
        <v>5</v>
      </c>
      <c r="J24720" t="str">
        <f t="shared" si="1158"/>
        <v>May</v>
      </c>
      <c r="K24720" s="6">
        <f t="shared" si="1160"/>
        <v>1148</v>
      </c>
      <c r="L24720" t="str">
        <f>VLOOKUP($D24720,Branch_location!$A$2:$C$51, 2)</f>
        <v>Atlanta</v>
      </c>
      <c r="M24720" t="str">
        <f>VLOOKUP($D24720,Branch_location!$A$2:$C$51, 3)</f>
        <v>Georgia</v>
      </c>
    </row>
    <row r="24721" spans="1:13" x14ac:dyDescent="0.25">
      <c r="A24721">
        <v>2965249990</v>
      </c>
      <c r="B24721" s="2">
        <v>43270</v>
      </c>
      <c r="C24721">
        <v>2</v>
      </c>
      <c r="D24721">
        <v>26</v>
      </c>
      <c r="E24721" s="4">
        <v>236</v>
      </c>
      <c r="F24721">
        <v>58</v>
      </c>
      <c r="G24721" t="s">
        <v>954</v>
      </c>
      <c r="I24721">
        <f t="shared" si="1159"/>
        <v>6</v>
      </c>
      <c r="J24721" t="str">
        <f t="shared" si="1158"/>
        <v>June</v>
      </c>
      <c r="K24721" s="6">
        <f t="shared" si="1160"/>
        <v>472</v>
      </c>
      <c r="L24721" t="str">
        <f>VLOOKUP($D24721,Branch_location!$A$2:$C$51, 2)</f>
        <v>York</v>
      </c>
      <c r="M24721" t="str">
        <f>VLOOKUP($D24721,Branch_location!$A$2:$C$51, 3)</f>
        <v>Pennsylvania</v>
      </c>
    </row>
    <row r="24722" spans="1:13" x14ac:dyDescent="0.25">
      <c r="A24722">
        <v>2965249990</v>
      </c>
      <c r="B24722" s="2">
        <v>43282</v>
      </c>
      <c r="C24722">
        <v>3</v>
      </c>
      <c r="D24722">
        <v>35</v>
      </c>
      <c r="E24722" s="4">
        <v>178</v>
      </c>
      <c r="F24722">
        <v>50</v>
      </c>
      <c r="G24722" t="s">
        <v>801</v>
      </c>
      <c r="I24722">
        <f t="shared" si="1159"/>
        <v>7</v>
      </c>
      <c r="J24722" t="str">
        <f t="shared" si="1158"/>
        <v>July</v>
      </c>
      <c r="K24722" s="6">
        <f t="shared" si="1160"/>
        <v>534</v>
      </c>
      <c r="L24722" t="str">
        <f>VLOOKUP($D24722,Branch_location!$A$2:$C$51, 2)</f>
        <v>Washington</v>
      </c>
      <c r="M24722" t="str">
        <f>VLOOKUP($D24722,Branch_location!$A$2:$C$51, 3)</f>
        <v>District of Columbia</v>
      </c>
    </row>
    <row r="24723" spans="1:13" x14ac:dyDescent="0.25">
      <c r="A24723">
        <v>2965249990</v>
      </c>
      <c r="B24723" s="2">
        <v>43298</v>
      </c>
      <c r="C24723">
        <v>4</v>
      </c>
      <c r="D24723">
        <v>9</v>
      </c>
      <c r="E24723" s="4">
        <v>233</v>
      </c>
      <c r="F24723">
        <v>26</v>
      </c>
      <c r="G24723" t="s">
        <v>954</v>
      </c>
      <c r="I24723">
        <f t="shared" si="1159"/>
        <v>7</v>
      </c>
      <c r="J24723" t="str">
        <f t="shared" si="1158"/>
        <v>July</v>
      </c>
      <c r="K24723" s="6">
        <f t="shared" si="1160"/>
        <v>932</v>
      </c>
      <c r="L24723" t="str">
        <f>VLOOKUP($D24723,Branch_location!$A$2:$C$51, 2)</f>
        <v>Birmingham</v>
      </c>
      <c r="M24723" t="str">
        <f>VLOOKUP($D24723,Branch_location!$A$2:$C$51, 3)</f>
        <v>Alabama</v>
      </c>
    </row>
    <row r="24724" spans="1:13" x14ac:dyDescent="0.25">
      <c r="A24724">
        <v>2965249990</v>
      </c>
      <c r="B24724" s="2">
        <v>43302</v>
      </c>
      <c r="C24724">
        <v>4</v>
      </c>
      <c r="D24724">
        <v>27</v>
      </c>
      <c r="E24724" s="4">
        <v>190</v>
      </c>
      <c r="F24724">
        <v>65</v>
      </c>
      <c r="G24724" t="s">
        <v>801</v>
      </c>
      <c r="I24724">
        <f t="shared" si="1159"/>
        <v>7</v>
      </c>
      <c r="J24724" t="str">
        <f t="shared" si="1158"/>
        <v>July</v>
      </c>
      <c r="K24724" s="6">
        <f t="shared" si="1160"/>
        <v>760</v>
      </c>
      <c r="L24724" t="str">
        <f>VLOOKUP($D24724,Branch_location!$A$2:$C$51, 2)</f>
        <v>Las Vegas</v>
      </c>
      <c r="M24724" t="str">
        <f>VLOOKUP($D24724,Branch_location!$A$2:$C$51, 3)</f>
        <v>Nevada</v>
      </c>
    </row>
    <row r="24725" spans="1:13" x14ac:dyDescent="0.25">
      <c r="A24725">
        <v>2965249990</v>
      </c>
      <c r="B24725" s="2">
        <v>43344</v>
      </c>
      <c r="C24725">
        <v>2</v>
      </c>
      <c r="D24725">
        <v>48</v>
      </c>
      <c r="E24725" s="4">
        <v>142</v>
      </c>
      <c r="F24725">
        <v>53</v>
      </c>
      <c r="G24725" t="s">
        <v>801</v>
      </c>
      <c r="I24725">
        <f t="shared" si="1159"/>
        <v>9</v>
      </c>
      <c r="J24725" t="str">
        <f t="shared" si="1158"/>
        <v>September</v>
      </c>
      <c r="K24725" s="6">
        <f t="shared" si="1160"/>
        <v>284</v>
      </c>
      <c r="L24725" t="str">
        <f>VLOOKUP($D24725,Branch_location!$A$2:$C$51, 2)</f>
        <v>New York City</v>
      </c>
      <c r="M24725" t="str">
        <f>VLOOKUP($D24725,Branch_location!$A$2:$C$51, 3)</f>
        <v>New York</v>
      </c>
    </row>
    <row r="24726" spans="1:13" x14ac:dyDescent="0.25">
      <c r="A24726">
        <v>2965249990</v>
      </c>
      <c r="B24726" s="2">
        <v>43383</v>
      </c>
      <c r="C24726">
        <v>1</v>
      </c>
      <c r="D24726">
        <v>47</v>
      </c>
      <c r="E24726" s="4">
        <v>180</v>
      </c>
      <c r="F24726">
        <v>35</v>
      </c>
      <c r="G24726" t="s">
        <v>801</v>
      </c>
      <c r="I24726">
        <f t="shared" si="1159"/>
        <v>10</v>
      </c>
      <c r="J24726" t="str">
        <f t="shared" si="1158"/>
        <v>October</v>
      </c>
      <c r="K24726" s="6">
        <f t="shared" si="1160"/>
        <v>180</v>
      </c>
      <c r="L24726" t="str">
        <f>VLOOKUP($D24726,Branch_location!$A$2:$C$51, 2)</f>
        <v>Sacramento</v>
      </c>
      <c r="M24726" t="str">
        <f>VLOOKUP($D24726,Branch_location!$A$2:$C$51, 3)</f>
        <v>California</v>
      </c>
    </row>
    <row r="24727" spans="1:13" x14ac:dyDescent="0.25">
      <c r="A24727">
        <v>2965249990</v>
      </c>
      <c r="B24727" s="2">
        <v>43395</v>
      </c>
      <c r="C24727">
        <v>3</v>
      </c>
      <c r="D24727">
        <v>3</v>
      </c>
      <c r="E24727" s="4">
        <v>104</v>
      </c>
      <c r="F24727">
        <v>31</v>
      </c>
      <c r="G24727" t="s">
        <v>954</v>
      </c>
      <c r="I24727">
        <f t="shared" si="1159"/>
        <v>10</v>
      </c>
      <c r="J24727" t="str">
        <f t="shared" si="1158"/>
        <v>October</v>
      </c>
      <c r="K24727" s="6">
        <f t="shared" si="1160"/>
        <v>312</v>
      </c>
      <c r="L24727" t="str">
        <f>VLOOKUP($D24727,Branch_location!$A$2:$C$51, 2)</f>
        <v>Atlanta</v>
      </c>
      <c r="M24727" t="str">
        <f>VLOOKUP($D24727,Branch_location!$A$2:$C$51, 3)</f>
        <v>Georgia</v>
      </c>
    </row>
    <row r="24728" spans="1:13" x14ac:dyDescent="0.25">
      <c r="A24728">
        <v>2965249990</v>
      </c>
      <c r="B24728" s="2">
        <v>43400</v>
      </c>
      <c r="C24728">
        <v>6</v>
      </c>
      <c r="D24728">
        <v>28</v>
      </c>
      <c r="E24728" s="4">
        <v>248</v>
      </c>
      <c r="F24728">
        <v>31</v>
      </c>
      <c r="G24728" t="s">
        <v>801</v>
      </c>
      <c r="I24728">
        <f t="shared" si="1159"/>
        <v>10</v>
      </c>
      <c r="J24728" t="str">
        <f t="shared" si="1158"/>
        <v>October</v>
      </c>
      <c r="K24728" s="6">
        <f t="shared" si="1160"/>
        <v>1488</v>
      </c>
      <c r="L24728" t="str">
        <f>VLOOKUP($D24728,Branch_location!$A$2:$C$51, 2)</f>
        <v>Kalamazoo</v>
      </c>
      <c r="M24728" t="str">
        <f>VLOOKUP($D24728,Branch_location!$A$2:$C$51, 3)</f>
        <v>Michigan</v>
      </c>
    </row>
    <row r="24729" spans="1:13" x14ac:dyDescent="0.25">
      <c r="A24729">
        <v>2965249990</v>
      </c>
      <c r="B24729" s="2">
        <v>43414</v>
      </c>
      <c r="C24729">
        <v>1</v>
      </c>
      <c r="D24729">
        <v>29</v>
      </c>
      <c r="E24729" s="4">
        <v>181</v>
      </c>
      <c r="F24729">
        <v>46</v>
      </c>
      <c r="G24729" t="s">
        <v>954</v>
      </c>
      <c r="I24729">
        <f t="shared" si="1159"/>
        <v>11</v>
      </c>
      <c r="J24729" t="str">
        <f t="shared" si="1158"/>
        <v>November</v>
      </c>
      <c r="K24729" s="6">
        <f t="shared" si="1160"/>
        <v>181</v>
      </c>
      <c r="L24729" t="str">
        <f>VLOOKUP($D24729,Branch_location!$A$2:$C$51, 2)</f>
        <v>El Paso</v>
      </c>
      <c r="M24729" t="str">
        <f>VLOOKUP($D24729,Branch_location!$A$2:$C$51, 3)</f>
        <v>Texas</v>
      </c>
    </row>
    <row r="24730" spans="1:13" x14ac:dyDescent="0.25">
      <c r="A24730">
        <v>2965395776</v>
      </c>
      <c r="B24730" s="2">
        <v>43119</v>
      </c>
      <c r="C24730">
        <v>3</v>
      </c>
      <c r="D24730">
        <v>40</v>
      </c>
      <c r="E24730" s="4">
        <v>182</v>
      </c>
      <c r="F24730">
        <v>27</v>
      </c>
      <c r="G24730" t="s">
        <v>954</v>
      </c>
      <c r="I24730">
        <f t="shared" si="1159"/>
        <v>1</v>
      </c>
      <c r="J24730" t="str">
        <f t="shared" si="1158"/>
        <v>January</v>
      </c>
      <c r="K24730" s="6">
        <f t="shared" si="1160"/>
        <v>546</v>
      </c>
      <c r="L24730" t="str">
        <f>VLOOKUP($D24730,Branch_location!$A$2:$C$51, 2)</f>
        <v>Saginaw</v>
      </c>
      <c r="M24730" t="str">
        <f>VLOOKUP($D24730,Branch_location!$A$2:$C$51, 3)</f>
        <v>Michigan</v>
      </c>
    </row>
    <row r="24731" spans="1:13" x14ac:dyDescent="0.25">
      <c r="A24731">
        <v>2965395776</v>
      </c>
      <c r="B24731" s="2">
        <v>43135</v>
      </c>
      <c r="C24731">
        <v>6</v>
      </c>
      <c r="D24731">
        <v>26</v>
      </c>
      <c r="E24731" s="4">
        <v>112</v>
      </c>
      <c r="F24731">
        <v>37</v>
      </c>
      <c r="G24731" t="s">
        <v>801</v>
      </c>
      <c r="I24731">
        <f t="shared" si="1159"/>
        <v>2</v>
      </c>
      <c r="J24731" t="str">
        <f t="shared" si="1158"/>
        <v>February</v>
      </c>
      <c r="K24731" s="6">
        <f t="shared" si="1160"/>
        <v>672</v>
      </c>
      <c r="L24731" t="str">
        <f>VLOOKUP($D24731,Branch_location!$A$2:$C$51, 2)</f>
        <v>York</v>
      </c>
      <c r="M24731" t="str">
        <f>VLOOKUP($D24731,Branch_location!$A$2:$C$51, 3)</f>
        <v>Pennsylvania</v>
      </c>
    </row>
    <row r="24732" spans="1:13" x14ac:dyDescent="0.25">
      <c r="A24732">
        <v>2965395776</v>
      </c>
      <c r="B24732" s="2">
        <v>43144</v>
      </c>
      <c r="C24732">
        <v>5</v>
      </c>
      <c r="D24732">
        <v>38</v>
      </c>
      <c r="E24732" s="4">
        <v>108</v>
      </c>
      <c r="F24732">
        <v>31</v>
      </c>
      <c r="G24732" t="s">
        <v>954</v>
      </c>
      <c r="I24732">
        <f t="shared" si="1159"/>
        <v>2</v>
      </c>
      <c r="J24732" t="str">
        <f t="shared" si="1158"/>
        <v>February</v>
      </c>
      <c r="K24732" s="6">
        <f t="shared" si="1160"/>
        <v>540</v>
      </c>
      <c r="L24732" t="str">
        <f>VLOOKUP($D24732,Branch_location!$A$2:$C$51, 2)</f>
        <v>Denver</v>
      </c>
      <c r="M24732" t="str">
        <f>VLOOKUP($D24732,Branch_location!$A$2:$C$51, 3)</f>
        <v>Colorado</v>
      </c>
    </row>
    <row r="24733" spans="1:13" x14ac:dyDescent="0.25">
      <c r="A24733">
        <v>2965395776</v>
      </c>
      <c r="B24733" s="2">
        <v>43150</v>
      </c>
      <c r="C24733">
        <v>2</v>
      </c>
      <c r="D24733">
        <v>46</v>
      </c>
      <c r="E24733" s="4">
        <v>195</v>
      </c>
      <c r="F24733">
        <v>39</v>
      </c>
      <c r="G24733" t="s">
        <v>801</v>
      </c>
      <c r="I24733">
        <f t="shared" si="1159"/>
        <v>2</v>
      </c>
      <c r="J24733" t="str">
        <f t="shared" si="1158"/>
        <v>February</v>
      </c>
      <c r="K24733" s="6">
        <f t="shared" si="1160"/>
        <v>390</v>
      </c>
      <c r="L24733" t="str">
        <f>VLOOKUP($D24733,Branch_location!$A$2:$C$51, 2)</f>
        <v>Fullerton</v>
      </c>
      <c r="M24733" t="str">
        <f>VLOOKUP($D24733,Branch_location!$A$2:$C$51, 3)</f>
        <v>California</v>
      </c>
    </row>
    <row r="24734" spans="1:13" x14ac:dyDescent="0.25">
      <c r="A24734">
        <v>2965395776</v>
      </c>
      <c r="B24734" s="2">
        <v>43151</v>
      </c>
      <c r="C24734">
        <v>7</v>
      </c>
      <c r="D24734">
        <v>31</v>
      </c>
      <c r="E24734" s="4">
        <v>78</v>
      </c>
      <c r="F24734">
        <v>36</v>
      </c>
      <c r="G24734" t="s">
        <v>954</v>
      </c>
      <c r="H24734">
        <v>1</v>
      </c>
      <c r="I24734">
        <f t="shared" si="1159"/>
        <v>2</v>
      </c>
      <c r="J24734" t="str">
        <f t="shared" si="1158"/>
        <v>February</v>
      </c>
      <c r="K24734" s="6">
        <f t="shared" si="1160"/>
        <v>546</v>
      </c>
      <c r="L24734" t="str">
        <f>VLOOKUP($D24734,Branch_location!$A$2:$C$51, 2)</f>
        <v>Jersey City</v>
      </c>
      <c r="M24734" t="str">
        <f>VLOOKUP($D24734,Branch_location!$A$2:$C$51, 3)</f>
        <v>New Jersey</v>
      </c>
    </row>
    <row r="24735" spans="1:13" x14ac:dyDescent="0.25">
      <c r="A24735">
        <v>2965395776</v>
      </c>
      <c r="B24735" s="2">
        <v>43177</v>
      </c>
      <c r="C24735">
        <v>6</v>
      </c>
      <c r="D24735">
        <v>29</v>
      </c>
      <c r="E24735" s="4">
        <v>109</v>
      </c>
      <c r="F24735">
        <v>37</v>
      </c>
      <c r="G24735" t="s">
        <v>801</v>
      </c>
      <c r="I24735">
        <f t="shared" si="1159"/>
        <v>3</v>
      </c>
      <c r="J24735" t="str">
        <f t="shared" si="1158"/>
        <v>March</v>
      </c>
      <c r="K24735" s="6">
        <f t="shared" si="1160"/>
        <v>654</v>
      </c>
      <c r="L24735" t="str">
        <f>VLOOKUP($D24735,Branch_location!$A$2:$C$51, 2)</f>
        <v>El Paso</v>
      </c>
      <c r="M24735" t="str">
        <f>VLOOKUP($D24735,Branch_location!$A$2:$C$51, 3)</f>
        <v>Texas</v>
      </c>
    </row>
    <row r="24736" spans="1:13" x14ac:dyDescent="0.25">
      <c r="A24736">
        <v>2965395776</v>
      </c>
      <c r="B24736" s="2">
        <v>43209</v>
      </c>
      <c r="C24736">
        <v>1</v>
      </c>
      <c r="D24736">
        <v>6</v>
      </c>
      <c r="E24736" s="4">
        <v>165</v>
      </c>
      <c r="F24736">
        <v>45</v>
      </c>
      <c r="G24736" t="s">
        <v>801</v>
      </c>
      <c r="I24736">
        <f t="shared" si="1159"/>
        <v>4</v>
      </c>
      <c r="J24736" t="str">
        <f t="shared" si="1158"/>
        <v>April</v>
      </c>
      <c r="K24736" s="6">
        <f t="shared" si="1160"/>
        <v>165</v>
      </c>
      <c r="L24736" t="str">
        <f>VLOOKUP($D24736,Branch_location!$A$2:$C$51, 2)</f>
        <v>Charlotte</v>
      </c>
      <c r="M24736" t="str">
        <f>VLOOKUP($D24736,Branch_location!$A$2:$C$51, 3)</f>
        <v>North Carolina</v>
      </c>
    </row>
    <row r="24737" spans="1:13" x14ac:dyDescent="0.25">
      <c r="A24737">
        <v>2965395776</v>
      </c>
      <c r="B24737" s="2">
        <v>43215</v>
      </c>
      <c r="C24737">
        <v>6</v>
      </c>
      <c r="D24737">
        <v>20</v>
      </c>
      <c r="E24737" s="4">
        <v>111</v>
      </c>
      <c r="F24737">
        <v>65</v>
      </c>
      <c r="G24737" t="s">
        <v>954</v>
      </c>
      <c r="I24737">
        <f t="shared" si="1159"/>
        <v>4</v>
      </c>
      <c r="J24737" t="str">
        <f t="shared" si="1158"/>
        <v>April</v>
      </c>
      <c r="K24737" s="6">
        <f t="shared" si="1160"/>
        <v>666</v>
      </c>
      <c r="L24737" t="str">
        <f>VLOOKUP($D24737,Branch_location!$A$2:$C$51, 2)</f>
        <v>Washington</v>
      </c>
      <c r="M24737" t="str">
        <f>VLOOKUP($D24737,Branch_location!$A$2:$C$51, 3)</f>
        <v>District of Columbia</v>
      </c>
    </row>
    <row r="24738" spans="1:13" x14ac:dyDescent="0.25">
      <c r="A24738">
        <v>2965395776</v>
      </c>
      <c r="B24738" s="2">
        <v>43229</v>
      </c>
      <c r="C24738">
        <v>5</v>
      </c>
      <c r="D24738">
        <v>30</v>
      </c>
      <c r="E24738" s="4">
        <v>134</v>
      </c>
      <c r="F24738">
        <v>43</v>
      </c>
      <c r="G24738" t="s">
        <v>801</v>
      </c>
      <c r="I24738">
        <f t="shared" si="1159"/>
        <v>5</v>
      </c>
      <c r="J24738" t="str">
        <f t="shared" si="1158"/>
        <v>May</v>
      </c>
      <c r="K24738" s="6">
        <f t="shared" si="1160"/>
        <v>670</v>
      </c>
      <c r="L24738" t="str">
        <f>VLOOKUP($D24738,Branch_location!$A$2:$C$51, 2)</f>
        <v>Duluth</v>
      </c>
      <c r="M24738" t="str">
        <f>VLOOKUP($D24738,Branch_location!$A$2:$C$51, 3)</f>
        <v>Minnesota</v>
      </c>
    </row>
    <row r="24739" spans="1:13" x14ac:dyDescent="0.25">
      <c r="A24739">
        <v>2965395776</v>
      </c>
      <c r="B24739" s="2">
        <v>43244</v>
      </c>
      <c r="C24739">
        <v>7</v>
      </c>
      <c r="D24739">
        <v>21</v>
      </c>
      <c r="E24739" s="4">
        <v>167</v>
      </c>
      <c r="F24739">
        <v>61</v>
      </c>
      <c r="G24739" t="s">
        <v>801</v>
      </c>
      <c r="I24739">
        <f t="shared" si="1159"/>
        <v>5</v>
      </c>
      <c r="J24739" t="str">
        <f t="shared" si="1158"/>
        <v>May</v>
      </c>
      <c r="K24739" s="6">
        <f t="shared" si="1160"/>
        <v>1169</v>
      </c>
      <c r="L24739" t="str">
        <f>VLOOKUP($D24739,Branch_location!$A$2:$C$51, 2)</f>
        <v>Waterloo</v>
      </c>
      <c r="M24739" t="str">
        <f>VLOOKUP($D24739,Branch_location!$A$2:$C$51, 3)</f>
        <v>Iowa</v>
      </c>
    </row>
    <row r="24740" spans="1:13" x14ac:dyDescent="0.25">
      <c r="A24740">
        <v>2965395776</v>
      </c>
      <c r="B24740" s="2">
        <v>43253</v>
      </c>
      <c r="C24740">
        <v>2</v>
      </c>
      <c r="D24740">
        <v>23</v>
      </c>
      <c r="E24740" s="4">
        <v>123</v>
      </c>
      <c r="F24740">
        <v>55</v>
      </c>
      <c r="G24740" t="s">
        <v>954</v>
      </c>
      <c r="I24740">
        <f t="shared" si="1159"/>
        <v>6</v>
      </c>
      <c r="J24740" t="str">
        <f t="shared" si="1158"/>
        <v>June</v>
      </c>
      <c r="K24740" s="6">
        <f t="shared" si="1160"/>
        <v>246</v>
      </c>
      <c r="L24740" t="str">
        <f>VLOOKUP($D24740,Branch_location!$A$2:$C$51, 2)</f>
        <v>Boise</v>
      </c>
      <c r="M24740" t="str">
        <f>VLOOKUP($D24740,Branch_location!$A$2:$C$51, 3)</f>
        <v>Idaho</v>
      </c>
    </row>
    <row r="24741" spans="1:13" x14ac:dyDescent="0.25">
      <c r="A24741">
        <v>2965395776</v>
      </c>
      <c r="B24741" s="2">
        <v>43262</v>
      </c>
      <c r="C24741">
        <v>3</v>
      </c>
      <c r="D24741">
        <v>28</v>
      </c>
      <c r="E24741" s="4">
        <v>149</v>
      </c>
      <c r="F24741">
        <v>37</v>
      </c>
      <c r="G24741" t="s">
        <v>954</v>
      </c>
      <c r="I24741">
        <f t="shared" si="1159"/>
        <v>6</v>
      </c>
      <c r="J24741" t="str">
        <f t="shared" si="1158"/>
        <v>June</v>
      </c>
      <c r="K24741" s="6">
        <f t="shared" si="1160"/>
        <v>447</v>
      </c>
      <c r="L24741" t="str">
        <f>VLOOKUP($D24741,Branch_location!$A$2:$C$51, 2)</f>
        <v>Kalamazoo</v>
      </c>
      <c r="M24741" t="str">
        <f>VLOOKUP($D24741,Branch_location!$A$2:$C$51, 3)</f>
        <v>Michigan</v>
      </c>
    </row>
    <row r="24742" spans="1:13" x14ac:dyDescent="0.25">
      <c r="A24742">
        <v>2965395776</v>
      </c>
      <c r="B24742" s="2">
        <v>43266</v>
      </c>
      <c r="C24742">
        <v>2</v>
      </c>
      <c r="D24742">
        <v>48</v>
      </c>
      <c r="E24742" s="4">
        <v>109</v>
      </c>
      <c r="F24742">
        <v>29</v>
      </c>
      <c r="G24742" t="s">
        <v>801</v>
      </c>
      <c r="I24742">
        <f t="shared" si="1159"/>
        <v>6</v>
      </c>
      <c r="J24742" t="str">
        <f t="shared" si="1158"/>
        <v>June</v>
      </c>
      <c r="K24742" s="6">
        <f t="shared" si="1160"/>
        <v>218</v>
      </c>
      <c r="L24742" t="str">
        <f>VLOOKUP($D24742,Branch_location!$A$2:$C$51, 2)</f>
        <v>New York City</v>
      </c>
      <c r="M24742" t="str">
        <f>VLOOKUP($D24742,Branch_location!$A$2:$C$51, 3)</f>
        <v>New York</v>
      </c>
    </row>
    <row r="24743" spans="1:13" x14ac:dyDescent="0.25">
      <c r="A24743">
        <v>2965395776</v>
      </c>
      <c r="B24743" s="2">
        <v>43311</v>
      </c>
      <c r="C24743">
        <v>4</v>
      </c>
      <c r="D24743">
        <v>44</v>
      </c>
      <c r="E24743" s="4">
        <v>184</v>
      </c>
      <c r="F24743">
        <v>32</v>
      </c>
      <c r="G24743" t="s">
        <v>801</v>
      </c>
      <c r="I24743">
        <f t="shared" si="1159"/>
        <v>7</v>
      </c>
      <c r="J24743" t="str">
        <f t="shared" si="1158"/>
        <v>July</v>
      </c>
      <c r="K24743" s="6">
        <f t="shared" si="1160"/>
        <v>736</v>
      </c>
      <c r="L24743" t="str">
        <f>VLOOKUP($D24743,Branch_location!$A$2:$C$51, 2)</f>
        <v>Houston</v>
      </c>
      <c r="M24743" t="str">
        <f>VLOOKUP($D24743,Branch_location!$A$2:$C$51, 3)</f>
        <v>Texas</v>
      </c>
    </row>
    <row r="24744" spans="1:13" x14ac:dyDescent="0.25">
      <c r="A24744">
        <v>2965395776</v>
      </c>
      <c r="B24744" s="2">
        <v>43317</v>
      </c>
      <c r="C24744">
        <v>6</v>
      </c>
      <c r="D24744">
        <v>49</v>
      </c>
      <c r="E24744" s="4">
        <v>143</v>
      </c>
      <c r="F24744">
        <v>29</v>
      </c>
      <c r="G24744" t="s">
        <v>801</v>
      </c>
      <c r="I24744">
        <f t="shared" si="1159"/>
        <v>8</v>
      </c>
      <c r="J24744" t="str">
        <f t="shared" si="1158"/>
        <v>August</v>
      </c>
      <c r="K24744" s="6">
        <f t="shared" si="1160"/>
        <v>858</v>
      </c>
      <c r="L24744" t="str">
        <f>VLOOKUP($D24744,Branch_location!$A$2:$C$51, 2)</f>
        <v>Pomona</v>
      </c>
      <c r="M24744" t="str">
        <f>VLOOKUP($D24744,Branch_location!$A$2:$C$51, 3)</f>
        <v>California</v>
      </c>
    </row>
    <row r="24745" spans="1:13" x14ac:dyDescent="0.25">
      <c r="A24745">
        <v>2965395776</v>
      </c>
      <c r="B24745" s="2">
        <v>43333</v>
      </c>
      <c r="C24745">
        <v>4</v>
      </c>
      <c r="D24745">
        <v>10</v>
      </c>
      <c r="E24745" s="4">
        <v>225</v>
      </c>
      <c r="F24745">
        <v>64</v>
      </c>
      <c r="G24745" t="s">
        <v>801</v>
      </c>
      <c r="I24745">
        <f t="shared" si="1159"/>
        <v>8</v>
      </c>
      <c r="J24745" t="str">
        <f t="shared" si="1158"/>
        <v>August</v>
      </c>
      <c r="K24745" s="6">
        <f t="shared" si="1160"/>
        <v>900</v>
      </c>
      <c r="L24745" t="str">
        <f>VLOOKUP($D24745,Branch_location!$A$2:$C$51, 2)</f>
        <v>Kissimmee</v>
      </c>
      <c r="M24745" t="str">
        <f>VLOOKUP($D24745,Branch_location!$A$2:$C$51, 3)</f>
        <v>Florida</v>
      </c>
    </row>
    <row r="24746" spans="1:13" x14ac:dyDescent="0.25">
      <c r="A24746">
        <v>2965395776</v>
      </c>
      <c r="B24746" s="2">
        <v>43365</v>
      </c>
      <c r="C24746">
        <v>2</v>
      </c>
      <c r="D24746">
        <v>45</v>
      </c>
      <c r="E24746" s="4">
        <v>94</v>
      </c>
      <c r="F24746">
        <v>57</v>
      </c>
      <c r="G24746" t="s">
        <v>801</v>
      </c>
      <c r="I24746">
        <f t="shared" si="1159"/>
        <v>9</v>
      </c>
      <c r="J24746" t="str">
        <f t="shared" si="1158"/>
        <v>September</v>
      </c>
      <c r="K24746" s="6">
        <f t="shared" si="1160"/>
        <v>188</v>
      </c>
      <c r="L24746" t="str">
        <f>VLOOKUP($D24746,Branch_location!$A$2:$C$51, 2)</f>
        <v>Roanoke</v>
      </c>
      <c r="M24746" t="str">
        <f>VLOOKUP($D24746,Branch_location!$A$2:$C$51, 3)</f>
        <v>Virginia</v>
      </c>
    </row>
    <row r="24747" spans="1:13" x14ac:dyDescent="0.25">
      <c r="A24747">
        <v>2965395776</v>
      </c>
      <c r="B24747" s="2">
        <v>43379</v>
      </c>
      <c r="C24747">
        <v>4</v>
      </c>
      <c r="D24747">
        <v>28</v>
      </c>
      <c r="E24747" s="4">
        <v>83</v>
      </c>
      <c r="F24747">
        <v>41</v>
      </c>
      <c r="G24747" t="s">
        <v>801</v>
      </c>
      <c r="I24747">
        <f t="shared" si="1159"/>
        <v>10</v>
      </c>
      <c r="J24747" t="str">
        <f t="shared" si="1158"/>
        <v>October</v>
      </c>
      <c r="K24747" s="6">
        <f t="shared" si="1160"/>
        <v>332</v>
      </c>
      <c r="L24747" t="str">
        <f>VLOOKUP($D24747,Branch_location!$A$2:$C$51, 2)</f>
        <v>Kalamazoo</v>
      </c>
      <c r="M24747" t="str">
        <f>VLOOKUP($D24747,Branch_location!$A$2:$C$51, 3)</f>
        <v>Michigan</v>
      </c>
    </row>
    <row r="24748" spans="1:13" x14ac:dyDescent="0.25">
      <c r="A24748">
        <v>2965395776</v>
      </c>
      <c r="B24748" s="2">
        <v>43383</v>
      </c>
      <c r="C24748">
        <v>7</v>
      </c>
      <c r="D24748">
        <v>1</v>
      </c>
      <c r="E24748" s="4">
        <v>237</v>
      </c>
      <c r="F24748">
        <v>64</v>
      </c>
      <c r="G24748" t="s">
        <v>801</v>
      </c>
      <c r="I24748">
        <f t="shared" si="1159"/>
        <v>10</v>
      </c>
      <c r="J24748" t="str">
        <f t="shared" si="1158"/>
        <v>October</v>
      </c>
      <c r="K24748" s="6">
        <f t="shared" si="1160"/>
        <v>1659</v>
      </c>
      <c r="L24748" t="str">
        <f>VLOOKUP($D24748,Branch_location!$A$2:$C$51, 2)</f>
        <v>Galveston</v>
      </c>
      <c r="M24748" t="str">
        <f>VLOOKUP($D24748,Branch_location!$A$2:$C$51, 3)</f>
        <v>Texas</v>
      </c>
    </row>
    <row r="24749" spans="1:13" x14ac:dyDescent="0.25">
      <c r="A24749">
        <v>2965395776</v>
      </c>
      <c r="B24749" s="2">
        <v>43399</v>
      </c>
      <c r="C24749">
        <v>5</v>
      </c>
      <c r="D24749">
        <v>39</v>
      </c>
      <c r="E24749" s="4">
        <v>81</v>
      </c>
      <c r="F24749">
        <v>60</v>
      </c>
      <c r="G24749" t="s">
        <v>801</v>
      </c>
      <c r="I24749">
        <f t="shared" si="1159"/>
        <v>10</v>
      </c>
      <c r="J24749" t="str">
        <f t="shared" si="1158"/>
        <v>October</v>
      </c>
      <c r="K24749" s="6">
        <f t="shared" si="1160"/>
        <v>405</v>
      </c>
      <c r="L24749" t="str">
        <f>VLOOKUP($D24749,Branch_location!$A$2:$C$51, 2)</f>
        <v>Burbank</v>
      </c>
      <c r="M24749" t="str">
        <f>VLOOKUP($D24749,Branch_location!$A$2:$C$51, 3)</f>
        <v>California</v>
      </c>
    </row>
    <row r="24750" spans="1:13" x14ac:dyDescent="0.25">
      <c r="A24750">
        <v>2965395776</v>
      </c>
      <c r="B24750" s="2">
        <v>43407</v>
      </c>
      <c r="C24750">
        <v>6</v>
      </c>
      <c r="D24750">
        <v>25</v>
      </c>
      <c r="E24750" s="4">
        <v>244</v>
      </c>
      <c r="F24750">
        <v>39</v>
      </c>
      <c r="G24750" t="s">
        <v>954</v>
      </c>
      <c r="I24750">
        <f t="shared" si="1159"/>
        <v>11</v>
      </c>
      <c r="J24750" t="str">
        <f t="shared" si="1158"/>
        <v>November</v>
      </c>
      <c r="K24750" s="6">
        <f t="shared" si="1160"/>
        <v>1464</v>
      </c>
      <c r="L24750" t="str">
        <f>VLOOKUP($D24750,Branch_location!$A$2:$C$51, 2)</f>
        <v>Los Angeles</v>
      </c>
      <c r="M24750" t="str">
        <f>VLOOKUP($D24750,Branch_location!$A$2:$C$51, 3)</f>
        <v>California</v>
      </c>
    </row>
    <row r="24751" spans="1:13" x14ac:dyDescent="0.25">
      <c r="A24751">
        <v>2966038373</v>
      </c>
      <c r="B24751" s="2">
        <v>43107</v>
      </c>
      <c r="C24751">
        <v>5</v>
      </c>
      <c r="D24751">
        <v>49</v>
      </c>
      <c r="E24751" s="4">
        <v>161</v>
      </c>
      <c r="F24751">
        <v>31</v>
      </c>
      <c r="G24751" t="s">
        <v>954</v>
      </c>
      <c r="I24751">
        <f t="shared" si="1159"/>
        <v>1</v>
      </c>
      <c r="J24751" t="str">
        <f t="shared" si="1158"/>
        <v>January</v>
      </c>
      <c r="K24751" s="6">
        <f t="shared" si="1160"/>
        <v>805</v>
      </c>
      <c r="L24751" t="str">
        <f>VLOOKUP($D24751,Branch_location!$A$2:$C$51, 2)</f>
        <v>Pomona</v>
      </c>
      <c r="M24751" t="str">
        <f>VLOOKUP($D24751,Branch_location!$A$2:$C$51, 3)</f>
        <v>California</v>
      </c>
    </row>
    <row r="24752" spans="1:13" x14ac:dyDescent="0.25">
      <c r="A24752">
        <v>2966038373</v>
      </c>
      <c r="B24752" s="2">
        <v>43133</v>
      </c>
      <c r="C24752">
        <v>3</v>
      </c>
      <c r="D24752">
        <v>35</v>
      </c>
      <c r="E24752" s="4">
        <v>208</v>
      </c>
      <c r="F24752">
        <v>35</v>
      </c>
      <c r="G24752" t="s">
        <v>954</v>
      </c>
      <c r="I24752">
        <f t="shared" si="1159"/>
        <v>2</v>
      </c>
      <c r="J24752" t="str">
        <f t="shared" si="1158"/>
        <v>February</v>
      </c>
      <c r="K24752" s="6">
        <f t="shared" si="1160"/>
        <v>624</v>
      </c>
      <c r="L24752" t="str">
        <f>VLOOKUP($D24752,Branch_location!$A$2:$C$51, 2)</f>
        <v>Washington</v>
      </c>
      <c r="M24752" t="str">
        <f>VLOOKUP($D24752,Branch_location!$A$2:$C$51, 3)</f>
        <v>District of Columbia</v>
      </c>
    </row>
    <row r="24753" spans="1:13" x14ac:dyDescent="0.25">
      <c r="A24753">
        <v>2966038373</v>
      </c>
      <c r="B24753" s="2">
        <v>43137</v>
      </c>
      <c r="C24753">
        <v>5</v>
      </c>
      <c r="D24753">
        <v>30</v>
      </c>
      <c r="E24753" s="4">
        <v>212</v>
      </c>
      <c r="F24753">
        <v>25</v>
      </c>
      <c r="G24753" t="s">
        <v>801</v>
      </c>
      <c r="I24753">
        <f t="shared" si="1159"/>
        <v>2</v>
      </c>
      <c r="J24753" t="str">
        <f t="shared" si="1158"/>
        <v>February</v>
      </c>
      <c r="K24753" s="6">
        <f t="shared" si="1160"/>
        <v>1060</v>
      </c>
      <c r="L24753" t="str">
        <f>VLOOKUP($D24753,Branch_location!$A$2:$C$51, 2)</f>
        <v>Duluth</v>
      </c>
      <c r="M24753" t="str">
        <f>VLOOKUP($D24753,Branch_location!$A$2:$C$51, 3)</f>
        <v>Minnesota</v>
      </c>
    </row>
    <row r="24754" spans="1:13" x14ac:dyDescent="0.25">
      <c r="A24754">
        <v>2966038373</v>
      </c>
      <c r="B24754" s="2">
        <v>43158</v>
      </c>
      <c r="C24754">
        <v>3</v>
      </c>
      <c r="D24754">
        <v>12</v>
      </c>
      <c r="E24754" s="4">
        <v>187</v>
      </c>
      <c r="F24754">
        <v>64</v>
      </c>
      <c r="G24754" t="s">
        <v>801</v>
      </c>
      <c r="H24754">
        <v>1</v>
      </c>
      <c r="I24754">
        <f t="shared" si="1159"/>
        <v>2</v>
      </c>
      <c r="J24754" t="str">
        <f t="shared" si="1158"/>
        <v>February</v>
      </c>
      <c r="K24754" s="6">
        <f t="shared" si="1160"/>
        <v>561</v>
      </c>
      <c r="L24754" t="str">
        <f>VLOOKUP($D24754,Branch_location!$A$2:$C$51, 2)</f>
        <v>Yonkers</v>
      </c>
      <c r="M24754" t="str">
        <f>VLOOKUP($D24754,Branch_location!$A$2:$C$51, 3)</f>
        <v>New York</v>
      </c>
    </row>
    <row r="24755" spans="1:13" x14ac:dyDescent="0.25">
      <c r="A24755">
        <v>2966038373</v>
      </c>
      <c r="B24755" s="2">
        <v>43172</v>
      </c>
      <c r="C24755">
        <v>4</v>
      </c>
      <c r="D24755">
        <v>47</v>
      </c>
      <c r="E24755" s="4">
        <v>101</v>
      </c>
      <c r="F24755">
        <v>42</v>
      </c>
      <c r="G24755" t="s">
        <v>954</v>
      </c>
      <c r="I24755">
        <f t="shared" si="1159"/>
        <v>3</v>
      </c>
      <c r="J24755" t="str">
        <f t="shared" si="1158"/>
        <v>March</v>
      </c>
      <c r="K24755" s="6">
        <f t="shared" si="1160"/>
        <v>404</v>
      </c>
      <c r="L24755" t="str">
        <f>VLOOKUP($D24755,Branch_location!$A$2:$C$51, 2)</f>
        <v>Sacramento</v>
      </c>
      <c r="M24755" t="str">
        <f>VLOOKUP($D24755,Branch_location!$A$2:$C$51, 3)</f>
        <v>California</v>
      </c>
    </row>
    <row r="24756" spans="1:13" x14ac:dyDescent="0.25">
      <c r="A24756">
        <v>2966038373</v>
      </c>
      <c r="B24756" s="2">
        <v>43187</v>
      </c>
      <c r="C24756">
        <v>6</v>
      </c>
      <c r="D24756">
        <v>26</v>
      </c>
      <c r="E24756" s="4">
        <v>179</v>
      </c>
      <c r="F24756">
        <v>27</v>
      </c>
      <c r="G24756" t="s">
        <v>801</v>
      </c>
      <c r="I24756">
        <f t="shared" si="1159"/>
        <v>3</v>
      </c>
      <c r="J24756" t="str">
        <f t="shared" si="1158"/>
        <v>March</v>
      </c>
      <c r="K24756" s="6">
        <f t="shared" si="1160"/>
        <v>1074</v>
      </c>
      <c r="L24756" t="str">
        <f>VLOOKUP($D24756,Branch_location!$A$2:$C$51, 2)</f>
        <v>York</v>
      </c>
      <c r="M24756" t="str">
        <f>VLOOKUP($D24756,Branch_location!$A$2:$C$51, 3)</f>
        <v>Pennsylvania</v>
      </c>
    </row>
    <row r="24757" spans="1:13" x14ac:dyDescent="0.25">
      <c r="A24757">
        <v>2966038373</v>
      </c>
      <c r="B24757" s="2">
        <v>43194</v>
      </c>
      <c r="C24757">
        <v>4</v>
      </c>
      <c r="D24757">
        <v>28</v>
      </c>
      <c r="E24757" s="4">
        <v>138</v>
      </c>
      <c r="F24757">
        <v>61</v>
      </c>
      <c r="G24757" t="s">
        <v>954</v>
      </c>
      <c r="I24757">
        <f t="shared" si="1159"/>
        <v>4</v>
      </c>
      <c r="J24757" t="str">
        <f t="shared" si="1158"/>
        <v>April</v>
      </c>
      <c r="K24757" s="6">
        <f t="shared" si="1160"/>
        <v>552</v>
      </c>
      <c r="L24757" t="str">
        <f>VLOOKUP($D24757,Branch_location!$A$2:$C$51, 2)</f>
        <v>Kalamazoo</v>
      </c>
      <c r="M24757" t="str">
        <f>VLOOKUP($D24757,Branch_location!$A$2:$C$51, 3)</f>
        <v>Michigan</v>
      </c>
    </row>
    <row r="24758" spans="1:13" x14ac:dyDescent="0.25">
      <c r="A24758">
        <v>2966038373</v>
      </c>
      <c r="B24758" s="2">
        <v>43242</v>
      </c>
      <c r="C24758">
        <v>4</v>
      </c>
      <c r="D24758">
        <v>49</v>
      </c>
      <c r="E24758" s="4">
        <v>123</v>
      </c>
      <c r="F24758">
        <v>64</v>
      </c>
      <c r="G24758" t="s">
        <v>801</v>
      </c>
      <c r="I24758">
        <f t="shared" si="1159"/>
        <v>5</v>
      </c>
      <c r="J24758" t="str">
        <f t="shared" si="1158"/>
        <v>May</v>
      </c>
      <c r="K24758" s="6">
        <f t="shared" si="1160"/>
        <v>492</v>
      </c>
      <c r="L24758" t="str">
        <f>VLOOKUP($D24758,Branch_location!$A$2:$C$51, 2)</f>
        <v>Pomona</v>
      </c>
      <c r="M24758" t="str">
        <f>VLOOKUP($D24758,Branch_location!$A$2:$C$51, 3)</f>
        <v>California</v>
      </c>
    </row>
    <row r="24759" spans="1:13" x14ac:dyDescent="0.25">
      <c r="A24759">
        <v>2966038373</v>
      </c>
      <c r="B24759" s="2">
        <v>43251</v>
      </c>
      <c r="C24759">
        <v>2</v>
      </c>
      <c r="D24759">
        <v>26</v>
      </c>
      <c r="E24759" s="4">
        <v>206</v>
      </c>
      <c r="F24759">
        <v>54</v>
      </c>
      <c r="G24759" t="s">
        <v>801</v>
      </c>
      <c r="I24759">
        <f t="shared" si="1159"/>
        <v>5</v>
      </c>
      <c r="J24759" t="str">
        <f t="shared" si="1158"/>
        <v>May</v>
      </c>
      <c r="K24759" s="6">
        <f t="shared" si="1160"/>
        <v>412</v>
      </c>
      <c r="L24759" t="str">
        <f>VLOOKUP($D24759,Branch_location!$A$2:$C$51, 2)</f>
        <v>York</v>
      </c>
      <c r="M24759" t="str">
        <f>VLOOKUP($D24759,Branch_location!$A$2:$C$51, 3)</f>
        <v>Pennsylvania</v>
      </c>
    </row>
    <row r="24760" spans="1:13" x14ac:dyDescent="0.25">
      <c r="A24760">
        <v>2966038373</v>
      </c>
      <c r="B24760" s="2">
        <v>43276</v>
      </c>
      <c r="C24760">
        <v>4</v>
      </c>
      <c r="D24760">
        <v>9</v>
      </c>
      <c r="E24760" s="4">
        <v>93</v>
      </c>
      <c r="F24760">
        <v>37</v>
      </c>
      <c r="G24760" t="s">
        <v>954</v>
      </c>
      <c r="I24760">
        <f t="shared" si="1159"/>
        <v>6</v>
      </c>
      <c r="J24760" t="str">
        <f t="shared" si="1158"/>
        <v>June</v>
      </c>
      <c r="K24760" s="6">
        <f t="shared" si="1160"/>
        <v>372</v>
      </c>
      <c r="L24760" t="str">
        <f>VLOOKUP($D24760,Branch_location!$A$2:$C$51, 2)</f>
        <v>Birmingham</v>
      </c>
      <c r="M24760" t="str">
        <f>VLOOKUP($D24760,Branch_location!$A$2:$C$51, 3)</f>
        <v>Alabama</v>
      </c>
    </row>
    <row r="24761" spans="1:13" x14ac:dyDescent="0.25">
      <c r="A24761">
        <v>2966038373</v>
      </c>
      <c r="B24761" s="2">
        <v>43281</v>
      </c>
      <c r="C24761">
        <v>3</v>
      </c>
      <c r="D24761">
        <v>34</v>
      </c>
      <c r="E24761" s="4">
        <v>249</v>
      </c>
      <c r="F24761">
        <v>61</v>
      </c>
      <c r="G24761" t="s">
        <v>954</v>
      </c>
      <c r="I24761">
        <f t="shared" si="1159"/>
        <v>6</v>
      </c>
      <c r="J24761" t="str">
        <f t="shared" si="1158"/>
        <v>June</v>
      </c>
      <c r="K24761" s="6">
        <f t="shared" si="1160"/>
        <v>747</v>
      </c>
      <c r="L24761" t="str">
        <f>VLOOKUP($D24761,Branch_location!$A$2:$C$51, 2)</f>
        <v>Lake Charles</v>
      </c>
      <c r="M24761" t="str">
        <f>VLOOKUP($D24761,Branch_location!$A$2:$C$51, 3)</f>
        <v>Louisiana</v>
      </c>
    </row>
    <row r="24762" spans="1:13" x14ac:dyDescent="0.25">
      <c r="A24762">
        <v>2966038373</v>
      </c>
      <c r="B24762" s="2">
        <v>43314</v>
      </c>
      <c r="C24762">
        <v>5</v>
      </c>
      <c r="D24762">
        <v>46</v>
      </c>
      <c r="E24762" s="4">
        <v>112</v>
      </c>
      <c r="F24762">
        <v>43</v>
      </c>
      <c r="G24762" t="s">
        <v>801</v>
      </c>
      <c r="I24762">
        <f t="shared" si="1159"/>
        <v>8</v>
      </c>
      <c r="J24762" t="str">
        <f t="shared" si="1158"/>
        <v>August</v>
      </c>
      <c r="K24762" s="6">
        <f t="shared" si="1160"/>
        <v>560</v>
      </c>
      <c r="L24762" t="str">
        <f>VLOOKUP($D24762,Branch_location!$A$2:$C$51, 2)</f>
        <v>Fullerton</v>
      </c>
      <c r="M24762" t="str">
        <f>VLOOKUP($D24762,Branch_location!$A$2:$C$51, 3)</f>
        <v>California</v>
      </c>
    </row>
    <row r="24763" spans="1:13" x14ac:dyDescent="0.25">
      <c r="A24763">
        <v>2966038373</v>
      </c>
      <c r="B24763" s="2">
        <v>43360</v>
      </c>
      <c r="C24763">
        <v>4</v>
      </c>
      <c r="D24763">
        <v>28</v>
      </c>
      <c r="E24763" s="4">
        <v>163</v>
      </c>
      <c r="F24763">
        <v>56</v>
      </c>
      <c r="G24763" t="s">
        <v>954</v>
      </c>
      <c r="I24763">
        <f t="shared" si="1159"/>
        <v>9</v>
      </c>
      <c r="J24763" t="str">
        <f t="shared" si="1158"/>
        <v>September</v>
      </c>
      <c r="K24763" s="6">
        <f t="shared" si="1160"/>
        <v>652</v>
      </c>
      <c r="L24763" t="str">
        <f>VLOOKUP($D24763,Branch_location!$A$2:$C$51, 2)</f>
        <v>Kalamazoo</v>
      </c>
      <c r="M24763" t="str">
        <f>VLOOKUP($D24763,Branch_location!$A$2:$C$51, 3)</f>
        <v>Michigan</v>
      </c>
    </row>
    <row r="24764" spans="1:13" x14ac:dyDescent="0.25">
      <c r="A24764">
        <v>2966038373</v>
      </c>
      <c r="B24764" s="2">
        <v>43371</v>
      </c>
      <c r="C24764">
        <v>2</v>
      </c>
      <c r="D24764">
        <v>8</v>
      </c>
      <c r="E24764" s="4">
        <v>213</v>
      </c>
      <c r="F24764">
        <v>27</v>
      </c>
      <c r="G24764" t="s">
        <v>801</v>
      </c>
      <c r="I24764">
        <f t="shared" si="1159"/>
        <v>9</v>
      </c>
      <c r="J24764" t="str">
        <f t="shared" si="1158"/>
        <v>September</v>
      </c>
      <c r="K24764" s="6">
        <f t="shared" si="1160"/>
        <v>426</v>
      </c>
      <c r="L24764" t="str">
        <f>VLOOKUP($D24764,Branch_location!$A$2:$C$51, 2)</f>
        <v>Raleigh</v>
      </c>
      <c r="M24764" t="str">
        <f>VLOOKUP($D24764,Branch_location!$A$2:$C$51, 3)</f>
        <v>North Carolina</v>
      </c>
    </row>
    <row r="24765" spans="1:13" x14ac:dyDescent="0.25">
      <c r="A24765">
        <v>2966038373</v>
      </c>
      <c r="B24765" s="2">
        <v>43378</v>
      </c>
      <c r="C24765">
        <v>4</v>
      </c>
      <c r="D24765">
        <v>22</v>
      </c>
      <c r="E24765" s="4">
        <v>241</v>
      </c>
      <c r="F24765">
        <v>45</v>
      </c>
      <c r="G24765" t="s">
        <v>954</v>
      </c>
      <c r="I24765">
        <f t="shared" si="1159"/>
        <v>10</v>
      </c>
      <c r="J24765" t="str">
        <f t="shared" si="1158"/>
        <v>October</v>
      </c>
      <c r="K24765" s="6">
        <f t="shared" si="1160"/>
        <v>964</v>
      </c>
      <c r="L24765" t="str">
        <f>VLOOKUP($D24765,Branch_location!$A$2:$C$51, 2)</f>
        <v>Saint Louis</v>
      </c>
      <c r="M24765" t="str">
        <f>VLOOKUP($D24765,Branch_location!$A$2:$C$51, 3)</f>
        <v>Missouri</v>
      </c>
    </row>
    <row r="24766" spans="1:13" x14ac:dyDescent="0.25">
      <c r="A24766">
        <v>2966038373</v>
      </c>
      <c r="B24766" s="2">
        <v>43398</v>
      </c>
      <c r="C24766">
        <v>5</v>
      </c>
      <c r="D24766">
        <v>40</v>
      </c>
      <c r="E24766" s="4">
        <v>204</v>
      </c>
      <c r="F24766">
        <v>30</v>
      </c>
      <c r="G24766" t="s">
        <v>801</v>
      </c>
      <c r="I24766">
        <f t="shared" si="1159"/>
        <v>10</v>
      </c>
      <c r="J24766" t="str">
        <f t="shared" si="1158"/>
        <v>October</v>
      </c>
      <c r="K24766" s="6">
        <f t="shared" si="1160"/>
        <v>1020</v>
      </c>
      <c r="L24766" t="str">
        <f>VLOOKUP($D24766,Branch_location!$A$2:$C$51, 2)</f>
        <v>Saginaw</v>
      </c>
      <c r="M24766" t="str">
        <f>VLOOKUP($D24766,Branch_location!$A$2:$C$51, 3)</f>
        <v>Michigan</v>
      </c>
    </row>
    <row r="24767" spans="1:13" x14ac:dyDescent="0.25">
      <c r="A24767">
        <v>2966972572</v>
      </c>
      <c r="B24767" s="2">
        <v>43102</v>
      </c>
      <c r="C24767">
        <v>3</v>
      </c>
      <c r="D24767">
        <v>12</v>
      </c>
      <c r="E24767" s="4">
        <v>152</v>
      </c>
      <c r="F24767">
        <v>48</v>
      </c>
      <c r="G24767" t="s">
        <v>954</v>
      </c>
      <c r="I24767">
        <f t="shared" si="1159"/>
        <v>1</v>
      </c>
      <c r="J24767" t="str">
        <f t="shared" si="1158"/>
        <v>January</v>
      </c>
      <c r="K24767" s="6">
        <f t="shared" si="1160"/>
        <v>456</v>
      </c>
      <c r="L24767" t="str">
        <f>VLOOKUP($D24767,Branch_location!$A$2:$C$51, 2)</f>
        <v>Yonkers</v>
      </c>
      <c r="M24767" t="str">
        <f>VLOOKUP($D24767,Branch_location!$A$2:$C$51, 3)</f>
        <v>New York</v>
      </c>
    </row>
    <row r="24768" spans="1:13" x14ac:dyDescent="0.25">
      <c r="A24768">
        <v>2966972572</v>
      </c>
      <c r="B24768" s="2">
        <v>43105</v>
      </c>
      <c r="C24768">
        <v>1</v>
      </c>
      <c r="D24768">
        <v>6</v>
      </c>
      <c r="E24768" s="4">
        <v>223</v>
      </c>
      <c r="F24768">
        <v>41</v>
      </c>
      <c r="G24768" t="s">
        <v>801</v>
      </c>
      <c r="I24768">
        <f t="shared" si="1159"/>
        <v>1</v>
      </c>
      <c r="J24768" t="str">
        <f t="shared" si="1158"/>
        <v>January</v>
      </c>
      <c r="K24768" s="6">
        <f t="shared" si="1160"/>
        <v>223</v>
      </c>
      <c r="L24768" t="str">
        <f>VLOOKUP($D24768,Branch_location!$A$2:$C$51, 2)</f>
        <v>Charlotte</v>
      </c>
      <c r="M24768" t="str">
        <f>VLOOKUP($D24768,Branch_location!$A$2:$C$51, 3)</f>
        <v>North Carolina</v>
      </c>
    </row>
    <row r="24769" spans="1:13" x14ac:dyDescent="0.25">
      <c r="A24769">
        <v>2966972572</v>
      </c>
      <c r="B24769" s="2">
        <v>43130</v>
      </c>
      <c r="C24769">
        <v>6</v>
      </c>
      <c r="D24769">
        <v>31</v>
      </c>
      <c r="E24769" s="4">
        <v>161</v>
      </c>
      <c r="F24769">
        <v>65</v>
      </c>
      <c r="G24769" t="s">
        <v>954</v>
      </c>
      <c r="I24769">
        <f t="shared" si="1159"/>
        <v>1</v>
      </c>
      <c r="J24769" t="str">
        <f t="shared" si="1158"/>
        <v>January</v>
      </c>
      <c r="K24769" s="6">
        <f t="shared" si="1160"/>
        <v>966</v>
      </c>
      <c r="L24769" t="str">
        <f>VLOOKUP($D24769,Branch_location!$A$2:$C$51, 2)</f>
        <v>Jersey City</v>
      </c>
      <c r="M24769" t="str">
        <f>VLOOKUP($D24769,Branch_location!$A$2:$C$51, 3)</f>
        <v>New Jersey</v>
      </c>
    </row>
    <row r="24770" spans="1:13" x14ac:dyDescent="0.25">
      <c r="A24770">
        <v>2966972572</v>
      </c>
      <c r="B24770" s="2">
        <v>43151</v>
      </c>
      <c r="C24770">
        <v>3</v>
      </c>
      <c r="D24770">
        <v>49</v>
      </c>
      <c r="E24770" s="4">
        <v>168</v>
      </c>
      <c r="F24770">
        <v>34</v>
      </c>
      <c r="G24770" t="s">
        <v>801</v>
      </c>
      <c r="I24770">
        <f t="shared" si="1159"/>
        <v>2</v>
      </c>
      <c r="J24770" t="str">
        <f t="shared" ref="J24770:J24833" si="1161">IF($I24770=1,"January",
IF($I24770=2,"February",
IF($I24770=3,"March",
IF($I24770=4,"April",
IF($I24770=5,"May",
IF($I24770=6,"June",
IF($I24770=7,"July",
IF($I24770=8,"August",
IF($I24770=9,"September",
IF($I24770=10,"October",
IF($I24770=11,"November",
IF($I24770=12,"December"))))))))))))</f>
        <v>February</v>
      </c>
      <c r="K24770" s="6">
        <f t="shared" si="1160"/>
        <v>504</v>
      </c>
      <c r="L24770" t="str">
        <f>VLOOKUP($D24770,Branch_location!$A$2:$C$51, 2)</f>
        <v>Pomona</v>
      </c>
      <c r="M24770" t="str">
        <f>VLOOKUP($D24770,Branch_location!$A$2:$C$51, 3)</f>
        <v>California</v>
      </c>
    </row>
    <row r="24771" spans="1:13" x14ac:dyDescent="0.25">
      <c r="A24771">
        <v>2966972572</v>
      </c>
      <c r="B24771" s="2">
        <v>43171</v>
      </c>
      <c r="C24771">
        <v>5</v>
      </c>
      <c r="D24771">
        <v>6</v>
      </c>
      <c r="E24771" s="4">
        <v>147</v>
      </c>
      <c r="F24771">
        <v>57</v>
      </c>
      <c r="G24771" t="s">
        <v>801</v>
      </c>
      <c r="H24771">
        <v>1</v>
      </c>
      <c r="I24771">
        <f t="shared" ref="I24771:I24834" si="1162">MONTH($B24771)</f>
        <v>3</v>
      </c>
      <c r="J24771" t="str">
        <f t="shared" si="1161"/>
        <v>March</v>
      </c>
      <c r="K24771" s="6">
        <f t="shared" ref="K24771:K24834" si="1163">$C24771*$E24771</f>
        <v>735</v>
      </c>
      <c r="L24771" t="str">
        <f>VLOOKUP($D24771,Branch_location!$A$2:$C$51, 2)</f>
        <v>Charlotte</v>
      </c>
      <c r="M24771" t="str">
        <f>VLOOKUP($D24771,Branch_location!$A$2:$C$51, 3)</f>
        <v>North Carolina</v>
      </c>
    </row>
    <row r="24772" spans="1:13" x14ac:dyDescent="0.25">
      <c r="A24772">
        <v>2966972572</v>
      </c>
      <c r="B24772" s="2">
        <v>43179</v>
      </c>
      <c r="C24772">
        <v>7</v>
      </c>
      <c r="D24772">
        <v>44</v>
      </c>
      <c r="E24772" s="4">
        <v>225</v>
      </c>
      <c r="F24772">
        <v>44</v>
      </c>
      <c r="G24772" t="s">
        <v>954</v>
      </c>
      <c r="I24772">
        <f t="shared" si="1162"/>
        <v>3</v>
      </c>
      <c r="J24772" t="str">
        <f t="shared" si="1161"/>
        <v>March</v>
      </c>
      <c r="K24772" s="6">
        <f t="shared" si="1163"/>
        <v>1575</v>
      </c>
      <c r="L24772" t="str">
        <f>VLOOKUP($D24772,Branch_location!$A$2:$C$51, 2)</f>
        <v>Houston</v>
      </c>
      <c r="M24772" t="str">
        <f>VLOOKUP($D24772,Branch_location!$A$2:$C$51, 3)</f>
        <v>Texas</v>
      </c>
    </row>
    <row r="24773" spans="1:13" x14ac:dyDescent="0.25">
      <c r="A24773">
        <v>2966972572</v>
      </c>
      <c r="B24773" s="2">
        <v>43218</v>
      </c>
      <c r="C24773">
        <v>4</v>
      </c>
      <c r="D24773">
        <v>45</v>
      </c>
      <c r="E24773" s="4">
        <v>199</v>
      </c>
      <c r="F24773">
        <v>65</v>
      </c>
      <c r="G24773" t="s">
        <v>954</v>
      </c>
      <c r="H24773">
        <v>1</v>
      </c>
      <c r="I24773">
        <f t="shared" si="1162"/>
        <v>4</v>
      </c>
      <c r="J24773" t="str">
        <f t="shared" si="1161"/>
        <v>April</v>
      </c>
      <c r="K24773" s="6">
        <f t="shared" si="1163"/>
        <v>796</v>
      </c>
      <c r="L24773" t="str">
        <f>VLOOKUP($D24773,Branch_location!$A$2:$C$51, 2)</f>
        <v>Roanoke</v>
      </c>
      <c r="M24773" t="str">
        <f>VLOOKUP($D24773,Branch_location!$A$2:$C$51, 3)</f>
        <v>Virginia</v>
      </c>
    </row>
    <row r="24774" spans="1:13" x14ac:dyDescent="0.25">
      <c r="A24774">
        <v>2966972572</v>
      </c>
      <c r="B24774" s="2">
        <v>43222</v>
      </c>
      <c r="C24774">
        <v>2</v>
      </c>
      <c r="D24774">
        <v>41</v>
      </c>
      <c r="E24774" s="4">
        <v>249</v>
      </c>
      <c r="F24774">
        <v>64</v>
      </c>
      <c r="G24774" t="s">
        <v>801</v>
      </c>
      <c r="I24774">
        <f t="shared" si="1162"/>
        <v>5</v>
      </c>
      <c r="J24774" t="str">
        <f t="shared" si="1161"/>
        <v>May</v>
      </c>
      <c r="K24774" s="6">
        <f t="shared" si="1163"/>
        <v>498</v>
      </c>
      <c r="L24774" t="str">
        <f>VLOOKUP($D24774,Branch_location!$A$2:$C$51, 2)</f>
        <v>Tucson</v>
      </c>
      <c r="M24774" t="str">
        <f>VLOOKUP($D24774,Branch_location!$A$2:$C$51, 3)</f>
        <v>Arizona</v>
      </c>
    </row>
    <row r="24775" spans="1:13" x14ac:dyDescent="0.25">
      <c r="A24775">
        <v>2966972572</v>
      </c>
      <c r="B24775" s="2">
        <v>43225</v>
      </c>
      <c r="C24775">
        <v>2</v>
      </c>
      <c r="D24775">
        <v>3</v>
      </c>
      <c r="E24775" s="4">
        <v>114</v>
      </c>
      <c r="F24775">
        <v>49</v>
      </c>
      <c r="G24775" t="s">
        <v>801</v>
      </c>
      <c r="I24775">
        <f t="shared" si="1162"/>
        <v>5</v>
      </c>
      <c r="J24775" t="str">
        <f t="shared" si="1161"/>
        <v>May</v>
      </c>
      <c r="K24775" s="6">
        <f t="shared" si="1163"/>
        <v>228</v>
      </c>
      <c r="L24775" t="str">
        <f>VLOOKUP($D24775,Branch_location!$A$2:$C$51, 2)</f>
        <v>Atlanta</v>
      </c>
      <c r="M24775" t="str">
        <f>VLOOKUP($D24775,Branch_location!$A$2:$C$51, 3)</f>
        <v>Georgia</v>
      </c>
    </row>
    <row r="24776" spans="1:13" x14ac:dyDescent="0.25">
      <c r="A24776">
        <v>2966972572</v>
      </c>
      <c r="B24776" s="2">
        <v>43236</v>
      </c>
      <c r="C24776">
        <v>1</v>
      </c>
      <c r="D24776">
        <v>39</v>
      </c>
      <c r="E24776" s="4">
        <v>189</v>
      </c>
      <c r="F24776">
        <v>55</v>
      </c>
      <c r="G24776" t="s">
        <v>801</v>
      </c>
      <c r="H24776">
        <v>1</v>
      </c>
      <c r="I24776">
        <f t="shared" si="1162"/>
        <v>5</v>
      </c>
      <c r="J24776" t="str">
        <f t="shared" si="1161"/>
        <v>May</v>
      </c>
      <c r="K24776" s="6">
        <f t="shared" si="1163"/>
        <v>189</v>
      </c>
      <c r="L24776" t="str">
        <f>VLOOKUP($D24776,Branch_location!$A$2:$C$51, 2)</f>
        <v>Burbank</v>
      </c>
      <c r="M24776" t="str">
        <f>VLOOKUP($D24776,Branch_location!$A$2:$C$51, 3)</f>
        <v>California</v>
      </c>
    </row>
    <row r="24777" spans="1:13" x14ac:dyDescent="0.25">
      <c r="A24777">
        <v>2966972572</v>
      </c>
      <c r="B24777" s="2">
        <v>43251</v>
      </c>
      <c r="C24777">
        <v>4</v>
      </c>
      <c r="D24777">
        <v>26</v>
      </c>
      <c r="E24777" s="4">
        <v>185</v>
      </c>
      <c r="F24777">
        <v>42</v>
      </c>
      <c r="G24777" t="s">
        <v>801</v>
      </c>
      <c r="I24777">
        <f t="shared" si="1162"/>
        <v>5</v>
      </c>
      <c r="J24777" t="str">
        <f t="shared" si="1161"/>
        <v>May</v>
      </c>
      <c r="K24777" s="6">
        <f t="shared" si="1163"/>
        <v>740</v>
      </c>
      <c r="L24777" t="str">
        <f>VLOOKUP($D24777,Branch_location!$A$2:$C$51, 2)</f>
        <v>York</v>
      </c>
      <c r="M24777" t="str">
        <f>VLOOKUP($D24777,Branch_location!$A$2:$C$51, 3)</f>
        <v>Pennsylvania</v>
      </c>
    </row>
    <row r="24778" spans="1:13" x14ac:dyDescent="0.25">
      <c r="A24778">
        <v>2966972572</v>
      </c>
      <c r="B24778" s="2">
        <v>43269</v>
      </c>
      <c r="C24778">
        <v>5</v>
      </c>
      <c r="D24778">
        <v>28</v>
      </c>
      <c r="E24778" s="4">
        <v>117</v>
      </c>
      <c r="F24778">
        <v>45</v>
      </c>
      <c r="G24778" t="s">
        <v>801</v>
      </c>
      <c r="I24778">
        <f t="shared" si="1162"/>
        <v>6</v>
      </c>
      <c r="J24778" t="str">
        <f t="shared" si="1161"/>
        <v>June</v>
      </c>
      <c r="K24778" s="6">
        <f t="shared" si="1163"/>
        <v>585</v>
      </c>
      <c r="L24778" t="str">
        <f>VLOOKUP($D24778,Branch_location!$A$2:$C$51, 2)</f>
        <v>Kalamazoo</v>
      </c>
      <c r="M24778" t="str">
        <f>VLOOKUP($D24778,Branch_location!$A$2:$C$51, 3)</f>
        <v>Michigan</v>
      </c>
    </row>
    <row r="24779" spans="1:13" x14ac:dyDescent="0.25">
      <c r="A24779">
        <v>2966972572</v>
      </c>
      <c r="B24779" s="2">
        <v>43296</v>
      </c>
      <c r="C24779">
        <v>5</v>
      </c>
      <c r="D24779">
        <v>8</v>
      </c>
      <c r="E24779" s="4">
        <v>175</v>
      </c>
      <c r="F24779">
        <v>36</v>
      </c>
      <c r="G24779" t="s">
        <v>801</v>
      </c>
      <c r="I24779">
        <f t="shared" si="1162"/>
        <v>7</v>
      </c>
      <c r="J24779" t="str">
        <f t="shared" si="1161"/>
        <v>July</v>
      </c>
      <c r="K24779" s="6">
        <f t="shared" si="1163"/>
        <v>875</v>
      </c>
      <c r="L24779" t="str">
        <f>VLOOKUP($D24779,Branch_location!$A$2:$C$51, 2)</f>
        <v>Raleigh</v>
      </c>
      <c r="M24779" t="str">
        <f>VLOOKUP($D24779,Branch_location!$A$2:$C$51, 3)</f>
        <v>North Carolina</v>
      </c>
    </row>
    <row r="24780" spans="1:13" x14ac:dyDescent="0.25">
      <c r="A24780">
        <v>2966972572</v>
      </c>
      <c r="B24780" s="2">
        <v>43303</v>
      </c>
      <c r="C24780">
        <v>4</v>
      </c>
      <c r="D24780">
        <v>37</v>
      </c>
      <c r="E24780" s="4">
        <v>165</v>
      </c>
      <c r="F24780">
        <v>49</v>
      </c>
      <c r="G24780" t="s">
        <v>801</v>
      </c>
      <c r="I24780">
        <f t="shared" si="1162"/>
        <v>7</v>
      </c>
      <c r="J24780" t="str">
        <f t="shared" si="1161"/>
        <v>July</v>
      </c>
      <c r="K24780" s="6">
        <f t="shared" si="1163"/>
        <v>660</v>
      </c>
      <c r="L24780" t="str">
        <f>VLOOKUP($D24780,Branch_location!$A$2:$C$51, 2)</f>
        <v>San Angelo</v>
      </c>
      <c r="M24780" t="str">
        <f>VLOOKUP($D24780,Branch_location!$A$2:$C$51, 3)</f>
        <v>Texas</v>
      </c>
    </row>
    <row r="24781" spans="1:13" x14ac:dyDescent="0.25">
      <c r="A24781">
        <v>2966972572</v>
      </c>
      <c r="B24781" s="2">
        <v>43321</v>
      </c>
      <c r="C24781">
        <v>1</v>
      </c>
      <c r="D24781">
        <v>25</v>
      </c>
      <c r="E24781" s="4">
        <v>132</v>
      </c>
      <c r="F24781">
        <v>27</v>
      </c>
      <c r="G24781" t="s">
        <v>954</v>
      </c>
      <c r="I24781">
        <f t="shared" si="1162"/>
        <v>8</v>
      </c>
      <c r="J24781" t="str">
        <f t="shared" si="1161"/>
        <v>August</v>
      </c>
      <c r="K24781" s="6">
        <f t="shared" si="1163"/>
        <v>132</v>
      </c>
      <c r="L24781" t="str">
        <f>VLOOKUP($D24781,Branch_location!$A$2:$C$51, 2)</f>
        <v>Los Angeles</v>
      </c>
      <c r="M24781" t="str">
        <f>VLOOKUP($D24781,Branch_location!$A$2:$C$51, 3)</f>
        <v>California</v>
      </c>
    </row>
    <row r="24782" spans="1:13" x14ac:dyDescent="0.25">
      <c r="A24782">
        <v>2966972572</v>
      </c>
      <c r="B24782" s="2">
        <v>43327</v>
      </c>
      <c r="C24782">
        <v>5</v>
      </c>
      <c r="D24782">
        <v>36</v>
      </c>
      <c r="E24782" s="4">
        <v>245</v>
      </c>
      <c r="F24782">
        <v>41</v>
      </c>
      <c r="G24782" t="s">
        <v>801</v>
      </c>
      <c r="I24782">
        <f t="shared" si="1162"/>
        <v>8</v>
      </c>
      <c r="J24782" t="str">
        <f t="shared" si="1161"/>
        <v>August</v>
      </c>
      <c r="K24782" s="6">
        <f t="shared" si="1163"/>
        <v>1225</v>
      </c>
      <c r="L24782" t="str">
        <f>VLOOKUP($D24782,Branch_location!$A$2:$C$51, 2)</f>
        <v>Baltimore</v>
      </c>
      <c r="M24782" t="str">
        <f>VLOOKUP($D24782,Branch_location!$A$2:$C$51, 3)</f>
        <v>Maryland</v>
      </c>
    </row>
    <row r="24783" spans="1:13" x14ac:dyDescent="0.25">
      <c r="A24783">
        <v>2966972572</v>
      </c>
      <c r="B24783" s="2">
        <v>43336</v>
      </c>
      <c r="C24783">
        <v>2</v>
      </c>
      <c r="D24783">
        <v>5</v>
      </c>
      <c r="E24783" s="4">
        <v>95</v>
      </c>
      <c r="F24783">
        <v>25</v>
      </c>
      <c r="G24783" t="s">
        <v>954</v>
      </c>
      <c r="I24783">
        <f t="shared" si="1162"/>
        <v>8</v>
      </c>
      <c r="J24783" t="str">
        <f t="shared" si="1161"/>
        <v>August</v>
      </c>
      <c r="K24783" s="6">
        <f t="shared" si="1163"/>
        <v>190</v>
      </c>
      <c r="L24783" t="str">
        <f>VLOOKUP($D24783,Branch_location!$A$2:$C$51, 2)</f>
        <v>Fort Worth</v>
      </c>
      <c r="M24783" t="str">
        <f>VLOOKUP($D24783,Branch_location!$A$2:$C$51, 3)</f>
        <v>Texas</v>
      </c>
    </row>
    <row r="24784" spans="1:13" x14ac:dyDescent="0.25">
      <c r="A24784">
        <v>2966972572</v>
      </c>
      <c r="B24784" s="2">
        <v>43340</v>
      </c>
      <c r="C24784">
        <v>6</v>
      </c>
      <c r="D24784">
        <v>48</v>
      </c>
      <c r="E24784" s="4">
        <v>116</v>
      </c>
      <c r="F24784">
        <v>53</v>
      </c>
      <c r="G24784" t="s">
        <v>801</v>
      </c>
      <c r="I24784">
        <f t="shared" si="1162"/>
        <v>8</v>
      </c>
      <c r="J24784" t="str">
        <f t="shared" si="1161"/>
        <v>August</v>
      </c>
      <c r="K24784" s="6">
        <f t="shared" si="1163"/>
        <v>696</v>
      </c>
      <c r="L24784" t="str">
        <f>VLOOKUP($D24784,Branch_location!$A$2:$C$51, 2)</f>
        <v>New York City</v>
      </c>
      <c r="M24784" t="str">
        <f>VLOOKUP($D24784,Branch_location!$A$2:$C$51, 3)</f>
        <v>New York</v>
      </c>
    </row>
    <row r="24785" spans="1:13" x14ac:dyDescent="0.25">
      <c r="A24785">
        <v>2966972572</v>
      </c>
      <c r="B24785" s="2">
        <v>43354</v>
      </c>
      <c r="C24785">
        <v>6</v>
      </c>
      <c r="D24785">
        <v>18</v>
      </c>
      <c r="E24785" s="4">
        <v>154</v>
      </c>
      <c r="F24785">
        <v>46</v>
      </c>
      <c r="G24785" t="s">
        <v>954</v>
      </c>
      <c r="I24785">
        <f t="shared" si="1162"/>
        <v>9</v>
      </c>
      <c r="J24785" t="str">
        <f t="shared" si="1161"/>
        <v>September</v>
      </c>
      <c r="K24785" s="6">
        <f t="shared" si="1163"/>
        <v>924</v>
      </c>
      <c r="L24785" t="str">
        <f>VLOOKUP($D24785,Branch_location!$A$2:$C$51, 2)</f>
        <v>Longview</v>
      </c>
      <c r="M24785" t="str">
        <f>VLOOKUP($D24785,Branch_location!$A$2:$C$51, 3)</f>
        <v>Texas</v>
      </c>
    </row>
    <row r="24786" spans="1:13" x14ac:dyDescent="0.25">
      <c r="A24786">
        <v>2966972572</v>
      </c>
      <c r="B24786" s="2">
        <v>43359</v>
      </c>
      <c r="C24786">
        <v>3</v>
      </c>
      <c r="D24786">
        <v>4</v>
      </c>
      <c r="E24786" s="4">
        <v>84</v>
      </c>
      <c r="F24786">
        <v>50</v>
      </c>
      <c r="G24786" t="s">
        <v>801</v>
      </c>
      <c r="I24786">
        <f t="shared" si="1162"/>
        <v>9</v>
      </c>
      <c r="J24786" t="str">
        <f t="shared" si="1161"/>
        <v>September</v>
      </c>
      <c r="K24786" s="6">
        <f t="shared" si="1163"/>
        <v>252</v>
      </c>
      <c r="L24786" t="str">
        <f>VLOOKUP($D24786,Branch_location!$A$2:$C$51, 2)</f>
        <v>San Antonio</v>
      </c>
      <c r="M24786" t="str">
        <f>VLOOKUP($D24786,Branch_location!$A$2:$C$51, 3)</f>
        <v>Texas</v>
      </c>
    </row>
    <row r="24787" spans="1:13" x14ac:dyDescent="0.25">
      <c r="A24787">
        <v>2966972572</v>
      </c>
      <c r="B24787" s="2">
        <v>43367</v>
      </c>
      <c r="C24787">
        <v>6</v>
      </c>
      <c r="D24787">
        <v>5</v>
      </c>
      <c r="E24787" s="4">
        <v>150</v>
      </c>
      <c r="F24787">
        <v>65</v>
      </c>
      <c r="G24787" t="s">
        <v>801</v>
      </c>
      <c r="I24787">
        <f t="shared" si="1162"/>
        <v>9</v>
      </c>
      <c r="J24787" t="str">
        <f t="shared" si="1161"/>
        <v>September</v>
      </c>
      <c r="K24787" s="6">
        <f t="shared" si="1163"/>
        <v>900</v>
      </c>
      <c r="L24787" t="str">
        <f>VLOOKUP($D24787,Branch_location!$A$2:$C$51, 2)</f>
        <v>Fort Worth</v>
      </c>
      <c r="M24787" t="str">
        <f>VLOOKUP($D24787,Branch_location!$A$2:$C$51, 3)</f>
        <v>Texas</v>
      </c>
    </row>
    <row r="24788" spans="1:13" x14ac:dyDescent="0.25">
      <c r="A24788">
        <v>2966972572</v>
      </c>
      <c r="B24788" s="2">
        <v>43376</v>
      </c>
      <c r="C24788">
        <v>2</v>
      </c>
      <c r="D24788">
        <v>28</v>
      </c>
      <c r="E24788" s="4">
        <v>153</v>
      </c>
      <c r="F24788">
        <v>50</v>
      </c>
      <c r="G24788" t="s">
        <v>801</v>
      </c>
      <c r="I24788">
        <f t="shared" si="1162"/>
        <v>10</v>
      </c>
      <c r="J24788" t="str">
        <f t="shared" si="1161"/>
        <v>October</v>
      </c>
      <c r="K24788" s="6">
        <f t="shared" si="1163"/>
        <v>306</v>
      </c>
      <c r="L24788" t="str">
        <f>VLOOKUP($D24788,Branch_location!$A$2:$C$51, 2)</f>
        <v>Kalamazoo</v>
      </c>
      <c r="M24788" t="str">
        <f>VLOOKUP($D24788,Branch_location!$A$2:$C$51, 3)</f>
        <v>Michigan</v>
      </c>
    </row>
    <row r="24789" spans="1:13" x14ac:dyDescent="0.25">
      <c r="A24789">
        <v>2966972572</v>
      </c>
      <c r="B24789" s="2">
        <v>43404</v>
      </c>
      <c r="C24789">
        <v>1</v>
      </c>
      <c r="D24789">
        <v>24</v>
      </c>
      <c r="E24789" s="4">
        <v>81</v>
      </c>
      <c r="F24789">
        <v>61</v>
      </c>
      <c r="G24789" t="s">
        <v>801</v>
      </c>
      <c r="I24789">
        <f t="shared" si="1162"/>
        <v>10</v>
      </c>
      <c r="J24789" t="str">
        <f t="shared" si="1161"/>
        <v>October</v>
      </c>
      <c r="K24789" s="6">
        <f t="shared" si="1163"/>
        <v>81</v>
      </c>
      <c r="L24789" t="str">
        <f>VLOOKUP($D24789,Branch_location!$A$2:$C$51, 2)</f>
        <v>Charlotte</v>
      </c>
      <c r="M24789" t="str">
        <f>VLOOKUP($D24789,Branch_location!$A$2:$C$51, 3)</f>
        <v>North Carolina</v>
      </c>
    </row>
    <row r="24790" spans="1:13" x14ac:dyDescent="0.25">
      <c r="A24790">
        <v>2966972572</v>
      </c>
      <c r="B24790" s="2">
        <v>43410</v>
      </c>
      <c r="C24790">
        <v>3</v>
      </c>
      <c r="D24790">
        <v>46</v>
      </c>
      <c r="E24790" s="4">
        <v>94</v>
      </c>
      <c r="F24790">
        <v>31</v>
      </c>
      <c r="G24790" t="s">
        <v>801</v>
      </c>
      <c r="I24790">
        <f t="shared" si="1162"/>
        <v>11</v>
      </c>
      <c r="J24790" t="str">
        <f t="shared" si="1161"/>
        <v>November</v>
      </c>
      <c r="K24790" s="6">
        <f t="shared" si="1163"/>
        <v>282</v>
      </c>
      <c r="L24790" t="str">
        <f>VLOOKUP($D24790,Branch_location!$A$2:$C$51, 2)</f>
        <v>Fullerton</v>
      </c>
      <c r="M24790" t="str">
        <f>VLOOKUP($D24790,Branch_location!$A$2:$C$51, 3)</f>
        <v>California</v>
      </c>
    </row>
    <row r="24791" spans="1:13" x14ac:dyDescent="0.25">
      <c r="A24791">
        <v>2968496867</v>
      </c>
      <c r="B24791" s="2">
        <v>43102</v>
      </c>
      <c r="C24791">
        <v>7</v>
      </c>
      <c r="D24791">
        <v>37</v>
      </c>
      <c r="E24791" s="4">
        <v>154</v>
      </c>
      <c r="F24791">
        <v>25</v>
      </c>
      <c r="G24791" t="s">
        <v>801</v>
      </c>
      <c r="I24791">
        <f t="shared" si="1162"/>
        <v>1</v>
      </c>
      <c r="J24791" t="str">
        <f t="shared" si="1161"/>
        <v>January</v>
      </c>
      <c r="K24791" s="6">
        <f t="shared" si="1163"/>
        <v>1078</v>
      </c>
      <c r="L24791" t="str">
        <f>VLOOKUP($D24791,Branch_location!$A$2:$C$51, 2)</f>
        <v>San Angelo</v>
      </c>
      <c r="M24791" t="str">
        <f>VLOOKUP($D24791,Branch_location!$A$2:$C$51, 3)</f>
        <v>Texas</v>
      </c>
    </row>
    <row r="24792" spans="1:13" x14ac:dyDescent="0.25">
      <c r="A24792">
        <v>2968496867</v>
      </c>
      <c r="B24792" s="2">
        <v>43109</v>
      </c>
      <c r="C24792">
        <v>7</v>
      </c>
      <c r="D24792">
        <v>30</v>
      </c>
      <c r="E24792" s="4">
        <v>86</v>
      </c>
      <c r="F24792">
        <v>60</v>
      </c>
      <c r="G24792" t="s">
        <v>954</v>
      </c>
      <c r="I24792">
        <f t="shared" si="1162"/>
        <v>1</v>
      </c>
      <c r="J24792" t="str">
        <f t="shared" si="1161"/>
        <v>January</v>
      </c>
      <c r="K24792" s="6">
        <f t="shared" si="1163"/>
        <v>602</v>
      </c>
      <c r="L24792" t="str">
        <f>VLOOKUP($D24792,Branch_location!$A$2:$C$51, 2)</f>
        <v>Duluth</v>
      </c>
      <c r="M24792" t="str">
        <f>VLOOKUP($D24792,Branch_location!$A$2:$C$51, 3)</f>
        <v>Minnesota</v>
      </c>
    </row>
    <row r="24793" spans="1:13" x14ac:dyDescent="0.25">
      <c r="A24793">
        <v>2968496867</v>
      </c>
      <c r="B24793" s="2">
        <v>43119</v>
      </c>
      <c r="C24793">
        <v>5</v>
      </c>
      <c r="D24793">
        <v>20</v>
      </c>
      <c r="E24793" s="4">
        <v>188</v>
      </c>
      <c r="F24793">
        <v>28</v>
      </c>
      <c r="G24793" t="s">
        <v>954</v>
      </c>
      <c r="I24793">
        <f t="shared" si="1162"/>
        <v>1</v>
      </c>
      <c r="J24793" t="str">
        <f t="shared" si="1161"/>
        <v>January</v>
      </c>
      <c r="K24793" s="6">
        <f t="shared" si="1163"/>
        <v>940</v>
      </c>
      <c r="L24793" t="str">
        <f>VLOOKUP($D24793,Branch_location!$A$2:$C$51, 2)</f>
        <v>Washington</v>
      </c>
      <c r="M24793" t="str">
        <f>VLOOKUP($D24793,Branch_location!$A$2:$C$51, 3)</f>
        <v>District of Columbia</v>
      </c>
    </row>
    <row r="24794" spans="1:13" x14ac:dyDescent="0.25">
      <c r="A24794">
        <v>2968496867</v>
      </c>
      <c r="B24794" s="2">
        <v>43125</v>
      </c>
      <c r="C24794">
        <v>3</v>
      </c>
      <c r="D24794">
        <v>17</v>
      </c>
      <c r="E24794" s="4">
        <v>167</v>
      </c>
      <c r="F24794">
        <v>53</v>
      </c>
      <c r="G24794" t="s">
        <v>801</v>
      </c>
      <c r="I24794">
        <f t="shared" si="1162"/>
        <v>1</v>
      </c>
      <c r="J24794" t="str">
        <f t="shared" si="1161"/>
        <v>January</v>
      </c>
      <c r="K24794" s="6">
        <f t="shared" si="1163"/>
        <v>501</v>
      </c>
      <c r="L24794" t="str">
        <f>VLOOKUP($D24794,Branch_location!$A$2:$C$51, 2)</f>
        <v>Amarillo</v>
      </c>
      <c r="M24794" t="str">
        <f>VLOOKUP($D24794,Branch_location!$A$2:$C$51, 3)</f>
        <v>Texas</v>
      </c>
    </row>
    <row r="24795" spans="1:13" x14ac:dyDescent="0.25">
      <c r="A24795">
        <v>2968496867</v>
      </c>
      <c r="B24795" s="2">
        <v>43133</v>
      </c>
      <c r="C24795">
        <v>6</v>
      </c>
      <c r="D24795">
        <v>6</v>
      </c>
      <c r="E24795" s="4">
        <v>165</v>
      </c>
      <c r="F24795">
        <v>25</v>
      </c>
      <c r="G24795" t="s">
        <v>801</v>
      </c>
      <c r="I24795">
        <f t="shared" si="1162"/>
        <v>2</v>
      </c>
      <c r="J24795" t="str">
        <f t="shared" si="1161"/>
        <v>February</v>
      </c>
      <c r="K24795" s="6">
        <f t="shared" si="1163"/>
        <v>990</v>
      </c>
      <c r="L24795" t="str">
        <f>VLOOKUP($D24795,Branch_location!$A$2:$C$51, 2)</f>
        <v>Charlotte</v>
      </c>
      <c r="M24795" t="str">
        <f>VLOOKUP($D24795,Branch_location!$A$2:$C$51, 3)</f>
        <v>North Carolina</v>
      </c>
    </row>
    <row r="24796" spans="1:13" x14ac:dyDescent="0.25">
      <c r="A24796">
        <v>2968496867</v>
      </c>
      <c r="B24796" s="2">
        <v>43170</v>
      </c>
      <c r="C24796">
        <v>5</v>
      </c>
      <c r="D24796">
        <v>44</v>
      </c>
      <c r="E24796" s="4">
        <v>204</v>
      </c>
      <c r="F24796">
        <v>48</v>
      </c>
      <c r="G24796" t="s">
        <v>801</v>
      </c>
      <c r="I24796">
        <f t="shared" si="1162"/>
        <v>3</v>
      </c>
      <c r="J24796" t="str">
        <f t="shared" si="1161"/>
        <v>March</v>
      </c>
      <c r="K24796" s="6">
        <f t="shared" si="1163"/>
        <v>1020</v>
      </c>
      <c r="L24796" t="str">
        <f>VLOOKUP($D24796,Branch_location!$A$2:$C$51, 2)</f>
        <v>Houston</v>
      </c>
      <c r="M24796" t="str">
        <f>VLOOKUP($D24796,Branch_location!$A$2:$C$51, 3)</f>
        <v>Texas</v>
      </c>
    </row>
    <row r="24797" spans="1:13" x14ac:dyDescent="0.25">
      <c r="A24797">
        <v>2968496867</v>
      </c>
      <c r="B24797" s="2">
        <v>43184</v>
      </c>
      <c r="C24797">
        <v>4</v>
      </c>
      <c r="D24797">
        <v>48</v>
      </c>
      <c r="E24797" s="4">
        <v>177</v>
      </c>
      <c r="F24797">
        <v>42</v>
      </c>
      <c r="G24797" t="s">
        <v>954</v>
      </c>
      <c r="I24797">
        <f t="shared" si="1162"/>
        <v>3</v>
      </c>
      <c r="J24797" t="str">
        <f t="shared" si="1161"/>
        <v>March</v>
      </c>
      <c r="K24797" s="6">
        <f t="shared" si="1163"/>
        <v>708</v>
      </c>
      <c r="L24797" t="str">
        <f>VLOOKUP($D24797,Branch_location!$A$2:$C$51, 2)</f>
        <v>New York City</v>
      </c>
      <c r="M24797" t="str">
        <f>VLOOKUP($D24797,Branch_location!$A$2:$C$51, 3)</f>
        <v>New York</v>
      </c>
    </row>
    <row r="24798" spans="1:13" x14ac:dyDescent="0.25">
      <c r="A24798">
        <v>2968496867</v>
      </c>
      <c r="B24798" s="2">
        <v>43201</v>
      </c>
      <c r="C24798">
        <v>2</v>
      </c>
      <c r="D24798">
        <v>42</v>
      </c>
      <c r="E24798" s="4">
        <v>197</v>
      </c>
      <c r="F24798">
        <v>58</v>
      </c>
      <c r="G24798" t="s">
        <v>801</v>
      </c>
      <c r="I24798">
        <f t="shared" si="1162"/>
        <v>4</v>
      </c>
      <c r="J24798" t="str">
        <f t="shared" si="1161"/>
        <v>April</v>
      </c>
      <c r="K24798" s="6">
        <f t="shared" si="1163"/>
        <v>394</v>
      </c>
      <c r="L24798" t="str">
        <f>VLOOKUP($D24798,Branch_location!$A$2:$C$51, 2)</f>
        <v>Los Angeles</v>
      </c>
      <c r="M24798" t="str">
        <f>VLOOKUP($D24798,Branch_location!$A$2:$C$51, 3)</f>
        <v>California</v>
      </c>
    </row>
    <row r="24799" spans="1:13" x14ac:dyDescent="0.25">
      <c r="A24799">
        <v>2968496867</v>
      </c>
      <c r="B24799" s="2">
        <v>43211</v>
      </c>
      <c r="C24799">
        <v>4</v>
      </c>
      <c r="D24799">
        <v>41</v>
      </c>
      <c r="E24799" s="4">
        <v>249</v>
      </c>
      <c r="F24799">
        <v>28</v>
      </c>
      <c r="G24799" t="s">
        <v>954</v>
      </c>
      <c r="I24799">
        <f t="shared" si="1162"/>
        <v>4</v>
      </c>
      <c r="J24799" t="str">
        <f t="shared" si="1161"/>
        <v>April</v>
      </c>
      <c r="K24799" s="6">
        <f t="shared" si="1163"/>
        <v>996</v>
      </c>
      <c r="L24799" t="str">
        <f>VLOOKUP($D24799,Branch_location!$A$2:$C$51, 2)</f>
        <v>Tucson</v>
      </c>
      <c r="M24799" t="str">
        <f>VLOOKUP($D24799,Branch_location!$A$2:$C$51, 3)</f>
        <v>Arizona</v>
      </c>
    </row>
    <row r="24800" spans="1:13" x14ac:dyDescent="0.25">
      <c r="A24800">
        <v>2968496867</v>
      </c>
      <c r="B24800" s="2">
        <v>43218</v>
      </c>
      <c r="C24800">
        <v>3</v>
      </c>
      <c r="D24800">
        <v>27</v>
      </c>
      <c r="E24800" s="4">
        <v>175</v>
      </c>
      <c r="F24800">
        <v>46</v>
      </c>
      <c r="G24800" t="s">
        <v>954</v>
      </c>
      <c r="I24800">
        <f t="shared" si="1162"/>
        <v>4</v>
      </c>
      <c r="J24800" t="str">
        <f t="shared" si="1161"/>
        <v>April</v>
      </c>
      <c r="K24800" s="6">
        <f t="shared" si="1163"/>
        <v>525</v>
      </c>
      <c r="L24800" t="str">
        <f>VLOOKUP($D24800,Branch_location!$A$2:$C$51, 2)</f>
        <v>Las Vegas</v>
      </c>
      <c r="M24800" t="str">
        <f>VLOOKUP($D24800,Branch_location!$A$2:$C$51, 3)</f>
        <v>Nevada</v>
      </c>
    </row>
    <row r="24801" spans="1:13" x14ac:dyDescent="0.25">
      <c r="A24801">
        <v>2968496867</v>
      </c>
      <c r="B24801" s="2">
        <v>43246</v>
      </c>
      <c r="C24801">
        <v>6</v>
      </c>
      <c r="D24801">
        <v>31</v>
      </c>
      <c r="E24801" s="4">
        <v>209</v>
      </c>
      <c r="F24801">
        <v>40</v>
      </c>
      <c r="G24801" t="s">
        <v>954</v>
      </c>
      <c r="I24801">
        <f t="shared" si="1162"/>
        <v>5</v>
      </c>
      <c r="J24801" t="str">
        <f t="shared" si="1161"/>
        <v>May</v>
      </c>
      <c r="K24801" s="6">
        <f t="shared" si="1163"/>
        <v>1254</v>
      </c>
      <c r="L24801" t="str">
        <f>VLOOKUP($D24801,Branch_location!$A$2:$C$51, 2)</f>
        <v>Jersey City</v>
      </c>
      <c r="M24801" t="str">
        <f>VLOOKUP($D24801,Branch_location!$A$2:$C$51, 3)</f>
        <v>New Jersey</v>
      </c>
    </row>
    <row r="24802" spans="1:13" x14ac:dyDescent="0.25">
      <c r="A24802">
        <v>2968496867</v>
      </c>
      <c r="B24802" s="2">
        <v>43254</v>
      </c>
      <c r="C24802">
        <v>2</v>
      </c>
      <c r="D24802">
        <v>25</v>
      </c>
      <c r="E24802" s="4">
        <v>232</v>
      </c>
      <c r="F24802">
        <v>49</v>
      </c>
      <c r="G24802" t="s">
        <v>954</v>
      </c>
      <c r="I24802">
        <f t="shared" si="1162"/>
        <v>6</v>
      </c>
      <c r="J24802" t="str">
        <f t="shared" si="1161"/>
        <v>June</v>
      </c>
      <c r="K24802" s="6">
        <f t="shared" si="1163"/>
        <v>464</v>
      </c>
      <c r="L24802" t="str">
        <f>VLOOKUP($D24802,Branch_location!$A$2:$C$51, 2)</f>
        <v>Los Angeles</v>
      </c>
      <c r="M24802" t="str">
        <f>VLOOKUP($D24802,Branch_location!$A$2:$C$51, 3)</f>
        <v>California</v>
      </c>
    </row>
    <row r="24803" spans="1:13" x14ac:dyDescent="0.25">
      <c r="A24803">
        <v>2968496867</v>
      </c>
      <c r="B24803" s="2">
        <v>43281</v>
      </c>
      <c r="C24803">
        <v>6</v>
      </c>
      <c r="D24803">
        <v>10</v>
      </c>
      <c r="E24803" s="4">
        <v>102</v>
      </c>
      <c r="F24803">
        <v>30</v>
      </c>
      <c r="G24803" t="s">
        <v>954</v>
      </c>
      <c r="I24803">
        <f t="shared" si="1162"/>
        <v>6</v>
      </c>
      <c r="J24803" t="str">
        <f t="shared" si="1161"/>
        <v>June</v>
      </c>
      <c r="K24803" s="6">
        <f t="shared" si="1163"/>
        <v>612</v>
      </c>
      <c r="L24803" t="str">
        <f>VLOOKUP($D24803,Branch_location!$A$2:$C$51, 2)</f>
        <v>Kissimmee</v>
      </c>
      <c r="M24803" t="str">
        <f>VLOOKUP($D24803,Branch_location!$A$2:$C$51, 3)</f>
        <v>Florida</v>
      </c>
    </row>
    <row r="24804" spans="1:13" x14ac:dyDescent="0.25">
      <c r="A24804">
        <v>2968496867</v>
      </c>
      <c r="B24804" s="2">
        <v>43316</v>
      </c>
      <c r="C24804">
        <v>5</v>
      </c>
      <c r="D24804">
        <v>19</v>
      </c>
      <c r="E24804" s="4">
        <v>76</v>
      </c>
      <c r="F24804">
        <v>42</v>
      </c>
      <c r="G24804" t="s">
        <v>801</v>
      </c>
      <c r="I24804">
        <f t="shared" si="1162"/>
        <v>8</v>
      </c>
      <c r="J24804" t="str">
        <f t="shared" si="1161"/>
        <v>August</v>
      </c>
      <c r="K24804" s="6">
        <f t="shared" si="1163"/>
        <v>380</v>
      </c>
      <c r="L24804" t="str">
        <f>VLOOKUP($D24804,Branch_location!$A$2:$C$51, 2)</f>
        <v>El Paso</v>
      </c>
      <c r="M24804" t="str">
        <f>VLOOKUP($D24804,Branch_location!$A$2:$C$51, 3)</f>
        <v>Texas</v>
      </c>
    </row>
    <row r="24805" spans="1:13" x14ac:dyDescent="0.25">
      <c r="A24805">
        <v>2968496867</v>
      </c>
      <c r="B24805" s="2">
        <v>43325</v>
      </c>
      <c r="C24805">
        <v>4</v>
      </c>
      <c r="D24805">
        <v>29</v>
      </c>
      <c r="E24805" s="4">
        <v>210</v>
      </c>
      <c r="F24805">
        <v>48</v>
      </c>
      <c r="G24805" t="s">
        <v>954</v>
      </c>
      <c r="I24805">
        <f t="shared" si="1162"/>
        <v>8</v>
      </c>
      <c r="J24805" t="str">
        <f t="shared" si="1161"/>
        <v>August</v>
      </c>
      <c r="K24805" s="6">
        <f t="shared" si="1163"/>
        <v>840</v>
      </c>
      <c r="L24805" t="str">
        <f>VLOOKUP($D24805,Branch_location!$A$2:$C$51, 2)</f>
        <v>El Paso</v>
      </c>
      <c r="M24805" t="str">
        <f>VLOOKUP($D24805,Branch_location!$A$2:$C$51, 3)</f>
        <v>Texas</v>
      </c>
    </row>
    <row r="24806" spans="1:13" x14ac:dyDescent="0.25">
      <c r="A24806">
        <v>2968496867</v>
      </c>
      <c r="B24806" s="2">
        <v>43333</v>
      </c>
      <c r="C24806">
        <v>7</v>
      </c>
      <c r="D24806">
        <v>30</v>
      </c>
      <c r="E24806" s="4">
        <v>185</v>
      </c>
      <c r="F24806">
        <v>25</v>
      </c>
      <c r="G24806" t="s">
        <v>801</v>
      </c>
      <c r="I24806">
        <f t="shared" si="1162"/>
        <v>8</v>
      </c>
      <c r="J24806" t="str">
        <f t="shared" si="1161"/>
        <v>August</v>
      </c>
      <c r="K24806" s="6">
        <f t="shared" si="1163"/>
        <v>1295</v>
      </c>
      <c r="L24806" t="str">
        <f>VLOOKUP($D24806,Branch_location!$A$2:$C$51, 2)</f>
        <v>Duluth</v>
      </c>
      <c r="M24806" t="str">
        <f>VLOOKUP($D24806,Branch_location!$A$2:$C$51, 3)</f>
        <v>Minnesota</v>
      </c>
    </row>
    <row r="24807" spans="1:13" x14ac:dyDescent="0.25">
      <c r="A24807">
        <v>2968496867</v>
      </c>
      <c r="B24807" s="2">
        <v>43358</v>
      </c>
      <c r="C24807">
        <v>7</v>
      </c>
      <c r="D24807">
        <v>25</v>
      </c>
      <c r="E24807" s="4">
        <v>235</v>
      </c>
      <c r="F24807">
        <v>53</v>
      </c>
      <c r="G24807" t="s">
        <v>801</v>
      </c>
      <c r="I24807">
        <f t="shared" si="1162"/>
        <v>9</v>
      </c>
      <c r="J24807" t="str">
        <f t="shared" si="1161"/>
        <v>September</v>
      </c>
      <c r="K24807" s="6">
        <f t="shared" si="1163"/>
        <v>1645</v>
      </c>
      <c r="L24807" t="str">
        <f>VLOOKUP($D24807,Branch_location!$A$2:$C$51, 2)</f>
        <v>Los Angeles</v>
      </c>
      <c r="M24807" t="str">
        <f>VLOOKUP($D24807,Branch_location!$A$2:$C$51, 3)</f>
        <v>California</v>
      </c>
    </row>
    <row r="24808" spans="1:13" x14ac:dyDescent="0.25">
      <c r="A24808">
        <v>2968496867</v>
      </c>
      <c r="B24808" s="2">
        <v>43366</v>
      </c>
      <c r="C24808">
        <v>7</v>
      </c>
      <c r="D24808">
        <v>39</v>
      </c>
      <c r="E24808" s="4">
        <v>225</v>
      </c>
      <c r="F24808">
        <v>65</v>
      </c>
      <c r="G24808" t="s">
        <v>954</v>
      </c>
      <c r="I24808">
        <f t="shared" si="1162"/>
        <v>9</v>
      </c>
      <c r="J24808" t="str">
        <f t="shared" si="1161"/>
        <v>September</v>
      </c>
      <c r="K24808" s="6">
        <f t="shared" si="1163"/>
        <v>1575</v>
      </c>
      <c r="L24808" t="str">
        <f>VLOOKUP($D24808,Branch_location!$A$2:$C$51, 2)</f>
        <v>Burbank</v>
      </c>
      <c r="M24808" t="str">
        <f>VLOOKUP($D24808,Branch_location!$A$2:$C$51, 3)</f>
        <v>California</v>
      </c>
    </row>
    <row r="24809" spans="1:13" x14ac:dyDescent="0.25">
      <c r="A24809">
        <v>2968496867</v>
      </c>
      <c r="B24809" s="2">
        <v>43371</v>
      </c>
      <c r="C24809">
        <v>6</v>
      </c>
      <c r="D24809">
        <v>11</v>
      </c>
      <c r="E24809" s="4">
        <v>119</v>
      </c>
      <c r="F24809">
        <v>60</v>
      </c>
      <c r="G24809" t="s">
        <v>801</v>
      </c>
      <c r="I24809">
        <f t="shared" si="1162"/>
        <v>9</v>
      </c>
      <c r="J24809" t="str">
        <f t="shared" si="1161"/>
        <v>September</v>
      </c>
      <c r="K24809" s="6">
        <f t="shared" si="1163"/>
        <v>714</v>
      </c>
      <c r="L24809" t="str">
        <f>VLOOKUP($D24809,Branch_location!$A$2:$C$51, 2)</f>
        <v>Seminole</v>
      </c>
      <c r="M24809" t="str">
        <f>VLOOKUP($D24809,Branch_location!$A$2:$C$51, 3)</f>
        <v>Florida</v>
      </c>
    </row>
    <row r="24810" spans="1:13" x14ac:dyDescent="0.25">
      <c r="A24810">
        <v>2968496867</v>
      </c>
      <c r="B24810" s="2">
        <v>43404</v>
      </c>
      <c r="C24810">
        <v>2</v>
      </c>
      <c r="D24810">
        <v>9</v>
      </c>
      <c r="E24810" s="4">
        <v>243</v>
      </c>
      <c r="F24810">
        <v>29</v>
      </c>
      <c r="G24810" t="s">
        <v>954</v>
      </c>
      <c r="I24810">
        <f t="shared" si="1162"/>
        <v>10</v>
      </c>
      <c r="J24810" t="str">
        <f t="shared" si="1161"/>
        <v>October</v>
      </c>
      <c r="K24810" s="6">
        <f t="shared" si="1163"/>
        <v>486</v>
      </c>
      <c r="L24810" t="str">
        <f>VLOOKUP($D24810,Branch_location!$A$2:$C$51, 2)</f>
        <v>Birmingham</v>
      </c>
      <c r="M24810" t="str">
        <f>VLOOKUP($D24810,Branch_location!$A$2:$C$51, 3)</f>
        <v>Alabama</v>
      </c>
    </row>
    <row r="24811" spans="1:13" x14ac:dyDescent="0.25">
      <c r="A24811">
        <v>2968496867</v>
      </c>
      <c r="B24811" s="2">
        <v>43406</v>
      </c>
      <c r="C24811">
        <v>3</v>
      </c>
      <c r="D24811">
        <v>12</v>
      </c>
      <c r="E24811" s="4">
        <v>215</v>
      </c>
      <c r="F24811">
        <v>41</v>
      </c>
      <c r="G24811" t="s">
        <v>954</v>
      </c>
      <c r="I24811">
        <f t="shared" si="1162"/>
        <v>11</v>
      </c>
      <c r="J24811" t="str">
        <f t="shared" si="1161"/>
        <v>November</v>
      </c>
      <c r="K24811" s="6">
        <f t="shared" si="1163"/>
        <v>645</v>
      </c>
      <c r="L24811" t="str">
        <f>VLOOKUP($D24811,Branch_location!$A$2:$C$51, 2)</f>
        <v>Yonkers</v>
      </c>
      <c r="M24811" t="str">
        <f>VLOOKUP($D24811,Branch_location!$A$2:$C$51, 3)</f>
        <v>New York</v>
      </c>
    </row>
    <row r="24812" spans="1:13" x14ac:dyDescent="0.25">
      <c r="A24812">
        <v>2976821666</v>
      </c>
      <c r="B24812" s="2">
        <v>43114</v>
      </c>
      <c r="C24812">
        <v>4</v>
      </c>
      <c r="D24812">
        <v>17</v>
      </c>
      <c r="E24812" s="4">
        <v>78</v>
      </c>
      <c r="F24812">
        <v>45</v>
      </c>
      <c r="G24812" t="s">
        <v>954</v>
      </c>
      <c r="I24812">
        <f t="shared" si="1162"/>
        <v>1</v>
      </c>
      <c r="J24812" t="str">
        <f t="shared" si="1161"/>
        <v>January</v>
      </c>
      <c r="K24812" s="6">
        <f t="shared" si="1163"/>
        <v>312</v>
      </c>
      <c r="L24812" t="str">
        <f>VLOOKUP($D24812,Branch_location!$A$2:$C$51, 2)</f>
        <v>Amarillo</v>
      </c>
      <c r="M24812" t="str">
        <f>VLOOKUP($D24812,Branch_location!$A$2:$C$51, 3)</f>
        <v>Texas</v>
      </c>
    </row>
    <row r="24813" spans="1:13" x14ac:dyDescent="0.25">
      <c r="A24813">
        <v>2976821666</v>
      </c>
      <c r="B24813" s="2">
        <v>43129</v>
      </c>
      <c r="C24813">
        <v>5</v>
      </c>
      <c r="D24813">
        <v>50</v>
      </c>
      <c r="E24813" s="4">
        <v>156</v>
      </c>
      <c r="F24813">
        <v>44</v>
      </c>
      <c r="G24813" t="s">
        <v>801</v>
      </c>
      <c r="I24813">
        <f t="shared" si="1162"/>
        <v>1</v>
      </c>
      <c r="J24813" t="str">
        <f t="shared" si="1161"/>
        <v>January</v>
      </c>
      <c r="K24813" s="6">
        <f t="shared" si="1163"/>
        <v>780</v>
      </c>
      <c r="L24813" t="str">
        <f>VLOOKUP($D24813,Branch_location!$A$2:$C$51, 2)</f>
        <v>Fort Worth</v>
      </c>
      <c r="M24813" t="str">
        <f>VLOOKUP($D24813,Branch_location!$A$2:$C$51, 3)</f>
        <v>Texas</v>
      </c>
    </row>
    <row r="24814" spans="1:13" x14ac:dyDescent="0.25">
      <c r="A24814">
        <v>2976821666</v>
      </c>
      <c r="B24814" s="2">
        <v>43141</v>
      </c>
      <c r="C24814">
        <v>5</v>
      </c>
      <c r="D24814">
        <v>42</v>
      </c>
      <c r="E24814" s="4">
        <v>131</v>
      </c>
      <c r="F24814">
        <v>59</v>
      </c>
      <c r="G24814" t="s">
        <v>801</v>
      </c>
      <c r="I24814">
        <f t="shared" si="1162"/>
        <v>2</v>
      </c>
      <c r="J24814" t="str">
        <f t="shared" si="1161"/>
        <v>February</v>
      </c>
      <c r="K24814" s="6">
        <f t="shared" si="1163"/>
        <v>655</v>
      </c>
      <c r="L24814" t="str">
        <f>VLOOKUP($D24814,Branch_location!$A$2:$C$51, 2)</f>
        <v>Los Angeles</v>
      </c>
      <c r="M24814" t="str">
        <f>VLOOKUP($D24814,Branch_location!$A$2:$C$51, 3)</f>
        <v>California</v>
      </c>
    </row>
    <row r="24815" spans="1:13" x14ac:dyDescent="0.25">
      <c r="A24815">
        <v>2976821666</v>
      </c>
      <c r="B24815" s="2">
        <v>43151</v>
      </c>
      <c r="C24815">
        <v>3</v>
      </c>
      <c r="D24815">
        <v>29</v>
      </c>
      <c r="E24815" s="4">
        <v>245</v>
      </c>
      <c r="F24815">
        <v>29</v>
      </c>
      <c r="G24815" t="s">
        <v>954</v>
      </c>
      <c r="I24815">
        <f t="shared" si="1162"/>
        <v>2</v>
      </c>
      <c r="J24815" t="str">
        <f t="shared" si="1161"/>
        <v>February</v>
      </c>
      <c r="K24815" s="6">
        <f t="shared" si="1163"/>
        <v>735</v>
      </c>
      <c r="L24815" t="str">
        <f>VLOOKUP($D24815,Branch_location!$A$2:$C$51, 2)</f>
        <v>El Paso</v>
      </c>
      <c r="M24815" t="str">
        <f>VLOOKUP($D24815,Branch_location!$A$2:$C$51, 3)</f>
        <v>Texas</v>
      </c>
    </row>
    <row r="24816" spans="1:13" x14ac:dyDescent="0.25">
      <c r="A24816">
        <v>2976821666</v>
      </c>
      <c r="B24816" s="2">
        <v>43167</v>
      </c>
      <c r="C24816">
        <v>1</v>
      </c>
      <c r="D24816">
        <v>46</v>
      </c>
      <c r="E24816" s="4">
        <v>181</v>
      </c>
      <c r="F24816">
        <v>40</v>
      </c>
      <c r="G24816" t="s">
        <v>954</v>
      </c>
      <c r="I24816">
        <f t="shared" si="1162"/>
        <v>3</v>
      </c>
      <c r="J24816" t="str">
        <f t="shared" si="1161"/>
        <v>March</v>
      </c>
      <c r="K24816" s="6">
        <f t="shared" si="1163"/>
        <v>181</v>
      </c>
      <c r="L24816" t="str">
        <f>VLOOKUP($D24816,Branch_location!$A$2:$C$51, 2)</f>
        <v>Fullerton</v>
      </c>
      <c r="M24816" t="str">
        <f>VLOOKUP($D24816,Branch_location!$A$2:$C$51, 3)</f>
        <v>California</v>
      </c>
    </row>
    <row r="24817" spans="1:13" x14ac:dyDescent="0.25">
      <c r="A24817">
        <v>2976821666</v>
      </c>
      <c r="B24817" s="2">
        <v>43172</v>
      </c>
      <c r="C24817">
        <v>2</v>
      </c>
      <c r="D24817">
        <v>41</v>
      </c>
      <c r="E24817" s="4">
        <v>97</v>
      </c>
      <c r="F24817">
        <v>34</v>
      </c>
      <c r="G24817" t="s">
        <v>801</v>
      </c>
      <c r="I24817">
        <f t="shared" si="1162"/>
        <v>3</v>
      </c>
      <c r="J24817" t="str">
        <f t="shared" si="1161"/>
        <v>March</v>
      </c>
      <c r="K24817" s="6">
        <f t="shared" si="1163"/>
        <v>194</v>
      </c>
      <c r="L24817" t="str">
        <f>VLOOKUP($D24817,Branch_location!$A$2:$C$51, 2)</f>
        <v>Tucson</v>
      </c>
      <c r="M24817" t="str">
        <f>VLOOKUP($D24817,Branch_location!$A$2:$C$51, 3)</f>
        <v>Arizona</v>
      </c>
    </row>
    <row r="24818" spans="1:13" x14ac:dyDescent="0.25">
      <c r="A24818">
        <v>2976821666</v>
      </c>
      <c r="B24818" s="2">
        <v>43189</v>
      </c>
      <c r="C24818">
        <v>7</v>
      </c>
      <c r="D24818">
        <v>26</v>
      </c>
      <c r="E24818" s="4">
        <v>99</v>
      </c>
      <c r="F24818">
        <v>62</v>
      </c>
      <c r="G24818" t="s">
        <v>801</v>
      </c>
      <c r="I24818">
        <f t="shared" si="1162"/>
        <v>3</v>
      </c>
      <c r="J24818" t="str">
        <f t="shared" si="1161"/>
        <v>March</v>
      </c>
      <c r="K24818" s="6">
        <f t="shared" si="1163"/>
        <v>693</v>
      </c>
      <c r="L24818" t="str">
        <f>VLOOKUP($D24818,Branch_location!$A$2:$C$51, 2)</f>
        <v>York</v>
      </c>
      <c r="M24818" t="str">
        <f>VLOOKUP($D24818,Branch_location!$A$2:$C$51, 3)</f>
        <v>Pennsylvania</v>
      </c>
    </row>
    <row r="24819" spans="1:13" x14ac:dyDescent="0.25">
      <c r="A24819">
        <v>2976821666</v>
      </c>
      <c r="B24819" s="2">
        <v>43201</v>
      </c>
      <c r="C24819">
        <v>6</v>
      </c>
      <c r="D24819">
        <v>14</v>
      </c>
      <c r="E24819" s="4">
        <v>192</v>
      </c>
      <c r="F24819">
        <v>29</v>
      </c>
      <c r="G24819" t="s">
        <v>954</v>
      </c>
      <c r="I24819">
        <f t="shared" si="1162"/>
        <v>4</v>
      </c>
      <c r="J24819" t="str">
        <f t="shared" si="1161"/>
        <v>April</v>
      </c>
      <c r="K24819" s="6">
        <f t="shared" si="1163"/>
        <v>1152</v>
      </c>
      <c r="L24819" t="str">
        <f>VLOOKUP($D24819,Branch_location!$A$2:$C$51, 2)</f>
        <v>Kansas City</v>
      </c>
      <c r="M24819" t="str">
        <f>VLOOKUP($D24819,Branch_location!$A$2:$C$51, 3)</f>
        <v>Kansas</v>
      </c>
    </row>
    <row r="24820" spans="1:13" x14ac:dyDescent="0.25">
      <c r="A24820">
        <v>2976821666</v>
      </c>
      <c r="B24820" s="2">
        <v>43218</v>
      </c>
      <c r="C24820">
        <v>7</v>
      </c>
      <c r="D24820">
        <v>42</v>
      </c>
      <c r="E24820" s="4">
        <v>224</v>
      </c>
      <c r="F24820">
        <v>32</v>
      </c>
      <c r="G24820" t="s">
        <v>801</v>
      </c>
      <c r="I24820">
        <f t="shared" si="1162"/>
        <v>4</v>
      </c>
      <c r="J24820" t="str">
        <f t="shared" si="1161"/>
        <v>April</v>
      </c>
      <c r="K24820" s="6">
        <f t="shared" si="1163"/>
        <v>1568</v>
      </c>
      <c r="L24820" t="str">
        <f>VLOOKUP($D24820,Branch_location!$A$2:$C$51, 2)</f>
        <v>Los Angeles</v>
      </c>
      <c r="M24820" t="str">
        <f>VLOOKUP($D24820,Branch_location!$A$2:$C$51, 3)</f>
        <v>California</v>
      </c>
    </row>
    <row r="24821" spans="1:13" x14ac:dyDescent="0.25">
      <c r="A24821">
        <v>2976821666</v>
      </c>
      <c r="B24821" s="2">
        <v>43243</v>
      </c>
      <c r="C24821">
        <v>1</v>
      </c>
      <c r="D24821">
        <v>49</v>
      </c>
      <c r="E24821" s="4">
        <v>230</v>
      </c>
      <c r="F24821">
        <v>50</v>
      </c>
      <c r="G24821" t="s">
        <v>801</v>
      </c>
      <c r="I24821">
        <f t="shared" si="1162"/>
        <v>5</v>
      </c>
      <c r="J24821" t="str">
        <f t="shared" si="1161"/>
        <v>May</v>
      </c>
      <c r="K24821" s="6">
        <f t="shared" si="1163"/>
        <v>230</v>
      </c>
      <c r="L24821" t="str">
        <f>VLOOKUP($D24821,Branch_location!$A$2:$C$51, 2)</f>
        <v>Pomona</v>
      </c>
      <c r="M24821" t="str">
        <f>VLOOKUP($D24821,Branch_location!$A$2:$C$51, 3)</f>
        <v>California</v>
      </c>
    </row>
    <row r="24822" spans="1:13" x14ac:dyDescent="0.25">
      <c r="A24822">
        <v>2976821666</v>
      </c>
      <c r="B24822" s="2">
        <v>43249</v>
      </c>
      <c r="C24822">
        <v>1</v>
      </c>
      <c r="D24822">
        <v>43</v>
      </c>
      <c r="E24822" s="4">
        <v>136</v>
      </c>
      <c r="F24822">
        <v>29</v>
      </c>
      <c r="G24822" t="s">
        <v>801</v>
      </c>
      <c r="I24822">
        <f t="shared" si="1162"/>
        <v>5</v>
      </c>
      <c r="J24822" t="str">
        <f t="shared" si="1161"/>
        <v>May</v>
      </c>
      <c r="K24822" s="6">
        <f t="shared" si="1163"/>
        <v>136</v>
      </c>
      <c r="L24822" t="str">
        <f>VLOOKUP($D24822,Branch_location!$A$2:$C$51, 2)</f>
        <v>Sacramento</v>
      </c>
      <c r="M24822" t="str">
        <f>VLOOKUP($D24822,Branch_location!$A$2:$C$51, 3)</f>
        <v>California</v>
      </c>
    </row>
    <row r="24823" spans="1:13" x14ac:dyDescent="0.25">
      <c r="A24823">
        <v>2976821666</v>
      </c>
      <c r="B24823" s="2">
        <v>43269</v>
      </c>
      <c r="C24823">
        <v>2</v>
      </c>
      <c r="D24823">
        <v>25</v>
      </c>
      <c r="E24823" s="4">
        <v>111</v>
      </c>
      <c r="F24823">
        <v>56</v>
      </c>
      <c r="G24823" t="s">
        <v>954</v>
      </c>
      <c r="I24823">
        <f t="shared" si="1162"/>
        <v>6</v>
      </c>
      <c r="J24823" t="str">
        <f t="shared" si="1161"/>
        <v>June</v>
      </c>
      <c r="K24823" s="6">
        <f t="shared" si="1163"/>
        <v>222</v>
      </c>
      <c r="L24823" t="str">
        <f>VLOOKUP($D24823,Branch_location!$A$2:$C$51, 2)</f>
        <v>Los Angeles</v>
      </c>
      <c r="M24823" t="str">
        <f>VLOOKUP($D24823,Branch_location!$A$2:$C$51, 3)</f>
        <v>California</v>
      </c>
    </row>
    <row r="24824" spans="1:13" x14ac:dyDescent="0.25">
      <c r="A24824">
        <v>2976821666</v>
      </c>
      <c r="B24824" s="2">
        <v>43289</v>
      </c>
      <c r="C24824">
        <v>1</v>
      </c>
      <c r="D24824">
        <v>5</v>
      </c>
      <c r="E24824" s="4">
        <v>246</v>
      </c>
      <c r="F24824">
        <v>25</v>
      </c>
      <c r="G24824" t="s">
        <v>954</v>
      </c>
      <c r="I24824">
        <f t="shared" si="1162"/>
        <v>7</v>
      </c>
      <c r="J24824" t="str">
        <f t="shared" si="1161"/>
        <v>July</v>
      </c>
      <c r="K24824" s="6">
        <f t="shared" si="1163"/>
        <v>246</v>
      </c>
      <c r="L24824" t="str">
        <f>VLOOKUP($D24824,Branch_location!$A$2:$C$51, 2)</f>
        <v>Fort Worth</v>
      </c>
      <c r="M24824" t="str">
        <f>VLOOKUP($D24824,Branch_location!$A$2:$C$51, 3)</f>
        <v>Texas</v>
      </c>
    </row>
    <row r="24825" spans="1:13" x14ac:dyDescent="0.25">
      <c r="A24825">
        <v>2976821666</v>
      </c>
      <c r="B24825" s="2">
        <v>43292</v>
      </c>
      <c r="C24825">
        <v>7</v>
      </c>
      <c r="D24825">
        <v>34</v>
      </c>
      <c r="E24825" s="4">
        <v>80</v>
      </c>
      <c r="F24825">
        <v>45</v>
      </c>
      <c r="G24825" t="s">
        <v>801</v>
      </c>
      <c r="I24825">
        <f t="shared" si="1162"/>
        <v>7</v>
      </c>
      <c r="J24825" t="str">
        <f t="shared" si="1161"/>
        <v>July</v>
      </c>
      <c r="K24825" s="6">
        <f t="shared" si="1163"/>
        <v>560</v>
      </c>
      <c r="L24825" t="str">
        <f>VLOOKUP($D24825,Branch_location!$A$2:$C$51, 2)</f>
        <v>Lake Charles</v>
      </c>
      <c r="M24825" t="str">
        <f>VLOOKUP($D24825,Branch_location!$A$2:$C$51, 3)</f>
        <v>Louisiana</v>
      </c>
    </row>
    <row r="24826" spans="1:13" x14ac:dyDescent="0.25">
      <c r="A24826">
        <v>2976821666</v>
      </c>
      <c r="B24826" s="2">
        <v>43298</v>
      </c>
      <c r="C24826">
        <v>3</v>
      </c>
      <c r="D24826">
        <v>28</v>
      </c>
      <c r="E24826" s="4">
        <v>233</v>
      </c>
      <c r="F24826">
        <v>41</v>
      </c>
      <c r="G24826" t="s">
        <v>954</v>
      </c>
      <c r="I24826">
        <f t="shared" si="1162"/>
        <v>7</v>
      </c>
      <c r="J24826" t="str">
        <f t="shared" si="1161"/>
        <v>July</v>
      </c>
      <c r="K24826" s="6">
        <f t="shared" si="1163"/>
        <v>699</v>
      </c>
      <c r="L24826" t="str">
        <f>VLOOKUP($D24826,Branch_location!$A$2:$C$51, 2)</f>
        <v>Kalamazoo</v>
      </c>
      <c r="M24826" t="str">
        <f>VLOOKUP($D24826,Branch_location!$A$2:$C$51, 3)</f>
        <v>Michigan</v>
      </c>
    </row>
    <row r="24827" spans="1:13" x14ac:dyDescent="0.25">
      <c r="A24827">
        <v>2976821666</v>
      </c>
      <c r="B24827" s="2">
        <v>43304</v>
      </c>
      <c r="C24827">
        <v>4</v>
      </c>
      <c r="D24827">
        <v>33</v>
      </c>
      <c r="E24827" s="4">
        <v>175</v>
      </c>
      <c r="F24827">
        <v>45</v>
      </c>
      <c r="G24827" t="s">
        <v>801</v>
      </c>
      <c r="I24827">
        <f t="shared" si="1162"/>
        <v>7</v>
      </c>
      <c r="J24827" t="str">
        <f t="shared" si="1161"/>
        <v>July</v>
      </c>
      <c r="K24827" s="6">
        <f t="shared" si="1163"/>
        <v>700</v>
      </c>
      <c r="L24827" t="str">
        <f>VLOOKUP($D24827,Branch_location!$A$2:$C$51, 2)</f>
        <v>Washington</v>
      </c>
      <c r="M24827" t="str">
        <f>VLOOKUP($D24827,Branch_location!$A$2:$C$51, 3)</f>
        <v>District of Columbia</v>
      </c>
    </row>
    <row r="24828" spans="1:13" x14ac:dyDescent="0.25">
      <c r="A24828">
        <v>2976821666</v>
      </c>
      <c r="B24828" s="2">
        <v>43316</v>
      </c>
      <c r="C24828">
        <v>1</v>
      </c>
      <c r="D24828">
        <v>9</v>
      </c>
      <c r="E24828" s="4">
        <v>89</v>
      </c>
      <c r="F24828">
        <v>52</v>
      </c>
      <c r="G24828" t="s">
        <v>954</v>
      </c>
      <c r="I24828">
        <f t="shared" si="1162"/>
        <v>8</v>
      </c>
      <c r="J24828" t="str">
        <f t="shared" si="1161"/>
        <v>August</v>
      </c>
      <c r="K24828" s="6">
        <f t="shared" si="1163"/>
        <v>89</v>
      </c>
      <c r="L24828" t="str">
        <f>VLOOKUP($D24828,Branch_location!$A$2:$C$51, 2)</f>
        <v>Birmingham</v>
      </c>
      <c r="M24828" t="str">
        <f>VLOOKUP($D24828,Branch_location!$A$2:$C$51, 3)</f>
        <v>Alabama</v>
      </c>
    </row>
    <row r="24829" spans="1:13" x14ac:dyDescent="0.25">
      <c r="A24829">
        <v>2976821666</v>
      </c>
      <c r="B24829" s="2">
        <v>43321</v>
      </c>
      <c r="C24829">
        <v>3</v>
      </c>
      <c r="D24829">
        <v>29</v>
      </c>
      <c r="E24829" s="4">
        <v>250</v>
      </c>
      <c r="F24829">
        <v>44</v>
      </c>
      <c r="G24829" t="s">
        <v>954</v>
      </c>
      <c r="I24829">
        <f t="shared" si="1162"/>
        <v>8</v>
      </c>
      <c r="J24829" t="str">
        <f t="shared" si="1161"/>
        <v>August</v>
      </c>
      <c r="K24829" s="6">
        <f t="shared" si="1163"/>
        <v>750</v>
      </c>
      <c r="L24829" t="str">
        <f>VLOOKUP($D24829,Branch_location!$A$2:$C$51, 2)</f>
        <v>El Paso</v>
      </c>
      <c r="M24829" t="str">
        <f>VLOOKUP($D24829,Branch_location!$A$2:$C$51, 3)</f>
        <v>Texas</v>
      </c>
    </row>
    <row r="24830" spans="1:13" x14ac:dyDescent="0.25">
      <c r="A24830">
        <v>2976821666</v>
      </c>
      <c r="B24830" s="2">
        <v>43324</v>
      </c>
      <c r="C24830">
        <v>7</v>
      </c>
      <c r="D24830">
        <v>26</v>
      </c>
      <c r="E24830" s="4">
        <v>100</v>
      </c>
      <c r="F24830">
        <v>33</v>
      </c>
      <c r="G24830" t="s">
        <v>801</v>
      </c>
      <c r="I24830">
        <f t="shared" si="1162"/>
        <v>8</v>
      </c>
      <c r="J24830" t="str">
        <f t="shared" si="1161"/>
        <v>August</v>
      </c>
      <c r="K24830" s="6">
        <f t="shared" si="1163"/>
        <v>700</v>
      </c>
      <c r="L24830" t="str">
        <f>VLOOKUP($D24830,Branch_location!$A$2:$C$51, 2)</f>
        <v>York</v>
      </c>
      <c r="M24830" t="str">
        <f>VLOOKUP($D24830,Branch_location!$A$2:$C$51, 3)</f>
        <v>Pennsylvania</v>
      </c>
    </row>
    <row r="24831" spans="1:13" x14ac:dyDescent="0.25">
      <c r="A24831">
        <v>2976821666</v>
      </c>
      <c r="B24831" s="2">
        <v>43339</v>
      </c>
      <c r="C24831">
        <v>2</v>
      </c>
      <c r="D24831">
        <v>48</v>
      </c>
      <c r="E24831" s="4">
        <v>217</v>
      </c>
      <c r="F24831">
        <v>55</v>
      </c>
      <c r="G24831" t="s">
        <v>801</v>
      </c>
      <c r="I24831">
        <f t="shared" si="1162"/>
        <v>8</v>
      </c>
      <c r="J24831" t="str">
        <f t="shared" si="1161"/>
        <v>August</v>
      </c>
      <c r="K24831" s="6">
        <f t="shared" si="1163"/>
        <v>434</v>
      </c>
      <c r="L24831" t="str">
        <f>VLOOKUP($D24831,Branch_location!$A$2:$C$51, 2)</f>
        <v>New York City</v>
      </c>
      <c r="M24831" t="str">
        <f>VLOOKUP($D24831,Branch_location!$A$2:$C$51, 3)</f>
        <v>New York</v>
      </c>
    </row>
    <row r="24832" spans="1:13" x14ac:dyDescent="0.25">
      <c r="A24832">
        <v>2976821666</v>
      </c>
      <c r="B24832" s="2">
        <v>43349</v>
      </c>
      <c r="C24832">
        <v>6</v>
      </c>
      <c r="D24832">
        <v>12</v>
      </c>
      <c r="E24832" s="4">
        <v>83</v>
      </c>
      <c r="F24832">
        <v>37</v>
      </c>
      <c r="G24832" t="s">
        <v>801</v>
      </c>
      <c r="I24832">
        <f t="shared" si="1162"/>
        <v>9</v>
      </c>
      <c r="J24832" t="str">
        <f t="shared" si="1161"/>
        <v>September</v>
      </c>
      <c r="K24832" s="6">
        <f t="shared" si="1163"/>
        <v>498</v>
      </c>
      <c r="L24832" t="str">
        <f>VLOOKUP($D24832,Branch_location!$A$2:$C$51, 2)</f>
        <v>Yonkers</v>
      </c>
      <c r="M24832" t="str">
        <f>VLOOKUP($D24832,Branch_location!$A$2:$C$51, 3)</f>
        <v>New York</v>
      </c>
    </row>
    <row r="24833" spans="1:13" x14ac:dyDescent="0.25">
      <c r="A24833">
        <v>2976821666</v>
      </c>
      <c r="B24833" s="2">
        <v>43357</v>
      </c>
      <c r="C24833">
        <v>1</v>
      </c>
      <c r="D24833">
        <v>8</v>
      </c>
      <c r="E24833" s="4">
        <v>240</v>
      </c>
      <c r="F24833">
        <v>50</v>
      </c>
      <c r="G24833" t="s">
        <v>954</v>
      </c>
      <c r="H24833">
        <v>1</v>
      </c>
      <c r="I24833">
        <f t="shared" si="1162"/>
        <v>9</v>
      </c>
      <c r="J24833" t="str">
        <f t="shared" si="1161"/>
        <v>September</v>
      </c>
      <c r="K24833" s="6">
        <f t="shared" si="1163"/>
        <v>240</v>
      </c>
      <c r="L24833" t="str">
        <f>VLOOKUP($D24833,Branch_location!$A$2:$C$51, 2)</f>
        <v>Raleigh</v>
      </c>
      <c r="M24833" t="str">
        <f>VLOOKUP($D24833,Branch_location!$A$2:$C$51, 3)</f>
        <v>North Carolina</v>
      </c>
    </row>
    <row r="24834" spans="1:13" x14ac:dyDescent="0.25">
      <c r="A24834">
        <v>2976821666</v>
      </c>
      <c r="B24834" s="2">
        <v>43371</v>
      </c>
      <c r="C24834">
        <v>5</v>
      </c>
      <c r="D24834">
        <v>50</v>
      </c>
      <c r="E24834" s="4">
        <v>116</v>
      </c>
      <c r="F24834">
        <v>44</v>
      </c>
      <c r="G24834" t="s">
        <v>801</v>
      </c>
      <c r="I24834">
        <f t="shared" si="1162"/>
        <v>9</v>
      </c>
      <c r="J24834" t="str">
        <f t="shared" ref="J24834:J24897" si="1164">IF($I24834=1,"January",
IF($I24834=2,"February",
IF($I24834=3,"March",
IF($I24834=4,"April",
IF($I24834=5,"May",
IF($I24834=6,"June",
IF($I24834=7,"July",
IF($I24834=8,"August",
IF($I24834=9,"September",
IF($I24834=10,"October",
IF($I24834=11,"November",
IF($I24834=12,"December"))))))))))))</f>
        <v>September</v>
      </c>
      <c r="K24834" s="6">
        <f t="shared" si="1163"/>
        <v>580</v>
      </c>
      <c r="L24834" t="str">
        <f>VLOOKUP($D24834,Branch_location!$A$2:$C$51, 2)</f>
        <v>Fort Worth</v>
      </c>
      <c r="M24834" t="str">
        <f>VLOOKUP($D24834,Branch_location!$A$2:$C$51, 3)</f>
        <v>Texas</v>
      </c>
    </row>
    <row r="24835" spans="1:13" x14ac:dyDescent="0.25">
      <c r="A24835">
        <v>2976821666</v>
      </c>
      <c r="B24835" s="2">
        <v>43383</v>
      </c>
      <c r="C24835">
        <v>4</v>
      </c>
      <c r="D24835">
        <v>19</v>
      </c>
      <c r="E24835" s="4">
        <v>247</v>
      </c>
      <c r="F24835">
        <v>59</v>
      </c>
      <c r="G24835" t="s">
        <v>954</v>
      </c>
      <c r="H24835">
        <v>1</v>
      </c>
      <c r="I24835">
        <f t="shared" ref="I24835:I24898" si="1165">MONTH($B24835)</f>
        <v>10</v>
      </c>
      <c r="J24835" t="str">
        <f t="shared" si="1164"/>
        <v>October</v>
      </c>
      <c r="K24835" s="6">
        <f t="shared" ref="K24835:K24898" si="1166">$C24835*$E24835</f>
        <v>988</v>
      </c>
      <c r="L24835" t="str">
        <f>VLOOKUP($D24835,Branch_location!$A$2:$C$51, 2)</f>
        <v>El Paso</v>
      </c>
      <c r="M24835" t="str">
        <f>VLOOKUP($D24835,Branch_location!$A$2:$C$51, 3)</f>
        <v>Texas</v>
      </c>
    </row>
    <row r="24836" spans="1:13" x14ac:dyDescent="0.25">
      <c r="A24836">
        <v>2976964394</v>
      </c>
      <c r="B24836" s="2">
        <v>43102</v>
      </c>
      <c r="C24836">
        <v>4</v>
      </c>
      <c r="D24836">
        <v>20</v>
      </c>
      <c r="E24836" s="4">
        <v>149</v>
      </c>
      <c r="F24836">
        <v>44</v>
      </c>
      <c r="G24836" t="s">
        <v>801</v>
      </c>
      <c r="I24836">
        <f t="shared" si="1165"/>
        <v>1</v>
      </c>
      <c r="J24836" t="str">
        <f t="shared" si="1164"/>
        <v>January</v>
      </c>
      <c r="K24836" s="6">
        <f t="shared" si="1166"/>
        <v>596</v>
      </c>
      <c r="L24836" t="str">
        <f>VLOOKUP($D24836,Branch_location!$A$2:$C$51, 2)</f>
        <v>Washington</v>
      </c>
      <c r="M24836" t="str">
        <f>VLOOKUP($D24836,Branch_location!$A$2:$C$51, 3)</f>
        <v>District of Columbia</v>
      </c>
    </row>
    <row r="24837" spans="1:13" x14ac:dyDescent="0.25">
      <c r="A24837">
        <v>2976964394</v>
      </c>
      <c r="B24837" s="2">
        <v>43114</v>
      </c>
      <c r="C24837">
        <v>7</v>
      </c>
      <c r="D24837">
        <v>29</v>
      </c>
      <c r="E24837" s="4">
        <v>98</v>
      </c>
      <c r="F24837">
        <v>63</v>
      </c>
      <c r="G24837" t="s">
        <v>801</v>
      </c>
      <c r="H24837">
        <v>1</v>
      </c>
      <c r="I24837">
        <f t="shared" si="1165"/>
        <v>1</v>
      </c>
      <c r="J24837" t="str">
        <f t="shared" si="1164"/>
        <v>January</v>
      </c>
      <c r="K24837" s="6">
        <f t="shared" si="1166"/>
        <v>686</v>
      </c>
      <c r="L24837" t="str">
        <f>VLOOKUP($D24837,Branch_location!$A$2:$C$51, 2)</f>
        <v>El Paso</v>
      </c>
      <c r="M24837" t="str">
        <f>VLOOKUP($D24837,Branch_location!$A$2:$C$51, 3)</f>
        <v>Texas</v>
      </c>
    </row>
    <row r="24838" spans="1:13" x14ac:dyDescent="0.25">
      <c r="A24838">
        <v>2976964394</v>
      </c>
      <c r="B24838" s="2">
        <v>43134</v>
      </c>
      <c r="C24838">
        <v>2</v>
      </c>
      <c r="D24838">
        <v>8</v>
      </c>
      <c r="E24838" s="4">
        <v>223</v>
      </c>
      <c r="F24838">
        <v>65</v>
      </c>
      <c r="G24838" t="s">
        <v>801</v>
      </c>
      <c r="I24838">
        <f t="shared" si="1165"/>
        <v>2</v>
      </c>
      <c r="J24838" t="str">
        <f t="shared" si="1164"/>
        <v>February</v>
      </c>
      <c r="K24838" s="6">
        <f t="shared" si="1166"/>
        <v>446</v>
      </c>
      <c r="L24838" t="str">
        <f>VLOOKUP($D24838,Branch_location!$A$2:$C$51, 2)</f>
        <v>Raleigh</v>
      </c>
      <c r="M24838" t="str">
        <f>VLOOKUP($D24838,Branch_location!$A$2:$C$51, 3)</f>
        <v>North Carolina</v>
      </c>
    </row>
    <row r="24839" spans="1:13" x14ac:dyDescent="0.25">
      <c r="A24839">
        <v>2976964394</v>
      </c>
      <c r="B24839" s="2">
        <v>43162</v>
      </c>
      <c r="C24839">
        <v>7</v>
      </c>
      <c r="D24839">
        <v>31</v>
      </c>
      <c r="E24839" s="4">
        <v>145</v>
      </c>
      <c r="F24839">
        <v>26</v>
      </c>
      <c r="G24839" t="s">
        <v>801</v>
      </c>
      <c r="H24839">
        <v>1</v>
      </c>
      <c r="I24839">
        <f t="shared" si="1165"/>
        <v>3</v>
      </c>
      <c r="J24839" t="str">
        <f t="shared" si="1164"/>
        <v>March</v>
      </c>
      <c r="K24839" s="6">
        <f t="shared" si="1166"/>
        <v>1015</v>
      </c>
      <c r="L24839" t="str">
        <f>VLOOKUP($D24839,Branch_location!$A$2:$C$51, 2)</f>
        <v>Jersey City</v>
      </c>
      <c r="M24839" t="str">
        <f>VLOOKUP($D24839,Branch_location!$A$2:$C$51, 3)</f>
        <v>New Jersey</v>
      </c>
    </row>
    <row r="24840" spans="1:13" x14ac:dyDescent="0.25">
      <c r="A24840">
        <v>2976964394</v>
      </c>
      <c r="B24840" s="2">
        <v>43183</v>
      </c>
      <c r="C24840">
        <v>5</v>
      </c>
      <c r="D24840">
        <v>4</v>
      </c>
      <c r="E24840" s="4">
        <v>143</v>
      </c>
      <c r="F24840">
        <v>57</v>
      </c>
      <c r="G24840" t="s">
        <v>954</v>
      </c>
      <c r="I24840">
        <f t="shared" si="1165"/>
        <v>3</v>
      </c>
      <c r="J24840" t="str">
        <f t="shared" si="1164"/>
        <v>March</v>
      </c>
      <c r="K24840" s="6">
        <f t="shared" si="1166"/>
        <v>715</v>
      </c>
      <c r="L24840" t="str">
        <f>VLOOKUP($D24840,Branch_location!$A$2:$C$51, 2)</f>
        <v>San Antonio</v>
      </c>
      <c r="M24840" t="str">
        <f>VLOOKUP($D24840,Branch_location!$A$2:$C$51, 3)</f>
        <v>Texas</v>
      </c>
    </row>
    <row r="24841" spans="1:13" x14ac:dyDescent="0.25">
      <c r="A24841">
        <v>2976964394</v>
      </c>
      <c r="B24841" s="2">
        <v>43203</v>
      </c>
      <c r="C24841">
        <v>2</v>
      </c>
      <c r="D24841">
        <v>35</v>
      </c>
      <c r="E24841" s="4">
        <v>78</v>
      </c>
      <c r="F24841">
        <v>30</v>
      </c>
      <c r="G24841" t="s">
        <v>801</v>
      </c>
      <c r="H24841">
        <v>1</v>
      </c>
      <c r="I24841">
        <f t="shared" si="1165"/>
        <v>4</v>
      </c>
      <c r="J24841" t="str">
        <f t="shared" si="1164"/>
        <v>April</v>
      </c>
      <c r="K24841" s="6">
        <f t="shared" si="1166"/>
        <v>156</v>
      </c>
      <c r="L24841" t="str">
        <f>VLOOKUP($D24841,Branch_location!$A$2:$C$51, 2)</f>
        <v>Washington</v>
      </c>
      <c r="M24841" t="str">
        <f>VLOOKUP($D24841,Branch_location!$A$2:$C$51, 3)</f>
        <v>District of Columbia</v>
      </c>
    </row>
    <row r="24842" spans="1:13" x14ac:dyDescent="0.25">
      <c r="A24842">
        <v>2976964394</v>
      </c>
      <c r="B24842" s="2">
        <v>43234</v>
      </c>
      <c r="C24842">
        <v>7</v>
      </c>
      <c r="D24842">
        <v>20</v>
      </c>
      <c r="E24842" s="4">
        <v>79</v>
      </c>
      <c r="F24842">
        <v>49</v>
      </c>
      <c r="G24842" t="s">
        <v>801</v>
      </c>
      <c r="I24842">
        <f t="shared" si="1165"/>
        <v>5</v>
      </c>
      <c r="J24842" t="str">
        <f t="shared" si="1164"/>
        <v>May</v>
      </c>
      <c r="K24842" s="6">
        <f t="shared" si="1166"/>
        <v>553</v>
      </c>
      <c r="L24842" t="str">
        <f>VLOOKUP($D24842,Branch_location!$A$2:$C$51, 2)</f>
        <v>Washington</v>
      </c>
      <c r="M24842" t="str">
        <f>VLOOKUP($D24842,Branch_location!$A$2:$C$51, 3)</f>
        <v>District of Columbia</v>
      </c>
    </row>
    <row r="24843" spans="1:13" x14ac:dyDescent="0.25">
      <c r="A24843">
        <v>2976964394</v>
      </c>
      <c r="B24843" s="2">
        <v>43242</v>
      </c>
      <c r="C24843">
        <v>2</v>
      </c>
      <c r="D24843">
        <v>33</v>
      </c>
      <c r="E24843" s="4">
        <v>133</v>
      </c>
      <c r="F24843">
        <v>41</v>
      </c>
      <c r="G24843" t="s">
        <v>801</v>
      </c>
      <c r="I24843">
        <f t="shared" si="1165"/>
        <v>5</v>
      </c>
      <c r="J24843" t="str">
        <f t="shared" si="1164"/>
        <v>May</v>
      </c>
      <c r="K24843" s="6">
        <f t="shared" si="1166"/>
        <v>266</v>
      </c>
      <c r="L24843" t="str">
        <f>VLOOKUP($D24843,Branch_location!$A$2:$C$51, 2)</f>
        <v>Washington</v>
      </c>
      <c r="M24843" t="str">
        <f>VLOOKUP($D24843,Branch_location!$A$2:$C$51, 3)</f>
        <v>District of Columbia</v>
      </c>
    </row>
    <row r="24844" spans="1:13" x14ac:dyDescent="0.25">
      <c r="A24844">
        <v>2976964394</v>
      </c>
      <c r="B24844" s="2">
        <v>43269</v>
      </c>
      <c r="C24844">
        <v>4</v>
      </c>
      <c r="D24844">
        <v>19</v>
      </c>
      <c r="E24844" s="4">
        <v>215</v>
      </c>
      <c r="F24844">
        <v>60</v>
      </c>
      <c r="G24844" t="s">
        <v>801</v>
      </c>
      <c r="I24844">
        <f t="shared" si="1165"/>
        <v>6</v>
      </c>
      <c r="J24844" t="str">
        <f t="shared" si="1164"/>
        <v>June</v>
      </c>
      <c r="K24844" s="6">
        <f t="shared" si="1166"/>
        <v>860</v>
      </c>
      <c r="L24844" t="str">
        <f>VLOOKUP($D24844,Branch_location!$A$2:$C$51, 2)</f>
        <v>El Paso</v>
      </c>
      <c r="M24844" t="str">
        <f>VLOOKUP($D24844,Branch_location!$A$2:$C$51, 3)</f>
        <v>Texas</v>
      </c>
    </row>
    <row r="24845" spans="1:13" x14ac:dyDescent="0.25">
      <c r="A24845">
        <v>2976964394</v>
      </c>
      <c r="B24845" s="2">
        <v>43274</v>
      </c>
      <c r="C24845">
        <v>6</v>
      </c>
      <c r="D24845">
        <v>13</v>
      </c>
      <c r="E24845" s="4">
        <v>145</v>
      </c>
      <c r="F24845">
        <v>30</v>
      </c>
      <c r="G24845" t="s">
        <v>954</v>
      </c>
      <c r="I24845">
        <f t="shared" si="1165"/>
        <v>6</v>
      </c>
      <c r="J24845" t="str">
        <f t="shared" si="1164"/>
        <v>June</v>
      </c>
      <c r="K24845" s="6">
        <f t="shared" si="1166"/>
        <v>870</v>
      </c>
      <c r="L24845" t="str">
        <f>VLOOKUP($D24845,Branch_location!$A$2:$C$51, 2)</f>
        <v>Salinas</v>
      </c>
      <c r="M24845" t="str">
        <f>VLOOKUP($D24845,Branch_location!$A$2:$C$51, 3)</f>
        <v>California</v>
      </c>
    </row>
    <row r="24846" spans="1:13" x14ac:dyDescent="0.25">
      <c r="A24846">
        <v>2976964394</v>
      </c>
      <c r="B24846" s="2">
        <v>43279</v>
      </c>
      <c r="C24846">
        <v>4</v>
      </c>
      <c r="D24846">
        <v>27</v>
      </c>
      <c r="E24846" s="4">
        <v>243</v>
      </c>
      <c r="F24846">
        <v>62</v>
      </c>
      <c r="G24846" t="s">
        <v>954</v>
      </c>
      <c r="I24846">
        <f t="shared" si="1165"/>
        <v>6</v>
      </c>
      <c r="J24846" t="str">
        <f t="shared" si="1164"/>
        <v>June</v>
      </c>
      <c r="K24846" s="6">
        <f t="shared" si="1166"/>
        <v>972</v>
      </c>
      <c r="L24846" t="str">
        <f>VLOOKUP($D24846,Branch_location!$A$2:$C$51, 2)</f>
        <v>Las Vegas</v>
      </c>
      <c r="M24846" t="str">
        <f>VLOOKUP($D24846,Branch_location!$A$2:$C$51, 3)</f>
        <v>Nevada</v>
      </c>
    </row>
    <row r="24847" spans="1:13" x14ac:dyDescent="0.25">
      <c r="A24847">
        <v>2976964394</v>
      </c>
      <c r="B24847" s="2">
        <v>43303</v>
      </c>
      <c r="C24847">
        <v>1</v>
      </c>
      <c r="D24847">
        <v>19</v>
      </c>
      <c r="E24847" s="4">
        <v>153</v>
      </c>
      <c r="F24847">
        <v>54</v>
      </c>
      <c r="G24847" t="s">
        <v>954</v>
      </c>
      <c r="I24847">
        <f t="shared" si="1165"/>
        <v>7</v>
      </c>
      <c r="J24847" t="str">
        <f t="shared" si="1164"/>
        <v>July</v>
      </c>
      <c r="K24847" s="6">
        <f t="shared" si="1166"/>
        <v>153</v>
      </c>
      <c r="L24847" t="str">
        <f>VLOOKUP($D24847,Branch_location!$A$2:$C$51, 2)</f>
        <v>El Paso</v>
      </c>
      <c r="M24847" t="str">
        <f>VLOOKUP($D24847,Branch_location!$A$2:$C$51, 3)</f>
        <v>Texas</v>
      </c>
    </row>
    <row r="24848" spans="1:13" x14ac:dyDescent="0.25">
      <c r="A24848">
        <v>2976964394</v>
      </c>
      <c r="B24848" s="2">
        <v>43321</v>
      </c>
      <c r="C24848">
        <v>4</v>
      </c>
      <c r="D24848">
        <v>12</v>
      </c>
      <c r="E24848" s="4">
        <v>177</v>
      </c>
      <c r="F24848">
        <v>26</v>
      </c>
      <c r="G24848" t="s">
        <v>801</v>
      </c>
      <c r="I24848">
        <f t="shared" si="1165"/>
        <v>8</v>
      </c>
      <c r="J24848" t="str">
        <f t="shared" si="1164"/>
        <v>August</v>
      </c>
      <c r="K24848" s="6">
        <f t="shared" si="1166"/>
        <v>708</v>
      </c>
      <c r="L24848" t="str">
        <f>VLOOKUP($D24848,Branch_location!$A$2:$C$51, 2)</f>
        <v>Yonkers</v>
      </c>
      <c r="M24848" t="str">
        <f>VLOOKUP($D24848,Branch_location!$A$2:$C$51, 3)</f>
        <v>New York</v>
      </c>
    </row>
    <row r="24849" spans="1:13" x14ac:dyDescent="0.25">
      <c r="A24849">
        <v>2976964394</v>
      </c>
      <c r="B24849" s="2">
        <v>43328</v>
      </c>
      <c r="C24849">
        <v>5</v>
      </c>
      <c r="D24849">
        <v>18</v>
      </c>
      <c r="E24849" s="4">
        <v>205</v>
      </c>
      <c r="F24849">
        <v>33</v>
      </c>
      <c r="G24849" t="s">
        <v>954</v>
      </c>
      <c r="I24849">
        <f t="shared" si="1165"/>
        <v>8</v>
      </c>
      <c r="J24849" t="str">
        <f t="shared" si="1164"/>
        <v>August</v>
      </c>
      <c r="K24849" s="6">
        <f t="shared" si="1166"/>
        <v>1025</v>
      </c>
      <c r="L24849" t="str">
        <f>VLOOKUP($D24849,Branch_location!$A$2:$C$51, 2)</f>
        <v>Longview</v>
      </c>
      <c r="M24849" t="str">
        <f>VLOOKUP($D24849,Branch_location!$A$2:$C$51, 3)</f>
        <v>Texas</v>
      </c>
    </row>
    <row r="24850" spans="1:13" x14ac:dyDescent="0.25">
      <c r="A24850">
        <v>2976964394</v>
      </c>
      <c r="B24850" s="2">
        <v>43343</v>
      </c>
      <c r="C24850">
        <v>1</v>
      </c>
      <c r="D24850">
        <v>38</v>
      </c>
      <c r="E24850" s="4">
        <v>103</v>
      </c>
      <c r="F24850">
        <v>28</v>
      </c>
      <c r="G24850" t="s">
        <v>801</v>
      </c>
      <c r="I24850">
        <f t="shared" si="1165"/>
        <v>8</v>
      </c>
      <c r="J24850" t="str">
        <f t="shared" si="1164"/>
        <v>August</v>
      </c>
      <c r="K24850" s="6">
        <f t="shared" si="1166"/>
        <v>103</v>
      </c>
      <c r="L24850" t="str">
        <f>VLOOKUP($D24850,Branch_location!$A$2:$C$51, 2)</f>
        <v>Denver</v>
      </c>
      <c r="M24850" t="str">
        <f>VLOOKUP($D24850,Branch_location!$A$2:$C$51, 3)</f>
        <v>Colorado</v>
      </c>
    </row>
    <row r="24851" spans="1:13" x14ac:dyDescent="0.25">
      <c r="A24851">
        <v>2976964394</v>
      </c>
      <c r="B24851" s="2">
        <v>43352</v>
      </c>
      <c r="C24851">
        <v>2</v>
      </c>
      <c r="D24851">
        <v>40</v>
      </c>
      <c r="E24851" s="4">
        <v>75</v>
      </c>
      <c r="F24851">
        <v>46</v>
      </c>
      <c r="G24851" t="s">
        <v>801</v>
      </c>
      <c r="I24851">
        <f t="shared" si="1165"/>
        <v>9</v>
      </c>
      <c r="J24851" t="str">
        <f t="shared" si="1164"/>
        <v>September</v>
      </c>
      <c r="K24851" s="6">
        <f t="shared" si="1166"/>
        <v>150</v>
      </c>
      <c r="L24851" t="str">
        <f>VLOOKUP($D24851,Branch_location!$A$2:$C$51, 2)</f>
        <v>Saginaw</v>
      </c>
      <c r="M24851" t="str">
        <f>VLOOKUP($D24851,Branch_location!$A$2:$C$51, 3)</f>
        <v>Michigan</v>
      </c>
    </row>
    <row r="24852" spans="1:13" x14ac:dyDescent="0.25">
      <c r="A24852">
        <v>2976964394</v>
      </c>
      <c r="B24852" s="2">
        <v>43355</v>
      </c>
      <c r="C24852">
        <v>4</v>
      </c>
      <c r="D24852">
        <v>19</v>
      </c>
      <c r="E24852" s="4">
        <v>240</v>
      </c>
      <c r="F24852">
        <v>54</v>
      </c>
      <c r="G24852" t="s">
        <v>801</v>
      </c>
      <c r="I24852">
        <f t="shared" si="1165"/>
        <v>9</v>
      </c>
      <c r="J24852" t="str">
        <f t="shared" si="1164"/>
        <v>September</v>
      </c>
      <c r="K24852" s="6">
        <f t="shared" si="1166"/>
        <v>960</v>
      </c>
      <c r="L24852" t="str">
        <f>VLOOKUP($D24852,Branch_location!$A$2:$C$51, 2)</f>
        <v>El Paso</v>
      </c>
      <c r="M24852" t="str">
        <f>VLOOKUP($D24852,Branch_location!$A$2:$C$51, 3)</f>
        <v>Texas</v>
      </c>
    </row>
    <row r="24853" spans="1:13" x14ac:dyDescent="0.25">
      <c r="A24853">
        <v>2976964394</v>
      </c>
      <c r="B24853" s="2">
        <v>43356</v>
      </c>
      <c r="C24853">
        <v>5</v>
      </c>
      <c r="D24853">
        <v>15</v>
      </c>
      <c r="E24853" s="4">
        <v>236</v>
      </c>
      <c r="F24853">
        <v>52</v>
      </c>
      <c r="G24853" t="s">
        <v>954</v>
      </c>
      <c r="I24853">
        <f t="shared" si="1165"/>
        <v>9</v>
      </c>
      <c r="J24853" t="str">
        <f t="shared" si="1164"/>
        <v>September</v>
      </c>
      <c r="K24853" s="6">
        <f t="shared" si="1166"/>
        <v>1180</v>
      </c>
      <c r="L24853" t="str">
        <f>VLOOKUP($D24853,Branch_location!$A$2:$C$51, 2)</f>
        <v>Sioux City</v>
      </c>
      <c r="M24853" t="str">
        <f>VLOOKUP($D24853,Branch_location!$A$2:$C$51, 3)</f>
        <v>Iowa</v>
      </c>
    </row>
    <row r="24854" spans="1:13" x14ac:dyDescent="0.25">
      <c r="A24854">
        <v>2976964394</v>
      </c>
      <c r="B24854" s="2">
        <v>43367</v>
      </c>
      <c r="C24854">
        <v>2</v>
      </c>
      <c r="D24854">
        <v>5</v>
      </c>
      <c r="E24854" s="4">
        <v>203</v>
      </c>
      <c r="F24854">
        <v>48</v>
      </c>
      <c r="G24854" t="s">
        <v>801</v>
      </c>
      <c r="I24854">
        <f t="shared" si="1165"/>
        <v>9</v>
      </c>
      <c r="J24854" t="str">
        <f t="shared" si="1164"/>
        <v>September</v>
      </c>
      <c r="K24854" s="6">
        <f t="shared" si="1166"/>
        <v>406</v>
      </c>
      <c r="L24854" t="str">
        <f>VLOOKUP($D24854,Branch_location!$A$2:$C$51, 2)</f>
        <v>Fort Worth</v>
      </c>
      <c r="M24854" t="str">
        <f>VLOOKUP($D24854,Branch_location!$A$2:$C$51, 3)</f>
        <v>Texas</v>
      </c>
    </row>
    <row r="24855" spans="1:13" x14ac:dyDescent="0.25">
      <c r="A24855">
        <v>2976964394</v>
      </c>
      <c r="B24855" s="2">
        <v>43377</v>
      </c>
      <c r="C24855">
        <v>3</v>
      </c>
      <c r="D24855">
        <v>8</v>
      </c>
      <c r="E24855" s="4">
        <v>125</v>
      </c>
      <c r="F24855">
        <v>34</v>
      </c>
      <c r="G24855" t="s">
        <v>954</v>
      </c>
      <c r="I24855">
        <f t="shared" si="1165"/>
        <v>10</v>
      </c>
      <c r="J24855" t="str">
        <f t="shared" si="1164"/>
        <v>October</v>
      </c>
      <c r="K24855" s="6">
        <f t="shared" si="1166"/>
        <v>375</v>
      </c>
      <c r="L24855" t="str">
        <f>VLOOKUP($D24855,Branch_location!$A$2:$C$51, 2)</f>
        <v>Raleigh</v>
      </c>
      <c r="M24855" t="str">
        <f>VLOOKUP($D24855,Branch_location!$A$2:$C$51, 3)</f>
        <v>North Carolina</v>
      </c>
    </row>
    <row r="24856" spans="1:13" x14ac:dyDescent="0.25">
      <c r="A24856">
        <v>2976964394</v>
      </c>
      <c r="B24856" s="2">
        <v>43390</v>
      </c>
      <c r="C24856">
        <v>6</v>
      </c>
      <c r="D24856">
        <v>45</v>
      </c>
      <c r="E24856" s="4">
        <v>174</v>
      </c>
      <c r="F24856">
        <v>30</v>
      </c>
      <c r="G24856" t="s">
        <v>801</v>
      </c>
      <c r="I24856">
        <f t="shared" si="1165"/>
        <v>10</v>
      </c>
      <c r="J24856" t="str">
        <f t="shared" si="1164"/>
        <v>October</v>
      </c>
      <c r="K24856" s="6">
        <f t="shared" si="1166"/>
        <v>1044</v>
      </c>
      <c r="L24856" t="str">
        <f>VLOOKUP($D24856,Branch_location!$A$2:$C$51, 2)</f>
        <v>Roanoke</v>
      </c>
      <c r="M24856" t="str">
        <f>VLOOKUP($D24856,Branch_location!$A$2:$C$51, 3)</f>
        <v>Virginia</v>
      </c>
    </row>
    <row r="24857" spans="1:13" x14ac:dyDescent="0.25">
      <c r="A24857">
        <v>2976964394</v>
      </c>
      <c r="B24857" s="2">
        <v>43403</v>
      </c>
      <c r="C24857">
        <v>5</v>
      </c>
      <c r="D24857">
        <v>28</v>
      </c>
      <c r="E24857" s="4">
        <v>139</v>
      </c>
      <c r="F24857">
        <v>35</v>
      </c>
      <c r="G24857" t="s">
        <v>801</v>
      </c>
      <c r="I24857">
        <f t="shared" si="1165"/>
        <v>10</v>
      </c>
      <c r="J24857" t="str">
        <f t="shared" si="1164"/>
        <v>October</v>
      </c>
      <c r="K24857" s="6">
        <f t="shared" si="1166"/>
        <v>695</v>
      </c>
      <c r="L24857" t="str">
        <f>VLOOKUP($D24857,Branch_location!$A$2:$C$51, 2)</f>
        <v>Kalamazoo</v>
      </c>
      <c r="M24857" t="str">
        <f>VLOOKUP($D24857,Branch_location!$A$2:$C$51, 3)</f>
        <v>Michigan</v>
      </c>
    </row>
    <row r="24858" spans="1:13" x14ac:dyDescent="0.25">
      <c r="A24858">
        <v>2980003816</v>
      </c>
      <c r="B24858" s="2">
        <v>43122</v>
      </c>
      <c r="C24858">
        <v>4</v>
      </c>
      <c r="D24858">
        <v>8</v>
      </c>
      <c r="E24858" s="4">
        <v>111</v>
      </c>
      <c r="F24858">
        <v>49</v>
      </c>
      <c r="G24858" t="s">
        <v>954</v>
      </c>
      <c r="I24858">
        <f t="shared" si="1165"/>
        <v>1</v>
      </c>
      <c r="J24858" t="str">
        <f t="shared" si="1164"/>
        <v>January</v>
      </c>
      <c r="K24858" s="6">
        <f t="shared" si="1166"/>
        <v>444</v>
      </c>
      <c r="L24858" t="str">
        <f>VLOOKUP($D24858,Branch_location!$A$2:$C$51, 2)</f>
        <v>Raleigh</v>
      </c>
      <c r="M24858" t="str">
        <f>VLOOKUP($D24858,Branch_location!$A$2:$C$51, 3)</f>
        <v>North Carolina</v>
      </c>
    </row>
    <row r="24859" spans="1:13" x14ac:dyDescent="0.25">
      <c r="A24859">
        <v>2980003816</v>
      </c>
      <c r="B24859" s="2">
        <v>43129</v>
      </c>
      <c r="C24859">
        <v>6</v>
      </c>
      <c r="D24859">
        <v>14</v>
      </c>
      <c r="E24859" s="4">
        <v>130</v>
      </c>
      <c r="F24859">
        <v>32</v>
      </c>
      <c r="G24859" t="s">
        <v>801</v>
      </c>
      <c r="I24859">
        <f t="shared" si="1165"/>
        <v>1</v>
      </c>
      <c r="J24859" t="str">
        <f t="shared" si="1164"/>
        <v>January</v>
      </c>
      <c r="K24859" s="6">
        <f t="shared" si="1166"/>
        <v>780</v>
      </c>
      <c r="L24859" t="str">
        <f>VLOOKUP($D24859,Branch_location!$A$2:$C$51, 2)</f>
        <v>Kansas City</v>
      </c>
      <c r="M24859" t="str">
        <f>VLOOKUP($D24859,Branch_location!$A$2:$C$51, 3)</f>
        <v>Kansas</v>
      </c>
    </row>
    <row r="24860" spans="1:13" x14ac:dyDescent="0.25">
      <c r="A24860">
        <v>2980003816</v>
      </c>
      <c r="B24860" s="2">
        <v>43150</v>
      </c>
      <c r="C24860">
        <v>2</v>
      </c>
      <c r="D24860">
        <v>25</v>
      </c>
      <c r="E24860" s="4">
        <v>226</v>
      </c>
      <c r="F24860">
        <v>48</v>
      </c>
      <c r="G24860" t="s">
        <v>954</v>
      </c>
      <c r="I24860">
        <f t="shared" si="1165"/>
        <v>2</v>
      </c>
      <c r="J24860" t="str">
        <f t="shared" si="1164"/>
        <v>February</v>
      </c>
      <c r="K24860" s="6">
        <f t="shared" si="1166"/>
        <v>452</v>
      </c>
      <c r="L24860" t="str">
        <f>VLOOKUP($D24860,Branch_location!$A$2:$C$51, 2)</f>
        <v>Los Angeles</v>
      </c>
      <c r="M24860" t="str">
        <f>VLOOKUP($D24860,Branch_location!$A$2:$C$51, 3)</f>
        <v>California</v>
      </c>
    </row>
    <row r="24861" spans="1:13" x14ac:dyDescent="0.25">
      <c r="A24861">
        <v>2980003816</v>
      </c>
      <c r="B24861" s="2">
        <v>43181</v>
      </c>
      <c r="C24861">
        <v>7</v>
      </c>
      <c r="D24861">
        <v>35</v>
      </c>
      <c r="E24861" s="4">
        <v>208</v>
      </c>
      <c r="F24861">
        <v>30</v>
      </c>
      <c r="G24861" t="s">
        <v>954</v>
      </c>
      <c r="I24861">
        <f t="shared" si="1165"/>
        <v>3</v>
      </c>
      <c r="J24861" t="str">
        <f t="shared" si="1164"/>
        <v>March</v>
      </c>
      <c r="K24861" s="6">
        <f t="shared" si="1166"/>
        <v>1456</v>
      </c>
      <c r="L24861" t="str">
        <f>VLOOKUP($D24861,Branch_location!$A$2:$C$51, 2)</f>
        <v>Washington</v>
      </c>
      <c r="M24861" t="str">
        <f>VLOOKUP($D24861,Branch_location!$A$2:$C$51, 3)</f>
        <v>District of Columbia</v>
      </c>
    </row>
    <row r="24862" spans="1:13" x14ac:dyDescent="0.25">
      <c r="A24862">
        <v>2980003816</v>
      </c>
      <c r="B24862" s="2">
        <v>43206</v>
      </c>
      <c r="C24862">
        <v>6</v>
      </c>
      <c r="D24862">
        <v>9</v>
      </c>
      <c r="E24862" s="4">
        <v>90</v>
      </c>
      <c r="F24862">
        <v>53</v>
      </c>
      <c r="G24862" t="s">
        <v>954</v>
      </c>
      <c r="I24862">
        <f t="shared" si="1165"/>
        <v>4</v>
      </c>
      <c r="J24862" t="str">
        <f t="shared" si="1164"/>
        <v>April</v>
      </c>
      <c r="K24862" s="6">
        <f t="shared" si="1166"/>
        <v>540</v>
      </c>
      <c r="L24862" t="str">
        <f>VLOOKUP($D24862,Branch_location!$A$2:$C$51, 2)</f>
        <v>Birmingham</v>
      </c>
      <c r="M24862" t="str">
        <f>VLOOKUP($D24862,Branch_location!$A$2:$C$51, 3)</f>
        <v>Alabama</v>
      </c>
    </row>
    <row r="24863" spans="1:13" x14ac:dyDescent="0.25">
      <c r="A24863">
        <v>2980003816</v>
      </c>
      <c r="B24863" s="2">
        <v>43250</v>
      </c>
      <c r="C24863">
        <v>6</v>
      </c>
      <c r="D24863">
        <v>18</v>
      </c>
      <c r="E24863" s="4">
        <v>174</v>
      </c>
      <c r="F24863">
        <v>38</v>
      </c>
      <c r="G24863" t="s">
        <v>954</v>
      </c>
      <c r="I24863">
        <f t="shared" si="1165"/>
        <v>5</v>
      </c>
      <c r="J24863" t="str">
        <f t="shared" si="1164"/>
        <v>May</v>
      </c>
      <c r="K24863" s="6">
        <f t="shared" si="1166"/>
        <v>1044</v>
      </c>
      <c r="L24863" t="str">
        <f>VLOOKUP($D24863,Branch_location!$A$2:$C$51, 2)</f>
        <v>Longview</v>
      </c>
      <c r="M24863" t="str">
        <f>VLOOKUP($D24863,Branch_location!$A$2:$C$51, 3)</f>
        <v>Texas</v>
      </c>
    </row>
    <row r="24864" spans="1:13" x14ac:dyDescent="0.25">
      <c r="A24864">
        <v>2980003816</v>
      </c>
      <c r="B24864" s="2">
        <v>43304</v>
      </c>
      <c r="C24864">
        <v>3</v>
      </c>
      <c r="D24864">
        <v>42</v>
      </c>
      <c r="E24864" s="4">
        <v>94</v>
      </c>
      <c r="F24864">
        <v>59</v>
      </c>
      <c r="G24864" t="s">
        <v>801</v>
      </c>
      <c r="I24864">
        <f t="shared" si="1165"/>
        <v>7</v>
      </c>
      <c r="J24864" t="str">
        <f t="shared" si="1164"/>
        <v>July</v>
      </c>
      <c r="K24864" s="6">
        <f t="shared" si="1166"/>
        <v>282</v>
      </c>
      <c r="L24864" t="str">
        <f>VLOOKUP($D24864,Branch_location!$A$2:$C$51, 2)</f>
        <v>Los Angeles</v>
      </c>
      <c r="M24864" t="str">
        <f>VLOOKUP($D24864,Branch_location!$A$2:$C$51, 3)</f>
        <v>California</v>
      </c>
    </row>
    <row r="24865" spans="1:13" x14ac:dyDescent="0.25">
      <c r="A24865">
        <v>2980003816</v>
      </c>
      <c r="B24865" s="2">
        <v>43318</v>
      </c>
      <c r="C24865">
        <v>1</v>
      </c>
      <c r="D24865">
        <v>45</v>
      </c>
      <c r="E24865" s="4">
        <v>106</v>
      </c>
      <c r="F24865">
        <v>32</v>
      </c>
      <c r="G24865" t="s">
        <v>801</v>
      </c>
      <c r="I24865">
        <f t="shared" si="1165"/>
        <v>8</v>
      </c>
      <c r="J24865" t="str">
        <f t="shared" si="1164"/>
        <v>August</v>
      </c>
      <c r="K24865" s="6">
        <f t="shared" si="1166"/>
        <v>106</v>
      </c>
      <c r="L24865" t="str">
        <f>VLOOKUP($D24865,Branch_location!$A$2:$C$51, 2)</f>
        <v>Roanoke</v>
      </c>
      <c r="M24865" t="str">
        <f>VLOOKUP($D24865,Branch_location!$A$2:$C$51, 3)</f>
        <v>Virginia</v>
      </c>
    </row>
    <row r="24866" spans="1:13" x14ac:dyDescent="0.25">
      <c r="A24866">
        <v>2980003816</v>
      </c>
      <c r="B24866" s="2">
        <v>43321</v>
      </c>
      <c r="C24866">
        <v>3</v>
      </c>
      <c r="D24866">
        <v>24</v>
      </c>
      <c r="E24866" s="4">
        <v>83</v>
      </c>
      <c r="F24866">
        <v>53</v>
      </c>
      <c r="G24866" t="s">
        <v>954</v>
      </c>
      <c r="I24866">
        <f t="shared" si="1165"/>
        <v>8</v>
      </c>
      <c r="J24866" t="str">
        <f t="shared" si="1164"/>
        <v>August</v>
      </c>
      <c r="K24866" s="6">
        <f t="shared" si="1166"/>
        <v>249</v>
      </c>
      <c r="L24866" t="str">
        <f>VLOOKUP($D24866,Branch_location!$A$2:$C$51, 2)</f>
        <v>Charlotte</v>
      </c>
      <c r="M24866" t="str">
        <f>VLOOKUP($D24866,Branch_location!$A$2:$C$51, 3)</f>
        <v>North Carolina</v>
      </c>
    </row>
    <row r="24867" spans="1:13" x14ac:dyDescent="0.25">
      <c r="A24867">
        <v>2980003816</v>
      </c>
      <c r="B24867" s="2">
        <v>43350</v>
      </c>
      <c r="C24867">
        <v>6</v>
      </c>
      <c r="D24867">
        <v>12</v>
      </c>
      <c r="E24867" s="4">
        <v>145</v>
      </c>
      <c r="F24867">
        <v>45</v>
      </c>
      <c r="G24867" t="s">
        <v>801</v>
      </c>
      <c r="I24867">
        <f t="shared" si="1165"/>
        <v>9</v>
      </c>
      <c r="J24867" t="str">
        <f t="shared" si="1164"/>
        <v>September</v>
      </c>
      <c r="K24867" s="6">
        <f t="shared" si="1166"/>
        <v>870</v>
      </c>
      <c r="L24867" t="str">
        <f>VLOOKUP($D24867,Branch_location!$A$2:$C$51, 2)</f>
        <v>Yonkers</v>
      </c>
      <c r="M24867" t="str">
        <f>VLOOKUP($D24867,Branch_location!$A$2:$C$51, 3)</f>
        <v>New York</v>
      </c>
    </row>
    <row r="24868" spans="1:13" x14ac:dyDescent="0.25">
      <c r="A24868">
        <v>2980003816</v>
      </c>
      <c r="B24868" s="2">
        <v>43358</v>
      </c>
      <c r="C24868">
        <v>6</v>
      </c>
      <c r="D24868">
        <v>8</v>
      </c>
      <c r="E24868" s="4">
        <v>137</v>
      </c>
      <c r="F24868">
        <v>37</v>
      </c>
      <c r="G24868" t="s">
        <v>801</v>
      </c>
      <c r="I24868">
        <f t="shared" si="1165"/>
        <v>9</v>
      </c>
      <c r="J24868" t="str">
        <f t="shared" si="1164"/>
        <v>September</v>
      </c>
      <c r="K24868" s="6">
        <f t="shared" si="1166"/>
        <v>822</v>
      </c>
      <c r="L24868" t="str">
        <f>VLOOKUP($D24868,Branch_location!$A$2:$C$51, 2)</f>
        <v>Raleigh</v>
      </c>
      <c r="M24868" t="str">
        <f>VLOOKUP($D24868,Branch_location!$A$2:$C$51, 3)</f>
        <v>North Carolina</v>
      </c>
    </row>
    <row r="24869" spans="1:13" x14ac:dyDescent="0.25">
      <c r="A24869">
        <v>2980555142</v>
      </c>
      <c r="B24869" s="2">
        <v>43105</v>
      </c>
      <c r="C24869">
        <v>6</v>
      </c>
      <c r="D24869">
        <v>46</v>
      </c>
      <c r="E24869" s="4">
        <v>193</v>
      </c>
      <c r="F24869">
        <v>25</v>
      </c>
      <c r="G24869" t="s">
        <v>954</v>
      </c>
      <c r="I24869">
        <f t="shared" si="1165"/>
        <v>1</v>
      </c>
      <c r="J24869" t="str">
        <f t="shared" si="1164"/>
        <v>January</v>
      </c>
      <c r="K24869" s="6">
        <f t="shared" si="1166"/>
        <v>1158</v>
      </c>
      <c r="L24869" t="str">
        <f>VLOOKUP($D24869,Branch_location!$A$2:$C$51, 2)</f>
        <v>Fullerton</v>
      </c>
      <c r="M24869" t="str">
        <f>VLOOKUP($D24869,Branch_location!$A$2:$C$51, 3)</f>
        <v>California</v>
      </c>
    </row>
    <row r="24870" spans="1:13" x14ac:dyDescent="0.25">
      <c r="A24870">
        <v>2980555142</v>
      </c>
      <c r="B24870" s="2">
        <v>43123</v>
      </c>
      <c r="C24870">
        <v>1</v>
      </c>
      <c r="D24870">
        <v>15</v>
      </c>
      <c r="E24870" s="4">
        <v>217</v>
      </c>
      <c r="F24870">
        <v>55</v>
      </c>
      <c r="G24870" t="s">
        <v>954</v>
      </c>
      <c r="I24870">
        <f t="shared" si="1165"/>
        <v>1</v>
      </c>
      <c r="J24870" t="str">
        <f t="shared" si="1164"/>
        <v>January</v>
      </c>
      <c r="K24870" s="6">
        <f t="shared" si="1166"/>
        <v>217</v>
      </c>
      <c r="L24870" t="str">
        <f>VLOOKUP($D24870,Branch_location!$A$2:$C$51, 2)</f>
        <v>Sioux City</v>
      </c>
      <c r="M24870" t="str">
        <f>VLOOKUP($D24870,Branch_location!$A$2:$C$51, 3)</f>
        <v>Iowa</v>
      </c>
    </row>
    <row r="24871" spans="1:13" x14ac:dyDescent="0.25">
      <c r="A24871">
        <v>2980555142</v>
      </c>
      <c r="B24871" s="2">
        <v>43133</v>
      </c>
      <c r="C24871">
        <v>4</v>
      </c>
      <c r="D24871">
        <v>30</v>
      </c>
      <c r="E24871" s="4">
        <v>97</v>
      </c>
      <c r="F24871">
        <v>51</v>
      </c>
      <c r="G24871" t="s">
        <v>954</v>
      </c>
      <c r="I24871">
        <f t="shared" si="1165"/>
        <v>2</v>
      </c>
      <c r="J24871" t="str">
        <f t="shared" si="1164"/>
        <v>February</v>
      </c>
      <c r="K24871" s="6">
        <f t="shared" si="1166"/>
        <v>388</v>
      </c>
      <c r="L24871" t="str">
        <f>VLOOKUP($D24871,Branch_location!$A$2:$C$51, 2)</f>
        <v>Duluth</v>
      </c>
      <c r="M24871" t="str">
        <f>VLOOKUP($D24871,Branch_location!$A$2:$C$51, 3)</f>
        <v>Minnesota</v>
      </c>
    </row>
    <row r="24872" spans="1:13" x14ac:dyDescent="0.25">
      <c r="A24872">
        <v>2980555142</v>
      </c>
      <c r="B24872" s="2">
        <v>43163</v>
      </c>
      <c r="C24872">
        <v>7</v>
      </c>
      <c r="D24872">
        <v>21</v>
      </c>
      <c r="E24872" s="4">
        <v>78</v>
      </c>
      <c r="F24872">
        <v>64</v>
      </c>
      <c r="G24872" t="s">
        <v>801</v>
      </c>
      <c r="I24872">
        <f t="shared" si="1165"/>
        <v>3</v>
      </c>
      <c r="J24872" t="str">
        <f t="shared" si="1164"/>
        <v>March</v>
      </c>
      <c r="K24872" s="6">
        <f t="shared" si="1166"/>
        <v>546</v>
      </c>
      <c r="L24872" t="str">
        <f>VLOOKUP($D24872,Branch_location!$A$2:$C$51, 2)</f>
        <v>Waterloo</v>
      </c>
      <c r="M24872" t="str">
        <f>VLOOKUP($D24872,Branch_location!$A$2:$C$51, 3)</f>
        <v>Iowa</v>
      </c>
    </row>
    <row r="24873" spans="1:13" x14ac:dyDescent="0.25">
      <c r="A24873">
        <v>2980555142</v>
      </c>
      <c r="B24873" s="2">
        <v>43180</v>
      </c>
      <c r="C24873">
        <v>2</v>
      </c>
      <c r="D24873">
        <v>14</v>
      </c>
      <c r="E24873" s="4">
        <v>219</v>
      </c>
      <c r="F24873">
        <v>33</v>
      </c>
      <c r="G24873" t="s">
        <v>954</v>
      </c>
      <c r="I24873">
        <f t="shared" si="1165"/>
        <v>3</v>
      </c>
      <c r="J24873" t="str">
        <f t="shared" si="1164"/>
        <v>March</v>
      </c>
      <c r="K24873" s="6">
        <f t="shared" si="1166"/>
        <v>438</v>
      </c>
      <c r="L24873" t="str">
        <f>VLOOKUP($D24873,Branch_location!$A$2:$C$51, 2)</f>
        <v>Kansas City</v>
      </c>
      <c r="M24873" t="str">
        <f>VLOOKUP($D24873,Branch_location!$A$2:$C$51, 3)</f>
        <v>Kansas</v>
      </c>
    </row>
    <row r="24874" spans="1:13" x14ac:dyDescent="0.25">
      <c r="A24874">
        <v>2980555142</v>
      </c>
      <c r="B24874" s="2">
        <v>43249</v>
      </c>
      <c r="C24874">
        <v>5</v>
      </c>
      <c r="D24874">
        <v>10</v>
      </c>
      <c r="E24874" s="4">
        <v>127</v>
      </c>
      <c r="F24874">
        <v>57</v>
      </c>
      <c r="G24874" t="s">
        <v>954</v>
      </c>
      <c r="H24874">
        <v>1</v>
      </c>
      <c r="I24874">
        <f t="shared" si="1165"/>
        <v>5</v>
      </c>
      <c r="J24874" t="str">
        <f t="shared" si="1164"/>
        <v>May</v>
      </c>
      <c r="K24874" s="6">
        <f t="shared" si="1166"/>
        <v>635</v>
      </c>
      <c r="L24874" t="str">
        <f>VLOOKUP($D24874,Branch_location!$A$2:$C$51, 2)</f>
        <v>Kissimmee</v>
      </c>
      <c r="M24874" t="str">
        <f>VLOOKUP($D24874,Branch_location!$A$2:$C$51, 3)</f>
        <v>Florida</v>
      </c>
    </row>
    <row r="24875" spans="1:13" x14ac:dyDescent="0.25">
      <c r="A24875">
        <v>2980555142</v>
      </c>
      <c r="B24875" s="2">
        <v>43260</v>
      </c>
      <c r="C24875">
        <v>7</v>
      </c>
      <c r="D24875">
        <v>37</v>
      </c>
      <c r="E24875" s="4">
        <v>205</v>
      </c>
      <c r="F24875">
        <v>57</v>
      </c>
      <c r="G24875" t="s">
        <v>801</v>
      </c>
      <c r="I24875">
        <f t="shared" si="1165"/>
        <v>6</v>
      </c>
      <c r="J24875" t="str">
        <f t="shared" si="1164"/>
        <v>June</v>
      </c>
      <c r="K24875" s="6">
        <f t="shared" si="1166"/>
        <v>1435</v>
      </c>
      <c r="L24875" t="str">
        <f>VLOOKUP($D24875,Branch_location!$A$2:$C$51, 2)</f>
        <v>San Angelo</v>
      </c>
      <c r="M24875" t="str">
        <f>VLOOKUP($D24875,Branch_location!$A$2:$C$51, 3)</f>
        <v>Texas</v>
      </c>
    </row>
    <row r="24876" spans="1:13" x14ac:dyDescent="0.25">
      <c r="A24876">
        <v>2980555142</v>
      </c>
      <c r="B24876" s="2">
        <v>43270</v>
      </c>
      <c r="C24876">
        <v>2</v>
      </c>
      <c r="D24876">
        <v>5</v>
      </c>
      <c r="E24876" s="4">
        <v>221</v>
      </c>
      <c r="F24876">
        <v>47</v>
      </c>
      <c r="G24876" t="s">
        <v>954</v>
      </c>
      <c r="I24876">
        <f t="shared" si="1165"/>
        <v>6</v>
      </c>
      <c r="J24876" t="str">
        <f t="shared" si="1164"/>
        <v>June</v>
      </c>
      <c r="K24876" s="6">
        <f t="shared" si="1166"/>
        <v>442</v>
      </c>
      <c r="L24876" t="str">
        <f>VLOOKUP($D24876,Branch_location!$A$2:$C$51, 2)</f>
        <v>Fort Worth</v>
      </c>
      <c r="M24876" t="str">
        <f>VLOOKUP($D24876,Branch_location!$A$2:$C$51, 3)</f>
        <v>Texas</v>
      </c>
    </row>
    <row r="24877" spans="1:13" x14ac:dyDescent="0.25">
      <c r="A24877">
        <v>2980555142</v>
      </c>
      <c r="B24877" s="2">
        <v>43284</v>
      </c>
      <c r="C24877">
        <v>7</v>
      </c>
      <c r="D24877">
        <v>20</v>
      </c>
      <c r="E24877" s="4">
        <v>152</v>
      </c>
      <c r="F24877">
        <v>60</v>
      </c>
      <c r="G24877" t="s">
        <v>801</v>
      </c>
      <c r="I24877">
        <f t="shared" si="1165"/>
        <v>7</v>
      </c>
      <c r="J24877" t="str">
        <f t="shared" si="1164"/>
        <v>July</v>
      </c>
      <c r="K24877" s="6">
        <f t="shared" si="1166"/>
        <v>1064</v>
      </c>
      <c r="L24877" t="str">
        <f>VLOOKUP($D24877,Branch_location!$A$2:$C$51, 2)</f>
        <v>Washington</v>
      </c>
      <c r="M24877" t="str">
        <f>VLOOKUP($D24877,Branch_location!$A$2:$C$51, 3)</f>
        <v>District of Columbia</v>
      </c>
    </row>
    <row r="24878" spans="1:13" x14ac:dyDescent="0.25">
      <c r="A24878">
        <v>2980555142</v>
      </c>
      <c r="B24878" s="2">
        <v>43300</v>
      </c>
      <c r="C24878">
        <v>3</v>
      </c>
      <c r="D24878">
        <v>15</v>
      </c>
      <c r="E24878" s="4">
        <v>242</v>
      </c>
      <c r="F24878">
        <v>47</v>
      </c>
      <c r="G24878" t="s">
        <v>801</v>
      </c>
      <c r="I24878">
        <f t="shared" si="1165"/>
        <v>7</v>
      </c>
      <c r="J24878" t="str">
        <f t="shared" si="1164"/>
        <v>July</v>
      </c>
      <c r="K24878" s="6">
        <f t="shared" si="1166"/>
        <v>726</v>
      </c>
      <c r="L24878" t="str">
        <f>VLOOKUP($D24878,Branch_location!$A$2:$C$51, 2)</f>
        <v>Sioux City</v>
      </c>
      <c r="M24878" t="str">
        <f>VLOOKUP($D24878,Branch_location!$A$2:$C$51, 3)</f>
        <v>Iowa</v>
      </c>
    </row>
    <row r="24879" spans="1:13" x14ac:dyDescent="0.25">
      <c r="A24879">
        <v>2980555142</v>
      </c>
      <c r="B24879" s="2">
        <v>43318</v>
      </c>
      <c r="C24879">
        <v>7</v>
      </c>
      <c r="D24879">
        <v>15</v>
      </c>
      <c r="E24879" s="4">
        <v>126</v>
      </c>
      <c r="F24879">
        <v>63</v>
      </c>
      <c r="G24879" t="s">
        <v>954</v>
      </c>
      <c r="I24879">
        <f t="shared" si="1165"/>
        <v>8</v>
      </c>
      <c r="J24879" t="str">
        <f t="shared" si="1164"/>
        <v>August</v>
      </c>
      <c r="K24879" s="6">
        <f t="shared" si="1166"/>
        <v>882</v>
      </c>
      <c r="L24879" t="str">
        <f>VLOOKUP($D24879,Branch_location!$A$2:$C$51, 2)</f>
        <v>Sioux City</v>
      </c>
      <c r="M24879" t="str">
        <f>VLOOKUP($D24879,Branch_location!$A$2:$C$51, 3)</f>
        <v>Iowa</v>
      </c>
    </row>
    <row r="24880" spans="1:13" x14ac:dyDescent="0.25">
      <c r="A24880">
        <v>2980555142</v>
      </c>
      <c r="B24880" s="2">
        <v>43344</v>
      </c>
      <c r="C24880">
        <v>4</v>
      </c>
      <c r="D24880">
        <v>3</v>
      </c>
      <c r="E24880" s="4">
        <v>170</v>
      </c>
      <c r="F24880">
        <v>59</v>
      </c>
      <c r="G24880" t="s">
        <v>954</v>
      </c>
      <c r="I24880">
        <f t="shared" si="1165"/>
        <v>9</v>
      </c>
      <c r="J24880" t="str">
        <f t="shared" si="1164"/>
        <v>September</v>
      </c>
      <c r="K24880" s="6">
        <f t="shared" si="1166"/>
        <v>680</v>
      </c>
      <c r="L24880" t="str">
        <f>VLOOKUP($D24880,Branch_location!$A$2:$C$51, 2)</f>
        <v>Atlanta</v>
      </c>
      <c r="M24880" t="str">
        <f>VLOOKUP($D24880,Branch_location!$A$2:$C$51, 3)</f>
        <v>Georgia</v>
      </c>
    </row>
    <row r="24881" spans="1:13" x14ac:dyDescent="0.25">
      <c r="A24881">
        <v>2980555142</v>
      </c>
      <c r="B24881" s="2">
        <v>43361</v>
      </c>
      <c r="C24881">
        <v>2</v>
      </c>
      <c r="D24881">
        <v>32</v>
      </c>
      <c r="E24881" s="4">
        <v>80</v>
      </c>
      <c r="F24881">
        <v>43</v>
      </c>
      <c r="G24881" t="s">
        <v>801</v>
      </c>
      <c r="I24881">
        <f t="shared" si="1165"/>
        <v>9</v>
      </c>
      <c r="J24881" t="str">
        <f t="shared" si="1164"/>
        <v>September</v>
      </c>
      <c r="K24881" s="6">
        <f t="shared" si="1166"/>
        <v>160</v>
      </c>
      <c r="L24881" t="str">
        <f>VLOOKUP($D24881,Branch_location!$A$2:$C$51, 2)</f>
        <v>Miami</v>
      </c>
      <c r="M24881" t="str">
        <f>VLOOKUP($D24881,Branch_location!$A$2:$C$51, 3)</f>
        <v>Florida</v>
      </c>
    </row>
    <row r="24882" spans="1:13" x14ac:dyDescent="0.25">
      <c r="A24882">
        <v>2980555142</v>
      </c>
      <c r="B24882" s="2">
        <v>43380</v>
      </c>
      <c r="C24882">
        <v>3</v>
      </c>
      <c r="D24882">
        <v>24</v>
      </c>
      <c r="E24882" s="4">
        <v>133</v>
      </c>
      <c r="F24882">
        <v>61</v>
      </c>
      <c r="G24882" t="s">
        <v>954</v>
      </c>
      <c r="I24882">
        <f t="shared" si="1165"/>
        <v>10</v>
      </c>
      <c r="J24882" t="str">
        <f t="shared" si="1164"/>
        <v>October</v>
      </c>
      <c r="K24882" s="6">
        <f t="shared" si="1166"/>
        <v>399</v>
      </c>
      <c r="L24882" t="str">
        <f>VLOOKUP($D24882,Branch_location!$A$2:$C$51, 2)</f>
        <v>Charlotte</v>
      </c>
      <c r="M24882" t="str">
        <f>VLOOKUP($D24882,Branch_location!$A$2:$C$51, 3)</f>
        <v>North Carolina</v>
      </c>
    </row>
    <row r="24883" spans="1:13" x14ac:dyDescent="0.25">
      <c r="A24883">
        <v>2980555142</v>
      </c>
      <c r="B24883" s="2">
        <v>43391</v>
      </c>
      <c r="C24883">
        <v>1</v>
      </c>
      <c r="D24883">
        <v>4</v>
      </c>
      <c r="E24883" s="4">
        <v>231</v>
      </c>
      <c r="F24883">
        <v>63</v>
      </c>
      <c r="G24883" t="s">
        <v>801</v>
      </c>
      <c r="H24883">
        <v>1</v>
      </c>
      <c r="I24883">
        <f t="shared" si="1165"/>
        <v>10</v>
      </c>
      <c r="J24883" t="str">
        <f t="shared" si="1164"/>
        <v>October</v>
      </c>
      <c r="K24883" s="6">
        <f t="shared" si="1166"/>
        <v>231</v>
      </c>
      <c r="L24883" t="str">
        <f>VLOOKUP($D24883,Branch_location!$A$2:$C$51, 2)</f>
        <v>San Antonio</v>
      </c>
      <c r="M24883" t="str">
        <f>VLOOKUP($D24883,Branch_location!$A$2:$C$51, 3)</f>
        <v>Texas</v>
      </c>
    </row>
    <row r="24884" spans="1:13" x14ac:dyDescent="0.25">
      <c r="A24884">
        <v>2980555142</v>
      </c>
      <c r="B24884" s="2">
        <v>43403</v>
      </c>
      <c r="C24884">
        <v>7</v>
      </c>
      <c r="D24884">
        <v>14</v>
      </c>
      <c r="E24884" s="4">
        <v>141</v>
      </c>
      <c r="F24884">
        <v>60</v>
      </c>
      <c r="G24884" t="s">
        <v>801</v>
      </c>
      <c r="I24884">
        <f t="shared" si="1165"/>
        <v>10</v>
      </c>
      <c r="J24884" t="str">
        <f t="shared" si="1164"/>
        <v>October</v>
      </c>
      <c r="K24884" s="6">
        <f t="shared" si="1166"/>
        <v>987</v>
      </c>
      <c r="L24884" t="str">
        <f>VLOOKUP($D24884,Branch_location!$A$2:$C$51, 2)</f>
        <v>Kansas City</v>
      </c>
      <c r="M24884" t="str">
        <f>VLOOKUP($D24884,Branch_location!$A$2:$C$51, 3)</f>
        <v>Kansas</v>
      </c>
    </row>
    <row r="24885" spans="1:13" x14ac:dyDescent="0.25">
      <c r="A24885">
        <v>2982002434</v>
      </c>
      <c r="B24885" s="2">
        <v>43109</v>
      </c>
      <c r="C24885">
        <v>3</v>
      </c>
      <c r="D24885">
        <v>17</v>
      </c>
      <c r="E24885" s="4">
        <v>93</v>
      </c>
      <c r="F24885">
        <v>59</v>
      </c>
      <c r="G24885" t="s">
        <v>954</v>
      </c>
      <c r="I24885">
        <f t="shared" si="1165"/>
        <v>1</v>
      </c>
      <c r="J24885" t="str">
        <f t="shared" si="1164"/>
        <v>January</v>
      </c>
      <c r="K24885" s="6">
        <f t="shared" si="1166"/>
        <v>279</v>
      </c>
      <c r="L24885" t="str">
        <f>VLOOKUP($D24885,Branch_location!$A$2:$C$51, 2)</f>
        <v>Amarillo</v>
      </c>
      <c r="M24885" t="str">
        <f>VLOOKUP($D24885,Branch_location!$A$2:$C$51, 3)</f>
        <v>Texas</v>
      </c>
    </row>
    <row r="24886" spans="1:13" x14ac:dyDescent="0.25">
      <c r="A24886">
        <v>2982002434</v>
      </c>
      <c r="B24886" s="2">
        <v>43124</v>
      </c>
      <c r="C24886">
        <v>7</v>
      </c>
      <c r="D24886">
        <v>22</v>
      </c>
      <c r="E24886" s="4">
        <v>243</v>
      </c>
      <c r="F24886">
        <v>41</v>
      </c>
      <c r="G24886" t="s">
        <v>954</v>
      </c>
      <c r="I24886">
        <f t="shared" si="1165"/>
        <v>1</v>
      </c>
      <c r="J24886" t="str">
        <f t="shared" si="1164"/>
        <v>January</v>
      </c>
      <c r="K24886" s="6">
        <f t="shared" si="1166"/>
        <v>1701</v>
      </c>
      <c r="L24886" t="str">
        <f>VLOOKUP($D24886,Branch_location!$A$2:$C$51, 2)</f>
        <v>Saint Louis</v>
      </c>
      <c r="M24886" t="str">
        <f>VLOOKUP($D24886,Branch_location!$A$2:$C$51, 3)</f>
        <v>Missouri</v>
      </c>
    </row>
    <row r="24887" spans="1:13" x14ac:dyDescent="0.25">
      <c r="A24887">
        <v>2982002434</v>
      </c>
      <c r="B24887" s="2">
        <v>43141</v>
      </c>
      <c r="C24887">
        <v>3</v>
      </c>
      <c r="D24887">
        <v>2</v>
      </c>
      <c r="E24887" s="4">
        <v>226</v>
      </c>
      <c r="F24887">
        <v>53</v>
      </c>
      <c r="G24887" t="s">
        <v>801</v>
      </c>
      <c r="I24887">
        <f t="shared" si="1165"/>
        <v>2</v>
      </c>
      <c r="J24887" t="str">
        <f t="shared" si="1164"/>
        <v>February</v>
      </c>
      <c r="K24887" s="6">
        <f t="shared" si="1166"/>
        <v>678</v>
      </c>
      <c r="L24887" t="str">
        <f>VLOOKUP($D24887,Branch_location!$A$2:$C$51, 2)</f>
        <v>Tampa</v>
      </c>
      <c r="M24887" t="str">
        <f>VLOOKUP($D24887,Branch_location!$A$2:$C$51, 3)</f>
        <v>Florida</v>
      </c>
    </row>
    <row r="24888" spans="1:13" x14ac:dyDescent="0.25">
      <c r="A24888">
        <v>2982002434</v>
      </c>
      <c r="B24888" s="2">
        <v>43153</v>
      </c>
      <c r="C24888">
        <v>3</v>
      </c>
      <c r="D24888">
        <v>6</v>
      </c>
      <c r="E24888" s="4">
        <v>142</v>
      </c>
      <c r="F24888">
        <v>31</v>
      </c>
      <c r="G24888" t="s">
        <v>954</v>
      </c>
      <c r="I24888">
        <f t="shared" si="1165"/>
        <v>2</v>
      </c>
      <c r="J24888" t="str">
        <f t="shared" si="1164"/>
        <v>February</v>
      </c>
      <c r="K24888" s="6">
        <f t="shared" si="1166"/>
        <v>426</v>
      </c>
      <c r="L24888" t="str">
        <f>VLOOKUP($D24888,Branch_location!$A$2:$C$51, 2)</f>
        <v>Charlotte</v>
      </c>
      <c r="M24888" t="str">
        <f>VLOOKUP($D24888,Branch_location!$A$2:$C$51, 3)</f>
        <v>North Carolina</v>
      </c>
    </row>
    <row r="24889" spans="1:13" x14ac:dyDescent="0.25">
      <c r="A24889">
        <v>2982002434</v>
      </c>
      <c r="B24889" s="2">
        <v>43165</v>
      </c>
      <c r="C24889">
        <v>2</v>
      </c>
      <c r="D24889">
        <v>6</v>
      </c>
      <c r="E24889" s="4">
        <v>113</v>
      </c>
      <c r="F24889">
        <v>64</v>
      </c>
      <c r="G24889" t="s">
        <v>954</v>
      </c>
      <c r="I24889">
        <f t="shared" si="1165"/>
        <v>3</v>
      </c>
      <c r="J24889" t="str">
        <f t="shared" si="1164"/>
        <v>March</v>
      </c>
      <c r="K24889" s="6">
        <f t="shared" si="1166"/>
        <v>226</v>
      </c>
      <c r="L24889" t="str">
        <f>VLOOKUP($D24889,Branch_location!$A$2:$C$51, 2)</f>
        <v>Charlotte</v>
      </c>
      <c r="M24889" t="str">
        <f>VLOOKUP($D24889,Branch_location!$A$2:$C$51, 3)</f>
        <v>North Carolina</v>
      </c>
    </row>
    <row r="24890" spans="1:13" x14ac:dyDescent="0.25">
      <c r="A24890">
        <v>2982002434</v>
      </c>
      <c r="B24890" s="2">
        <v>43179</v>
      </c>
      <c r="C24890">
        <v>4</v>
      </c>
      <c r="D24890">
        <v>32</v>
      </c>
      <c r="E24890" s="4">
        <v>238</v>
      </c>
      <c r="F24890">
        <v>25</v>
      </c>
      <c r="G24890" t="s">
        <v>954</v>
      </c>
      <c r="I24890">
        <f t="shared" si="1165"/>
        <v>3</v>
      </c>
      <c r="J24890" t="str">
        <f t="shared" si="1164"/>
        <v>March</v>
      </c>
      <c r="K24890" s="6">
        <f t="shared" si="1166"/>
        <v>952</v>
      </c>
      <c r="L24890" t="str">
        <f>VLOOKUP($D24890,Branch_location!$A$2:$C$51, 2)</f>
        <v>Miami</v>
      </c>
      <c r="M24890" t="str">
        <f>VLOOKUP($D24890,Branch_location!$A$2:$C$51, 3)</f>
        <v>Florida</v>
      </c>
    </row>
    <row r="24891" spans="1:13" x14ac:dyDescent="0.25">
      <c r="A24891">
        <v>2982002434</v>
      </c>
      <c r="B24891" s="2">
        <v>43191</v>
      </c>
      <c r="C24891">
        <v>7</v>
      </c>
      <c r="D24891">
        <v>25</v>
      </c>
      <c r="E24891" s="4">
        <v>188</v>
      </c>
      <c r="F24891">
        <v>65</v>
      </c>
      <c r="G24891" t="s">
        <v>954</v>
      </c>
      <c r="I24891">
        <f t="shared" si="1165"/>
        <v>4</v>
      </c>
      <c r="J24891" t="str">
        <f t="shared" si="1164"/>
        <v>April</v>
      </c>
      <c r="K24891" s="6">
        <f t="shared" si="1166"/>
        <v>1316</v>
      </c>
      <c r="L24891" t="str">
        <f>VLOOKUP($D24891,Branch_location!$A$2:$C$51, 2)</f>
        <v>Los Angeles</v>
      </c>
      <c r="M24891" t="str">
        <f>VLOOKUP($D24891,Branch_location!$A$2:$C$51, 3)</f>
        <v>California</v>
      </c>
    </row>
    <row r="24892" spans="1:13" x14ac:dyDescent="0.25">
      <c r="A24892">
        <v>2982002434</v>
      </c>
      <c r="B24892" s="2">
        <v>43196</v>
      </c>
      <c r="C24892">
        <v>6</v>
      </c>
      <c r="D24892">
        <v>40</v>
      </c>
      <c r="E24892" s="4">
        <v>170</v>
      </c>
      <c r="F24892">
        <v>47</v>
      </c>
      <c r="G24892" t="s">
        <v>801</v>
      </c>
      <c r="I24892">
        <f t="shared" si="1165"/>
        <v>4</v>
      </c>
      <c r="J24892" t="str">
        <f t="shared" si="1164"/>
        <v>April</v>
      </c>
      <c r="K24892" s="6">
        <f t="shared" si="1166"/>
        <v>1020</v>
      </c>
      <c r="L24892" t="str">
        <f>VLOOKUP($D24892,Branch_location!$A$2:$C$51, 2)</f>
        <v>Saginaw</v>
      </c>
      <c r="M24892" t="str">
        <f>VLOOKUP($D24892,Branch_location!$A$2:$C$51, 3)</f>
        <v>Michigan</v>
      </c>
    </row>
    <row r="24893" spans="1:13" x14ac:dyDescent="0.25">
      <c r="A24893">
        <v>2982002434</v>
      </c>
      <c r="B24893" s="2">
        <v>43208</v>
      </c>
      <c r="C24893">
        <v>5</v>
      </c>
      <c r="D24893">
        <v>23</v>
      </c>
      <c r="E24893" s="4">
        <v>140</v>
      </c>
      <c r="F24893">
        <v>54</v>
      </c>
      <c r="G24893" t="s">
        <v>954</v>
      </c>
      <c r="I24893">
        <f t="shared" si="1165"/>
        <v>4</v>
      </c>
      <c r="J24893" t="str">
        <f t="shared" si="1164"/>
        <v>April</v>
      </c>
      <c r="K24893" s="6">
        <f t="shared" si="1166"/>
        <v>700</v>
      </c>
      <c r="L24893" t="str">
        <f>VLOOKUP($D24893,Branch_location!$A$2:$C$51, 2)</f>
        <v>Boise</v>
      </c>
      <c r="M24893" t="str">
        <f>VLOOKUP($D24893,Branch_location!$A$2:$C$51, 3)</f>
        <v>Idaho</v>
      </c>
    </row>
    <row r="24894" spans="1:13" x14ac:dyDescent="0.25">
      <c r="A24894">
        <v>2982002434</v>
      </c>
      <c r="B24894" s="2">
        <v>43247</v>
      </c>
      <c r="C24894">
        <v>4</v>
      </c>
      <c r="D24894">
        <v>45</v>
      </c>
      <c r="E24894" s="4">
        <v>227</v>
      </c>
      <c r="F24894">
        <v>48</v>
      </c>
      <c r="G24894" t="s">
        <v>954</v>
      </c>
      <c r="I24894">
        <f t="shared" si="1165"/>
        <v>5</v>
      </c>
      <c r="J24894" t="str">
        <f t="shared" si="1164"/>
        <v>May</v>
      </c>
      <c r="K24894" s="6">
        <f t="shared" si="1166"/>
        <v>908</v>
      </c>
      <c r="L24894" t="str">
        <f>VLOOKUP($D24894,Branch_location!$A$2:$C$51, 2)</f>
        <v>Roanoke</v>
      </c>
      <c r="M24894" t="str">
        <f>VLOOKUP($D24894,Branch_location!$A$2:$C$51, 3)</f>
        <v>Virginia</v>
      </c>
    </row>
    <row r="24895" spans="1:13" x14ac:dyDescent="0.25">
      <c r="A24895">
        <v>2982002434</v>
      </c>
      <c r="B24895" s="2">
        <v>43260</v>
      </c>
      <c r="C24895">
        <v>2</v>
      </c>
      <c r="D24895">
        <v>48</v>
      </c>
      <c r="E24895" s="4">
        <v>232</v>
      </c>
      <c r="F24895">
        <v>65</v>
      </c>
      <c r="G24895" t="s">
        <v>954</v>
      </c>
      <c r="I24895">
        <f t="shared" si="1165"/>
        <v>6</v>
      </c>
      <c r="J24895" t="str">
        <f t="shared" si="1164"/>
        <v>June</v>
      </c>
      <c r="K24895" s="6">
        <f t="shared" si="1166"/>
        <v>464</v>
      </c>
      <c r="L24895" t="str">
        <f>VLOOKUP($D24895,Branch_location!$A$2:$C$51, 2)</f>
        <v>New York City</v>
      </c>
      <c r="M24895" t="str">
        <f>VLOOKUP($D24895,Branch_location!$A$2:$C$51, 3)</f>
        <v>New York</v>
      </c>
    </row>
    <row r="24896" spans="1:13" x14ac:dyDescent="0.25">
      <c r="A24896">
        <v>2982002434</v>
      </c>
      <c r="B24896" s="2">
        <v>43263</v>
      </c>
      <c r="C24896">
        <v>4</v>
      </c>
      <c r="D24896">
        <v>34</v>
      </c>
      <c r="E24896" s="4">
        <v>214</v>
      </c>
      <c r="F24896">
        <v>46</v>
      </c>
      <c r="G24896" t="s">
        <v>801</v>
      </c>
      <c r="I24896">
        <f t="shared" si="1165"/>
        <v>6</v>
      </c>
      <c r="J24896" t="str">
        <f t="shared" si="1164"/>
        <v>June</v>
      </c>
      <c r="K24896" s="6">
        <f t="shared" si="1166"/>
        <v>856</v>
      </c>
      <c r="L24896" t="str">
        <f>VLOOKUP($D24896,Branch_location!$A$2:$C$51, 2)</f>
        <v>Lake Charles</v>
      </c>
      <c r="M24896" t="str">
        <f>VLOOKUP($D24896,Branch_location!$A$2:$C$51, 3)</f>
        <v>Louisiana</v>
      </c>
    </row>
    <row r="24897" spans="1:13" x14ac:dyDescent="0.25">
      <c r="A24897">
        <v>2982002434</v>
      </c>
      <c r="B24897" s="2">
        <v>43279</v>
      </c>
      <c r="C24897">
        <v>4</v>
      </c>
      <c r="D24897">
        <v>19</v>
      </c>
      <c r="E24897" s="4">
        <v>81</v>
      </c>
      <c r="F24897">
        <v>54</v>
      </c>
      <c r="G24897" t="s">
        <v>801</v>
      </c>
      <c r="I24897">
        <f t="shared" si="1165"/>
        <v>6</v>
      </c>
      <c r="J24897" t="str">
        <f t="shared" si="1164"/>
        <v>June</v>
      </c>
      <c r="K24897" s="6">
        <f t="shared" si="1166"/>
        <v>324</v>
      </c>
      <c r="L24897" t="str">
        <f>VLOOKUP($D24897,Branch_location!$A$2:$C$51, 2)</f>
        <v>El Paso</v>
      </c>
      <c r="M24897" t="str">
        <f>VLOOKUP($D24897,Branch_location!$A$2:$C$51, 3)</f>
        <v>Texas</v>
      </c>
    </row>
    <row r="24898" spans="1:13" x14ac:dyDescent="0.25">
      <c r="A24898">
        <v>2982002434</v>
      </c>
      <c r="B24898" s="2">
        <v>43298</v>
      </c>
      <c r="C24898">
        <v>6</v>
      </c>
      <c r="D24898">
        <v>21</v>
      </c>
      <c r="E24898" s="4">
        <v>180</v>
      </c>
      <c r="F24898">
        <v>63</v>
      </c>
      <c r="G24898" t="s">
        <v>954</v>
      </c>
      <c r="I24898">
        <f t="shared" si="1165"/>
        <v>7</v>
      </c>
      <c r="J24898" t="str">
        <f t="shared" ref="J24898:J24961" si="1167">IF($I24898=1,"January",
IF($I24898=2,"February",
IF($I24898=3,"March",
IF($I24898=4,"April",
IF($I24898=5,"May",
IF($I24898=6,"June",
IF($I24898=7,"July",
IF($I24898=8,"August",
IF($I24898=9,"September",
IF($I24898=10,"October",
IF($I24898=11,"November",
IF($I24898=12,"December"))))))))))))</f>
        <v>July</v>
      </c>
      <c r="K24898" s="6">
        <f t="shared" si="1166"/>
        <v>1080</v>
      </c>
      <c r="L24898" t="str">
        <f>VLOOKUP($D24898,Branch_location!$A$2:$C$51, 2)</f>
        <v>Waterloo</v>
      </c>
      <c r="M24898" t="str">
        <f>VLOOKUP($D24898,Branch_location!$A$2:$C$51, 3)</f>
        <v>Iowa</v>
      </c>
    </row>
    <row r="24899" spans="1:13" x14ac:dyDescent="0.25">
      <c r="A24899">
        <v>2982002434</v>
      </c>
      <c r="B24899" s="2">
        <v>43307</v>
      </c>
      <c r="C24899">
        <v>3</v>
      </c>
      <c r="D24899">
        <v>46</v>
      </c>
      <c r="E24899" s="4">
        <v>130</v>
      </c>
      <c r="F24899">
        <v>31</v>
      </c>
      <c r="G24899" t="s">
        <v>801</v>
      </c>
      <c r="I24899">
        <f t="shared" ref="I24899:I24962" si="1168">MONTH($B24899)</f>
        <v>7</v>
      </c>
      <c r="J24899" t="str">
        <f t="shared" si="1167"/>
        <v>July</v>
      </c>
      <c r="K24899" s="6">
        <f t="shared" ref="K24899:K24962" si="1169">$C24899*$E24899</f>
        <v>390</v>
      </c>
      <c r="L24899" t="str">
        <f>VLOOKUP($D24899,Branch_location!$A$2:$C$51, 2)</f>
        <v>Fullerton</v>
      </c>
      <c r="M24899" t="str">
        <f>VLOOKUP($D24899,Branch_location!$A$2:$C$51, 3)</f>
        <v>California</v>
      </c>
    </row>
    <row r="24900" spans="1:13" x14ac:dyDescent="0.25">
      <c r="A24900">
        <v>2982002434</v>
      </c>
      <c r="B24900" s="2">
        <v>43314</v>
      </c>
      <c r="C24900">
        <v>7</v>
      </c>
      <c r="D24900">
        <v>41</v>
      </c>
      <c r="E24900" s="4">
        <v>219</v>
      </c>
      <c r="F24900">
        <v>26</v>
      </c>
      <c r="G24900" t="s">
        <v>801</v>
      </c>
      <c r="I24900">
        <f t="shared" si="1168"/>
        <v>8</v>
      </c>
      <c r="J24900" t="str">
        <f t="shared" si="1167"/>
        <v>August</v>
      </c>
      <c r="K24900" s="6">
        <f t="shared" si="1169"/>
        <v>1533</v>
      </c>
      <c r="L24900" t="str">
        <f>VLOOKUP($D24900,Branch_location!$A$2:$C$51, 2)</f>
        <v>Tucson</v>
      </c>
      <c r="M24900" t="str">
        <f>VLOOKUP($D24900,Branch_location!$A$2:$C$51, 3)</f>
        <v>Arizona</v>
      </c>
    </row>
    <row r="24901" spans="1:13" x14ac:dyDescent="0.25">
      <c r="A24901">
        <v>2982002434</v>
      </c>
      <c r="B24901" s="2">
        <v>43317</v>
      </c>
      <c r="C24901">
        <v>4</v>
      </c>
      <c r="D24901">
        <v>10</v>
      </c>
      <c r="E24901" s="4">
        <v>203</v>
      </c>
      <c r="F24901">
        <v>57</v>
      </c>
      <c r="G24901" t="s">
        <v>801</v>
      </c>
      <c r="I24901">
        <f t="shared" si="1168"/>
        <v>8</v>
      </c>
      <c r="J24901" t="str">
        <f t="shared" si="1167"/>
        <v>August</v>
      </c>
      <c r="K24901" s="6">
        <f t="shared" si="1169"/>
        <v>812</v>
      </c>
      <c r="L24901" t="str">
        <f>VLOOKUP($D24901,Branch_location!$A$2:$C$51, 2)</f>
        <v>Kissimmee</v>
      </c>
      <c r="M24901" t="str">
        <f>VLOOKUP($D24901,Branch_location!$A$2:$C$51, 3)</f>
        <v>Florida</v>
      </c>
    </row>
    <row r="24902" spans="1:13" x14ac:dyDescent="0.25">
      <c r="A24902">
        <v>2982002434</v>
      </c>
      <c r="B24902" s="2">
        <v>43321</v>
      </c>
      <c r="C24902">
        <v>7</v>
      </c>
      <c r="D24902">
        <v>11</v>
      </c>
      <c r="E24902" s="4">
        <v>157</v>
      </c>
      <c r="F24902">
        <v>45</v>
      </c>
      <c r="G24902" t="s">
        <v>954</v>
      </c>
      <c r="I24902">
        <f t="shared" si="1168"/>
        <v>8</v>
      </c>
      <c r="J24902" t="str">
        <f t="shared" si="1167"/>
        <v>August</v>
      </c>
      <c r="K24902" s="6">
        <f t="shared" si="1169"/>
        <v>1099</v>
      </c>
      <c r="L24902" t="str">
        <f>VLOOKUP($D24902,Branch_location!$A$2:$C$51, 2)</f>
        <v>Seminole</v>
      </c>
      <c r="M24902" t="str">
        <f>VLOOKUP($D24902,Branch_location!$A$2:$C$51, 3)</f>
        <v>Florida</v>
      </c>
    </row>
    <row r="24903" spans="1:13" x14ac:dyDescent="0.25">
      <c r="A24903">
        <v>2982002434</v>
      </c>
      <c r="B24903" s="2">
        <v>43346</v>
      </c>
      <c r="C24903">
        <v>1</v>
      </c>
      <c r="D24903">
        <v>26</v>
      </c>
      <c r="E24903" s="4">
        <v>100</v>
      </c>
      <c r="F24903">
        <v>60</v>
      </c>
      <c r="G24903" t="s">
        <v>954</v>
      </c>
      <c r="I24903">
        <f t="shared" si="1168"/>
        <v>9</v>
      </c>
      <c r="J24903" t="str">
        <f t="shared" si="1167"/>
        <v>September</v>
      </c>
      <c r="K24903" s="6">
        <f t="shared" si="1169"/>
        <v>100</v>
      </c>
      <c r="L24903" t="str">
        <f>VLOOKUP($D24903,Branch_location!$A$2:$C$51, 2)</f>
        <v>York</v>
      </c>
      <c r="M24903" t="str">
        <f>VLOOKUP($D24903,Branch_location!$A$2:$C$51, 3)</f>
        <v>Pennsylvania</v>
      </c>
    </row>
    <row r="24904" spans="1:13" x14ac:dyDescent="0.25">
      <c r="A24904">
        <v>2982002434</v>
      </c>
      <c r="B24904" s="2">
        <v>43347</v>
      </c>
      <c r="C24904">
        <v>1</v>
      </c>
      <c r="D24904">
        <v>8</v>
      </c>
      <c r="E24904" s="4">
        <v>229</v>
      </c>
      <c r="F24904">
        <v>25</v>
      </c>
      <c r="G24904" t="s">
        <v>801</v>
      </c>
      <c r="I24904">
        <f t="shared" si="1168"/>
        <v>9</v>
      </c>
      <c r="J24904" t="str">
        <f t="shared" si="1167"/>
        <v>September</v>
      </c>
      <c r="K24904" s="6">
        <f t="shared" si="1169"/>
        <v>229</v>
      </c>
      <c r="L24904" t="str">
        <f>VLOOKUP($D24904,Branch_location!$A$2:$C$51, 2)</f>
        <v>Raleigh</v>
      </c>
      <c r="M24904" t="str">
        <f>VLOOKUP($D24904,Branch_location!$A$2:$C$51, 3)</f>
        <v>North Carolina</v>
      </c>
    </row>
    <row r="24905" spans="1:13" x14ac:dyDescent="0.25">
      <c r="A24905">
        <v>2982002434</v>
      </c>
      <c r="B24905" s="2">
        <v>43358</v>
      </c>
      <c r="C24905">
        <v>7</v>
      </c>
      <c r="D24905">
        <v>19</v>
      </c>
      <c r="E24905" s="4">
        <v>210</v>
      </c>
      <c r="F24905">
        <v>43</v>
      </c>
      <c r="G24905" t="s">
        <v>954</v>
      </c>
      <c r="I24905">
        <f t="shared" si="1168"/>
        <v>9</v>
      </c>
      <c r="J24905" t="str">
        <f t="shared" si="1167"/>
        <v>September</v>
      </c>
      <c r="K24905" s="6">
        <f t="shared" si="1169"/>
        <v>1470</v>
      </c>
      <c r="L24905" t="str">
        <f>VLOOKUP($D24905,Branch_location!$A$2:$C$51, 2)</f>
        <v>El Paso</v>
      </c>
      <c r="M24905" t="str">
        <f>VLOOKUP($D24905,Branch_location!$A$2:$C$51, 3)</f>
        <v>Texas</v>
      </c>
    </row>
    <row r="24906" spans="1:13" x14ac:dyDescent="0.25">
      <c r="A24906">
        <v>2982002434</v>
      </c>
      <c r="B24906" s="2">
        <v>43382</v>
      </c>
      <c r="C24906">
        <v>6</v>
      </c>
      <c r="D24906">
        <v>50</v>
      </c>
      <c r="E24906" s="4">
        <v>203</v>
      </c>
      <c r="F24906">
        <v>43</v>
      </c>
      <c r="G24906" t="s">
        <v>801</v>
      </c>
      <c r="I24906">
        <f t="shared" si="1168"/>
        <v>10</v>
      </c>
      <c r="J24906" t="str">
        <f t="shared" si="1167"/>
        <v>October</v>
      </c>
      <c r="K24906" s="6">
        <f t="shared" si="1169"/>
        <v>1218</v>
      </c>
      <c r="L24906" t="str">
        <f>VLOOKUP($D24906,Branch_location!$A$2:$C$51, 2)</f>
        <v>Fort Worth</v>
      </c>
      <c r="M24906" t="str">
        <f>VLOOKUP($D24906,Branch_location!$A$2:$C$51, 3)</f>
        <v>Texas</v>
      </c>
    </row>
    <row r="24907" spans="1:13" x14ac:dyDescent="0.25">
      <c r="A24907">
        <v>2982002434</v>
      </c>
      <c r="B24907" s="2">
        <v>43398</v>
      </c>
      <c r="C24907">
        <v>1</v>
      </c>
      <c r="D24907">
        <v>31</v>
      </c>
      <c r="E24907" s="4">
        <v>172</v>
      </c>
      <c r="F24907">
        <v>58</v>
      </c>
      <c r="G24907" t="s">
        <v>801</v>
      </c>
      <c r="I24907">
        <f t="shared" si="1168"/>
        <v>10</v>
      </c>
      <c r="J24907" t="str">
        <f t="shared" si="1167"/>
        <v>October</v>
      </c>
      <c r="K24907" s="6">
        <f t="shared" si="1169"/>
        <v>172</v>
      </c>
      <c r="L24907" t="str">
        <f>VLOOKUP($D24907,Branch_location!$A$2:$C$51, 2)</f>
        <v>Jersey City</v>
      </c>
      <c r="M24907" t="str">
        <f>VLOOKUP($D24907,Branch_location!$A$2:$C$51, 3)</f>
        <v>New Jersey</v>
      </c>
    </row>
    <row r="24908" spans="1:13" x14ac:dyDescent="0.25">
      <c r="A24908">
        <v>2982002434</v>
      </c>
      <c r="B24908" s="2">
        <v>43405</v>
      </c>
      <c r="C24908">
        <v>6</v>
      </c>
      <c r="D24908">
        <v>32</v>
      </c>
      <c r="E24908" s="4">
        <v>201</v>
      </c>
      <c r="F24908">
        <v>55</v>
      </c>
      <c r="G24908" t="s">
        <v>801</v>
      </c>
      <c r="I24908">
        <f t="shared" si="1168"/>
        <v>11</v>
      </c>
      <c r="J24908" t="str">
        <f t="shared" si="1167"/>
        <v>November</v>
      </c>
      <c r="K24908" s="6">
        <f t="shared" si="1169"/>
        <v>1206</v>
      </c>
      <c r="L24908" t="str">
        <f>VLOOKUP($D24908,Branch_location!$A$2:$C$51, 2)</f>
        <v>Miami</v>
      </c>
      <c r="M24908" t="str">
        <f>VLOOKUP($D24908,Branch_location!$A$2:$C$51, 3)</f>
        <v>Florida</v>
      </c>
    </row>
    <row r="24909" spans="1:13" x14ac:dyDescent="0.25">
      <c r="A24909">
        <v>2986485545</v>
      </c>
      <c r="B24909" s="2">
        <v>43166</v>
      </c>
      <c r="C24909">
        <v>7</v>
      </c>
      <c r="D24909">
        <v>2</v>
      </c>
      <c r="E24909" s="4">
        <v>234</v>
      </c>
      <c r="F24909">
        <v>63</v>
      </c>
      <c r="G24909" t="s">
        <v>954</v>
      </c>
      <c r="I24909">
        <f t="shared" si="1168"/>
        <v>3</v>
      </c>
      <c r="J24909" t="str">
        <f t="shared" si="1167"/>
        <v>March</v>
      </c>
      <c r="K24909" s="6">
        <f t="shared" si="1169"/>
        <v>1638</v>
      </c>
      <c r="L24909" t="str">
        <f>VLOOKUP($D24909,Branch_location!$A$2:$C$51, 2)</f>
        <v>Tampa</v>
      </c>
      <c r="M24909" t="str">
        <f>VLOOKUP($D24909,Branch_location!$A$2:$C$51, 3)</f>
        <v>Florida</v>
      </c>
    </row>
    <row r="24910" spans="1:13" x14ac:dyDescent="0.25">
      <c r="A24910">
        <v>2986485545</v>
      </c>
      <c r="B24910" s="2">
        <v>43210</v>
      </c>
      <c r="C24910">
        <v>1</v>
      </c>
      <c r="D24910">
        <v>2</v>
      </c>
      <c r="E24910" s="4">
        <v>180</v>
      </c>
      <c r="F24910">
        <v>39</v>
      </c>
      <c r="G24910" t="s">
        <v>801</v>
      </c>
      <c r="I24910">
        <f t="shared" si="1168"/>
        <v>4</v>
      </c>
      <c r="J24910" t="str">
        <f t="shared" si="1167"/>
        <v>April</v>
      </c>
      <c r="K24910" s="6">
        <f t="shared" si="1169"/>
        <v>180</v>
      </c>
      <c r="L24910" t="str">
        <f>VLOOKUP($D24910,Branch_location!$A$2:$C$51, 2)</f>
        <v>Tampa</v>
      </c>
      <c r="M24910" t="str">
        <f>VLOOKUP($D24910,Branch_location!$A$2:$C$51, 3)</f>
        <v>Florida</v>
      </c>
    </row>
    <row r="24911" spans="1:13" x14ac:dyDescent="0.25">
      <c r="A24911">
        <v>2986485545</v>
      </c>
      <c r="B24911" s="2">
        <v>43245</v>
      </c>
      <c r="C24911">
        <v>1</v>
      </c>
      <c r="D24911">
        <v>23</v>
      </c>
      <c r="E24911" s="4">
        <v>165</v>
      </c>
      <c r="F24911">
        <v>60</v>
      </c>
      <c r="G24911" t="s">
        <v>801</v>
      </c>
      <c r="I24911">
        <f t="shared" si="1168"/>
        <v>5</v>
      </c>
      <c r="J24911" t="str">
        <f t="shared" si="1167"/>
        <v>May</v>
      </c>
      <c r="K24911" s="6">
        <f t="shared" si="1169"/>
        <v>165</v>
      </c>
      <c r="L24911" t="str">
        <f>VLOOKUP($D24911,Branch_location!$A$2:$C$51, 2)</f>
        <v>Boise</v>
      </c>
      <c r="M24911" t="str">
        <f>VLOOKUP($D24911,Branch_location!$A$2:$C$51, 3)</f>
        <v>Idaho</v>
      </c>
    </row>
    <row r="24912" spans="1:13" x14ac:dyDescent="0.25">
      <c r="A24912">
        <v>2986485545</v>
      </c>
      <c r="B24912" s="2">
        <v>43253</v>
      </c>
      <c r="C24912">
        <v>1</v>
      </c>
      <c r="D24912">
        <v>3</v>
      </c>
      <c r="E24912" s="4">
        <v>184</v>
      </c>
      <c r="F24912">
        <v>57</v>
      </c>
      <c r="G24912" t="s">
        <v>954</v>
      </c>
      <c r="I24912">
        <f t="shared" si="1168"/>
        <v>6</v>
      </c>
      <c r="J24912" t="str">
        <f t="shared" si="1167"/>
        <v>June</v>
      </c>
      <c r="K24912" s="6">
        <f t="shared" si="1169"/>
        <v>184</v>
      </c>
      <c r="L24912" t="str">
        <f>VLOOKUP($D24912,Branch_location!$A$2:$C$51, 2)</f>
        <v>Atlanta</v>
      </c>
      <c r="M24912" t="str">
        <f>VLOOKUP($D24912,Branch_location!$A$2:$C$51, 3)</f>
        <v>Georgia</v>
      </c>
    </row>
    <row r="24913" spans="1:13" x14ac:dyDescent="0.25">
      <c r="A24913">
        <v>2986485545</v>
      </c>
      <c r="B24913" s="2">
        <v>43274</v>
      </c>
      <c r="C24913">
        <v>2</v>
      </c>
      <c r="D24913">
        <v>35</v>
      </c>
      <c r="E24913" s="4">
        <v>225</v>
      </c>
      <c r="F24913">
        <v>29</v>
      </c>
      <c r="G24913" t="s">
        <v>801</v>
      </c>
      <c r="H24913">
        <v>1</v>
      </c>
      <c r="I24913">
        <f t="shared" si="1168"/>
        <v>6</v>
      </c>
      <c r="J24913" t="str">
        <f t="shared" si="1167"/>
        <v>June</v>
      </c>
      <c r="K24913" s="6">
        <f t="shared" si="1169"/>
        <v>450</v>
      </c>
      <c r="L24913" t="str">
        <f>VLOOKUP($D24913,Branch_location!$A$2:$C$51, 2)</f>
        <v>Washington</v>
      </c>
      <c r="M24913" t="str">
        <f>VLOOKUP($D24913,Branch_location!$A$2:$C$51, 3)</f>
        <v>District of Columbia</v>
      </c>
    </row>
    <row r="24914" spans="1:13" x14ac:dyDescent="0.25">
      <c r="A24914">
        <v>2986485545</v>
      </c>
      <c r="B24914" s="2">
        <v>43300</v>
      </c>
      <c r="C24914">
        <v>4</v>
      </c>
      <c r="D24914">
        <v>47</v>
      </c>
      <c r="E24914" s="4">
        <v>161</v>
      </c>
      <c r="F24914">
        <v>65</v>
      </c>
      <c r="G24914" t="s">
        <v>801</v>
      </c>
      <c r="I24914">
        <f t="shared" si="1168"/>
        <v>7</v>
      </c>
      <c r="J24914" t="str">
        <f t="shared" si="1167"/>
        <v>July</v>
      </c>
      <c r="K24914" s="6">
        <f t="shared" si="1169"/>
        <v>644</v>
      </c>
      <c r="L24914" t="str">
        <f>VLOOKUP($D24914,Branch_location!$A$2:$C$51, 2)</f>
        <v>Sacramento</v>
      </c>
      <c r="M24914" t="str">
        <f>VLOOKUP($D24914,Branch_location!$A$2:$C$51, 3)</f>
        <v>California</v>
      </c>
    </row>
    <row r="24915" spans="1:13" x14ac:dyDescent="0.25">
      <c r="A24915">
        <v>2986485545</v>
      </c>
      <c r="B24915" s="2">
        <v>43318</v>
      </c>
      <c r="C24915">
        <v>5</v>
      </c>
      <c r="D24915">
        <v>31</v>
      </c>
      <c r="E24915" s="4">
        <v>132</v>
      </c>
      <c r="F24915">
        <v>50</v>
      </c>
      <c r="G24915" t="s">
        <v>801</v>
      </c>
      <c r="I24915">
        <f t="shared" si="1168"/>
        <v>8</v>
      </c>
      <c r="J24915" t="str">
        <f t="shared" si="1167"/>
        <v>August</v>
      </c>
      <c r="K24915" s="6">
        <f t="shared" si="1169"/>
        <v>660</v>
      </c>
      <c r="L24915" t="str">
        <f>VLOOKUP($D24915,Branch_location!$A$2:$C$51, 2)</f>
        <v>Jersey City</v>
      </c>
      <c r="M24915" t="str">
        <f>VLOOKUP($D24915,Branch_location!$A$2:$C$51, 3)</f>
        <v>New Jersey</v>
      </c>
    </row>
    <row r="24916" spans="1:13" x14ac:dyDescent="0.25">
      <c r="A24916">
        <v>2986485545</v>
      </c>
      <c r="B24916" s="2">
        <v>43339</v>
      </c>
      <c r="C24916">
        <v>3</v>
      </c>
      <c r="D24916">
        <v>19</v>
      </c>
      <c r="E24916" s="4">
        <v>226</v>
      </c>
      <c r="F24916">
        <v>36</v>
      </c>
      <c r="G24916" t="s">
        <v>801</v>
      </c>
      <c r="I24916">
        <f t="shared" si="1168"/>
        <v>8</v>
      </c>
      <c r="J24916" t="str">
        <f t="shared" si="1167"/>
        <v>August</v>
      </c>
      <c r="K24916" s="6">
        <f t="shared" si="1169"/>
        <v>678</v>
      </c>
      <c r="L24916" t="str">
        <f>VLOOKUP($D24916,Branch_location!$A$2:$C$51, 2)</f>
        <v>El Paso</v>
      </c>
      <c r="M24916" t="str">
        <f>VLOOKUP($D24916,Branch_location!$A$2:$C$51, 3)</f>
        <v>Texas</v>
      </c>
    </row>
    <row r="24917" spans="1:13" x14ac:dyDescent="0.25">
      <c r="A24917">
        <v>2986485545</v>
      </c>
      <c r="B24917" s="2">
        <v>43353</v>
      </c>
      <c r="C24917">
        <v>7</v>
      </c>
      <c r="D24917">
        <v>43</v>
      </c>
      <c r="E24917" s="4">
        <v>152</v>
      </c>
      <c r="F24917">
        <v>43</v>
      </c>
      <c r="G24917" t="s">
        <v>954</v>
      </c>
      <c r="I24917">
        <f t="shared" si="1168"/>
        <v>9</v>
      </c>
      <c r="J24917" t="str">
        <f t="shared" si="1167"/>
        <v>September</v>
      </c>
      <c r="K24917" s="6">
        <f t="shared" si="1169"/>
        <v>1064</v>
      </c>
      <c r="L24917" t="str">
        <f>VLOOKUP($D24917,Branch_location!$A$2:$C$51, 2)</f>
        <v>Sacramento</v>
      </c>
      <c r="M24917" t="str">
        <f>VLOOKUP($D24917,Branch_location!$A$2:$C$51, 3)</f>
        <v>California</v>
      </c>
    </row>
    <row r="24918" spans="1:13" x14ac:dyDescent="0.25">
      <c r="A24918">
        <v>2986485545</v>
      </c>
      <c r="B24918" s="2">
        <v>43364</v>
      </c>
      <c r="C24918">
        <v>5</v>
      </c>
      <c r="D24918">
        <v>29</v>
      </c>
      <c r="E24918" s="4">
        <v>136</v>
      </c>
      <c r="F24918">
        <v>62</v>
      </c>
      <c r="G24918" t="s">
        <v>954</v>
      </c>
      <c r="I24918">
        <f t="shared" si="1168"/>
        <v>9</v>
      </c>
      <c r="J24918" t="str">
        <f t="shared" si="1167"/>
        <v>September</v>
      </c>
      <c r="K24918" s="6">
        <f t="shared" si="1169"/>
        <v>680</v>
      </c>
      <c r="L24918" t="str">
        <f>VLOOKUP($D24918,Branch_location!$A$2:$C$51, 2)</f>
        <v>El Paso</v>
      </c>
      <c r="M24918" t="str">
        <f>VLOOKUP($D24918,Branch_location!$A$2:$C$51, 3)</f>
        <v>Texas</v>
      </c>
    </row>
    <row r="24919" spans="1:13" x14ac:dyDescent="0.25">
      <c r="A24919">
        <v>2986485545</v>
      </c>
      <c r="B24919" s="2">
        <v>43364</v>
      </c>
      <c r="C24919">
        <v>2</v>
      </c>
      <c r="D24919">
        <v>20</v>
      </c>
      <c r="E24919" s="4">
        <v>88</v>
      </c>
      <c r="F24919">
        <v>33</v>
      </c>
      <c r="G24919" t="s">
        <v>954</v>
      </c>
      <c r="I24919">
        <f t="shared" si="1168"/>
        <v>9</v>
      </c>
      <c r="J24919" t="str">
        <f t="shared" si="1167"/>
        <v>September</v>
      </c>
      <c r="K24919" s="6">
        <f t="shared" si="1169"/>
        <v>176</v>
      </c>
      <c r="L24919" t="str">
        <f>VLOOKUP($D24919,Branch_location!$A$2:$C$51, 2)</f>
        <v>Washington</v>
      </c>
      <c r="M24919" t="str">
        <f>VLOOKUP($D24919,Branch_location!$A$2:$C$51, 3)</f>
        <v>District of Columbia</v>
      </c>
    </row>
    <row r="24920" spans="1:13" x14ac:dyDescent="0.25">
      <c r="A24920">
        <v>2986485545</v>
      </c>
      <c r="B24920" s="2">
        <v>43367</v>
      </c>
      <c r="C24920">
        <v>2</v>
      </c>
      <c r="D24920">
        <v>12</v>
      </c>
      <c r="E24920" s="4">
        <v>248</v>
      </c>
      <c r="F24920">
        <v>55</v>
      </c>
      <c r="G24920" t="s">
        <v>954</v>
      </c>
      <c r="I24920">
        <f t="shared" si="1168"/>
        <v>9</v>
      </c>
      <c r="J24920" t="str">
        <f t="shared" si="1167"/>
        <v>September</v>
      </c>
      <c r="K24920" s="6">
        <f t="shared" si="1169"/>
        <v>496</v>
      </c>
      <c r="L24920" t="str">
        <f>VLOOKUP($D24920,Branch_location!$A$2:$C$51, 2)</f>
        <v>Yonkers</v>
      </c>
      <c r="M24920" t="str">
        <f>VLOOKUP($D24920,Branch_location!$A$2:$C$51, 3)</f>
        <v>New York</v>
      </c>
    </row>
    <row r="24921" spans="1:13" x14ac:dyDescent="0.25">
      <c r="A24921">
        <v>2986485545</v>
      </c>
      <c r="B24921" s="2">
        <v>43372</v>
      </c>
      <c r="C24921">
        <v>2</v>
      </c>
      <c r="D24921">
        <v>48</v>
      </c>
      <c r="E24921" s="4">
        <v>192</v>
      </c>
      <c r="F24921">
        <v>57</v>
      </c>
      <c r="G24921" t="s">
        <v>954</v>
      </c>
      <c r="I24921">
        <f t="shared" si="1168"/>
        <v>9</v>
      </c>
      <c r="J24921" t="str">
        <f t="shared" si="1167"/>
        <v>September</v>
      </c>
      <c r="K24921" s="6">
        <f t="shared" si="1169"/>
        <v>384</v>
      </c>
      <c r="L24921" t="str">
        <f>VLOOKUP($D24921,Branch_location!$A$2:$C$51, 2)</f>
        <v>New York City</v>
      </c>
      <c r="M24921" t="str">
        <f>VLOOKUP($D24921,Branch_location!$A$2:$C$51, 3)</f>
        <v>New York</v>
      </c>
    </row>
    <row r="24922" spans="1:13" x14ac:dyDescent="0.25">
      <c r="A24922">
        <v>2986485545</v>
      </c>
      <c r="B24922" s="2">
        <v>43375</v>
      </c>
      <c r="C24922">
        <v>1</v>
      </c>
      <c r="D24922">
        <v>34</v>
      </c>
      <c r="E24922" s="4">
        <v>224</v>
      </c>
      <c r="F24922">
        <v>61</v>
      </c>
      <c r="G24922" t="s">
        <v>954</v>
      </c>
      <c r="I24922">
        <f t="shared" si="1168"/>
        <v>10</v>
      </c>
      <c r="J24922" t="str">
        <f t="shared" si="1167"/>
        <v>October</v>
      </c>
      <c r="K24922" s="6">
        <f t="shared" si="1169"/>
        <v>224</v>
      </c>
      <c r="L24922" t="str">
        <f>VLOOKUP($D24922,Branch_location!$A$2:$C$51, 2)</f>
        <v>Lake Charles</v>
      </c>
      <c r="M24922" t="str">
        <f>VLOOKUP($D24922,Branch_location!$A$2:$C$51, 3)</f>
        <v>Louisiana</v>
      </c>
    </row>
    <row r="24923" spans="1:13" x14ac:dyDescent="0.25">
      <c r="A24923">
        <v>2986485545</v>
      </c>
      <c r="B24923" s="2">
        <v>43377</v>
      </c>
      <c r="C24923">
        <v>3</v>
      </c>
      <c r="D24923">
        <v>9</v>
      </c>
      <c r="E24923" s="4">
        <v>99</v>
      </c>
      <c r="F24923">
        <v>26</v>
      </c>
      <c r="G24923" t="s">
        <v>801</v>
      </c>
      <c r="I24923">
        <f t="shared" si="1168"/>
        <v>10</v>
      </c>
      <c r="J24923" t="str">
        <f t="shared" si="1167"/>
        <v>October</v>
      </c>
      <c r="K24923" s="6">
        <f t="shared" si="1169"/>
        <v>297</v>
      </c>
      <c r="L24923" t="str">
        <f>VLOOKUP($D24923,Branch_location!$A$2:$C$51, 2)</f>
        <v>Birmingham</v>
      </c>
      <c r="M24923" t="str">
        <f>VLOOKUP($D24923,Branch_location!$A$2:$C$51, 3)</f>
        <v>Alabama</v>
      </c>
    </row>
    <row r="24924" spans="1:13" x14ac:dyDescent="0.25">
      <c r="A24924">
        <v>2986485545</v>
      </c>
      <c r="B24924" s="2">
        <v>43395</v>
      </c>
      <c r="C24924">
        <v>5</v>
      </c>
      <c r="D24924">
        <v>19</v>
      </c>
      <c r="E24924" s="4">
        <v>120</v>
      </c>
      <c r="F24924">
        <v>63</v>
      </c>
      <c r="G24924" t="s">
        <v>801</v>
      </c>
      <c r="I24924">
        <f t="shared" si="1168"/>
        <v>10</v>
      </c>
      <c r="J24924" t="str">
        <f t="shared" si="1167"/>
        <v>October</v>
      </c>
      <c r="K24924" s="6">
        <f t="shared" si="1169"/>
        <v>600</v>
      </c>
      <c r="L24924" t="str">
        <f>VLOOKUP($D24924,Branch_location!$A$2:$C$51, 2)</f>
        <v>El Paso</v>
      </c>
      <c r="M24924" t="str">
        <f>VLOOKUP($D24924,Branch_location!$A$2:$C$51, 3)</f>
        <v>Texas</v>
      </c>
    </row>
    <row r="24925" spans="1:13" x14ac:dyDescent="0.25">
      <c r="A24925">
        <v>2986485545</v>
      </c>
      <c r="B24925" s="2">
        <v>43409</v>
      </c>
      <c r="C24925">
        <v>2</v>
      </c>
      <c r="D24925">
        <v>48</v>
      </c>
      <c r="E24925" s="4">
        <v>88</v>
      </c>
      <c r="F24925">
        <v>64</v>
      </c>
      <c r="G24925" t="s">
        <v>801</v>
      </c>
      <c r="I24925">
        <f t="shared" si="1168"/>
        <v>11</v>
      </c>
      <c r="J24925" t="str">
        <f t="shared" si="1167"/>
        <v>November</v>
      </c>
      <c r="K24925" s="6">
        <f t="shared" si="1169"/>
        <v>176</v>
      </c>
      <c r="L24925" t="str">
        <f>VLOOKUP($D24925,Branch_location!$A$2:$C$51, 2)</f>
        <v>New York City</v>
      </c>
      <c r="M24925" t="str">
        <f>VLOOKUP($D24925,Branch_location!$A$2:$C$51, 3)</f>
        <v>New York</v>
      </c>
    </row>
    <row r="24926" spans="1:13" x14ac:dyDescent="0.25">
      <c r="A24926">
        <v>2989141065</v>
      </c>
      <c r="B24926" s="2">
        <v>43124</v>
      </c>
      <c r="C24926">
        <v>5</v>
      </c>
      <c r="D24926">
        <v>49</v>
      </c>
      <c r="E24926" s="4">
        <v>171</v>
      </c>
      <c r="F24926">
        <v>34</v>
      </c>
      <c r="G24926" t="s">
        <v>954</v>
      </c>
      <c r="I24926">
        <f t="shared" si="1168"/>
        <v>1</v>
      </c>
      <c r="J24926" t="str">
        <f t="shared" si="1167"/>
        <v>January</v>
      </c>
      <c r="K24926" s="6">
        <f t="shared" si="1169"/>
        <v>855</v>
      </c>
      <c r="L24926" t="str">
        <f>VLOOKUP($D24926,Branch_location!$A$2:$C$51, 2)</f>
        <v>Pomona</v>
      </c>
      <c r="M24926" t="str">
        <f>VLOOKUP($D24926,Branch_location!$A$2:$C$51, 3)</f>
        <v>California</v>
      </c>
    </row>
    <row r="24927" spans="1:13" x14ac:dyDescent="0.25">
      <c r="A24927">
        <v>2989141065</v>
      </c>
      <c r="B24927" s="2">
        <v>43148</v>
      </c>
      <c r="C24927">
        <v>3</v>
      </c>
      <c r="D24927">
        <v>48</v>
      </c>
      <c r="E24927" s="4">
        <v>242</v>
      </c>
      <c r="F24927">
        <v>26</v>
      </c>
      <c r="G24927" t="s">
        <v>954</v>
      </c>
      <c r="I24927">
        <f t="shared" si="1168"/>
        <v>2</v>
      </c>
      <c r="J24927" t="str">
        <f t="shared" si="1167"/>
        <v>February</v>
      </c>
      <c r="K24927" s="6">
        <f t="shared" si="1169"/>
        <v>726</v>
      </c>
      <c r="L24927" t="str">
        <f>VLOOKUP($D24927,Branch_location!$A$2:$C$51, 2)</f>
        <v>New York City</v>
      </c>
      <c r="M24927" t="str">
        <f>VLOOKUP($D24927,Branch_location!$A$2:$C$51, 3)</f>
        <v>New York</v>
      </c>
    </row>
    <row r="24928" spans="1:13" x14ac:dyDescent="0.25">
      <c r="A24928">
        <v>2989141065</v>
      </c>
      <c r="B24928" s="2">
        <v>43155</v>
      </c>
      <c r="C24928">
        <v>3</v>
      </c>
      <c r="D24928">
        <v>28</v>
      </c>
      <c r="E24928" s="4">
        <v>233</v>
      </c>
      <c r="F24928">
        <v>25</v>
      </c>
      <c r="G24928" t="s">
        <v>801</v>
      </c>
      <c r="I24928">
        <f t="shared" si="1168"/>
        <v>2</v>
      </c>
      <c r="J24928" t="str">
        <f t="shared" si="1167"/>
        <v>February</v>
      </c>
      <c r="K24928" s="6">
        <f t="shared" si="1169"/>
        <v>699</v>
      </c>
      <c r="L24928" t="str">
        <f>VLOOKUP($D24928,Branch_location!$A$2:$C$51, 2)</f>
        <v>Kalamazoo</v>
      </c>
      <c r="M24928" t="str">
        <f>VLOOKUP($D24928,Branch_location!$A$2:$C$51, 3)</f>
        <v>Michigan</v>
      </c>
    </row>
    <row r="24929" spans="1:13" x14ac:dyDescent="0.25">
      <c r="A24929">
        <v>2989141065</v>
      </c>
      <c r="B24929" s="2">
        <v>43175</v>
      </c>
      <c r="C24929">
        <v>7</v>
      </c>
      <c r="D24929">
        <v>28</v>
      </c>
      <c r="E24929" s="4">
        <v>75</v>
      </c>
      <c r="F24929">
        <v>28</v>
      </c>
      <c r="G24929" t="s">
        <v>801</v>
      </c>
      <c r="I24929">
        <f t="shared" si="1168"/>
        <v>3</v>
      </c>
      <c r="J24929" t="str">
        <f t="shared" si="1167"/>
        <v>March</v>
      </c>
      <c r="K24929" s="6">
        <f t="shared" si="1169"/>
        <v>525</v>
      </c>
      <c r="L24929" t="str">
        <f>VLOOKUP($D24929,Branch_location!$A$2:$C$51, 2)</f>
        <v>Kalamazoo</v>
      </c>
      <c r="M24929" t="str">
        <f>VLOOKUP($D24929,Branch_location!$A$2:$C$51, 3)</f>
        <v>Michigan</v>
      </c>
    </row>
    <row r="24930" spans="1:13" x14ac:dyDescent="0.25">
      <c r="A24930">
        <v>2989141065</v>
      </c>
      <c r="B24930" s="2">
        <v>43182</v>
      </c>
      <c r="C24930">
        <v>2</v>
      </c>
      <c r="D24930">
        <v>33</v>
      </c>
      <c r="E24930" s="4">
        <v>95</v>
      </c>
      <c r="F24930">
        <v>31</v>
      </c>
      <c r="G24930" t="s">
        <v>801</v>
      </c>
      <c r="I24930">
        <f t="shared" si="1168"/>
        <v>3</v>
      </c>
      <c r="J24930" t="str">
        <f t="shared" si="1167"/>
        <v>March</v>
      </c>
      <c r="K24930" s="6">
        <f t="shared" si="1169"/>
        <v>190</v>
      </c>
      <c r="L24930" t="str">
        <f>VLOOKUP($D24930,Branch_location!$A$2:$C$51, 2)</f>
        <v>Washington</v>
      </c>
      <c r="M24930" t="str">
        <f>VLOOKUP($D24930,Branch_location!$A$2:$C$51, 3)</f>
        <v>District of Columbia</v>
      </c>
    </row>
    <row r="24931" spans="1:13" x14ac:dyDescent="0.25">
      <c r="A24931">
        <v>2989141065</v>
      </c>
      <c r="B24931" s="2">
        <v>43215</v>
      </c>
      <c r="C24931">
        <v>5</v>
      </c>
      <c r="D24931">
        <v>45</v>
      </c>
      <c r="E24931" s="4">
        <v>167</v>
      </c>
      <c r="F24931">
        <v>35</v>
      </c>
      <c r="G24931" t="s">
        <v>954</v>
      </c>
      <c r="I24931">
        <f t="shared" si="1168"/>
        <v>4</v>
      </c>
      <c r="J24931" t="str">
        <f t="shared" si="1167"/>
        <v>April</v>
      </c>
      <c r="K24931" s="6">
        <f t="shared" si="1169"/>
        <v>835</v>
      </c>
      <c r="L24931" t="str">
        <f>VLOOKUP($D24931,Branch_location!$A$2:$C$51, 2)</f>
        <v>Roanoke</v>
      </c>
      <c r="M24931" t="str">
        <f>VLOOKUP($D24931,Branch_location!$A$2:$C$51, 3)</f>
        <v>Virginia</v>
      </c>
    </row>
    <row r="24932" spans="1:13" x14ac:dyDescent="0.25">
      <c r="A24932">
        <v>2989141065</v>
      </c>
      <c r="B24932" s="2">
        <v>43224</v>
      </c>
      <c r="C24932">
        <v>5</v>
      </c>
      <c r="D24932">
        <v>22</v>
      </c>
      <c r="E24932" s="4">
        <v>82</v>
      </c>
      <c r="F24932">
        <v>33</v>
      </c>
      <c r="G24932" t="s">
        <v>954</v>
      </c>
      <c r="I24932">
        <f t="shared" si="1168"/>
        <v>5</v>
      </c>
      <c r="J24932" t="str">
        <f t="shared" si="1167"/>
        <v>May</v>
      </c>
      <c r="K24932" s="6">
        <f t="shared" si="1169"/>
        <v>410</v>
      </c>
      <c r="L24932" t="str">
        <f>VLOOKUP($D24932,Branch_location!$A$2:$C$51, 2)</f>
        <v>Saint Louis</v>
      </c>
      <c r="M24932" t="str">
        <f>VLOOKUP($D24932,Branch_location!$A$2:$C$51, 3)</f>
        <v>Missouri</v>
      </c>
    </row>
    <row r="24933" spans="1:13" x14ac:dyDescent="0.25">
      <c r="A24933">
        <v>2989141065</v>
      </c>
      <c r="B24933" s="2">
        <v>43233</v>
      </c>
      <c r="C24933">
        <v>5</v>
      </c>
      <c r="D24933">
        <v>37</v>
      </c>
      <c r="E24933" s="4">
        <v>119</v>
      </c>
      <c r="F24933">
        <v>32</v>
      </c>
      <c r="G24933" t="s">
        <v>954</v>
      </c>
      <c r="H24933">
        <v>1</v>
      </c>
      <c r="I24933">
        <f t="shared" si="1168"/>
        <v>5</v>
      </c>
      <c r="J24933" t="str">
        <f t="shared" si="1167"/>
        <v>May</v>
      </c>
      <c r="K24933" s="6">
        <f t="shared" si="1169"/>
        <v>595</v>
      </c>
      <c r="L24933" t="str">
        <f>VLOOKUP($D24933,Branch_location!$A$2:$C$51, 2)</f>
        <v>San Angelo</v>
      </c>
      <c r="M24933" t="str">
        <f>VLOOKUP($D24933,Branch_location!$A$2:$C$51, 3)</f>
        <v>Texas</v>
      </c>
    </row>
    <row r="24934" spans="1:13" x14ac:dyDescent="0.25">
      <c r="A24934">
        <v>2989141065</v>
      </c>
      <c r="B24934" s="2">
        <v>43263</v>
      </c>
      <c r="C24934">
        <v>1</v>
      </c>
      <c r="D24934">
        <v>37</v>
      </c>
      <c r="E24934" s="4">
        <v>245</v>
      </c>
      <c r="F24934">
        <v>65</v>
      </c>
      <c r="G24934" t="s">
        <v>801</v>
      </c>
      <c r="I24934">
        <f t="shared" si="1168"/>
        <v>6</v>
      </c>
      <c r="J24934" t="str">
        <f t="shared" si="1167"/>
        <v>June</v>
      </c>
      <c r="K24934" s="6">
        <f t="shared" si="1169"/>
        <v>245</v>
      </c>
      <c r="L24934" t="str">
        <f>VLOOKUP($D24934,Branch_location!$A$2:$C$51, 2)</f>
        <v>San Angelo</v>
      </c>
      <c r="M24934" t="str">
        <f>VLOOKUP($D24934,Branch_location!$A$2:$C$51, 3)</f>
        <v>Texas</v>
      </c>
    </row>
    <row r="24935" spans="1:13" x14ac:dyDescent="0.25">
      <c r="A24935">
        <v>2989141065</v>
      </c>
      <c r="B24935" s="2">
        <v>43276</v>
      </c>
      <c r="C24935">
        <v>5</v>
      </c>
      <c r="D24935">
        <v>14</v>
      </c>
      <c r="E24935" s="4">
        <v>112</v>
      </c>
      <c r="F24935">
        <v>37</v>
      </c>
      <c r="G24935" t="s">
        <v>801</v>
      </c>
      <c r="I24935">
        <f t="shared" si="1168"/>
        <v>6</v>
      </c>
      <c r="J24935" t="str">
        <f t="shared" si="1167"/>
        <v>June</v>
      </c>
      <c r="K24935" s="6">
        <f t="shared" si="1169"/>
        <v>560</v>
      </c>
      <c r="L24935" t="str">
        <f>VLOOKUP($D24935,Branch_location!$A$2:$C$51, 2)</f>
        <v>Kansas City</v>
      </c>
      <c r="M24935" t="str">
        <f>VLOOKUP($D24935,Branch_location!$A$2:$C$51, 3)</f>
        <v>Kansas</v>
      </c>
    </row>
    <row r="24936" spans="1:13" x14ac:dyDescent="0.25">
      <c r="A24936">
        <v>2989141065</v>
      </c>
      <c r="B24936" s="2">
        <v>43296</v>
      </c>
      <c r="C24936">
        <v>7</v>
      </c>
      <c r="D24936">
        <v>31</v>
      </c>
      <c r="E24936" s="4">
        <v>223</v>
      </c>
      <c r="F24936">
        <v>55</v>
      </c>
      <c r="G24936" t="s">
        <v>954</v>
      </c>
      <c r="I24936">
        <f t="shared" si="1168"/>
        <v>7</v>
      </c>
      <c r="J24936" t="str">
        <f t="shared" si="1167"/>
        <v>July</v>
      </c>
      <c r="K24936" s="6">
        <f t="shared" si="1169"/>
        <v>1561</v>
      </c>
      <c r="L24936" t="str">
        <f>VLOOKUP($D24936,Branch_location!$A$2:$C$51, 2)</f>
        <v>Jersey City</v>
      </c>
      <c r="M24936" t="str">
        <f>VLOOKUP($D24936,Branch_location!$A$2:$C$51, 3)</f>
        <v>New Jersey</v>
      </c>
    </row>
    <row r="24937" spans="1:13" x14ac:dyDescent="0.25">
      <c r="A24937">
        <v>2989141065</v>
      </c>
      <c r="B24937" s="2">
        <v>43306</v>
      </c>
      <c r="C24937">
        <v>1</v>
      </c>
      <c r="D24937">
        <v>19</v>
      </c>
      <c r="E24937" s="4">
        <v>122</v>
      </c>
      <c r="F24937">
        <v>33</v>
      </c>
      <c r="G24937" t="s">
        <v>954</v>
      </c>
      <c r="I24937">
        <f t="shared" si="1168"/>
        <v>7</v>
      </c>
      <c r="J24937" t="str">
        <f t="shared" si="1167"/>
        <v>July</v>
      </c>
      <c r="K24937" s="6">
        <f t="shared" si="1169"/>
        <v>122</v>
      </c>
      <c r="L24937" t="str">
        <f>VLOOKUP($D24937,Branch_location!$A$2:$C$51, 2)</f>
        <v>El Paso</v>
      </c>
      <c r="M24937" t="str">
        <f>VLOOKUP($D24937,Branch_location!$A$2:$C$51, 3)</f>
        <v>Texas</v>
      </c>
    </row>
    <row r="24938" spans="1:13" x14ac:dyDescent="0.25">
      <c r="A24938">
        <v>2989141065</v>
      </c>
      <c r="B24938" s="2">
        <v>43311</v>
      </c>
      <c r="C24938">
        <v>1</v>
      </c>
      <c r="D24938">
        <v>30</v>
      </c>
      <c r="E24938" s="4">
        <v>102</v>
      </c>
      <c r="F24938">
        <v>29</v>
      </c>
      <c r="G24938" t="s">
        <v>801</v>
      </c>
      <c r="I24938">
        <f t="shared" si="1168"/>
        <v>7</v>
      </c>
      <c r="J24938" t="str">
        <f t="shared" si="1167"/>
        <v>July</v>
      </c>
      <c r="K24938" s="6">
        <f t="shared" si="1169"/>
        <v>102</v>
      </c>
      <c r="L24938" t="str">
        <f>VLOOKUP($D24938,Branch_location!$A$2:$C$51, 2)</f>
        <v>Duluth</v>
      </c>
      <c r="M24938" t="str">
        <f>VLOOKUP($D24938,Branch_location!$A$2:$C$51, 3)</f>
        <v>Minnesota</v>
      </c>
    </row>
    <row r="24939" spans="1:13" x14ac:dyDescent="0.25">
      <c r="A24939">
        <v>2989141065</v>
      </c>
      <c r="B24939" s="2">
        <v>43320</v>
      </c>
      <c r="C24939">
        <v>4</v>
      </c>
      <c r="D24939">
        <v>13</v>
      </c>
      <c r="E24939" s="4">
        <v>185</v>
      </c>
      <c r="F24939">
        <v>57</v>
      </c>
      <c r="G24939" t="s">
        <v>801</v>
      </c>
      <c r="I24939">
        <f t="shared" si="1168"/>
        <v>8</v>
      </c>
      <c r="J24939" t="str">
        <f t="shared" si="1167"/>
        <v>August</v>
      </c>
      <c r="K24939" s="6">
        <f t="shared" si="1169"/>
        <v>740</v>
      </c>
      <c r="L24939" t="str">
        <f>VLOOKUP($D24939,Branch_location!$A$2:$C$51, 2)</f>
        <v>Salinas</v>
      </c>
      <c r="M24939" t="str">
        <f>VLOOKUP($D24939,Branch_location!$A$2:$C$51, 3)</f>
        <v>California</v>
      </c>
    </row>
    <row r="24940" spans="1:13" x14ac:dyDescent="0.25">
      <c r="A24940">
        <v>2989141065</v>
      </c>
      <c r="B24940" s="2">
        <v>43333</v>
      </c>
      <c r="C24940">
        <v>3</v>
      </c>
      <c r="D24940">
        <v>6</v>
      </c>
      <c r="E24940" s="4">
        <v>167</v>
      </c>
      <c r="F24940">
        <v>36</v>
      </c>
      <c r="G24940" t="s">
        <v>801</v>
      </c>
      <c r="I24940">
        <f t="shared" si="1168"/>
        <v>8</v>
      </c>
      <c r="J24940" t="str">
        <f t="shared" si="1167"/>
        <v>August</v>
      </c>
      <c r="K24940" s="6">
        <f t="shared" si="1169"/>
        <v>501</v>
      </c>
      <c r="L24940" t="str">
        <f>VLOOKUP($D24940,Branch_location!$A$2:$C$51, 2)</f>
        <v>Charlotte</v>
      </c>
      <c r="M24940" t="str">
        <f>VLOOKUP($D24940,Branch_location!$A$2:$C$51, 3)</f>
        <v>North Carolina</v>
      </c>
    </row>
    <row r="24941" spans="1:13" x14ac:dyDescent="0.25">
      <c r="A24941">
        <v>2989141065</v>
      </c>
      <c r="B24941" s="2">
        <v>43351</v>
      </c>
      <c r="C24941">
        <v>7</v>
      </c>
      <c r="D24941">
        <v>26</v>
      </c>
      <c r="E24941" s="4">
        <v>184</v>
      </c>
      <c r="F24941">
        <v>58</v>
      </c>
      <c r="G24941" t="s">
        <v>801</v>
      </c>
      <c r="I24941">
        <f t="shared" si="1168"/>
        <v>9</v>
      </c>
      <c r="J24941" t="str">
        <f t="shared" si="1167"/>
        <v>September</v>
      </c>
      <c r="K24941" s="6">
        <f t="shared" si="1169"/>
        <v>1288</v>
      </c>
      <c r="L24941" t="str">
        <f>VLOOKUP($D24941,Branch_location!$A$2:$C$51, 2)</f>
        <v>York</v>
      </c>
      <c r="M24941" t="str">
        <f>VLOOKUP($D24941,Branch_location!$A$2:$C$51, 3)</f>
        <v>Pennsylvania</v>
      </c>
    </row>
    <row r="24942" spans="1:13" x14ac:dyDescent="0.25">
      <c r="A24942">
        <v>2989141065</v>
      </c>
      <c r="B24942" s="2">
        <v>43353</v>
      </c>
      <c r="C24942">
        <v>5</v>
      </c>
      <c r="D24942">
        <v>46</v>
      </c>
      <c r="E24942" s="4">
        <v>197</v>
      </c>
      <c r="F24942">
        <v>33</v>
      </c>
      <c r="G24942" t="s">
        <v>954</v>
      </c>
      <c r="I24942">
        <f t="shared" si="1168"/>
        <v>9</v>
      </c>
      <c r="J24942" t="str">
        <f t="shared" si="1167"/>
        <v>September</v>
      </c>
      <c r="K24942" s="6">
        <f t="shared" si="1169"/>
        <v>985</v>
      </c>
      <c r="L24942" t="str">
        <f>VLOOKUP($D24942,Branch_location!$A$2:$C$51, 2)</f>
        <v>Fullerton</v>
      </c>
      <c r="M24942" t="str">
        <f>VLOOKUP($D24942,Branch_location!$A$2:$C$51, 3)</f>
        <v>California</v>
      </c>
    </row>
    <row r="24943" spans="1:13" x14ac:dyDescent="0.25">
      <c r="A24943">
        <v>2989141065</v>
      </c>
      <c r="B24943" s="2">
        <v>43377</v>
      </c>
      <c r="C24943">
        <v>7</v>
      </c>
      <c r="D24943">
        <v>21</v>
      </c>
      <c r="E24943" s="4">
        <v>176</v>
      </c>
      <c r="F24943">
        <v>54</v>
      </c>
      <c r="G24943" t="s">
        <v>801</v>
      </c>
      <c r="I24943">
        <f t="shared" si="1168"/>
        <v>10</v>
      </c>
      <c r="J24943" t="str">
        <f t="shared" si="1167"/>
        <v>October</v>
      </c>
      <c r="K24943" s="6">
        <f t="shared" si="1169"/>
        <v>1232</v>
      </c>
      <c r="L24943" t="str">
        <f>VLOOKUP($D24943,Branch_location!$A$2:$C$51, 2)</f>
        <v>Waterloo</v>
      </c>
      <c r="M24943" t="str">
        <f>VLOOKUP($D24943,Branch_location!$A$2:$C$51, 3)</f>
        <v>Iowa</v>
      </c>
    </row>
    <row r="24944" spans="1:13" x14ac:dyDescent="0.25">
      <c r="A24944">
        <v>2989141065</v>
      </c>
      <c r="B24944" s="2">
        <v>43387</v>
      </c>
      <c r="C24944">
        <v>4</v>
      </c>
      <c r="D24944">
        <v>49</v>
      </c>
      <c r="E24944" s="4">
        <v>93</v>
      </c>
      <c r="F24944">
        <v>44</v>
      </c>
      <c r="G24944" t="s">
        <v>954</v>
      </c>
      <c r="I24944">
        <f t="shared" si="1168"/>
        <v>10</v>
      </c>
      <c r="J24944" t="str">
        <f t="shared" si="1167"/>
        <v>October</v>
      </c>
      <c r="K24944" s="6">
        <f t="shared" si="1169"/>
        <v>372</v>
      </c>
      <c r="L24944" t="str">
        <f>VLOOKUP($D24944,Branch_location!$A$2:$C$51, 2)</f>
        <v>Pomona</v>
      </c>
      <c r="M24944" t="str">
        <f>VLOOKUP($D24944,Branch_location!$A$2:$C$51, 3)</f>
        <v>California</v>
      </c>
    </row>
    <row r="24945" spans="1:13" x14ac:dyDescent="0.25">
      <c r="A24945">
        <v>2989141065</v>
      </c>
      <c r="B24945" s="2">
        <v>43407</v>
      </c>
      <c r="C24945">
        <v>5</v>
      </c>
      <c r="D24945">
        <v>17</v>
      </c>
      <c r="E24945" s="4">
        <v>191</v>
      </c>
      <c r="F24945">
        <v>39</v>
      </c>
      <c r="G24945" t="s">
        <v>801</v>
      </c>
      <c r="I24945">
        <f t="shared" si="1168"/>
        <v>11</v>
      </c>
      <c r="J24945" t="str">
        <f t="shared" si="1167"/>
        <v>November</v>
      </c>
      <c r="K24945" s="6">
        <f t="shared" si="1169"/>
        <v>955</v>
      </c>
      <c r="L24945" t="str">
        <f>VLOOKUP($D24945,Branch_location!$A$2:$C$51, 2)</f>
        <v>Amarillo</v>
      </c>
      <c r="M24945" t="str">
        <f>VLOOKUP($D24945,Branch_location!$A$2:$C$51, 3)</f>
        <v>Texas</v>
      </c>
    </row>
    <row r="24946" spans="1:13" x14ac:dyDescent="0.25">
      <c r="A24946">
        <v>2990211462</v>
      </c>
      <c r="B24946" s="2">
        <v>43133</v>
      </c>
      <c r="C24946">
        <v>3</v>
      </c>
      <c r="D24946">
        <v>4</v>
      </c>
      <c r="E24946" s="4">
        <v>210</v>
      </c>
      <c r="F24946">
        <v>43</v>
      </c>
      <c r="G24946" t="s">
        <v>954</v>
      </c>
      <c r="I24946">
        <f t="shared" si="1168"/>
        <v>2</v>
      </c>
      <c r="J24946" t="str">
        <f t="shared" si="1167"/>
        <v>February</v>
      </c>
      <c r="K24946" s="6">
        <f t="shared" si="1169"/>
        <v>630</v>
      </c>
      <c r="L24946" t="str">
        <f>VLOOKUP($D24946,Branch_location!$A$2:$C$51, 2)</f>
        <v>San Antonio</v>
      </c>
      <c r="M24946" t="str">
        <f>VLOOKUP($D24946,Branch_location!$A$2:$C$51, 3)</f>
        <v>Texas</v>
      </c>
    </row>
    <row r="24947" spans="1:13" x14ac:dyDescent="0.25">
      <c r="A24947">
        <v>2990211462</v>
      </c>
      <c r="B24947" s="2">
        <v>43146</v>
      </c>
      <c r="C24947">
        <v>7</v>
      </c>
      <c r="D24947">
        <v>40</v>
      </c>
      <c r="E24947" s="4">
        <v>139</v>
      </c>
      <c r="F24947">
        <v>31</v>
      </c>
      <c r="G24947" t="s">
        <v>801</v>
      </c>
      <c r="I24947">
        <f t="shared" si="1168"/>
        <v>2</v>
      </c>
      <c r="J24947" t="str">
        <f t="shared" si="1167"/>
        <v>February</v>
      </c>
      <c r="K24947" s="6">
        <f t="shared" si="1169"/>
        <v>973</v>
      </c>
      <c r="L24947" t="str">
        <f>VLOOKUP($D24947,Branch_location!$A$2:$C$51, 2)</f>
        <v>Saginaw</v>
      </c>
      <c r="M24947" t="str">
        <f>VLOOKUP($D24947,Branch_location!$A$2:$C$51, 3)</f>
        <v>Michigan</v>
      </c>
    </row>
    <row r="24948" spans="1:13" x14ac:dyDescent="0.25">
      <c r="A24948">
        <v>2990211462</v>
      </c>
      <c r="B24948" s="2">
        <v>43157</v>
      </c>
      <c r="C24948">
        <v>5</v>
      </c>
      <c r="D24948">
        <v>46</v>
      </c>
      <c r="E24948" s="4">
        <v>162</v>
      </c>
      <c r="F24948">
        <v>61</v>
      </c>
      <c r="G24948" t="s">
        <v>954</v>
      </c>
      <c r="I24948">
        <f t="shared" si="1168"/>
        <v>2</v>
      </c>
      <c r="J24948" t="str">
        <f t="shared" si="1167"/>
        <v>February</v>
      </c>
      <c r="K24948" s="6">
        <f t="shared" si="1169"/>
        <v>810</v>
      </c>
      <c r="L24948" t="str">
        <f>VLOOKUP($D24948,Branch_location!$A$2:$C$51, 2)</f>
        <v>Fullerton</v>
      </c>
      <c r="M24948" t="str">
        <f>VLOOKUP($D24948,Branch_location!$A$2:$C$51, 3)</f>
        <v>California</v>
      </c>
    </row>
    <row r="24949" spans="1:13" x14ac:dyDescent="0.25">
      <c r="A24949">
        <v>2990211462</v>
      </c>
      <c r="B24949" s="2">
        <v>43181</v>
      </c>
      <c r="C24949">
        <v>4</v>
      </c>
      <c r="D24949">
        <v>8</v>
      </c>
      <c r="E24949" s="4">
        <v>220</v>
      </c>
      <c r="F24949">
        <v>41</v>
      </c>
      <c r="G24949" t="s">
        <v>801</v>
      </c>
      <c r="I24949">
        <f t="shared" si="1168"/>
        <v>3</v>
      </c>
      <c r="J24949" t="str">
        <f t="shared" si="1167"/>
        <v>March</v>
      </c>
      <c r="K24949" s="6">
        <f t="shared" si="1169"/>
        <v>880</v>
      </c>
      <c r="L24949" t="str">
        <f>VLOOKUP($D24949,Branch_location!$A$2:$C$51, 2)</f>
        <v>Raleigh</v>
      </c>
      <c r="M24949" t="str">
        <f>VLOOKUP($D24949,Branch_location!$A$2:$C$51, 3)</f>
        <v>North Carolina</v>
      </c>
    </row>
    <row r="24950" spans="1:13" x14ac:dyDescent="0.25">
      <c r="A24950">
        <v>2990211462</v>
      </c>
      <c r="B24950" s="2">
        <v>43187</v>
      </c>
      <c r="C24950">
        <v>4</v>
      </c>
      <c r="D24950">
        <v>46</v>
      </c>
      <c r="E24950" s="4">
        <v>235</v>
      </c>
      <c r="F24950">
        <v>28</v>
      </c>
      <c r="G24950" t="s">
        <v>954</v>
      </c>
      <c r="I24950">
        <f t="shared" si="1168"/>
        <v>3</v>
      </c>
      <c r="J24950" t="str">
        <f t="shared" si="1167"/>
        <v>March</v>
      </c>
      <c r="K24950" s="6">
        <f t="shared" si="1169"/>
        <v>940</v>
      </c>
      <c r="L24950" t="str">
        <f>VLOOKUP($D24950,Branch_location!$A$2:$C$51, 2)</f>
        <v>Fullerton</v>
      </c>
      <c r="M24950" t="str">
        <f>VLOOKUP($D24950,Branch_location!$A$2:$C$51, 3)</f>
        <v>California</v>
      </c>
    </row>
    <row r="24951" spans="1:13" x14ac:dyDescent="0.25">
      <c r="A24951">
        <v>2990211462</v>
      </c>
      <c r="B24951" s="2">
        <v>43195</v>
      </c>
      <c r="C24951">
        <v>3</v>
      </c>
      <c r="D24951">
        <v>49</v>
      </c>
      <c r="E24951" s="4">
        <v>79</v>
      </c>
      <c r="F24951">
        <v>39</v>
      </c>
      <c r="G24951" t="s">
        <v>801</v>
      </c>
      <c r="H24951">
        <v>1</v>
      </c>
      <c r="I24951">
        <f t="shared" si="1168"/>
        <v>4</v>
      </c>
      <c r="J24951" t="str">
        <f t="shared" si="1167"/>
        <v>April</v>
      </c>
      <c r="K24951" s="6">
        <f t="shared" si="1169"/>
        <v>237</v>
      </c>
      <c r="L24951" t="str">
        <f>VLOOKUP($D24951,Branch_location!$A$2:$C$51, 2)</f>
        <v>Pomona</v>
      </c>
      <c r="M24951" t="str">
        <f>VLOOKUP($D24951,Branch_location!$A$2:$C$51, 3)</f>
        <v>California</v>
      </c>
    </row>
    <row r="24952" spans="1:13" x14ac:dyDescent="0.25">
      <c r="A24952">
        <v>2990211462</v>
      </c>
      <c r="B24952" s="2">
        <v>43228</v>
      </c>
      <c r="C24952">
        <v>2</v>
      </c>
      <c r="D24952">
        <v>4</v>
      </c>
      <c r="E24952" s="4">
        <v>167</v>
      </c>
      <c r="F24952">
        <v>40</v>
      </c>
      <c r="G24952" t="s">
        <v>801</v>
      </c>
      <c r="I24952">
        <f t="shared" si="1168"/>
        <v>5</v>
      </c>
      <c r="J24952" t="str">
        <f t="shared" si="1167"/>
        <v>May</v>
      </c>
      <c r="K24952" s="6">
        <f t="shared" si="1169"/>
        <v>334</v>
      </c>
      <c r="L24952" t="str">
        <f>VLOOKUP($D24952,Branch_location!$A$2:$C$51, 2)</f>
        <v>San Antonio</v>
      </c>
      <c r="M24952" t="str">
        <f>VLOOKUP($D24952,Branch_location!$A$2:$C$51, 3)</f>
        <v>Texas</v>
      </c>
    </row>
    <row r="24953" spans="1:13" x14ac:dyDescent="0.25">
      <c r="A24953">
        <v>2990211462</v>
      </c>
      <c r="B24953" s="2">
        <v>43230</v>
      </c>
      <c r="C24953">
        <v>2</v>
      </c>
      <c r="D24953">
        <v>32</v>
      </c>
      <c r="E24953" s="4">
        <v>114</v>
      </c>
      <c r="F24953">
        <v>61</v>
      </c>
      <c r="G24953" t="s">
        <v>801</v>
      </c>
      <c r="I24953">
        <f t="shared" si="1168"/>
        <v>5</v>
      </c>
      <c r="J24953" t="str">
        <f t="shared" si="1167"/>
        <v>May</v>
      </c>
      <c r="K24953" s="6">
        <f t="shared" si="1169"/>
        <v>228</v>
      </c>
      <c r="L24953" t="str">
        <f>VLOOKUP($D24953,Branch_location!$A$2:$C$51, 2)</f>
        <v>Miami</v>
      </c>
      <c r="M24953" t="str">
        <f>VLOOKUP($D24953,Branch_location!$A$2:$C$51, 3)</f>
        <v>Florida</v>
      </c>
    </row>
    <row r="24954" spans="1:13" x14ac:dyDescent="0.25">
      <c r="A24954">
        <v>2990211462</v>
      </c>
      <c r="B24954" s="2">
        <v>43245</v>
      </c>
      <c r="C24954">
        <v>1</v>
      </c>
      <c r="D24954">
        <v>10</v>
      </c>
      <c r="E24954" s="4">
        <v>77</v>
      </c>
      <c r="F24954">
        <v>54</v>
      </c>
      <c r="G24954" t="s">
        <v>801</v>
      </c>
      <c r="I24954">
        <f t="shared" si="1168"/>
        <v>5</v>
      </c>
      <c r="J24954" t="str">
        <f t="shared" si="1167"/>
        <v>May</v>
      </c>
      <c r="K24954" s="6">
        <f t="shared" si="1169"/>
        <v>77</v>
      </c>
      <c r="L24954" t="str">
        <f>VLOOKUP($D24954,Branch_location!$A$2:$C$51, 2)</f>
        <v>Kissimmee</v>
      </c>
      <c r="M24954" t="str">
        <f>VLOOKUP($D24954,Branch_location!$A$2:$C$51, 3)</f>
        <v>Florida</v>
      </c>
    </row>
    <row r="24955" spans="1:13" x14ac:dyDescent="0.25">
      <c r="A24955">
        <v>2990211462</v>
      </c>
      <c r="B24955" s="2">
        <v>43254</v>
      </c>
      <c r="C24955">
        <v>6</v>
      </c>
      <c r="D24955">
        <v>50</v>
      </c>
      <c r="E24955" s="4">
        <v>183</v>
      </c>
      <c r="F24955">
        <v>40</v>
      </c>
      <c r="G24955" t="s">
        <v>801</v>
      </c>
      <c r="I24955">
        <f t="shared" si="1168"/>
        <v>6</v>
      </c>
      <c r="J24955" t="str">
        <f t="shared" si="1167"/>
        <v>June</v>
      </c>
      <c r="K24955" s="6">
        <f t="shared" si="1169"/>
        <v>1098</v>
      </c>
      <c r="L24955" t="str">
        <f>VLOOKUP($D24955,Branch_location!$A$2:$C$51, 2)</f>
        <v>Fort Worth</v>
      </c>
      <c r="M24955" t="str">
        <f>VLOOKUP($D24955,Branch_location!$A$2:$C$51, 3)</f>
        <v>Texas</v>
      </c>
    </row>
    <row r="24956" spans="1:13" x14ac:dyDescent="0.25">
      <c r="A24956">
        <v>2990211462</v>
      </c>
      <c r="B24956" s="2">
        <v>43257</v>
      </c>
      <c r="C24956">
        <v>2</v>
      </c>
      <c r="D24956">
        <v>5</v>
      </c>
      <c r="E24956" s="4">
        <v>204</v>
      </c>
      <c r="F24956">
        <v>56</v>
      </c>
      <c r="G24956" t="s">
        <v>954</v>
      </c>
      <c r="I24956">
        <f t="shared" si="1168"/>
        <v>6</v>
      </c>
      <c r="J24956" t="str">
        <f t="shared" si="1167"/>
        <v>June</v>
      </c>
      <c r="K24956" s="6">
        <f t="shared" si="1169"/>
        <v>408</v>
      </c>
      <c r="L24956" t="str">
        <f>VLOOKUP($D24956,Branch_location!$A$2:$C$51, 2)</f>
        <v>Fort Worth</v>
      </c>
      <c r="M24956" t="str">
        <f>VLOOKUP($D24956,Branch_location!$A$2:$C$51, 3)</f>
        <v>Texas</v>
      </c>
    </row>
    <row r="24957" spans="1:13" x14ac:dyDescent="0.25">
      <c r="A24957">
        <v>2990211462</v>
      </c>
      <c r="B24957" s="2">
        <v>43277</v>
      </c>
      <c r="C24957">
        <v>4</v>
      </c>
      <c r="D24957">
        <v>44</v>
      </c>
      <c r="E24957" s="4">
        <v>94</v>
      </c>
      <c r="F24957">
        <v>28</v>
      </c>
      <c r="G24957" t="s">
        <v>954</v>
      </c>
      <c r="I24957">
        <f t="shared" si="1168"/>
        <v>6</v>
      </c>
      <c r="J24957" t="str">
        <f t="shared" si="1167"/>
        <v>June</v>
      </c>
      <c r="K24957" s="6">
        <f t="shared" si="1169"/>
        <v>376</v>
      </c>
      <c r="L24957" t="str">
        <f>VLOOKUP($D24957,Branch_location!$A$2:$C$51, 2)</f>
        <v>Houston</v>
      </c>
      <c r="M24957" t="str">
        <f>VLOOKUP($D24957,Branch_location!$A$2:$C$51, 3)</f>
        <v>Texas</v>
      </c>
    </row>
    <row r="24958" spans="1:13" x14ac:dyDescent="0.25">
      <c r="A24958">
        <v>2990211462</v>
      </c>
      <c r="B24958" s="2">
        <v>43280</v>
      </c>
      <c r="C24958">
        <v>4</v>
      </c>
      <c r="D24958">
        <v>32</v>
      </c>
      <c r="E24958" s="4">
        <v>140</v>
      </c>
      <c r="F24958">
        <v>33</v>
      </c>
      <c r="G24958" t="s">
        <v>954</v>
      </c>
      <c r="I24958">
        <f t="shared" si="1168"/>
        <v>6</v>
      </c>
      <c r="J24958" t="str">
        <f t="shared" si="1167"/>
        <v>June</v>
      </c>
      <c r="K24958" s="6">
        <f t="shared" si="1169"/>
        <v>560</v>
      </c>
      <c r="L24958" t="str">
        <f>VLOOKUP($D24958,Branch_location!$A$2:$C$51, 2)</f>
        <v>Miami</v>
      </c>
      <c r="M24958" t="str">
        <f>VLOOKUP($D24958,Branch_location!$A$2:$C$51, 3)</f>
        <v>Florida</v>
      </c>
    </row>
    <row r="24959" spans="1:13" x14ac:dyDescent="0.25">
      <c r="A24959">
        <v>2990211462</v>
      </c>
      <c r="B24959" s="2">
        <v>43286</v>
      </c>
      <c r="C24959">
        <v>7</v>
      </c>
      <c r="D24959">
        <v>5</v>
      </c>
      <c r="E24959" s="4">
        <v>113</v>
      </c>
      <c r="F24959">
        <v>58</v>
      </c>
      <c r="G24959" t="s">
        <v>954</v>
      </c>
      <c r="I24959">
        <f t="shared" si="1168"/>
        <v>7</v>
      </c>
      <c r="J24959" t="str">
        <f t="shared" si="1167"/>
        <v>July</v>
      </c>
      <c r="K24959" s="6">
        <f t="shared" si="1169"/>
        <v>791</v>
      </c>
      <c r="L24959" t="str">
        <f>VLOOKUP($D24959,Branch_location!$A$2:$C$51, 2)</f>
        <v>Fort Worth</v>
      </c>
      <c r="M24959" t="str">
        <f>VLOOKUP($D24959,Branch_location!$A$2:$C$51, 3)</f>
        <v>Texas</v>
      </c>
    </row>
    <row r="24960" spans="1:13" x14ac:dyDescent="0.25">
      <c r="A24960">
        <v>2990211462</v>
      </c>
      <c r="B24960" s="2">
        <v>43367</v>
      </c>
      <c r="C24960">
        <v>3</v>
      </c>
      <c r="D24960">
        <v>29</v>
      </c>
      <c r="E24960" s="4">
        <v>187</v>
      </c>
      <c r="F24960">
        <v>36</v>
      </c>
      <c r="G24960" t="s">
        <v>954</v>
      </c>
      <c r="I24960">
        <f t="shared" si="1168"/>
        <v>9</v>
      </c>
      <c r="J24960" t="str">
        <f t="shared" si="1167"/>
        <v>September</v>
      </c>
      <c r="K24960" s="6">
        <f t="shared" si="1169"/>
        <v>561</v>
      </c>
      <c r="L24960" t="str">
        <f>VLOOKUP($D24960,Branch_location!$A$2:$C$51, 2)</f>
        <v>El Paso</v>
      </c>
      <c r="M24960" t="str">
        <f>VLOOKUP($D24960,Branch_location!$A$2:$C$51, 3)</f>
        <v>Texas</v>
      </c>
    </row>
    <row r="24961" spans="1:13" x14ac:dyDescent="0.25">
      <c r="A24961">
        <v>2990211462</v>
      </c>
      <c r="B24961" s="2">
        <v>43370</v>
      </c>
      <c r="C24961">
        <v>4</v>
      </c>
      <c r="D24961">
        <v>44</v>
      </c>
      <c r="E24961" s="4">
        <v>170</v>
      </c>
      <c r="F24961">
        <v>42</v>
      </c>
      <c r="G24961" t="s">
        <v>801</v>
      </c>
      <c r="I24961">
        <f t="shared" si="1168"/>
        <v>9</v>
      </c>
      <c r="J24961" t="str">
        <f t="shared" si="1167"/>
        <v>September</v>
      </c>
      <c r="K24961" s="6">
        <f t="shared" si="1169"/>
        <v>680</v>
      </c>
      <c r="L24961" t="str">
        <f>VLOOKUP($D24961,Branch_location!$A$2:$C$51, 2)</f>
        <v>Houston</v>
      </c>
      <c r="M24961" t="str">
        <f>VLOOKUP($D24961,Branch_location!$A$2:$C$51, 3)</f>
        <v>Texas</v>
      </c>
    </row>
    <row r="24962" spans="1:13" x14ac:dyDescent="0.25">
      <c r="A24962">
        <v>2990211462</v>
      </c>
      <c r="B24962" s="2">
        <v>43375</v>
      </c>
      <c r="C24962">
        <v>4</v>
      </c>
      <c r="D24962">
        <v>48</v>
      </c>
      <c r="E24962" s="4">
        <v>226</v>
      </c>
      <c r="F24962">
        <v>61</v>
      </c>
      <c r="G24962" t="s">
        <v>801</v>
      </c>
      <c r="I24962">
        <f t="shared" si="1168"/>
        <v>10</v>
      </c>
      <c r="J24962" t="str">
        <f t="shared" ref="J24962:J25025" si="1170">IF($I24962=1,"January",
IF($I24962=2,"February",
IF($I24962=3,"March",
IF($I24962=4,"April",
IF($I24962=5,"May",
IF($I24962=6,"June",
IF($I24962=7,"July",
IF($I24962=8,"August",
IF($I24962=9,"September",
IF($I24962=10,"October",
IF($I24962=11,"November",
IF($I24962=12,"December"))))))))))))</f>
        <v>October</v>
      </c>
      <c r="K24962" s="6">
        <f t="shared" si="1169"/>
        <v>904</v>
      </c>
      <c r="L24962" t="str">
        <f>VLOOKUP($D24962,Branch_location!$A$2:$C$51, 2)</f>
        <v>New York City</v>
      </c>
      <c r="M24962" t="str">
        <f>VLOOKUP($D24962,Branch_location!$A$2:$C$51, 3)</f>
        <v>New York</v>
      </c>
    </row>
    <row r="24963" spans="1:13" x14ac:dyDescent="0.25">
      <c r="A24963">
        <v>2990211462</v>
      </c>
      <c r="B24963" s="2">
        <v>43388</v>
      </c>
      <c r="C24963">
        <v>2</v>
      </c>
      <c r="D24963">
        <v>4</v>
      </c>
      <c r="E24963" s="4">
        <v>163</v>
      </c>
      <c r="F24963">
        <v>28</v>
      </c>
      <c r="G24963" t="s">
        <v>801</v>
      </c>
      <c r="I24963">
        <f t="shared" ref="I24963:I25026" si="1171">MONTH($B24963)</f>
        <v>10</v>
      </c>
      <c r="J24963" t="str">
        <f t="shared" si="1170"/>
        <v>October</v>
      </c>
      <c r="K24963" s="6">
        <f t="shared" ref="K24963:K25026" si="1172">$C24963*$E24963</f>
        <v>326</v>
      </c>
      <c r="L24963" t="str">
        <f>VLOOKUP($D24963,Branch_location!$A$2:$C$51, 2)</f>
        <v>San Antonio</v>
      </c>
      <c r="M24963" t="str">
        <f>VLOOKUP($D24963,Branch_location!$A$2:$C$51, 3)</f>
        <v>Texas</v>
      </c>
    </row>
    <row r="24964" spans="1:13" x14ac:dyDescent="0.25">
      <c r="A24964">
        <v>2990211462</v>
      </c>
      <c r="B24964" s="2">
        <v>43401</v>
      </c>
      <c r="C24964">
        <v>7</v>
      </c>
      <c r="D24964">
        <v>22</v>
      </c>
      <c r="E24964" s="4">
        <v>126</v>
      </c>
      <c r="F24964">
        <v>29</v>
      </c>
      <c r="G24964" t="s">
        <v>801</v>
      </c>
      <c r="I24964">
        <f t="shared" si="1171"/>
        <v>10</v>
      </c>
      <c r="J24964" t="str">
        <f t="shared" si="1170"/>
        <v>October</v>
      </c>
      <c r="K24964" s="6">
        <f t="shared" si="1172"/>
        <v>882</v>
      </c>
      <c r="L24964" t="str">
        <f>VLOOKUP($D24964,Branch_location!$A$2:$C$51, 2)</f>
        <v>Saint Louis</v>
      </c>
      <c r="M24964" t="str">
        <f>VLOOKUP($D24964,Branch_location!$A$2:$C$51, 3)</f>
        <v>Missouri</v>
      </c>
    </row>
    <row r="24965" spans="1:13" x14ac:dyDescent="0.25">
      <c r="A24965">
        <v>2991880058</v>
      </c>
      <c r="B24965" s="2">
        <v>43104</v>
      </c>
      <c r="C24965">
        <v>6</v>
      </c>
      <c r="D24965">
        <v>46</v>
      </c>
      <c r="E24965" s="4">
        <v>216</v>
      </c>
      <c r="F24965">
        <v>38</v>
      </c>
      <c r="G24965" t="s">
        <v>954</v>
      </c>
      <c r="I24965">
        <f t="shared" si="1171"/>
        <v>1</v>
      </c>
      <c r="J24965" t="str">
        <f t="shared" si="1170"/>
        <v>January</v>
      </c>
      <c r="K24965" s="6">
        <f t="shared" si="1172"/>
        <v>1296</v>
      </c>
      <c r="L24965" t="str">
        <f>VLOOKUP($D24965,Branch_location!$A$2:$C$51, 2)</f>
        <v>Fullerton</v>
      </c>
      <c r="M24965" t="str">
        <f>VLOOKUP($D24965,Branch_location!$A$2:$C$51, 3)</f>
        <v>California</v>
      </c>
    </row>
    <row r="24966" spans="1:13" x14ac:dyDescent="0.25">
      <c r="A24966">
        <v>2991880058</v>
      </c>
      <c r="B24966" s="2">
        <v>43106</v>
      </c>
      <c r="C24966">
        <v>7</v>
      </c>
      <c r="D24966">
        <v>29</v>
      </c>
      <c r="E24966" s="4">
        <v>224</v>
      </c>
      <c r="F24966">
        <v>29</v>
      </c>
      <c r="G24966" t="s">
        <v>801</v>
      </c>
      <c r="I24966">
        <f t="shared" si="1171"/>
        <v>1</v>
      </c>
      <c r="J24966" t="str">
        <f t="shared" si="1170"/>
        <v>January</v>
      </c>
      <c r="K24966" s="6">
        <f t="shared" si="1172"/>
        <v>1568</v>
      </c>
      <c r="L24966" t="str">
        <f>VLOOKUP($D24966,Branch_location!$A$2:$C$51, 2)</f>
        <v>El Paso</v>
      </c>
      <c r="M24966" t="str">
        <f>VLOOKUP($D24966,Branch_location!$A$2:$C$51, 3)</f>
        <v>Texas</v>
      </c>
    </row>
    <row r="24967" spans="1:13" x14ac:dyDescent="0.25">
      <c r="A24967">
        <v>2991880058</v>
      </c>
      <c r="B24967" s="2">
        <v>43122</v>
      </c>
      <c r="C24967">
        <v>3</v>
      </c>
      <c r="D24967">
        <v>7</v>
      </c>
      <c r="E24967" s="4">
        <v>111</v>
      </c>
      <c r="F24967">
        <v>34</v>
      </c>
      <c r="G24967" t="s">
        <v>801</v>
      </c>
      <c r="I24967">
        <f t="shared" si="1171"/>
        <v>1</v>
      </c>
      <c r="J24967" t="str">
        <f t="shared" si="1170"/>
        <v>January</v>
      </c>
      <c r="K24967" s="6">
        <f t="shared" si="1172"/>
        <v>333</v>
      </c>
      <c r="L24967" t="str">
        <f>VLOOKUP($D24967,Branch_location!$A$2:$C$51, 2)</f>
        <v>Denver</v>
      </c>
      <c r="M24967" t="str">
        <f>VLOOKUP($D24967,Branch_location!$A$2:$C$51, 3)</f>
        <v>Colorado</v>
      </c>
    </row>
    <row r="24968" spans="1:13" x14ac:dyDescent="0.25">
      <c r="A24968">
        <v>2991880058</v>
      </c>
      <c r="B24968" s="2">
        <v>43128</v>
      </c>
      <c r="C24968">
        <v>7</v>
      </c>
      <c r="D24968">
        <v>12</v>
      </c>
      <c r="E24968" s="4">
        <v>239</v>
      </c>
      <c r="F24968">
        <v>52</v>
      </c>
      <c r="G24968" t="s">
        <v>801</v>
      </c>
      <c r="I24968">
        <f t="shared" si="1171"/>
        <v>1</v>
      </c>
      <c r="J24968" t="str">
        <f t="shared" si="1170"/>
        <v>January</v>
      </c>
      <c r="K24968" s="6">
        <f t="shared" si="1172"/>
        <v>1673</v>
      </c>
      <c r="L24968" t="str">
        <f>VLOOKUP($D24968,Branch_location!$A$2:$C$51, 2)</f>
        <v>Yonkers</v>
      </c>
      <c r="M24968" t="str">
        <f>VLOOKUP($D24968,Branch_location!$A$2:$C$51, 3)</f>
        <v>New York</v>
      </c>
    </row>
    <row r="24969" spans="1:13" x14ac:dyDescent="0.25">
      <c r="A24969">
        <v>2991880058</v>
      </c>
      <c r="B24969" s="2">
        <v>43137</v>
      </c>
      <c r="C24969">
        <v>5</v>
      </c>
      <c r="D24969">
        <v>18</v>
      </c>
      <c r="E24969" s="4">
        <v>204</v>
      </c>
      <c r="F24969">
        <v>35</v>
      </c>
      <c r="G24969" t="s">
        <v>954</v>
      </c>
      <c r="I24969">
        <f t="shared" si="1171"/>
        <v>2</v>
      </c>
      <c r="J24969" t="str">
        <f t="shared" si="1170"/>
        <v>February</v>
      </c>
      <c r="K24969" s="6">
        <f t="shared" si="1172"/>
        <v>1020</v>
      </c>
      <c r="L24969" t="str">
        <f>VLOOKUP($D24969,Branch_location!$A$2:$C$51, 2)</f>
        <v>Longview</v>
      </c>
      <c r="M24969" t="str">
        <f>VLOOKUP($D24969,Branch_location!$A$2:$C$51, 3)</f>
        <v>Texas</v>
      </c>
    </row>
    <row r="24970" spans="1:13" x14ac:dyDescent="0.25">
      <c r="A24970">
        <v>2991880058</v>
      </c>
      <c r="B24970" s="2">
        <v>43150</v>
      </c>
      <c r="C24970">
        <v>5</v>
      </c>
      <c r="D24970">
        <v>9</v>
      </c>
      <c r="E24970" s="4">
        <v>105</v>
      </c>
      <c r="F24970">
        <v>32</v>
      </c>
      <c r="G24970" t="s">
        <v>801</v>
      </c>
      <c r="I24970">
        <f t="shared" si="1171"/>
        <v>2</v>
      </c>
      <c r="J24970" t="str">
        <f t="shared" si="1170"/>
        <v>February</v>
      </c>
      <c r="K24970" s="6">
        <f t="shared" si="1172"/>
        <v>525</v>
      </c>
      <c r="L24970" t="str">
        <f>VLOOKUP($D24970,Branch_location!$A$2:$C$51, 2)</f>
        <v>Birmingham</v>
      </c>
      <c r="M24970" t="str">
        <f>VLOOKUP($D24970,Branch_location!$A$2:$C$51, 3)</f>
        <v>Alabama</v>
      </c>
    </row>
    <row r="24971" spans="1:13" x14ac:dyDescent="0.25">
      <c r="A24971">
        <v>2991880058</v>
      </c>
      <c r="B24971" s="2">
        <v>43158</v>
      </c>
      <c r="C24971">
        <v>2</v>
      </c>
      <c r="D24971">
        <v>44</v>
      </c>
      <c r="E24971" s="4">
        <v>100</v>
      </c>
      <c r="F24971">
        <v>47</v>
      </c>
      <c r="G24971" t="s">
        <v>801</v>
      </c>
      <c r="I24971">
        <f t="shared" si="1171"/>
        <v>2</v>
      </c>
      <c r="J24971" t="str">
        <f t="shared" si="1170"/>
        <v>February</v>
      </c>
      <c r="K24971" s="6">
        <f t="shared" si="1172"/>
        <v>200</v>
      </c>
      <c r="L24971" t="str">
        <f>VLOOKUP($D24971,Branch_location!$A$2:$C$51, 2)</f>
        <v>Houston</v>
      </c>
      <c r="M24971" t="str">
        <f>VLOOKUP($D24971,Branch_location!$A$2:$C$51, 3)</f>
        <v>Texas</v>
      </c>
    </row>
    <row r="24972" spans="1:13" x14ac:dyDescent="0.25">
      <c r="A24972">
        <v>2991880058</v>
      </c>
      <c r="B24972" s="2">
        <v>43176</v>
      </c>
      <c r="C24972">
        <v>3</v>
      </c>
      <c r="D24972">
        <v>10</v>
      </c>
      <c r="E24972" s="4">
        <v>130</v>
      </c>
      <c r="F24972">
        <v>48</v>
      </c>
      <c r="G24972" t="s">
        <v>954</v>
      </c>
      <c r="I24972">
        <f t="shared" si="1171"/>
        <v>3</v>
      </c>
      <c r="J24972" t="str">
        <f t="shared" si="1170"/>
        <v>March</v>
      </c>
      <c r="K24972" s="6">
        <f t="shared" si="1172"/>
        <v>390</v>
      </c>
      <c r="L24972" t="str">
        <f>VLOOKUP($D24972,Branch_location!$A$2:$C$51, 2)</f>
        <v>Kissimmee</v>
      </c>
      <c r="M24972" t="str">
        <f>VLOOKUP($D24972,Branch_location!$A$2:$C$51, 3)</f>
        <v>Florida</v>
      </c>
    </row>
    <row r="24973" spans="1:13" x14ac:dyDescent="0.25">
      <c r="A24973">
        <v>2991880058</v>
      </c>
      <c r="B24973" s="2">
        <v>43213</v>
      </c>
      <c r="C24973">
        <v>2</v>
      </c>
      <c r="D24973">
        <v>5</v>
      </c>
      <c r="E24973" s="4">
        <v>224</v>
      </c>
      <c r="F24973">
        <v>57</v>
      </c>
      <c r="G24973" t="s">
        <v>801</v>
      </c>
      <c r="I24973">
        <f t="shared" si="1171"/>
        <v>4</v>
      </c>
      <c r="J24973" t="str">
        <f t="shared" si="1170"/>
        <v>April</v>
      </c>
      <c r="K24973" s="6">
        <f t="shared" si="1172"/>
        <v>448</v>
      </c>
      <c r="L24973" t="str">
        <f>VLOOKUP($D24973,Branch_location!$A$2:$C$51, 2)</f>
        <v>Fort Worth</v>
      </c>
      <c r="M24973" t="str">
        <f>VLOOKUP($D24973,Branch_location!$A$2:$C$51, 3)</f>
        <v>Texas</v>
      </c>
    </row>
    <row r="24974" spans="1:13" x14ac:dyDescent="0.25">
      <c r="A24974">
        <v>2991880058</v>
      </c>
      <c r="B24974" s="2">
        <v>43215</v>
      </c>
      <c r="C24974">
        <v>2</v>
      </c>
      <c r="D24974">
        <v>5</v>
      </c>
      <c r="E24974" s="4">
        <v>149</v>
      </c>
      <c r="F24974">
        <v>25</v>
      </c>
      <c r="G24974" t="s">
        <v>801</v>
      </c>
      <c r="I24974">
        <f t="shared" si="1171"/>
        <v>4</v>
      </c>
      <c r="J24974" t="str">
        <f t="shared" si="1170"/>
        <v>April</v>
      </c>
      <c r="K24974" s="6">
        <f t="shared" si="1172"/>
        <v>298</v>
      </c>
      <c r="L24974" t="str">
        <f>VLOOKUP($D24974,Branch_location!$A$2:$C$51, 2)</f>
        <v>Fort Worth</v>
      </c>
      <c r="M24974" t="str">
        <f>VLOOKUP($D24974,Branch_location!$A$2:$C$51, 3)</f>
        <v>Texas</v>
      </c>
    </row>
    <row r="24975" spans="1:13" x14ac:dyDescent="0.25">
      <c r="A24975">
        <v>2991880058</v>
      </c>
      <c r="B24975" s="2">
        <v>43226</v>
      </c>
      <c r="C24975">
        <v>4</v>
      </c>
      <c r="D24975">
        <v>45</v>
      </c>
      <c r="E24975" s="4">
        <v>83</v>
      </c>
      <c r="F24975">
        <v>40</v>
      </c>
      <c r="G24975" t="s">
        <v>801</v>
      </c>
      <c r="I24975">
        <f t="shared" si="1171"/>
        <v>5</v>
      </c>
      <c r="J24975" t="str">
        <f t="shared" si="1170"/>
        <v>May</v>
      </c>
      <c r="K24975" s="6">
        <f t="shared" si="1172"/>
        <v>332</v>
      </c>
      <c r="L24975" t="str">
        <f>VLOOKUP($D24975,Branch_location!$A$2:$C$51, 2)</f>
        <v>Roanoke</v>
      </c>
      <c r="M24975" t="str">
        <f>VLOOKUP($D24975,Branch_location!$A$2:$C$51, 3)</f>
        <v>Virginia</v>
      </c>
    </row>
    <row r="24976" spans="1:13" x14ac:dyDescent="0.25">
      <c r="A24976">
        <v>2991880058</v>
      </c>
      <c r="B24976" s="2">
        <v>43232</v>
      </c>
      <c r="C24976">
        <v>2</v>
      </c>
      <c r="D24976">
        <v>31</v>
      </c>
      <c r="E24976" s="4">
        <v>120</v>
      </c>
      <c r="F24976">
        <v>49</v>
      </c>
      <c r="G24976" t="s">
        <v>954</v>
      </c>
      <c r="I24976">
        <f t="shared" si="1171"/>
        <v>5</v>
      </c>
      <c r="J24976" t="str">
        <f t="shared" si="1170"/>
        <v>May</v>
      </c>
      <c r="K24976" s="6">
        <f t="shared" si="1172"/>
        <v>240</v>
      </c>
      <c r="L24976" t="str">
        <f>VLOOKUP($D24976,Branch_location!$A$2:$C$51, 2)</f>
        <v>Jersey City</v>
      </c>
      <c r="M24976" t="str">
        <f>VLOOKUP($D24976,Branch_location!$A$2:$C$51, 3)</f>
        <v>New Jersey</v>
      </c>
    </row>
    <row r="24977" spans="1:13" x14ac:dyDescent="0.25">
      <c r="A24977">
        <v>2991880058</v>
      </c>
      <c r="B24977" s="2">
        <v>43258</v>
      </c>
      <c r="C24977">
        <v>3</v>
      </c>
      <c r="D24977">
        <v>43</v>
      </c>
      <c r="E24977" s="4">
        <v>129</v>
      </c>
      <c r="F24977">
        <v>30</v>
      </c>
      <c r="G24977" t="s">
        <v>954</v>
      </c>
      <c r="I24977">
        <f t="shared" si="1171"/>
        <v>6</v>
      </c>
      <c r="J24977" t="str">
        <f t="shared" si="1170"/>
        <v>June</v>
      </c>
      <c r="K24977" s="6">
        <f t="shared" si="1172"/>
        <v>387</v>
      </c>
      <c r="L24977" t="str">
        <f>VLOOKUP($D24977,Branch_location!$A$2:$C$51, 2)</f>
        <v>Sacramento</v>
      </c>
      <c r="M24977" t="str">
        <f>VLOOKUP($D24977,Branch_location!$A$2:$C$51, 3)</f>
        <v>California</v>
      </c>
    </row>
    <row r="24978" spans="1:13" x14ac:dyDescent="0.25">
      <c r="A24978">
        <v>2991880058</v>
      </c>
      <c r="B24978" s="2">
        <v>43277</v>
      </c>
      <c r="C24978">
        <v>1</v>
      </c>
      <c r="D24978">
        <v>19</v>
      </c>
      <c r="E24978" s="4">
        <v>215</v>
      </c>
      <c r="F24978">
        <v>41</v>
      </c>
      <c r="G24978" t="s">
        <v>801</v>
      </c>
      <c r="I24978">
        <f t="shared" si="1171"/>
        <v>6</v>
      </c>
      <c r="J24978" t="str">
        <f t="shared" si="1170"/>
        <v>June</v>
      </c>
      <c r="K24978" s="6">
        <f t="shared" si="1172"/>
        <v>215</v>
      </c>
      <c r="L24978" t="str">
        <f>VLOOKUP($D24978,Branch_location!$A$2:$C$51, 2)</f>
        <v>El Paso</v>
      </c>
      <c r="M24978" t="str">
        <f>VLOOKUP($D24978,Branch_location!$A$2:$C$51, 3)</f>
        <v>Texas</v>
      </c>
    </row>
    <row r="24979" spans="1:13" x14ac:dyDescent="0.25">
      <c r="A24979">
        <v>2991880058</v>
      </c>
      <c r="B24979" s="2">
        <v>43289</v>
      </c>
      <c r="C24979">
        <v>6</v>
      </c>
      <c r="D24979">
        <v>13</v>
      </c>
      <c r="E24979" s="4">
        <v>230</v>
      </c>
      <c r="F24979">
        <v>33</v>
      </c>
      <c r="G24979" t="s">
        <v>954</v>
      </c>
      <c r="I24979">
        <f t="shared" si="1171"/>
        <v>7</v>
      </c>
      <c r="J24979" t="str">
        <f t="shared" si="1170"/>
        <v>July</v>
      </c>
      <c r="K24979" s="6">
        <f t="shared" si="1172"/>
        <v>1380</v>
      </c>
      <c r="L24979" t="str">
        <f>VLOOKUP($D24979,Branch_location!$A$2:$C$51, 2)</f>
        <v>Salinas</v>
      </c>
      <c r="M24979" t="str">
        <f>VLOOKUP($D24979,Branch_location!$A$2:$C$51, 3)</f>
        <v>California</v>
      </c>
    </row>
    <row r="24980" spans="1:13" x14ac:dyDescent="0.25">
      <c r="A24980">
        <v>2991880058</v>
      </c>
      <c r="B24980" s="2">
        <v>43301</v>
      </c>
      <c r="C24980">
        <v>1</v>
      </c>
      <c r="D24980">
        <v>33</v>
      </c>
      <c r="E24980" s="4">
        <v>80</v>
      </c>
      <c r="F24980">
        <v>41</v>
      </c>
      <c r="G24980" t="s">
        <v>954</v>
      </c>
      <c r="I24980">
        <f t="shared" si="1171"/>
        <v>7</v>
      </c>
      <c r="J24980" t="str">
        <f t="shared" si="1170"/>
        <v>July</v>
      </c>
      <c r="K24980" s="6">
        <f t="shared" si="1172"/>
        <v>80</v>
      </c>
      <c r="L24980" t="str">
        <f>VLOOKUP($D24980,Branch_location!$A$2:$C$51, 2)</f>
        <v>Washington</v>
      </c>
      <c r="M24980" t="str">
        <f>VLOOKUP($D24980,Branch_location!$A$2:$C$51, 3)</f>
        <v>District of Columbia</v>
      </c>
    </row>
    <row r="24981" spans="1:13" x14ac:dyDescent="0.25">
      <c r="A24981">
        <v>2991880058</v>
      </c>
      <c r="B24981" s="2">
        <v>43303</v>
      </c>
      <c r="C24981">
        <v>4</v>
      </c>
      <c r="D24981">
        <v>7</v>
      </c>
      <c r="E24981" s="4">
        <v>231</v>
      </c>
      <c r="F24981">
        <v>25</v>
      </c>
      <c r="G24981" t="s">
        <v>801</v>
      </c>
      <c r="I24981">
        <f t="shared" si="1171"/>
        <v>7</v>
      </c>
      <c r="J24981" t="str">
        <f t="shared" si="1170"/>
        <v>July</v>
      </c>
      <c r="K24981" s="6">
        <f t="shared" si="1172"/>
        <v>924</v>
      </c>
      <c r="L24981" t="str">
        <f>VLOOKUP($D24981,Branch_location!$A$2:$C$51, 2)</f>
        <v>Denver</v>
      </c>
      <c r="M24981" t="str">
        <f>VLOOKUP($D24981,Branch_location!$A$2:$C$51, 3)</f>
        <v>Colorado</v>
      </c>
    </row>
    <row r="24982" spans="1:13" x14ac:dyDescent="0.25">
      <c r="A24982">
        <v>2991880058</v>
      </c>
      <c r="B24982" s="2">
        <v>43366</v>
      </c>
      <c r="C24982">
        <v>2</v>
      </c>
      <c r="D24982">
        <v>39</v>
      </c>
      <c r="E24982" s="4">
        <v>250</v>
      </c>
      <c r="F24982">
        <v>26</v>
      </c>
      <c r="G24982" t="s">
        <v>954</v>
      </c>
      <c r="I24982">
        <f t="shared" si="1171"/>
        <v>9</v>
      </c>
      <c r="J24982" t="str">
        <f t="shared" si="1170"/>
        <v>September</v>
      </c>
      <c r="K24982" s="6">
        <f t="shared" si="1172"/>
        <v>500</v>
      </c>
      <c r="L24982" t="str">
        <f>VLOOKUP($D24982,Branch_location!$A$2:$C$51, 2)</f>
        <v>Burbank</v>
      </c>
      <c r="M24982" t="str">
        <f>VLOOKUP($D24982,Branch_location!$A$2:$C$51, 3)</f>
        <v>California</v>
      </c>
    </row>
    <row r="24983" spans="1:13" x14ac:dyDescent="0.25">
      <c r="A24983">
        <v>2991880058</v>
      </c>
      <c r="B24983" s="2">
        <v>43371</v>
      </c>
      <c r="C24983">
        <v>3</v>
      </c>
      <c r="D24983">
        <v>1</v>
      </c>
      <c r="E24983" s="4">
        <v>210</v>
      </c>
      <c r="F24983">
        <v>63</v>
      </c>
      <c r="G24983" t="s">
        <v>801</v>
      </c>
      <c r="I24983">
        <f t="shared" si="1171"/>
        <v>9</v>
      </c>
      <c r="J24983" t="str">
        <f t="shared" si="1170"/>
        <v>September</v>
      </c>
      <c r="K24983" s="6">
        <f t="shared" si="1172"/>
        <v>630</v>
      </c>
      <c r="L24983" t="str">
        <f>VLOOKUP($D24983,Branch_location!$A$2:$C$51, 2)</f>
        <v>Galveston</v>
      </c>
      <c r="M24983" t="str">
        <f>VLOOKUP($D24983,Branch_location!$A$2:$C$51, 3)</f>
        <v>Texas</v>
      </c>
    </row>
    <row r="24984" spans="1:13" x14ac:dyDescent="0.25">
      <c r="A24984">
        <v>2991880058</v>
      </c>
      <c r="B24984" s="2">
        <v>43378</v>
      </c>
      <c r="C24984">
        <v>5</v>
      </c>
      <c r="D24984">
        <v>16</v>
      </c>
      <c r="E24984" s="4">
        <v>234</v>
      </c>
      <c r="F24984">
        <v>44</v>
      </c>
      <c r="G24984" t="s">
        <v>801</v>
      </c>
      <c r="I24984">
        <f t="shared" si="1171"/>
        <v>10</v>
      </c>
      <c r="J24984" t="str">
        <f t="shared" si="1170"/>
        <v>October</v>
      </c>
      <c r="K24984" s="6">
        <f t="shared" si="1172"/>
        <v>1170</v>
      </c>
      <c r="L24984" t="str">
        <f>VLOOKUP($D24984,Branch_location!$A$2:$C$51, 2)</f>
        <v>New York City</v>
      </c>
      <c r="M24984" t="str">
        <f>VLOOKUP($D24984,Branch_location!$A$2:$C$51, 3)</f>
        <v>New York</v>
      </c>
    </row>
    <row r="24985" spans="1:13" x14ac:dyDescent="0.25">
      <c r="A24985">
        <v>2991880058</v>
      </c>
      <c r="B24985" s="2">
        <v>43415</v>
      </c>
      <c r="C24985">
        <v>3</v>
      </c>
      <c r="D24985">
        <v>42</v>
      </c>
      <c r="E24985" s="4">
        <v>140</v>
      </c>
      <c r="F24985">
        <v>40</v>
      </c>
      <c r="G24985" t="s">
        <v>801</v>
      </c>
      <c r="I24985">
        <f t="shared" si="1171"/>
        <v>11</v>
      </c>
      <c r="J24985" t="str">
        <f t="shared" si="1170"/>
        <v>November</v>
      </c>
      <c r="K24985" s="6">
        <f t="shared" si="1172"/>
        <v>420</v>
      </c>
      <c r="L24985" t="str">
        <f>VLOOKUP($D24985,Branch_location!$A$2:$C$51, 2)</f>
        <v>Los Angeles</v>
      </c>
      <c r="M24985" t="str">
        <f>VLOOKUP($D24985,Branch_location!$A$2:$C$51, 3)</f>
        <v>California</v>
      </c>
    </row>
    <row r="24986" spans="1:13" x14ac:dyDescent="0.25">
      <c r="A24986">
        <v>2995961699</v>
      </c>
      <c r="B24986" s="2">
        <v>43117</v>
      </c>
      <c r="C24986">
        <v>6</v>
      </c>
      <c r="D24986">
        <v>37</v>
      </c>
      <c r="E24986" s="4">
        <v>99</v>
      </c>
      <c r="F24986">
        <v>57</v>
      </c>
      <c r="G24986" t="s">
        <v>801</v>
      </c>
      <c r="I24986">
        <f t="shared" si="1171"/>
        <v>1</v>
      </c>
      <c r="J24986" t="str">
        <f t="shared" si="1170"/>
        <v>January</v>
      </c>
      <c r="K24986" s="6">
        <f t="shared" si="1172"/>
        <v>594</v>
      </c>
      <c r="L24986" t="str">
        <f>VLOOKUP($D24986,Branch_location!$A$2:$C$51, 2)</f>
        <v>San Angelo</v>
      </c>
      <c r="M24986" t="str">
        <f>VLOOKUP($D24986,Branch_location!$A$2:$C$51, 3)</f>
        <v>Texas</v>
      </c>
    </row>
    <row r="24987" spans="1:13" x14ac:dyDescent="0.25">
      <c r="A24987">
        <v>2995961699</v>
      </c>
      <c r="B24987" s="2">
        <v>43142</v>
      </c>
      <c r="C24987">
        <v>2</v>
      </c>
      <c r="D24987">
        <v>44</v>
      </c>
      <c r="E24987" s="4">
        <v>188</v>
      </c>
      <c r="F24987">
        <v>48</v>
      </c>
      <c r="G24987" t="s">
        <v>954</v>
      </c>
      <c r="I24987">
        <f t="shared" si="1171"/>
        <v>2</v>
      </c>
      <c r="J24987" t="str">
        <f t="shared" si="1170"/>
        <v>February</v>
      </c>
      <c r="K24987" s="6">
        <f t="shared" si="1172"/>
        <v>376</v>
      </c>
      <c r="L24987" t="str">
        <f>VLOOKUP($D24987,Branch_location!$A$2:$C$51, 2)</f>
        <v>Houston</v>
      </c>
      <c r="M24987" t="str">
        <f>VLOOKUP($D24987,Branch_location!$A$2:$C$51, 3)</f>
        <v>Texas</v>
      </c>
    </row>
    <row r="24988" spans="1:13" x14ac:dyDescent="0.25">
      <c r="A24988">
        <v>2995961699</v>
      </c>
      <c r="B24988" s="2">
        <v>43145</v>
      </c>
      <c r="C24988">
        <v>2</v>
      </c>
      <c r="D24988">
        <v>7</v>
      </c>
      <c r="E24988" s="4">
        <v>203</v>
      </c>
      <c r="F24988">
        <v>34</v>
      </c>
      <c r="G24988" t="s">
        <v>954</v>
      </c>
      <c r="I24988">
        <f t="shared" si="1171"/>
        <v>2</v>
      </c>
      <c r="J24988" t="str">
        <f t="shared" si="1170"/>
        <v>February</v>
      </c>
      <c r="K24988" s="6">
        <f t="shared" si="1172"/>
        <v>406</v>
      </c>
      <c r="L24988" t="str">
        <f>VLOOKUP($D24988,Branch_location!$A$2:$C$51, 2)</f>
        <v>Denver</v>
      </c>
      <c r="M24988" t="str">
        <f>VLOOKUP($D24988,Branch_location!$A$2:$C$51, 3)</f>
        <v>Colorado</v>
      </c>
    </row>
    <row r="24989" spans="1:13" x14ac:dyDescent="0.25">
      <c r="A24989">
        <v>2995961699</v>
      </c>
      <c r="B24989" s="2">
        <v>43176</v>
      </c>
      <c r="C24989">
        <v>1</v>
      </c>
      <c r="D24989">
        <v>46</v>
      </c>
      <c r="E24989" s="4">
        <v>185</v>
      </c>
      <c r="F24989">
        <v>59</v>
      </c>
      <c r="G24989" t="s">
        <v>801</v>
      </c>
      <c r="I24989">
        <f t="shared" si="1171"/>
        <v>3</v>
      </c>
      <c r="J24989" t="str">
        <f t="shared" si="1170"/>
        <v>March</v>
      </c>
      <c r="K24989" s="6">
        <f t="shared" si="1172"/>
        <v>185</v>
      </c>
      <c r="L24989" t="str">
        <f>VLOOKUP($D24989,Branch_location!$A$2:$C$51, 2)</f>
        <v>Fullerton</v>
      </c>
      <c r="M24989" t="str">
        <f>VLOOKUP($D24989,Branch_location!$A$2:$C$51, 3)</f>
        <v>California</v>
      </c>
    </row>
    <row r="24990" spans="1:13" x14ac:dyDescent="0.25">
      <c r="A24990">
        <v>2995961699</v>
      </c>
      <c r="B24990" s="2">
        <v>43180</v>
      </c>
      <c r="C24990">
        <v>1</v>
      </c>
      <c r="D24990">
        <v>16</v>
      </c>
      <c r="E24990" s="4">
        <v>177</v>
      </c>
      <c r="F24990">
        <v>28</v>
      </c>
      <c r="G24990" t="s">
        <v>801</v>
      </c>
      <c r="I24990">
        <f t="shared" si="1171"/>
        <v>3</v>
      </c>
      <c r="J24990" t="str">
        <f t="shared" si="1170"/>
        <v>March</v>
      </c>
      <c r="K24990" s="6">
        <f t="shared" si="1172"/>
        <v>177</v>
      </c>
      <c r="L24990" t="str">
        <f>VLOOKUP($D24990,Branch_location!$A$2:$C$51, 2)</f>
        <v>New York City</v>
      </c>
      <c r="M24990" t="str">
        <f>VLOOKUP($D24990,Branch_location!$A$2:$C$51, 3)</f>
        <v>New York</v>
      </c>
    </row>
    <row r="24991" spans="1:13" x14ac:dyDescent="0.25">
      <c r="A24991">
        <v>2995961699</v>
      </c>
      <c r="B24991" s="2">
        <v>43186</v>
      </c>
      <c r="C24991">
        <v>3</v>
      </c>
      <c r="D24991">
        <v>17</v>
      </c>
      <c r="E24991" s="4">
        <v>141</v>
      </c>
      <c r="F24991">
        <v>28</v>
      </c>
      <c r="G24991" t="s">
        <v>954</v>
      </c>
      <c r="I24991">
        <f t="shared" si="1171"/>
        <v>3</v>
      </c>
      <c r="J24991" t="str">
        <f t="shared" si="1170"/>
        <v>March</v>
      </c>
      <c r="K24991" s="6">
        <f t="shared" si="1172"/>
        <v>423</v>
      </c>
      <c r="L24991" t="str">
        <f>VLOOKUP($D24991,Branch_location!$A$2:$C$51, 2)</f>
        <v>Amarillo</v>
      </c>
      <c r="M24991" t="str">
        <f>VLOOKUP($D24991,Branch_location!$A$2:$C$51, 3)</f>
        <v>Texas</v>
      </c>
    </row>
    <row r="24992" spans="1:13" x14ac:dyDescent="0.25">
      <c r="A24992">
        <v>2995961699</v>
      </c>
      <c r="B24992" s="2">
        <v>43201</v>
      </c>
      <c r="C24992">
        <v>1</v>
      </c>
      <c r="D24992">
        <v>49</v>
      </c>
      <c r="E24992" s="4">
        <v>114</v>
      </c>
      <c r="F24992">
        <v>43</v>
      </c>
      <c r="G24992" t="s">
        <v>954</v>
      </c>
      <c r="I24992">
        <f t="shared" si="1171"/>
        <v>4</v>
      </c>
      <c r="J24992" t="str">
        <f t="shared" si="1170"/>
        <v>April</v>
      </c>
      <c r="K24992" s="6">
        <f t="shared" si="1172"/>
        <v>114</v>
      </c>
      <c r="L24992" t="str">
        <f>VLOOKUP($D24992,Branch_location!$A$2:$C$51, 2)</f>
        <v>Pomona</v>
      </c>
      <c r="M24992" t="str">
        <f>VLOOKUP($D24992,Branch_location!$A$2:$C$51, 3)</f>
        <v>California</v>
      </c>
    </row>
    <row r="24993" spans="1:13" x14ac:dyDescent="0.25">
      <c r="A24993">
        <v>2995961699</v>
      </c>
      <c r="B24993" s="2">
        <v>43215</v>
      </c>
      <c r="C24993">
        <v>5</v>
      </c>
      <c r="D24993">
        <v>47</v>
      </c>
      <c r="E24993" s="4">
        <v>158</v>
      </c>
      <c r="F24993">
        <v>25</v>
      </c>
      <c r="G24993" t="s">
        <v>801</v>
      </c>
      <c r="I24993">
        <f t="shared" si="1171"/>
        <v>4</v>
      </c>
      <c r="J24993" t="str">
        <f t="shared" si="1170"/>
        <v>April</v>
      </c>
      <c r="K24993" s="6">
        <f t="shared" si="1172"/>
        <v>790</v>
      </c>
      <c r="L24993" t="str">
        <f>VLOOKUP($D24993,Branch_location!$A$2:$C$51, 2)</f>
        <v>Sacramento</v>
      </c>
      <c r="M24993" t="str">
        <f>VLOOKUP($D24993,Branch_location!$A$2:$C$51, 3)</f>
        <v>California</v>
      </c>
    </row>
    <row r="24994" spans="1:13" x14ac:dyDescent="0.25">
      <c r="A24994">
        <v>2995961699</v>
      </c>
      <c r="B24994" s="2">
        <v>43225</v>
      </c>
      <c r="C24994">
        <v>1</v>
      </c>
      <c r="D24994">
        <v>17</v>
      </c>
      <c r="E24994" s="4">
        <v>171</v>
      </c>
      <c r="F24994">
        <v>61</v>
      </c>
      <c r="G24994" t="s">
        <v>954</v>
      </c>
      <c r="I24994">
        <f t="shared" si="1171"/>
        <v>5</v>
      </c>
      <c r="J24994" t="str">
        <f t="shared" si="1170"/>
        <v>May</v>
      </c>
      <c r="K24994" s="6">
        <f t="shared" si="1172"/>
        <v>171</v>
      </c>
      <c r="L24994" t="str">
        <f>VLOOKUP($D24994,Branch_location!$A$2:$C$51, 2)</f>
        <v>Amarillo</v>
      </c>
      <c r="M24994" t="str">
        <f>VLOOKUP($D24994,Branch_location!$A$2:$C$51, 3)</f>
        <v>Texas</v>
      </c>
    </row>
    <row r="24995" spans="1:13" x14ac:dyDescent="0.25">
      <c r="A24995">
        <v>2995961699</v>
      </c>
      <c r="B24995" s="2">
        <v>43270</v>
      </c>
      <c r="C24995">
        <v>7</v>
      </c>
      <c r="D24995">
        <v>24</v>
      </c>
      <c r="E24995" s="4">
        <v>149</v>
      </c>
      <c r="F24995">
        <v>65</v>
      </c>
      <c r="G24995" t="s">
        <v>954</v>
      </c>
      <c r="I24995">
        <f t="shared" si="1171"/>
        <v>6</v>
      </c>
      <c r="J24995" t="str">
        <f t="shared" si="1170"/>
        <v>June</v>
      </c>
      <c r="K24995" s="6">
        <f t="shared" si="1172"/>
        <v>1043</v>
      </c>
      <c r="L24995" t="str">
        <f>VLOOKUP($D24995,Branch_location!$A$2:$C$51, 2)</f>
        <v>Charlotte</v>
      </c>
      <c r="M24995" t="str">
        <f>VLOOKUP($D24995,Branch_location!$A$2:$C$51, 3)</f>
        <v>North Carolina</v>
      </c>
    </row>
    <row r="24996" spans="1:13" x14ac:dyDescent="0.25">
      <c r="A24996">
        <v>2995961699</v>
      </c>
      <c r="B24996" s="2">
        <v>43290</v>
      </c>
      <c r="C24996">
        <v>5</v>
      </c>
      <c r="D24996">
        <v>2</v>
      </c>
      <c r="E24996" s="4">
        <v>197</v>
      </c>
      <c r="F24996">
        <v>58</v>
      </c>
      <c r="G24996" t="s">
        <v>801</v>
      </c>
      <c r="I24996">
        <f t="shared" si="1171"/>
        <v>7</v>
      </c>
      <c r="J24996" t="str">
        <f t="shared" si="1170"/>
        <v>July</v>
      </c>
      <c r="K24996" s="6">
        <f t="shared" si="1172"/>
        <v>985</v>
      </c>
      <c r="L24996" t="str">
        <f>VLOOKUP($D24996,Branch_location!$A$2:$C$51, 2)</f>
        <v>Tampa</v>
      </c>
      <c r="M24996" t="str">
        <f>VLOOKUP($D24996,Branch_location!$A$2:$C$51, 3)</f>
        <v>Florida</v>
      </c>
    </row>
    <row r="24997" spans="1:13" x14ac:dyDescent="0.25">
      <c r="A24997">
        <v>2995961699</v>
      </c>
      <c r="B24997" s="2">
        <v>43297</v>
      </c>
      <c r="C24997">
        <v>1</v>
      </c>
      <c r="D24997">
        <v>23</v>
      </c>
      <c r="E24997" s="4">
        <v>237</v>
      </c>
      <c r="F24997">
        <v>46</v>
      </c>
      <c r="G24997" t="s">
        <v>954</v>
      </c>
      <c r="I24997">
        <f t="shared" si="1171"/>
        <v>7</v>
      </c>
      <c r="J24997" t="str">
        <f t="shared" si="1170"/>
        <v>July</v>
      </c>
      <c r="K24997" s="6">
        <f t="shared" si="1172"/>
        <v>237</v>
      </c>
      <c r="L24997" t="str">
        <f>VLOOKUP($D24997,Branch_location!$A$2:$C$51, 2)</f>
        <v>Boise</v>
      </c>
      <c r="M24997" t="str">
        <f>VLOOKUP($D24997,Branch_location!$A$2:$C$51, 3)</f>
        <v>Idaho</v>
      </c>
    </row>
    <row r="24998" spans="1:13" x14ac:dyDescent="0.25">
      <c r="A24998">
        <v>2995961699</v>
      </c>
      <c r="B24998" s="2">
        <v>43302</v>
      </c>
      <c r="C24998">
        <v>3</v>
      </c>
      <c r="D24998">
        <v>15</v>
      </c>
      <c r="E24998" s="4">
        <v>204</v>
      </c>
      <c r="F24998">
        <v>45</v>
      </c>
      <c r="G24998" t="s">
        <v>801</v>
      </c>
      <c r="I24998">
        <f t="shared" si="1171"/>
        <v>7</v>
      </c>
      <c r="J24998" t="str">
        <f t="shared" si="1170"/>
        <v>July</v>
      </c>
      <c r="K24998" s="6">
        <f t="shared" si="1172"/>
        <v>612</v>
      </c>
      <c r="L24998" t="str">
        <f>VLOOKUP($D24998,Branch_location!$A$2:$C$51, 2)</f>
        <v>Sioux City</v>
      </c>
      <c r="M24998" t="str">
        <f>VLOOKUP($D24998,Branch_location!$A$2:$C$51, 3)</f>
        <v>Iowa</v>
      </c>
    </row>
    <row r="24999" spans="1:13" x14ac:dyDescent="0.25">
      <c r="A24999">
        <v>2995961699</v>
      </c>
      <c r="B24999" s="2">
        <v>43305</v>
      </c>
      <c r="C24999">
        <v>5</v>
      </c>
      <c r="D24999">
        <v>22</v>
      </c>
      <c r="E24999" s="4">
        <v>245</v>
      </c>
      <c r="F24999">
        <v>57</v>
      </c>
      <c r="G24999" t="s">
        <v>801</v>
      </c>
      <c r="H24999">
        <v>1</v>
      </c>
      <c r="I24999">
        <f t="shared" si="1171"/>
        <v>7</v>
      </c>
      <c r="J24999" t="str">
        <f t="shared" si="1170"/>
        <v>July</v>
      </c>
      <c r="K24999" s="6">
        <f t="shared" si="1172"/>
        <v>1225</v>
      </c>
      <c r="L24999" t="str">
        <f>VLOOKUP($D24999,Branch_location!$A$2:$C$51, 2)</f>
        <v>Saint Louis</v>
      </c>
      <c r="M24999" t="str">
        <f>VLOOKUP($D24999,Branch_location!$A$2:$C$51, 3)</f>
        <v>Missouri</v>
      </c>
    </row>
    <row r="25000" spans="1:13" x14ac:dyDescent="0.25">
      <c r="A25000">
        <v>2995961699</v>
      </c>
      <c r="B25000" s="2">
        <v>43334</v>
      </c>
      <c r="C25000">
        <v>5</v>
      </c>
      <c r="D25000">
        <v>22</v>
      </c>
      <c r="E25000" s="4">
        <v>215</v>
      </c>
      <c r="F25000">
        <v>35</v>
      </c>
      <c r="G25000" t="s">
        <v>954</v>
      </c>
      <c r="H25000">
        <v>1</v>
      </c>
      <c r="I25000">
        <f t="shared" si="1171"/>
        <v>8</v>
      </c>
      <c r="J25000" t="str">
        <f t="shared" si="1170"/>
        <v>August</v>
      </c>
      <c r="K25000" s="6">
        <f t="shared" si="1172"/>
        <v>1075</v>
      </c>
      <c r="L25000" t="str">
        <f>VLOOKUP($D25000,Branch_location!$A$2:$C$51, 2)</f>
        <v>Saint Louis</v>
      </c>
      <c r="M25000" t="str">
        <f>VLOOKUP($D25000,Branch_location!$A$2:$C$51, 3)</f>
        <v>Missouri</v>
      </c>
    </row>
    <row r="25001" spans="1:13" x14ac:dyDescent="0.25">
      <c r="A25001">
        <v>2995961699</v>
      </c>
      <c r="B25001" s="2">
        <v>43384</v>
      </c>
      <c r="C25001">
        <v>3</v>
      </c>
      <c r="D25001">
        <v>7</v>
      </c>
      <c r="E25001" s="4">
        <v>112</v>
      </c>
      <c r="F25001">
        <v>46</v>
      </c>
      <c r="G25001" t="s">
        <v>954</v>
      </c>
      <c r="I25001">
        <f t="shared" si="1171"/>
        <v>10</v>
      </c>
      <c r="J25001" t="str">
        <f t="shared" si="1170"/>
        <v>October</v>
      </c>
      <c r="K25001" s="6">
        <f t="shared" si="1172"/>
        <v>336</v>
      </c>
      <c r="L25001" t="str">
        <f>VLOOKUP($D25001,Branch_location!$A$2:$C$51, 2)</f>
        <v>Denver</v>
      </c>
      <c r="M25001" t="str">
        <f>VLOOKUP($D25001,Branch_location!$A$2:$C$51, 3)</f>
        <v>Colorado</v>
      </c>
    </row>
    <row r="25002" spans="1:13" x14ac:dyDescent="0.25">
      <c r="A25002">
        <v>2995961699</v>
      </c>
      <c r="B25002" s="2">
        <v>43404</v>
      </c>
      <c r="C25002">
        <v>2</v>
      </c>
      <c r="D25002">
        <v>23</v>
      </c>
      <c r="E25002" s="4">
        <v>210</v>
      </c>
      <c r="F25002">
        <v>49</v>
      </c>
      <c r="G25002" t="s">
        <v>954</v>
      </c>
      <c r="I25002">
        <f t="shared" si="1171"/>
        <v>10</v>
      </c>
      <c r="J25002" t="str">
        <f t="shared" si="1170"/>
        <v>October</v>
      </c>
      <c r="K25002" s="6">
        <f t="shared" si="1172"/>
        <v>420</v>
      </c>
      <c r="L25002" t="str">
        <f>VLOOKUP($D25002,Branch_location!$A$2:$C$51, 2)</f>
        <v>Boise</v>
      </c>
      <c r="M25002" t="str">
        <f>VLOOKUP($D25002,Branch_location!$A$2:$C$51, 3)</f>
        <v>Idaho</v>
      </c>
    </row>
    <row r="25003" spans="1:13" x14ac:dyDescent="0.25">
      <c r="A25003">
        <v>3001548983</v>
      </c>
      <c r="B25003" s="2">
        <v>43122</v>
      </c>
      <c r="C25003">
        <v>5</v>
      </c>
      <c r="D25003">
        <v>39</v>
      </c>
      <c r="E25003" s="4">
        <v>220</v>
      </c>
      <c r="F25003">
        <v>32</v>
      </c>
      <c r="G25003" t="s">
        <v>954</v>
      </c>
      <c r="I25003">
        <f t="shared" si="1171"/>
        <v>1</v>
      </c>
      <c r="J25003" t="str">
        <f t="shared" si="1170"/>
        <v>January</v>
      </c>
      <c r="K25003" s="6">
        <f t="shared" si="1172"/>
        <v>1100</v>
      </c>
      <c r="L25003" t="str">
        <f>VLOOKUP($D25003,Branch_location!$A$2:$C$51, 2)</f>
        <v>Burbank</v>
      </c>
      <c r="M25003" t="str">
        <f>VLOOKUP($D25003,Branch_location!$A$2:$C$51, 3)</f>
        <v>California</v>
      </c>
    </row>
    <row r="25004" spans="1:13" x14ac:dyDescent="0.25">
      <c r="A25004">
        <v>3001548983</v>
      </c>
      <c r="B25004" s="2">
        <v>43144</v>
      </c>
      <c r="C25004">
        <v>7</v>
      </c>
      <c r="D25004">
        <v>20</v>
      </c>
      <c r="E25004" s="4">
        <v>79</v>
      </c>
      <c r="F25004">
        <v>49</v>
      </c>
      <c r="G25004" t="s">
        <v>954</v>
      </c>
      <c r="I25004">
        <f t="shared" si="1171"/>
        <v>2</v>
      </c>
      <c r="J25004" t="str">
        <f t="shared" si="1170"/>
        <v>February</v>
      </c>
      <c r="K25004" s="6">
        <f t="shared" si="1172"/>
        <v>553</v>
      </c>
      <c r="L25004" t="str">
        <f>VLOOKUP($D25004,Branch_location!$A$2:$C$51, 2)</f>
        <v>Washington</v>
      </c>
      <c r="M25004" t="str">
        <f>VLOOKUP($D25004,Branch_location!$A$2:$C$51, 3)</f>
        <v>District of Columbia</v>
      </c>
    </row>
    <row r="25005" spans="1:13" x14ac:dyDescent="0.25">
      <c r="A25005">
        <v>3001548983</v>
      </c>
      <c r="B25005" s="2">
        <v>43153</v>
      </c>
      <c r="C25005">
        <v>3</v>
      </c>
      <c r="D25005">
        <v>3</v>
      </c>
      <c r="E25005" s="4">
        <v>124</v>
      </c>
      <c r="F25005">
        <v>30</v>
      </c>
      <c r="G25005" t="s">
        <v>801</v>
      </c>
      <c r="I25005">
        <f t="shared" si="1171"/>
        <v>2</v>
      </c>
      <c r="J25005" t="str">
        <f t="shared" si="1170"/>
        <v>February</v>
      </c>
      <c r="K25005" s="6">
        <f t="shared" si="1172"/>
        <v>372</v>
      </c>
      <c r="L25005" t="str">
        <f>VLOOKUP($D25005,Branch_location!$A$2:$C$51, 2)</f>
        <v>Atlanta</v>
      </c>
      <c r="M25005" t="str">
        <f>VLOOKUP($D25005,Branch_location!$A$2:$C$51, 3)</f>
        <v>Georgia</v>
      </c>
    </row>
    <row r="25006" spans="1:13" x14ac:dyDescent="0.25">
      <c r="A25006">
        <v>3001548983</v>
      </c>
      <c r="B25006" s="2">
        <v>43168</v>
      </c>
      <c r="C25006">
        <v>2</v>
      </c>
      <c r="D25006">
        <v>48</v>
      </c>
      <c r="E25006" s="4">
        <v>219</v>
      </c>
      <c r="F25006">
        <v>63</v>
      </c>
      <c r="G25006" t="s">
        <v>954</v>
      </c>
      <c r="I25006">
        <f t="shared" si="1171"/>
        <v>3</v>
      </c>
      <c r="J25006" t="str">
        <f t="shared" si="1170"/>
        <v>March</v>
      </c>
      <c r="K25006" s="6">
        <f t="shared" si="1172"/>
        <v>438</v>
      </c>
      <c r="L25006" t="str">
        <f>VLOOKUP($D25006,Branch_location!$A$2:$C$51, 2)</f>
        <v>New York City</v>
      </c>
      <c r="M25006" t="str">
        <f>VLOOKUP($D25006,Branch_location!$A$2:$C$51, 3)</f>
        <v>New York</v>
      </c>
    </row>
    <row r="25007" spans="1:13" x14ac:dyDescent="0.25">
      <c r="A25007">
        <v>3001548983</v>
      </c>
      <c r="B25007" s="2">
        <v>43219</v>
      </c>
      <c r="C25007">
        <v>1</v>
      </c>
      <c r="D25007">
        <v>36</v>
      </c>
      <c r="E25007" s="4">
        <v>161</v>
      </c>
      <c r="F25007">
        <v>31</v>
      </c>
      <c r="G25007" t="s">
        <v>801</v>
      </c>
      <c r="I25007">
        <f t="shared" si="1171"/>
        <v>4</v>
      </c>
      <c r="J25007" t="str">
        <f t="shared" si="1170"/>
        <v>April</v>
      </c>
      <c r="K25007" s="6">
        <f t="shared" si="1172"/>
        <v>161</v>
      </c>
      <c r="L25007" t="str">
        <f>VLOOKUP($D25007,Branch_location!$A$2:$C$51, 2)</f>
        <v>Baltimore</v>
      </c>
      <c r="M25007" t="str">
        <f>VLOOKUP($D25007,Branch_location!$A$2:$C$51, 3)</f>
        <v>Maryland</v>
      </c>
    </row>
    <row r="25008" spans="1:13" x14ac:dyDescent="0.25">
      <c r="A25008">
        <v>3001548983</v>
      </c>
      <c r="B25008" s="2">
        <v>43248</v>
      </c>
      <c r="C25008">
        <v>6</v>
      </c>
      <c r="D25008">
        <v>22</v>
      </c>
      <c r="E25008" s="4">
        <v>215</v>
      </c>
      <c r="F25008">
        <v>33</v>
      </c>
      <c r="G25008" t="s">
        <v>801</v>
      </c>
      <c r="I25008">
        <f t="shared" si="1171"/>
        <v>5</v>
      </c>
      <c r="J25008" t="str">
        <f t="shared" si="1170"/>
        <v>May</v>
      </c>
      <c r="K25008" s="6">
        <f t="shared" si="1172"/>
        <v>1290</v>
      </c>
      <c r="L25008" t="str">
        <f>VLOOKUP($D25008,Branch_location!$A$2:$C$51, 2)</f>
        <v>Saint Louis</v>
      </c>
      <c r="M25008" t="str">
        <f>VLOOKUP($D25008,Branch_location!$A$2:$C$51, 3)</f>
        <v>Missouri</v>
      </c>
    </row>
    <row r="25009" spans="1:13" x14ac:dyDescent="0.25">
      <c r="A25009">
        <v>3001548983</v>
      </c>
      <c r="B25009" s="2">
        <v>43284</v>
      </c>
      <c r="C25009">
        <v>3</v>
      </c>
      <c r="D25009">
        <v>39</v>
      </c>
      <c r="E25009" s="4">
        <v>110</v>
      </c>
      <c r="F25009">
        <v>26</v>
      </c>
      <c r="G25009" t="s">
        <v>801</v>
      </c>
      <c r="I25009">
        <f t="shared" si="1171"/>
        <v>7</v>
      </c>
      <c r="J25009" t="str">
        <f t="shared" si="1170"/>
        <v>July</v>
      </c>
      <c r="K25009" s="6">
        <f t="shared" si="1172"/>
        <v>330</v>
      </c>
      <c r="L25009" t="str">
        <f>VLOOKUP($D25009,Branch_location!$A$2:$C$51, 2)</f>
        <v>Burbank</v>
      </c>
      <c r="M25009" t="str">
        <f>VLOOKUP($D25009,Branch_location!$A$2:$C$51, 3)</f>
        <v>California</v>
      </c>
    </row>
    <row r="25010" spans="1:13" x14ac:dyDescent="0.25">
      <c r="A25010">
        <v>3001548983</v>
      </c>
      <c r="B25010" s="2">
        <v>43328</v>
      </c>
      <c r="C25010">
        <v>4</v>
      </c>
      <c r="D25010">
        <v>46</v>
      </c>
      <c r="E25010" s="4">
        <v>184</v>
      </c>
      <c r="F25010">
        <v>40</v>
      </c>
      <c r="G25010" t="s">
        <v>954</v>
      </c>
      <c r="I25010">
        <f t="shared" si="1171"/>
        <v>8</v>
      </c>
      <c r="J25010" t="str">
        <f t="shared" si="1170"/>
        <v>August</v>
      </c>
      <c r="K25010" s="6">
        <f t="shared" si="1172"/>
        <v>736</v>
      </c>
      <c r="L25010" t="str">
        <f>VLOOKUP($D25010,Branch_location!$A$2:$C$51, 2)</f>
        <v>Fullerton</v>
      </c>
      <c r="M25010" t="str">
        <f>VLOOKUP($D25010,Branch_location!$A$2:$C$51, 3)</f>
        <v>California</v>
      </c>
    </row>
    <row r="25011" spans="1:13" x14ac:dyDescent="0.25">
      <c r="A25011">
        <v>3001548983</v>
      </c>
      <c r="B25011" s="2">
        <v>43348</v>
      </c>
      <c r="C25011">
        <v>1</v>
      </c>
      <c r="D25011">
        <v>16</v>
      </c>
      <c r="E25011" s="4">
        <v>249</v>
      </c>
      <c r="F25011">
        <v>52</v>
      </c>
      <c r="G25011" t="s">
        <v>954</v>
      </c>
      <c r="I25011">
        <f t="shared" si="1171"/>
        <v>9</v>
      </c>
      <c r="J25011" t="str">
        <f t="shared" si="1170"/>
        <v>September</v>
      </c>
      <c r="K25011" s="6">
        <f t="shared" si="1172"/>
        <v>249</v>
      </c>
      <c r="L25011" t="str">
        <f>VLOOKUP($D25011,Branch_location!$A$2:$C$51, 2)</f>
        <v>New York City</v>
      </c>
      <c r="M25011" t="str">
        <f>VLOOKUP($D25011,Branch_location!$A$2:$C$51, 3)</f>
        <v>New York</v>
      </c>
    </row>
    <row r="25012" spans="1:13" x14ac:dyDescent="0.25">
      <c r="A25012">
        <v>3001548983</v>
      </c>
      <c r="B25012" s="2">
        <v>43371</v>
      </c>
      <c r="C25012">
        <v>3</v>
      </c>
      <c r="D25012">
        <v>5</v>
      </c>
      <c r="E25012" s="4">
        <v>104</v>
      </c>
      <c r="F25012">
        <v>29</v>
      </c>
      <c r="G25012" t="s">
        <v>954</v>
      </c>
      <c r="I25012">
        <f t="shared" si="1171"/>
        <v>9</v>
      </c>
      <c r="J25012" t="str">
        <f t="shared" si="1170"/>
        <v>September</v>
      </c>
      <c r="K25012" s="6">
        <f t="shared" si="1172"/>
        <v>312</v>
      </c>
      <c r="L25012" t="str">
        <f>VLOOKUP($D25012,Branch_location!$A$2:$C$51, 2)</f>
        <v>Fort Worth</v>
      </c>
      <c r="M25012" t="str">
        <f>VLOOKUP($D25012,Branch_location!$A$2:$C$51, 3)</f>
        <v>Texas</v>
      </c>
    </row>
    <row r="25013" spans="1:13" x14ac:dyDescent="0.25">
      <c r="A25013">
        <v>3001548983</v>
      </c>
      <c r="B25013" s="2">
        <v>43374</v>
      </c>
      <c r="C25013">
        <v>7</v>
      </c>
      <c r="D25013">
        <v>20</v>
      </c>
      <c r="E25013" s="4">
        <v>153</v>
      </c>
      <c r="F25013">
        <v>33</v>
      </c>
      <c r="G25013" t="s">
        <v>954</v>
      </c>
      <c r="I25013">
        <f t="shared" si="1171"/>
        <v>10</v>
      </c>
      <c r="J25013" t="str">
        <f t="shared" si="1170"/>
        <v>October</v>
      </c>
      <c r="K25013" s="6">
        <f t="shared" si="1172"/>
        <v>1071</v>
      </c>
      <c r="L25013" t="str">
        <f>VLOOKUP($D25013,Branch_location!$A$2:$C$51, 2)</f>
        <v>Washington</v>
      </c>
      <c r="M25013" t="str">
        <f>VLOOKUP($D25013,Branch_location!$A$2:$C$51, 3)</f>
        <v>District of Columbia</v>
      </c>
    </row>
    <row r="25014" spans="1:13" x14ac:dyDescent="0.25">
      <c r="A25014">
        <v>3001548983</v>
      </c>
      <c r="B25014" s="2">
        <v>43407</v>
      </c>
      <c r="C25014">
        <v>2</v>
      </c>
      <c r="D25014">
        <v>31</v>
      </c>
      <c r="E25014" s="4">
        <v>223</v>
      </c>
      <c r="F25014">
        <v>31</v>
      </c>
      <c r="G25014" t="s">
        <v>954</v>
      </c>
      <c r="I25014">
        <f t="shared" si="1171"/>
        <v>11</v>
      </c>
      <c r="J25014" t="str">
        <f t="shared" si="1170"/>
        <v>November</v>
      </c>
      <c r="K25014" s="6">
        <f t="shared" si="1172"/>
        <v>446</v>
      </c>
      <c r="L25014" t="str">
        <f>VLOOKUP($D25014,Branch_location!$A$2:$C$51, 2)</f>
        <v>Jersey City</v>
      </c>
      <c r="M25014" t="str">
        <f>VLOOKUP($D25014,Branch_location!$A$2:$C$51, 3)</f>
        <v>New Jersey</v>
      </c>
    </row>
    <row r="25015" spans="1:13" x14ac:dyDescent="0.25">
      <c r="A25015">
        <v>3002515582</v>
      </c>
      <c r="B25015" s="2">
        <v>43105</v>
      </c>
      <c r="C25015">
        <v>2</v>
      </c>
      <c r="D25015">
        <v>45</v>
      </c>
      <c r="E25015" s="4">
        <v>150</v>
      </c>
      <c r="F25015">
        <v>40</v>
      </c>
      <c r="G25015" t="s">
        <v>801</v>
      </c>
      <c r="I25015">
        <f t="shared" si="1171"/>
        <v>1</v>
      </c>
      <c r="J25015" t="str">
        <f t="shared" si="1170"/>
        <v>January</v>
      </c>
      <c r="K25015" s="6">
        <f t="shared" si="1172"/>
        <v>300</v>
      </c>
      <c r="L25015" t="str">
        <f>VLOOKUP($D25015,Branch_location!$A$2:$C$51, 2)</f>
        <v>Roanoke</v>
      </c>
      <c r="M25015" t="str">
        <f>VLOOKUP($D25015,Branch_location!$A$2:$C$51, 3)</f>
        <v>Virginia</v>
      </c>
    </row>
    <row r="25016" spans="1:13" x14ac:dyDescent="0.25">
      <c r="A25016">
        <v>3002515582</v>
      </c>
      <c r="B25016" s="2">
        <v>43111</v>
      </c>
      <c r="C25016">
        <v>4</v>
      </c>
      <c r="D25016">
        <v>33</v>
      </c>
      <c r="E25016" s="4">
        <v>94</v>
      </c>
      <c r="F25016">
        <v>58</v>
      </c>
      <c r="G25016" t="s">
        <v>954</v>
      </c>
      <c r="I25016">
        <f t="shared" si="1171"/>
        <v>1</v>
      </c>
      <c r="J25016" t="str">
        <f t="shared" si="1170"/>
        <v>January</v>
      </c>
      <c r="K25016" s="6">
        <f t="shared" si="1172"/>
        <v>376</v>
      </c>
      <c r="L25016" t="str">
        <f>VLOOKUP($D25016,Branch_location!$A$2:$C$51, 2)</f>
        <v>Washington</v>
      </c>
      <c r="M25016" t="str">
        <f>VLOOKUP($D25016,Branch_location!$A$2:$C$51, 3)</f>
        <v>District of Columbia</v>
      </c>
    </row>
    <row r="25017" spans="1:13" x14ac:dyDescent="0.25">
      <c r="A25017">
        <v>3002515582</v>
      </c>
      <c r="B25017" s="2">
        <v>43136</v>
      </c>
      <c r="C25017">
        <v>1</v>
      </c>
      <c r="D25017">
        <v>16</v>
      </c>
      <c r="E25017" s="4">
        <v>222</v>
      </c>
      <c r="F25017">
        <v>59</v>
      </c>
      <c r="G25017" t="s">
        <v>954</v>
      </c>
      <c r="I25017">
        <f t="shared" si="1171"/>
        <v>2</v>
      </c>
      <c r="J25017" t="str">
        <f t="shared" si="1170"/>
        <v>February</v>
      </c>
      <c r="K25017" s="6">
        <f t="shared" si="1172"/>
        <v>222</v>
      </c>
      <c r="L25017" t="str">
        <f>VLOOKUP($D25017,Branch_location!$A$2:$C$51, 2)</f>
        <v>New York City</v>
      </c>
      <c r="M25017" t="str">
        <f>VLOOKUP($D25017,Branch_location!$A$2:$C$51, 3)</f>
        <v>New York</v>
      </c>
    </row>
    <row r="25018" spans="1:13" x14ac:dyDescent="0.25">
      <c r="A25018">
        <v>3002515582</v>
      </c>
      <c r="B25018" s="2">
        <v>43141</v>
      </c>
      <c r="C25018">
        <v>3</v>
      </c>
      <c r="D25018">
        <v>18</v>
      </c>
      <c r="E25018" s="4">
        <v>141</v>
      </c>
      <c r="F25018">
        <v>39</v>
      </c>
      <c r="G25018" t="s">
        <v>954</v>
      </c>
      <c r="I25018">
        <f t="shared" si="1171"/>
        <v>2</v>
      </c>
      <c r="J25018" t="str">
        <f t="shared" si="1170"/>
        <v>February</v>
      </c>
      <c r="K25018" s="6">
        <f t="shared" si="1172"/>
        <v>423</v>
      </c>
      <c r="L25018" t="str">
        <f>VLOOKUP($D25018,Branch_location!$A$2:$C$51, 2)</f>
        <v>Longview</v>
      </c>
      <c r="M25018" t="str">
        <f>VLOOKUP($D25018,Branch_location!$A$2:$C$51, 3)</f>
        <v>Texas</v>
      </c>
    </row>
    <row r="25019" spans="1:13" x14ac:dyDescent="0.25">
      <c r="A25019">
        <v>3002515582</v>
      </c>
      <c r="B25019" s="2">
        <v>43159</v>
      </c>
      <c r="C25019">
        <v>3</v>
      </c>
      <c r="D25019">
        <v>22</v>
      </c>
      <c r="E25019" s="4">
        <v>189</v>
      </c>
      <c r="F25019">
        <v>42</v>
      </c>
      <c r="G25019" t="s">
        <v>801</v>
      </c>
      <c r="I25019">
        <f t="shared" si="1171"/>
        <v>2</v>
      </c>
      <c r="J25019" t="str">
        <f t="shared" si="1170"/>
        <v>February</v>
      </c>
      <c r="K25019" s="6">
        <f t="shared" si="1172"/>
        <v>567</v>
      </c>
      <c r="L25019" t="str">
        <f>VLOOKUP($D25019,Branch_location!$A$2:$C$51, 2)</f>
        <v>Saint Louis</v>
      </c>
      <c r="M25019" t="str">
        <f>VLOOKUP($D25019,Branch_location!$A$2:$C$51, 3)</f>
        <v>Missouri</v>
      </c>
    </row>
    <row r="25020" spans="1:13" x14ac:dyDescent="0.25">
      <c r="A25020">
        <v>3002515582</v>
      </c>
      <c r="B25020" s="2">
        <v>43223</v>
      </c>
      <c r="C25020">
        <v>5</v>
      </c>
      <c r="D25020">
        <v>48</v>
      </c>
      <c r="E25020" s="4">
        <v>113</v>
      </c>
      <c r="F25020">
        <v>34</v>
      </c>
      <c r="G25020" t="s">
        <v>954</v>
      </c>
      <c r="I25020">
        <f t="shared" si="1171"/>
        <v>5</v>
      </c>
      <c r="J25020" t="str">
        <f t="shared" si="1170"/>
        <v>May</v>
      </c>
      <c r="K25020" s="6">
        <f t="shared" si="1172"/>
        <v>565</v>
      </c>
      <c r="L25020" t="str">
        <f>VLOOKUP($D25020,Branch_location!$A$2:$C$51, 2)</f>
        <v>New York City</v>
      </c>
      <c r="M25020" t="str">
        <f>VLOOKUP($D25020,Branch_location!$A$2:$C$51, 3)</f>
        <v>New York</v>
      </c>
    </row>
    <row r="25021" spans="1:13" x14ac:dyDescent="0.25">
      <c r="A25021">
        <v>3002515582</v>
      </c>
      <c r="B25021" s="2">
        <v>43249</v>
      </c>
      <c r="C25021">
        <v>6</v>
      </c>
      <c r="D25021">
        <v>37</v>
      </c>
      <c r="E25021" s="4">
        <v>235</v>
      </c>
      <c r="F25021">
        <v>60</v>
      </c>
      <c r="G25021" t="s">
        <v>801</v>
      </c>
      <c r="I25021">
        <f t="shared" si="1171"/>
        <v>5</v>
      </c>
      <c r="J25021" t="str">
        <f t="shared" si="1170"/>
        <v>May</v>
      </c>
      <c r="K25021" s="6">
        <f t="shared" si="1172"/>
        <v>1410</v>
      </c>
      <c r="L25021" t="str">
        <f>VLOOKUP($D25021,Branch_location!$A$2:$C$51, 2)</f>
        <v>San Angelo</v>
      </c>
      <c r="M25021" t="str">
        <f>VLOOKUP($D25021,Branch_location!$A$2:$C$51, 3)</f>
        <v>Texas</v>
      </c>
    </row>
    <row r="25022" spans="1:13" x14ac:dyDescent="0.25">
      <c r="A25022">
        <v>3002515582</v>
      </c>
      <c r="B25022" s="2">
        <v>43256</v>
      </c>
      <c r="C25022">
        <v>1</v>
      </c>
      <c r="D25022">
        <v>16</v>
      </c>
      <c r="E25022" s="4">
        <v>197</v>
      </c>
      <c r="F25022">
        <v>55</v>
      </c>
      <c r="G25022" t="s">
        <v>801</v>
      </c>
      <c r="I25022">
        <f t="shared" si="1171"/>
        <v>6</v>
      </c>
      <c r="J25022" t="str">
        <f t="shared" si="1170"/>
        <v>June</v>
      </c>
      <c r="K25022" s="6">
        <f t="shared" si="1172"/>
        <v>197</v>
      </c>
      <c r="L25022" t="str">
        <f>VLOOKUP($D25022,Branch_location!$A$2:$C$51, 2)</f>
        <v>New York City</v>
      </c>
      <c r="M25022" t="str">
        <f>VLOOKUP($D25022,Branch_location!$A$2:$C$51, 3)</f>
        <v>New York</v>
      </c>
    </row>
    <row r="25023" spans="1:13" x14ac:dyDescent="0.25">
      <c r="A25023">
        <v>3002515582</v>
      </c>
      <c r="B25023" s="2">
        <v>43262</v>
      </c>
      <c r="C25023">
        <v>7</v>
      </c>
      <c r="D25023">
        <v>34</v>
      </c>
      <c r="E25023" s="4">
        <v>223</v>
      </c>
      <c r="F25023">
        <v>53</v>
      </c>
      <c r="G25023" t="s">
        <v>954</v>
      </c>
      <c r="I25023">
        <f t="shared" si="1171"/>
        <v>6</v>
      </c>
      <c r="J25023" t="str">
        <f t="shared" si="1170"/>
        <v>June</v>
      </c>
      <c r="K25023" s="6">
        <f t="shared" si="1172"/>
        <v>1561</v>
      </c>
      <c r="L25023" t="str">
        <f>VLOOKUP($D25023,Branch_location!$A$2:$C$51, 2)</f>
        <v>Lake Charles</v>
      </c>
      <c r="M25023" t="str">
        <f>VLOOKUP($D25023,Branch_location!$A$2:$C$51, 3)</f>
        <v>Louisiana</v>
      </c>
    </row>
    <row r="25024" spans="1:13" x14ac:dyDescent="0.25">
      <c r="A25024">
        <v>3002515582</v>
      </c>
      <c r="B25024" s="2">
        <v>43297</v>
      </c>
      <c r="C25024">
        <v>1</v>
      </c>
      <c r="D25024">
        <v>29</v>
      </c>
      <c r="E25024" s="4">
        <v>101</v>
      </c>
      <c r="F25024">
        <v>50</v>
      </c>
      <c r="G25024" t="s">
        <v>954</v>
      </c>
      <c r="I25024">
        <f t="shared" si="1171"/>
        <v>7</v>
      </c>
      <c r="J25024" t="str">
        <f t="shared" si="1170"/>
        <v>July</v>
      </c>
      <c r="K25024" s="6">
        <f t="shared" si="1172"/>
        <v>101</v>
      </c>
      <c r="L25024" t="str">
        <f>VLOOKUP($D25024,Branch_location!$A$2:$C$51, 2)</f>
        <v>El Paso</v>
      </c>
      <c r="M25024" t="str">
        <f>VLOOKUP($D25024,Branch_location!$A$2:$C$51, 3)</f>
        <v>Texas</v>
      </c>
    </row>
    <row r="25025" spans="1:13" x14ac:dyDescent="0.25">
      <c r="A25025">
        <v>3002515582</v>
      </c>
      <c r="B25025" s="2">
        <v>43299</v>
      </c>
      <c r="C25025">
        <v>2</v>
      </c>
      <c r="D25025">
        <v>9</v>
      </c>
      <c r="E25025" s="4">
        <v>207</v>
      </c>
      <c r="F25025">
        <v>41</v>
      </c>
      <c r="G25025" t="s">
        <v>954</v>
      </c>
      <c r="I25025">
        <f t="shared" si="1171"/>
        <v>7</v>
      </c>
      <c r="J25025" t="str">
        <f t="shared" si="1170"/>
        <v>July</v>
      </c>
      <c r="K25025" s="6">
        <f t="shared" si="1172"/>
        <v>414</v>
      </c>
      <c r="L25025" t="str">
        <f>VLOOKUP($D25025,Branch_location!$A$2:$C$51, 2)</f>
        <v>Birmingham</v>
      </c>
      <c r="M25025" t="str">
        <f>VLOOKUP($D25025,Branch_location!$A$2:$C$51, 3)</f>
        <v>Alabama</v>
      </c>
    </row>
    <row r="25026" spans="1:13" x14ac:dyDescent="0.25">
      <c r="A25026">
        <v>3002515582</v>
      </c>
      <c r="B25026" s="2">
        <v>43304</v>
      </c>
      <c r="C25026">
        <v>2</v>
      </c>
      <c r="D25026">
        <v>16</v>
      </c>
      <c r="E25026" s="4">
        <v>182</v>
      </c>
      <c r="F25026">
        <v>27</v>
      </c>
      <c r="G25026" t="s">
        <v>801</v>
      </c>
      <c r="I25026">
        <f t="shared" si="1171"/>
        <v>7</v>
      </c>
      <c r="J25026" t="str">
        <f t="shared" ref="J25026:J25089" si="1173">IF($I25026=1,"January",
IF($I25026=2,"February",
IF($I25026=3,"March",
IF($I25026=4,"April",
IF($I25026=5,"May",
IF($I25026=6,"June",
IF($I25026=7,"July",
IF($I25026=8,"August",
IF($I25026=9,"September",
IF($I25026=10,"October",
IF($I25026=11,"November",
IF($I25026=12,"December"))))))))))))</f>
        <v>July</v>
      </c>
      <c r="K25026" s="6">
        <f t="shared" si="1172"/>
        <v>364</v>
      </c>
      <c r="L25026" t="str">
        <f>VLOOKUP($D25026,Branch_location!$A$2:$C$51, 2)</f>
        <v>New York City</v>
      </c>
      <c r="M25026" t="str">
        <f>VLOOKUP($D25026,Branch_location!$A$2:$C$51, 3)</f>
        <v>New York</v>
      </c>
    </row>
    <row r="25027" spans="1:13" x14ac:dyDescent="0.25">
      <c r="A25027">
        <v>3002515582</v>
      </c>
      <c r="B25027" s="2">
        <v>43315</v>
      </c>
      <c r="C25027">
        <v>2</v>
      </c>
      <c r="D25027">
        <v>37</v>
      </c>
      <c r="E25027" s="4">
        <v>133</v>
      </c>
      <c r="F25027">
        <v>56</v>
      </c>
      <c r="G25027" t="s">
        <v>954</v>
      </c>
      <c r="I25027">
        <f t="shared" ref="I25027:I25090" si="1174">MONTH($B25027)</f>
        <v>8</v>
      </c>
      <c r="J25027" t="str">
        <f t="shared" si="1173"/>
        <v>August</v>
      </c>
      <c r="K25027" s="6">
        <f t="shared" ref="K25027:K25090" si="1175">$C25027*$E25027</f>
        <v>266</v>
      </c>
      <c r="L25027" t="str">
        <f>VLOOKUP($D25027,Branch_location!$A$2:$C$51, 2)</f>
        <v>San Angelo</v>
      </c>
      <c r="M25027" t="str">
        <f>VLOOKUP($D25027,Branch_location!$A$2:$C$51, 3)</f>
        <v>Texas</v>
      </c>
    </row>
    <row r="25028" spans="1:13" x14ac:dyDescent="0.25">
      <c r="A25028">
        <v>3002515582</v>
      </c>
      <c r="B25028" s="2">
        <v>43351</v>
      </c>
      <c r="C25028">
        <v>3</v>
      </c>
      <c r="D25028">
        <v>29</v>
      </c>
      <c r="E25028" s="4">
        <v>242</v>
      </c>
      <c r="F25028">
        <v>33</v>
      </c>
      <c r="G25028" t="s">
        <v>801</v>
      </c>
      <c r="I25028">
        <f t="shared" si="1174"/>
        <v>9</v>
      </c>
      <c r="J25028" t="str">
        <f t="shared" si="1173"/>
        <v>September</v>
      </c>
      <c r="K25028" s="6">
        <f t="shared" si="1175"/>
        <v>726</v>
      </c>
      <c r="L25028" t="str">
        <f>VLOOKUP($D25028,Branch_location!$A$2:$C$51, 2)</f>
        <v>El Paso</v>
      </c>
      <c r="M25028" t="str">
        <f>VLOOKUP($D25028,Branch_location!$A$2:$C$51, 3)</f>
        <v>Texas</v>
      </c>
    </row>
    <row r="25029" spans="1:13" x14ac:dyDescent="0.25">
      <c r="A25029">
        <v>3002515582</v>
      </c>
      <c r="B25029" s="2">
        <v>43360</v>
      </c>
      <c r="C25029">
        <v>5</v>
      </c>
      <c r="D25029">
        <v>33</v>
      </c>
      <c r="E25029" s="4">
        <v>103</v>
      </c>
      <c r="F25029">
        <v>37</v>
      </c>
      <c r="G25029" t="s">
        <v>801</v>
      </c>
      <c r="I25029">
        <f t="shared" si="1174"/>
        <v>9</v>
      </c>
      <c r="J25029" t="str">
        <f t="shared" si="1173"/>
        <v>September</v>
      </c>
      <c r="K25029" s="6">
        <f t="shared" si="1175"/>
        <v>515</v>
      </c>
      <c r="L25029" t="str">
        <f>VLOOKUP($D25029,Branch_location!$A$2:$C$51, 2)</f>
        <v>Washington</v>
      </c>
      <c r="M25029" t="str">
        <f>VLOOKUP($D25029,Branch_location!$A$2:$C$51, 3)</f>
        <v>District of Columbia</v>
      </c>
    </row>
    <row r="25030" spans="1:13" x14ac:dyDescent="0.25">
      <c r="A25030">
        <v>3002515582</v>
      </c>
      <c r="B25030" s="2">
        <v>43368</v>
      </c>
      <c r="C25030">
        <v>4</v>
      </c>
      <c r="D25030">
        <v>11</v>
      </c>
      <c r="E25030" s="4">
        <v>167</v>
      </c>
      <c r="F25030">
        <v>57</v>
      </c>
      <c r="G25030" t="s">
        <v>954</v>
      </c>
      <c r="I25030">
        <f t="shared" si="1174"/>
        <v>9</v>
      </c>
      <c r="J25030" t="str">
        <f t="shared" si="1173"/>
        <v>September</v>
      </c>
      <c r="K25030" s="6">
        <f t="shared" si="1175"/>
        <v>668</v>
      </c>
      <c r="L25030" t="str">
        <f>VLOOKUP($D25030,Branch_location!$A$2:$C$51, 2)</f>
        <v>Seminole</v>
      </c>
      <c r="M25030" t="str">
        <f>VLOOKUP($D25030,Branch_location!$A$2:$C$51, 3)</f>
        <v>Florida</v>
      </c>
    </row>
    <row r="25031" spans="1:13" x14ac:dyDescent="0.25">
      <c r="A25031">
        <v>3003062417</v>
      </c>
      <c r="B25031" s="2">
        <v>43101</v>
      </c>
      <c r="C25031">
        <v>7</v>
      </c>
      <c r="D25031">
        <v>7</v>
      </c>
      <c r="E25031" s="4">
        <v>185</v>
      </c>
      <c r="F25031">
        <v>58</v>
      </c>
      <c r="G25031" t="s">
        <v>801</v>
      </c>
      <c r="I25031">
        <f t="shared" si="1174"/>
        <v>1</v>
      </c>
      <c r="J25031" t="str">
        <f t="shared" si="1173"/>
        <v>January</v>
      </c>
      <c r="K25031" s="6">
        <f t="shared" si="1175"/>
        <v>1295</v>
      </c>
      <c r="L25031" t="str">
        <f>VLOOKUP($D25031,Branch_location!$A$2:$C$51, 2)</f>
        <v>Denver</v>
      </c>
      <c r="M25031" t="str">
        <f>VLOOKUP($D25031,Branch_location!$A$2:$C$51, 3)</f>
        <v>Colorado</v>
      </c>
    </row>
    <row r="25032" spans="1:13" x14ac:dyDescent="0.25">
      <c r="A25032">
        <v>3003062417</v>
      </c>
      <c r="B25032" s="2">
        <v>43111</v>
      </c>
      <c r="C25032">
        <v>7</v>
      </c>
      <c r="D25032">
        <v>37</v>
      </c>
      <c r="E25032" s="4">
        <v>147</v>
      </c>
      <c r="F25032">
        <v>54</v>
      </c>
      <c r="G25032" t="s">
        <v>954</v>
      </c>
      <c r="I25032">
        <f t="shared" si="1174"/>
        <v>1</v>
      </c>
      <c r="J25032" t="str">
        <f t="shared" si="1173"/>
        <v>January</v>
      </c>
      <c r="K25032" s="6">
        <f t="shared" si="1175"/>
        <v>1029</v>
      </c>
      <c r="L25032" t="str">
        <f>VLOOKUP($D25032,Branch_location!$A$2:$C$51, 2)</f>
        <v>San Angelo</v>
      </c>
      <c r="M25032" t="str">
        <f>VLOOKUP($D25032,Branch_location!$A$2:$C$51, 3)</f>
        <v>Texas</v>
      </c>
    </row>
    <row r="25033" spans="1:13" x14ac:dyDescent="0.25">
      <c r="A25033">
        <v>3003062417</v>
      </c>
      <c r="B25033" s="2">
        <v>43128</v>
      </c>
      <c r="C25033">
        <v>7</v>
      </c>
      <c r="D25033">
        <v>22</v>
      </c>
      <c r="E25033" s="4">
        <v>199</v>
      </c>
      <c r="F25033">
        <v>54</v>
      </c>
      <c r="G25033" t="s">
        <v>954</v>
      </c>
      <c r="I25033">
        <f t="shared" si="1174"/>
        <v>1</v>
      </c>
      <c r="J25033" t="str">
        <f t="shared" si="1173"/>
        <v>January</v>
      </c>
      <c r="K25033" s="6">
        <f t="shared" si="1175"/>
        <v>1393</v>
      </c>
      <c r="L25033" t="str">
        <f>VLOOKUP($D25033,Branch_location!$A$2:$C$51, 2)</f>
        <v>Saint Louis</v>
      </c>
      <c r="M25033" t="str">
        <f>VLOOKUP($D25033,Branch_location!$A$2:$C$51, 3)</f>
        <v>Missouri</v>
      </c>
    </row>
    <row r="25034" spans="1:13" x14ac:dyDescent="0.25">
      <c r="A25034">
        <v>3003062417</v>
      </c>
      <c r="B25034" s="2">
        <v>43146</v>
      </c>
      <c r="C25034">
        <v>6</v>
      </c>
      <c r="D25034">
        <v>29</v>
      </c>
      <c r="E25034" s="4">
        <v>137</v>
      </c>
      <c r="F25034">
        <v>30</v>
      </c>
      <c r="G25034" t="s">
        <v>954</v>
      </c>
      <c r="I25034">
        <f t="shared" si="1174"/>
        <v>2</v>
      </c>
      <c r="J25034" t="str">
        <f t="shared" si="1173"/>
        <v>February</v>
      </c>
      <c r="K25034" s="6">
        <f t="shared" si="1175"/>
        <v>822</v>
      </c>
      <c r="L25034" t="str">
        <f>VLOOKUP($D25034,Branch_location!$A$2:$C$51, 2)</f>
        <v>El Paso</v>
      </c>
      <c r="M25034" t="str">
        <f>VLOOKUP($D25034,Branch_location!$A$2:$C$51, 3)</f>
        <v>Texas</v>
      </c>
    </row>
    <row r="25035" spans="1:13" x14ac:dyDescent="0.25">
      <c r="A25035">
        <v>3003062417</v>
      </c>
      <c r="B25035" s="2">
        <v>43158</v>
      </c>
      <c r="C25035">
        <v>6</v>
      </c>
      <c r="D25035">
        <v>39</v>
      </c>
      <c r="E25035" s="4">
        <v>235</v>
      </c>
      <c r="F25035">
        <v>53</v>
      </c>
      <c r="G25035" t="s">
        <v>954</v>
      </c>
      <c r="I25035">
        <f t="shared" si="1174"/>
        <v>2</v>
      </c>
      <c r="J25035" t="str">
        <f t="shared" si="1173"/>
        <v>February</v>
      </c>
      <c r="K25035" s="6">
        <f t="shared" si="1175"/>
        <v>1410</v>
      </c>
      <c r="L25035" t="str">
        <f>VLOOKUP($D25035,Branch_location!$A$2:$C$51, 2)</f>
        <v>Burbank</v>
      </c>
      <c r="M25035" t="str">
        <f>VLOOKUP($D25035,Branch_location!$A$2:$C$51, 3)</f>
        <v>California</v>
      </c>
    </row>
    <row r="25036" spans="1:13" x14ac:dyDescent="0.25">
      <c r="A25036">
        <v>3003062417</v>
      </c>
      <c r="B25036" s="2">
        <v>43188</v>
      </c>
      <c r="C25036">
        <v>6</v>
      </c>
      <c r="D25036">
        <v>10</v>
      </c>
      <c r="E25036" s="4">
        <v>165</v>
      </c>
      <c r="F25036">
        <v>42</v>
      </c>
      <c r="G25036" t="s">
        <v>954</v>
      </c>
      <c r="I25036">
        <f t="shared" si="1174"/>
        <v>3</v>
      </c>
      <c r="J25036" t="str">
        <f t="shared" si="1173"/>
        <v>March</v>
      </c>
      <c r="K25036" s="6">
        <f t="shared" si="1175"/>
        <v>990</v>
      </c>
      <c r="L25036" t="str">
        <f>VLOOKUP($D25036,Branch_location!$A$2:$C$51, 2)</f>
        <v>Kissimmee</v>
      </c>
      <c r="M25036" t="str">
        <f>VLOOKUP($D25036,Branch_location!$A$2:$C$51, 3)</f>
        <v>Florida</v>
      </c>
    </row>
    <row r="25037" spans="1:13" x14ac:dyDescent="0.25">
      <c r="A25037">
        <v>3003062417</v>
      </c>
      <c r="B25037" s="2">
        <v>43197</v>
      </c>
      <c r="C25037">
        <v>7</v>
      </c>
      <c r="D25037">
        <v>44</v>
      </c>
      <c r="E25037" s="4">
        <v>111</v>
      </c>
      <c r="F25037">
        <v>41</v>
      </c>
      <c r="G25037" t="s">
        <v>954</v>
      </c>
      <c r="I25037">
        <f t="shared" si="1174"/>
        <v>4</v>
      </c>
      <c r="J25037" t="str">
        <f t="shared" si="1173"/>
        <v>April</v>
      </c>
      <c r="K25037" s="6">
        <f t="shared" si="1175"/>
        <v>777</v>
      </c>
      <c r="L25037" t="str">
        <f>VLOOKUP($D25037,Branch_location!$A$2:$C$51, 2)</f>
        <v>Houston</v>
      </c>
      <c r="M25037" t="str">
        <f>VLOOKUP($D25037,Branch_location!$A$2:$C$51, 3)</f>
        <v>Texas</v>
      </c>
    </row>
    <row r="25038" spans="1:13" x14ac:dyDescent="0.25">
      <c r="A25038">
        <v>3003062417</v>
      </c>
      <c r="B25038" s="2">
        <v>43222</v>
      </c>
      <c r="C25038">
        <v>6</v>
      </c>
      <c r="D25038">
        <v>45</v>
      </c>
      <c r="E25038" s="4">
        <v>184</v>
      </c>
      <c r="F25038">
        <v>25</v>
      </c>
      <c r="G25038" t="s">
        <v>954</v>
      </c>
      <c r="I25038">
        <f t="shared" si="1174"/>
        <v>5</v>
      </c>
      <c r="J25038" t="str">
        <f t="shared" si="1173"/>
        <v>May</v>
      </c>
      <c r="K25038" s="6">
        <f t="shared" si="1175"/>
        <v>1104</v>
      </c>
      <c r="L25038" t="str">
        <f>VLOOKUP($D25038,Branch_location!$A$2:$C$51, 2)</f>
        <v>Roanoke</v>
      </c>
      <c r="M25038" t="str">
        <f>VLOOKUP($D25038,Branch_location!$A$2:$C$51, 3)</f>
        <v>Virginia</v>
      </c>
    </row>
    <row r="25039" spans="1:13" x14ac:dyDescent="0.25">
      <c r="A25039">
        <v>3003062417</v>
      </c>
      <c r="B25039" s="2">
        <v>43234</v>
      </c>
      <c r="C25039">
        <v>6</v>
      </c>
      <c r="D25039">
        <v>18</v>
      </c>
      <c r="E25039" s="4">
        <v>154</v>
      </c>
      <c r="F25039">
        <v>54</v>
      </c>
      <c r="G25039" t="s">
        <v>954</v>
      </c>
      <c r="I25039">
        <f t="shared" si="1174"/>
        <v>5</v>
      </c>
      <c r="J25039" t="str">
        <f t="shared" si="1173"/>
        <v>May</v>
      </c>
      <c r="K25039" s="6">
        <f t="shared" si="1175"/>
        <v>924</v>
      </c>
      <c r="L25039" t="str">
        <f>VLOOKUP($D25039,Branch_location!$A$2:$C$51, 2)</f>
        <v>Longview</v>
      </c>
      <c r="M25039" t="str">
        <f>VLOOKUP($D25039,Branch_location!$A$2:$C$51, 3)</f>
        <v>Texas</v>
      </c>
    </row>
    <row r="25040" spans="1:13" x14ac:dyDescent="0.25">
      <c r="A25040">
        <v>3003062417</v>
      </c>
      <c r="B25040" s="2">
        <v>43264</v>
      </c>
      <c r="C25040">
        <v>6</v>
      </c>
      <c r="D25040">
        <v>4</v>
      </c>
      <c r="E25040" s="4">
        <v>112</v>
      </c>
      <c r="F25040">
        <v>53</v>
      </c>
      <c r="G25040" t="s">
        <v>954</v>
      </c>
      <c r="I25040">
        <f t="shared" si="1174"/>
        <v>6</v>
      </c>
      <c r="J25040" t="str">
        <f t="shared" si="1173"/>
        <v>June</v>
      </c>
      <c r="K25040" s="6">
        <f t="shared" si="1175"/>
        <v>672</v>
      </c>
      <c r="L25040" t="str">
        <f>VLOOKUP($D25040,Branch_location!$A$2:$C$51, 2)</f>
        <v>San Antonio</v>
      </c>
      <c r="M25040" t="str">
        <f>VLOOKUP($D25040,Branch_location!$A$2:$C$51, 3)</f>
        <v>Texas</v>
      </c>
    </row>
    <row r="25041" spans="1:13" x14ac:dyDescent="0.25">
      <c r="A25041">
        <v>3003062417</v>
      </c>
      <c r="B25041" s="2">
        <v>43272</v>
      </c>
      <c r="C25041">
        <v>5</v>
      </c>
      <c r="D25041">
        <v>37</v>
      </c>
      <c r="E25041" s="4">
        <v>124</v>
      </c>
      <c r="F25041">
        <v>54</v>
      </c>
      <c r="G25041" t="s">
        <v>801</v>
      </c>
      <c r="I25041">
        <f t="shared" si="1174"/>
        <v>6</v>
      </c>
      <c r="J25041" t="str">
        <f t="shared" si="1173"/>
        <v>June</v>
      </c>
      <c r="K25041" s="6">
        <f t="shared" si="1175"/>
        <v>620</v>
      </c>
      <c r="L25041" t="str">
        <f>VLOOKUP($D25041,Branch_location!$A$2:$C$51, 2)</f>
        <v>San Angelo</v>
      </c>
      <c r="M25041" t="str">
        <f>VLOOKUP($D25041,Branch_location!$A$2:$C$51, 3)</f>
        <v>Texas</v>
      </c>
    </row>
    <row r="25042" spans="1:13" x14ac:dyDescent="0.25">
      <c r="A25042">
        <v>3003062417</v>
      </c>
      <c r="B25042" s="2">
        <v>43275</v>
      </c>
      <c r="C25042">
        <v>2</v>
      </c>
      <c r="D25042">
        <v>45</v>
      </c>
      <c r="E25042" s="4">
        <v>91</v>
      </c>
      <c r="F25042">
        <v>29</v>
      </c>
      <c r="G25042" t="s">
        <v>954</v>
      </c>
      <c r="I25042">
        <f t="shared" si="1174"/>
        <v>6</v>
      </c>
      <c r="J25042" t="str">
        <f t="shared" si="1173"/>
        <v>June</v>
      </c>
      <c r="K25042" s="6">
        <f t="shared" si="1175"/>
        <v>182</v>
      </c>
      <c r="L25042" t="str">
        <f>VLOOKUP($D25042,Branch_location!$A$2:$C$51, 2)</f>
        <v>Roanoke</v>
      </c>
      <c r="M25042" t="str">
        <f>VLOOKUP($D25042,Branch_location!$A$2:$C$51, 3)</f>
        <v>Virginia</v>
      </c>
    </row>
    <row r="25043" spans="1:13" x14ac:dyDescent="0.25">
      <c r="A25043">
        <v>3003062417</v>
      </c>
      <c r="B25043" s="2">
        <v>43289</v>
      </c>
      <c r="C25043">
        <v>7</v>
      </c>
      <c r="D25043">
        <v>7</v>
      </c>
      <c r="E25043" s="4">
        <v>148</v>
      </c>
      <c r="F25043">
        <v>40</v>
      </c>
      <c r="G25043" t="s">
        <v>801</v>
      </c>
      <c r="I25043">
        <f t="shared" si="1174"/>
        <v>7</v>
      </c>
      <c r="J25043" t="str">
        <f t="shared" si="1173"/>
        <v>July</v>
      </c>
      <c r="K25043" s="6">
        <f t="shared" si="1175"/>
        <v>1036</v>
      </c>
      <c r="L25043" t="str">
        <f>VLOOKUP($D25043,Branch_location!$A$2:$C$51, 2)</f>
        <v>Denver</v>
      </c>
      <c r="M25043" t="str">
        <f>VLOOKUP($D25043,Branch_location!$A$2:$C$51, 3)</f>
        <v>Colorado</v>
      </c>
    </row>
    <row r="25044" spans="1:13" x14ac:dyDescent="0.25">
      <c r="A25044">
        <v>3003062417</v>
      </c>
      <c r="B25044" s="2">
        <v>43311</v>
      </c>
      <c r="C25044">
        <v>2</v>
      </c>
      <c r="D25044">
        <v>21</v>
      </c>
      <c r="E25044" s="4">
        <v>165</v>
      </c>
      <c r="F25044">
        <v>29</v>
      </c>
      <c r="G25044" t="s">
        <v>801</v>
      </c>
      <c r="I25044">
        <f t="shared" si="1174"/>
        <v>7</v>
      </c>
      <c r="J25044" t="str">
        <f t="shared" si="1173"/>
        <v>July</v>
      </c>
      <c r="K25044" s="6">
        <f t="shared" si="1175"/>
        <v>330</v>
      </c>
      <c r="L25044" t="str">
        <f>VLOOKUP($D25044,Branch_location!$A$2:$C$51, 2)</f>
        <v>Waterloo</v>
      </c>
      <c r="M25044" t="str">
        <f>VLOOKUP($D25044,Branch_location!$A$2:$C$51, 3)</f>
        <v>Iowa</v>
      </c>
    </row>
    <row r="25045" spans="1:13" x14ac:dyDescent="0.25">
      <c r="A25045">
        <v>3003062417</v>
      </c>
      <c r="B25045" s="2">
        <v>43323</v>
      </c>
      <c r="C25045">
        <v>3</v>
      </c>
      <c r="D25045">
        <v>20</v>
      </c>
      <c r="E25045" s="4">
        <v>182</v>
      </c>
      <c r="F25045">
        <v>44</v>
      </c>
      <c r="G25045" t="s">
        <v>954</v>
      </c>
      <c r="I25045">
        <f t="shared" si="1174"/>
        <v>8</v>
      </c>
      <c r="J25045" t="str">
        <f t="shared" si="1173"/>
        <v>August</v>
      </c>
      <c r="K25045" s="6">
        <f t="shared" si="1175"/>
        <v>546</v>
      </c>
      <c r="L25045" t="str">
        <f>VLOOKUP($D25045,Branch_location!$A$2:$C$51, 2)</f>
        <v>Washington</v>
      </c>
      <c r="M25045" t="str">
        <f>VLOOKUP($D25045,Branch_location!$A$2:$C$51, 3)</f>
        <v>District of Columbia</v>
      </c>
    </row>
    <row r="25046" spans="1:13" x14ac:dyDescent="0.25">
      <c r="A25046">
        <v>3003062417</v>
      </c>
      <c r="B25046" s="2">
        <v>43328</v>
      </c>
      <c r="C25046">
        <v>5</v>
      </c>
      <c r="D25046">
        <v>22</v>
      </c>
      <c r="E25046" s="4">
        <v>116</v>
      </c>
      <c r="F25046">
        <v>51</v>
      </c>
      <c r="G25046" t="s">
        <v>954</v>
      </c>
      <c r="I25046">
        <f t="shared" si="1174"/>
        <v>8</v>
      </c>
      <c r="J25046" t="str">
        <f t="shared" si="1173"/>
        <v>August</v>
      </c>
      <c r="K25046" s="6">
        <f t="shared" si="1175"/>
        <v>580</v>
      </c>
      <c r="L25046" t="str">
        <f>VLOOKUP($D25046,Branch_location!$A$2:$C$51, 2)</f>
        <v>Saint Louis</v>
      </c>
      <c r="M25046" t="str">
        <f>VLOOKUP($D25046,Branch_location!$A$2:$C$51, 3)</f>
        <v>Missouri</v>
      </c>
    </row>
    <row r="25047" spans="1:13" x14ac:dyDescent="0.25">
      <c r="A25047">
        <v>3003062417</v>
      </c>
      <c r="B25047" s="2">
        <v>43333</v>
      </c>
      <c r="C25047">
        <v>6</v>
      </c>
      <c r="D25047">
        <v>44</v>
      </c>
      <c r="E25047" s="4">
        <v>170</v>
      </c>
      <c r="F25047">
        <v>61</v>
      </c>
      <c r="G25047" t="s">
        <v>954</v>
      </c>
      <c r="I25047">
        <f t="shared" si="1174"/>
        <v>8</v>
      </c>
      <c r="J25047" t="str">
        <f t="shared" si="1173"/>
        <v>August</v>
      </c>
      <c r="K25047" s="6">
        <f t="shared" si="1175"/>
        <v>1020</v>
      </c>
      <c r="L25047" t="str">
        <f>VLOOKUP($D25047,Branch_location!$A$2:$C$51, 2)</f>
        <v>Houston</v>
      </c>
      <c r="M25047" t="str">
        <f>VLOOKUP($D25047,Branch_location!$A$2:$C$51, 3)</f>
        <v>Texas</v>
      </c>
    </row>
    <row r="25048" spans="1:13" x14ac:dyDescent="0.25">
      <c r="A25048">
        <v>3003062417</v>
      </c>
      <c r="B25048" s="2">
        <v>43349</v>
      </c>
      <c r="C25048">
        <v>4</v>
      </c>
      <c r="D25048">
        <v>8</v>
      </c>
      <c r="E25048" s="4">
        <v>210</v>
      </c>
      <c r="F25048">
        <v>37</v>
      </c>
      <c r="G25048" t="s">
        <v>801</v>
      </c>
      <c r="I25048">
        <f t="shared" si="1174"/>
        <v>9</v>
      </c>
      <c r="J25048" t="str">
        <f t="shared" si="1173"/>
        <v>September</v>
      </c>
      <c r="K25048" s="6">
        <f t="shared" si="1175"/>
        <v>840</v>
      </c>
      <c r="L25048" t="str">
        <f>VLOOKUP($D25048,Branch_location!$A$2:$C$51, 2)</f>
        <v>Raleigh</v>
      </c>
      <c r="M25048" t="str">
        <f>VLOOKUP($D25048,Branch_location!$A$2:$C$51, 3)</f>
        <v>North Carolina</v>
      </c>
    </row>
    <row r="25049" spans="1:13" x14ac:dyDescent="0.25">
      <c r="A25049">
        <v>3003062417</v>
      </c>
      <c r="B25049" s="2">
        <v>43357</v>
      </c>
      <c r="C25049">
        <v>5</v>
      </c>
      <c r="D25049">
        <v>11</v>
      </c>
      <c r="E25049" s="4">
        <v>112</v>
      </c>
      <c r="F25049">
        <v>65</v>
      </c>
      <c r="G25049" t="s">
        <v>801</v>
      </c>
      <c r="I25049">
        <f t="shared" si="1174"/>
        <v>9</v>
      </c>
      <c r="J25049" t="str">
        <f t="shared" si="1173"/>
        <v>September</v>
      </c>
      <c r="K25049" s="6">
        <f t="shared" si="1175"/>
        <v>560</v>
      </c>
      <c r="L25049" t="str">
        <f>VLOOKUP($D25049,Branch_location!$A$2:$C$51, 2)</f>
        <v>Seminole</v>
      </c>
      <c r="M25049" t="str">
        <f>VLOOKUP($D25049,Branch_location!$A$2:$C$51, 3)</f>
        <v>Florida</v>
      </c>
    </row>
    <row r="25050" spans="1:13" x14ac:dyDescent="0.25">
      <c r="A25050">
        <v>3003062417</v>
      </c>
      <c r="B25050" s="2">
        <v>43365</v>
      </c>
      <c r="C25050">
        <v>7</v>
      </c>
      <c r="D25050">
        <v>20</v>
      </c>
      <c r="E25050" s="4">
        <v>168</v>
      </c>
      <c r="F25050">
        <v>26</v>
      </c>
      <c r="G25050" t="s">
        <v>801</v>
      </c>
      <c r="I25050">
        <f t="shared" si="1174"/>
        <v>9</v>
      </c>
      <c r="J25050" t="str">
        <f t="shared" si="1173"/>
        <v>September</v>
      </c>
      <c r="K25050" s="6">
        <f t="shared" si="1175"/>
        <v>1176</v>
      </c>
      <c r="L25050" t="str">
        <f>VLOOKUP($D25050,Branch_location!$A$2:$C$51, 2)</f>
        <v>Washington</v>
      </c>
      <c r="M25050" t="str">
        <f>VLOOKUP($D25050,Branch_location!$A$2:$C$51, 3)</f>
        <v>District of Columbia</v>
      </c>
    </row>
    <row r="25051" spans="1:13" x14ac:dyDescent="0.25">
      <c r="A25051">
        <v>3003062417</v>
      </c>
      <c r="B25051" s="2">
        <v>43372</v>
      </c>
      <c r="C25051">
        <v>6</v>
      </c>
      <c r="D25051">
        <v>21</v>
      </c>
      <c r="E25051" s="4">
        <v>238</v>
      </c>
      <c r="F25051">
        <v>46</v>
      </c>
      <c r="G25051" t="s">
        <v>954</v>
      </c>
      <c r="I25051">
        <f t="shared" si="1174"/>
        <v>9</v>
      </c>
      <c r="J25051" t="str">
        <f t="shared" si="1173"/>
        <v>September</v>
      </c>
      <c r="K25051" s="6">
        <f t="shared" si="1175"/>
        <v>1428</v>
      </c>
      <c r="L25051" t="str">
        <f>VLOOKUP($D25051,Branch_location!$A$2:$C$51, 2)</f>
        <v>Waterloo</v>
      </c>
      <c r="M25051" t="str">
        <f>VLOOKUP($D25051,Branch_location!$A$2:$C$51, 3)</f>
        <v>Iowa</v>
      </c>
    </row>
    <row r="25052" spans="1:13" x14ac:dyDescent="0.25">
      <c r="A25052">
        <v>3003062417</v>
      </c>
      <c r="B25052" s="2">
        <v>43396</v>
      </c>
      <c r="C25052">
        <v>2</v>
      </c>
      <c r="D25052">
        <v>49</v>
      </c>
      <c r="E25052" s="4">
        <v>156</v>
      </c>
      <c r="F25052">
        <v>30</v>
      </c>
      <c r="G25052" t="s">
        <v>801</v>
      </c>
      <c r="I25052">
        <f t="shared" si="1174"/>
        <v>10</v>
      </c>
      <c r="J25052" t="str">
        <f t="shared" si="1173"/>
        <v>October</v>
      </c>
      <c r="K25052" s="6">
        <f t="shared" si="1175"/>
        <v>312</v>
      </c>
      <c r="L25052" t="str">
        <f>VLOOKUP($D25052,Branch_location!$A$2:$C$51, 2)</f>
        <v>Pomona</v>
      </c>
      <c r="M25052" t="str">
        <f>VLOOKUP($D25052,Branch_location!$A$2:$C$51, 3)</f>
        <v>California</v>
      </c>
    </row>
    <row r="25053" spans="1:13" x14ac:dyDescent="0.25">
      <c r="A25053">
        <v>3003062417</v>
      </c>
      <c r="B25053" s="2">
        <v>43404</v>
      </c>
      <c r="C25053">
        <v>1</v>
      </c>
      <c r="D25053">
        <v>38</v>
      </c>
      <c r="E25053" s="4">
        <v>98</v>
      </c>
      <c r="F25053">
        <v>52</v>
      </c>
      <c r="G25053" t="s">
        <v>954</v>
      </c>
      <c r="I25053">
        <f t="shared" si="1174"/>
        <v>10</v>
      </c>
      <c r="J25053" t="str">
        <f t="shared" si="1173"/>
        <v>October</v>
      </c>
      <c r="K25053" s="6">
        <f t="shared" si="1175"/>
        <v>98</v>
      </c>
      <c r="L25053" t="str">
        <f>VLOOKUP($D25053,Branch_location!$A$2:$C$51, 2)</f>
        <v>Denver</v>
      </c>
      <c r="M25053" t="str">
        <f>VLOOKUP($D25053,Branch_location!$A$2:$C$51, 3)</f>
        <v>Colorado</v>
      </c>
    </row>
    <row r="25054" spans="1:13" x14ac:dyDescent="0.25">
      <c r="A25054">
        <v>3003062417</v>
      </c>
      <c r="B25054" s="2">
        <v>43409</v>
      </c>
      <c r="C25054">
        <v>6</v>
      </c>
      <c r="D25054">
        <v>50</v>
      </c>
      <c r="E25054" s="4">
        <v>113</v>
      </c>
      <c r="F25054">
        <v>53</v>
      </c>
      <c r="G25054" t="s">
        <v>954</v>
      </c>
      <c r="I25054">
        <f t="shared" si="1174"/>
        <v>11</v>
      </c>
      <c r="J25054" t="str">
        <f t="shared" si="1173"/>
        <v>November</v>
      </c>
      <c r="K25054" s="6">
        <f t="shared" si="1175"/>
        <v>678</v>
      </c>
      <c r="L25054" t="str">
        <f>VLOOKUP($D25054,Branch_location!$A$2:$C$51, 2)</f>
        <v>Fort Worth</v>
      </c>
      <c r="M25054" t="str">
        <f>VLOOKUP($D25054,Branch_location!$A$2:$C$51, 3)</f>
        <v>Texas</v>
      </c>
    </row>
    <row r="25055" spans="1:13" x14ac:dyDescent="0.25">
      <c r="A25055">
        <v>3005502163</v>
      </c>
      <c r="B25055" s="2">
        <v>43101</v>
      </c>
      <c r="C25055">
        <v>6</v>
      </c>
      <c r="D25055">
        <v>13</v>
      </c>
      <c r="E25055" s="4">
        <v>170</v>
      </c>
      <c r="F25055">
        <v>42</v>
      </c>
      <c r="G25055" t="s">
        <v>954</v>
      </c>
      <c r="I25055">
        <f t="shared" si="1174"/>
        <v>1</v>
      </c>
      <c r="J25055" t="str">
        <f t="shared" si="1173"/>
        <v>January</v>
      </c>
      <c r="K25055" s="6">
        <f t="shared" si="1175"/>
        <v>1020</v>
      </c>
      <c r="L25055" t="str">
        <f>VLOOKUP($D25055,Branch_location!$A$2:$C$51, 2)</f>
        <v>Salinas</v>
      </c>
      <c r="M25055" t="str">
        <f>VLOOKUP($D25055,Branch_location!$A$2:$C$51, 3)</f>
        <v>California</v>
      </c>
    </row>
    <row r="25056" spans="1:13" x14ac:dyDescent="0.25">
      <c r="A25056">
        <v>3005502163</v>
      </c>
      <c r="B25056" s="2">
        <v>43112</v>
      </c>
      <c r="C25056">
        <v>3</v>
      </c>
      <c r="D25056">
        <v>41</v>
      </c>
      <c r="E25056" s="4">
        <v>247</v>
      </c>
      <c r="F25056">
        <v>28</v>
      </c>
      <c r="G25056" t="s">
        <v>954</v>
      </c>
      <c r="I25056">
        <f t="shared" si="1174"/>
        <v>1</v>
      </c>
      <c r="J25056" t="str">
        <f t="shared" si="1173"/>
        <v>January</v>
      </c>
      <c r="K25056" s="6">
        <f t="shared" si="1175"/>
        <v>741</v>
      </c>
      <c r="L25056" t="str">
        <f>VLOOKUP($D25056,Branch_location!$A$2:$C$51, 2)</f>
        <v>Tucson</v>
      </c>
      <c r="M25056" t="str">
        <f>VLOOKUP($D25056,Branch_location!$A$2:$C$51, 3)</f>
        <v>Arizona</v>
      </c>
    </row>
    <row r="25057" spans="1:13" x14ac:dyDescent="0.25">
      <c r="A25057">
        <v>3005502163</v>
      </c>
      <c r="B25057" s="2">
        <v>43118</v>
      </c>
      <c r="C25057">
        <v>6</v>
      </c>
      <c r="D25057">
        <v>24</v>
      </c>
      <c r="E25057" s="4">
        <v>232</v>
      </c>
      <c r="F25057">
        <v>63</v>
      </c>
      <c r="G25057" t="s">
        <v>801</v>
      </c>
      <c r="I25057">
        <f t="shared" si="1174"/>
        <v>1</v>
      </c>
      <c r="J25057" t="str">
        <f t="shared" si="1173"/>
        <v>January</v>
      </c>
      <c r="K25057" s="6">
        <f t="shared" si="1175"/>
        <v>1392</v>
      </c>
      <c r="L25057" t="str">
        <f>VLOOKUP($D25057,Branch_location!$A$2:$C$51, 2)</f>
        <v>Charlotte</v>
      </c>
      <c r="M25057" t="str">
        <f>VLOOKUP($D25057,Branch_location!$A$2:$C$51, 3)</f>
        <v>North Carolina</v>
      </c>
    </row>
    <row r="25058" spans="1:13" x14ac:dyDescent="0.25">
      <c r="A25058">
        <v>3005502163</v>
      </c>
      <c r="B25058" s="2">
        <v>43135</v>
      </c>
      <c r="C25058">
        <v>7</v>
      </c>
      <c r="D25058">
        <v>35</v>
      </c>
      <c r="E25058" s="4">
        <v>111</v>
      </c>
      <c r="F25058">
        <v>28</v>
      </c>
      <c r="G25058" t="s">
        <v>954</v>
      </c>
      <c r="I25058">
        <f t="shared" si="1174"/>
        <v>2</v>
      </c>
      <c r="J25058" t="str">
        <f t="shared" si="1173"/>
        <v>February</v>
      </c>
      <c r="K25058" s="6">
        <f t="shared" si="1175"/>
        <v>777</v>
      </c>
      <c r="L25058" t="str">
        <f>VLOOKUP($D25058,Branch_location!$A$2:$C$51, 2)</f>
        <v>Washington</v>
      </c>
      <c r="M25058" t="str">
        <f>VLOOKUP($D25058,Branch_location!$A$2:$C$51, 3)</f>
        <v>District of Columbia</v>
      </c>
    </row>
    <row r="25059" spans="1:13" x14ac:dyDescent="0.25">
      <c r="A25059">
        <v>3005502163</v>
      </c>
      <c r="B25059" s="2">
        <v>43168</v>
      </c>
      <c r="C25059">
        <v>3</v>
      </c>
      <c r="D25059">
        <v>24</v>
      </c>
      <c r="E25059" s="4">
        <v>169</v>
      </c>
      <c r="F25059">
        <v>59</v>
      </c>
      <c r="G25059" t="s">
        <v>954</v>
      </c>
      <c r="I25059">
        <f t="shared" si="1174"/>
        <v>3</v>
      </c>
      <c r="J25059" t="str">
        <f t="shared" si="1173"/>
        <v>March</v>
      </c>
      <c r="K25059" s="6">
        <f t="shared" si="1175"/>
        <v>507</v>
      </c>
      <c r="L25059" t="str">
        <f>VLOOKUP($D25059,Branch_location!$A$2:$C$51, 2)</f>
        <v>Charlotte</v>
      </c>
      <c r="M25059" t="str">
        <f>VLOOKUP($D25059,Branch_location!$A$2:$C$51, 3)</f>
        <v>North Carolina</v>
      </c>
    </row>
    <row r="25060" spans="1:13" x14ac:dyDescent="0.25">
      <c r="A25060">
        <v>3005502163</v>
      </c>
      <c r="B25060" s="2">
        <v>43211</v>
      </c>
      <c r="C25060">
        <v>3</v>
      </c>
      <c r="D25060">
        <v>19</v>
      </c>
      <c r="E25060" s="4">
        <v>170</v>
      </c>
      <c r="F25060">
        <v>45</v>
      </c>
      <c r="G25060" t="s">
        <v>954</v>
      </c>
      <c r="I25060">
        <f t="shared" si="1174"/>
        <v>4</v>
      </c>
      <c r="J25060" t="str">
        <f t="shared" si="1173"/>
        <v>April</v>
      </c>
      <c r="K25060" s="6">
        <f t="shared" si="1175"/>
        <v>510</v>
      </c>
      <c r="L25060" t="str">
        <f>VLOOKUP($D25060,Branch_location!$A$2:$C$51, 2)</f>
        <v>El Paso</v>
      </c>
      <c r="M25060" t="str">
        <f>VLOOKUP($D25060,Branch_location!$A$2:$C$51, 3)</f>
        <v>Texas</v>
      </c>
    </row>
    <row r="25061" spans="1:13" x14ac:dyDescent="0.25">
      <c r="A25061">
        <v>3005502163</v>
      </c>
      <c r="B25061" s="2">
        <v>43215</v>
      </c>
      <c r="C25061">
        <v>2</v>
      </c>
      <c r="D25061">
        <v>7</v>
      </c>
      <c r="E25061" s="4">
        <v>150</v>
      </c>
      <c r="F25061">
        <v>56</v>
      </c>
      <c r="G25061" t="s">
        <v>801</v>
      </c>
      <c r="I25061">
        <f t="shared" si="1174"/>
        <v>4</v>
      </c>
      <c r="J25061" t="str">
        <f t="shared" si="1173"/>
        <v>April</v>
      </c>
      <c r="K25061" s="6">
        <f t="shared" si="1175"/>
        <v>300</v>
      </c>
      <c r="L25061" t="str">
        <f>VLOOKUP($D25061,Branch_location!$A$2:$C$51, 2)</f>
        <v>Denver</v>
      </c>
      <c r="M25061" t="str">
        <f>VLOOKUP($D25061,Branch_location!$A$2:$C$51, 3)</f>
        <v>Colorado</v>
      </c>
    </row>
    <row r="25062" spans="1:13" x14ac:dyDescent="0.25">
      <c r="A25062">
        <v>3005502163</v>
      </c>
      <c r="B25062" s="2">
        <v>43230</v>
      </c>
      <c r="C25062">
        <v>5</v>
      </c>
      <c r="D25062">
        <v>28</v>
      </c>
      <c r="E25062" s="4">
        <v>207</v>
      </c>
      <c r="F25062">
        <v>34</v>
      </c>
      <c r="G25062" t="s">
        <v>801</v>
      </c>
      <c r="I25062">
        <f t="shared" si="1174"/>
        <v>5</v>
      </c>
      <c r="J25062" t="str">
        <f t="shared" si="1173"/>
        <v>May</v>
      </c>
      <c r="K25062" s="6">
        <f t="shared" si="1175"/>
        <v>1035</v>
      </c>
      <c r="L25062" t="str">
        <f>VLOOKUP($D25062,Branch_location!$A$2:$C$51, 2)</f>
        <v>Kalamazoo</v>
      </c>
      <c r="M25062" t="str">
        <f>VLOOKUP($D25062,Branch_location!$A$2:$C$51, 3)</f>
        <v>Michigan</v>
      </c>
    </row>
    <row r="25063" spans="1:13" x14ac:dyDescent="0.25">
      <c r="A25063">
        <v>3005502163</v>
      </c>
      <c r="B25063" s="2">
        <v>43239</v>
      </c>
      <c r="C25063">
        <v>3</v>
      </c>
      <c r="D25063">
        <v>2</v>
      </c>
      <c r="E25063" s="4">
        <v>77</v>
      </c>
      <c r="F25063">
        <v>27</v>
      </c>
      <c r="G25063" t="s">
        <v>801</v>
      </c>
      <c r="I25063">
        <f t="shared" si="1174"/>
        <v>5</v>
      </c>
      <c r="J25063" t="str">
        <f t="shared" si="1173"/>
        <v>May</v>
      </c>
      <c r="K25063" s="6">
        <f t="shared" si="1175"/>
        <v>231</v>
      </c>
      <c r="L25063" t="str">
        <f>VLOOKUP($D25063,Branch_location!$A$2:$C$51, 2)</f>
        <v>Tampa</v>
      </c>
      <c r="M25063" t="str">
        <f>VLOOKUP($D25063,Branch_location!$A$2:$C$51, 3)</f>
        <v>Florida</v>
      </c>
    </row>
    <row r="25064" spans="1:13" x14ac:dyDescent="0.25">
      <c r="A25064">
        <v>3005502163</v>
      </c>
      <c r="B25064" s="2">
        <v>43271</v>
      </c>
      <c r="C25064">
        <v>5</v>
      </c>
      <c r="D25064">
        <v>29</v>
      </c>
      <c r="E25064" s="4">
        <v>239</v>
      </c>
      <c r="F25064">
        <v>56</v>
      </c>
      <c r="G25064" t="s">
        <v>954</v>
      </c>
      <c r="I25064">
        <f t="shared" si="1174"/>
        <v>6</v>
      </c>
      <c r="J25064" t="str">
        <f t="shared" si="1173"/>
        <v>June</v>
      </c>
      <c r="K25064" s="6">
        <f t="shared" si="1175"/>
        <v>1195</v>
      </c>
      <c r="L25064" t="str">
        <f>VLOOKUP($D25064,Branch_location!$A$2:$C$51, 2)</f>
        <v>El Paso</v>
      </c>
      <c r="M25064" t="str">
        <f>VLOOKUP($D25064,Branch_location!$A$2:$C$51, 3)</f>
        <v>Texas</v>
      </c>
    </row>
    <row r="25065" spans="1:13" x14ac:dyDescent="0.25">
      <c r="A25065">
        <v>3005502163</v>
      </c>
      <c r="B25065" s="2">
        <v>43280</v>
      </c>
      <c r="C25065">
        <v>7</v>
      </c>
      <c r="D25065">
        <v>16</v>
      </c>
      <c r="E25065" s="4">
        <v>129</v>
      </c>
      <c r="F25065">
        <v>25</v>
      </c>
      <c r="G25065" t="s">
        <v>954</v>
      </c>
      <c r="I25065">
        <f t="shared" si="1174"/>
        <v>6</v>
      </c>
      <c r="J25065" t="str">
        <f t="shared" si="1173"/>
        <v>June</v>
      </c>
      <c r="K25065" s="6">
        <f t="shared" si="1175"/>
        <v>903</v>
      </c>
      <c r="L25065" t="str">
        <f>VLOOKUP($D25065,Branch_location!$A$2:$C$51, 2)</f>
        <v>New York City</v>
      </c>
      <c r="M25065" t="str">
        <f>VLOOKUP($D25065,Branch_location!$A$2:$C$51, 3)</f>
        <v>New York</v>
      </c>
    </row>
    <row r="25066" spans="1:13" x14ac:dyDescent="0.25">
      <c r="A25066">
        <v>3005502163</v>
      </c>
      <c r="B25066" s="2">
        <v>43316</v>
      </c>
      <c r="C25066">
        <v>6</v>
      </c>
      <c r="D25066">
        <v>40</v>
      </c>
      <c r="E25066" s="4">
        <v>189</v>
      </c>
      <c r="F25066">
        <v>30</v>
      </c>
      <c r="G25066" t="s">
        <v>801</v>
      </c>
      <c r="I25066">
        <f t="shared" si="1174"/>
        <v>8</v>
      </c>
      <c r="J25066" t="str">
        <f t="shared" si="1173"/>
        <v>August</v>
      </c>
      <c r="K25066" s="6">
        <f t="shared" si="1175"/>
        <v>1134</v>
      </c>
      <c r="L25066" t="str">
        <f>VLOOKUP($D25066,Branch_location!$A$2:$C$51, 2)</f>
        <v>Saginaw</v>
      </c>
      <c r="M25066" t="str">
        <f>VLOOKUP($D25066,Branch_location!$A$2:$C$51, 3)</f>
        <v>Michigan</v>
      </c>
    </row>
    <row r="25067" spans="1:13" x14ac:dyDescent="0.25">
      <c r="A25067">
        <v>3005502163</v>
      </c>
      <c r="B25067" s="2">
        <v>43337</v>
      </c>
      <c r="C25067">
        <v>7</v>
      </c>
      <c r="D25067">
        <v>49</v>
      </c>
      <c r="E25067" s="4">
        <v>172</v>
      </c>
      <c r="F25067">
        <v>37</v>
      </c>
      <c r="G25067" t="s">
        <v>954</v>
      </c>
      <c r="I25067">
        <f t="shared" si="1174"/>
        <v>8</v>
      </c>
      <c r="J25067" t="str">
        <f t="shared" si="1173"/>
        <v>August</v>
      </c>
      <c r="K25067" s="6">
        <f t="shared" si="1175"/>
        <v>1204</v>
      </c>
      <c r="L25067" t="str">
        <f>VLOOKUP($D25067,Branch_location!$A$2:$C$51, 2)</f>
        <v>Pomona</v>
      </c>
      <c r="M25067" t="str">
        <f>VLOOKUP($D25067,Branch_location!$A$2:$C$51, 3)</f>
        <v>California</v>
      </c>
    </row>
    <row r="25068" spans="1:13" x14ac:dyDescent="0.25">
      <c r="A25068">
        <v>3005502163</v>
      </c>
      <c r="B25068" s="2">
        <v>43350</v>
      </c>
      <c r="C25068">
        <v>6</v>
      </c>
      <c r="D25068">
        <v>22</v>
      </c>
      <c r="E25068" s="4">
        <v>95</v>
      </c>
      <c r="F25068">
        <v>27</v>
      </c>
      <c r="G25068" t="s">
        <v>801</v>
      </c>
      <c r="I25068">
        <f t="shared" si="1174"/>
        <v>9</v>
      </c>
      <c r="J25068" t="str">
        <f t="shared" si="1173"/>
        <v>September</v>
      </c>
      <c r="K25068" s="6">
        <f t="shared" si="1175"/>
        <v>570</v>
      </c>
      <c r="L25068" t="str">
        <f>VLOOKUP($D25068,Branch_location!$A$2:$C$51, 2)</f>
        <v>Saint Louis</v>
      </c>
      <c r="M25068" t="str">
        <f>VLOOKUP($D25068,Branch_location!$A$2:$C$51, 3)</f>
        <v>Missouri</v>
      </c>
    </row>
    <row r="25069" spans="1:13" x14ac:dyDescent="0.25">
      <c r="A25069">
        <v>3005502163</v>
      </c>
      <c r="B25069" s="2">
        <v>43367</v>
      </c>
      <c r="C25069">
        <v>3</v>
      </c>
      <c r="D25069">
        <v>5</v>
      </c>
      <c r="E25069" s="4">
        <v>235</v>
      </c>
      <c r="F25069">
        <v>34</v>
      </c>
      <c r="G25069" t="s">
        <v>801</v>
      </c>
      <c r="H25069">
        <v>1</v>
      </c>
      <c r="I25069">
        <f t="shared" si="1174"/>
        <v>9</v>
      </c>
      <c r="J25069" t="str">
        <f t="shared" si="1173"/>
        <v>September</v>
      </c>
      <c r="K25069" s="6">
        <f t="shared" si="1175"/>
        <v>705</v>
      </c>
      <c r="L25069" t="str">
        <f>VLOOKUP($D25069,Branch_location!$A$2:$C$51, 2)</f>
        <v>Fort Worth</v>
      </c>
      <c r="M25069" t="str">
        <f>VLOOKUP($D25069,Branch_location!$A$2:$C$51, 3)</f>
        <v>Texas</v>
      </c>
    </row>
    <row r="25070" spans="1:13" x14ac:dyDescent="0.25">
      <c r="A25070">
        <v>3005502163</v>
      </c>
      <c r="B25070" s="2">
        <v>43384</v>
      </c>
      <c r="C25070">
        <v>2</v>
      </c>
      <c r="D25070">
        <v>50</v>
      </c>
      <c r="E25070" s="4">
        <v>203</v>
      </c>
      <c r="F25070">
        <v>25</v>
      </c>
      <c r="G25070" t="s">
        <v>954</v>
      </c>
      <c r="I25070">
        <f t="shared" si="1174"/>
        <v>10</v>
      </c>
      <c r="J25070" t="str">
        <f t="shared" si="1173"/>
        <v>October</v>
      </c>
      <c r="K25070" s="6">
        <f t="shared" si="1175"/>
        <v>406</v>
      </c>
      <c r="L25070" t="str">
        <f>VLOOKUP($D25070,Branch_location!$A$2:$C$51, 2)</f>
        <v>Fort Worth</v>
      </c>
      <c r="M25070" t="str">
        <f>VLOOKUP($D25070,Branch_location!$A$2:$C$51, 3)</f>
        <v>Texas</v>
      </c>
    </row>
    <row r="25071" spans="1:13" x14ac:dyDescent="0.25">
      <c r="A25071">
        <v>3005502163</v>
      </c>
      <c r="B25071" s="2">
        <v>43387</v>
      </c>
      <c r="C25071">
        <v>3</v>
      </c>
      <c r="D25071">
        <v>22</v>
      </c>
      <c r="E25071" s="4">
        <v>160</v>
      </c>
      <c r="F25071">
        <v>27</v>
      </c>
      <c r="G25071" t="s">
        <v>954</v>
      </c>
      <c r="H25071">
        <v>1</v>
      </c>
      <c r="I25071">
        <f t="shared" si="1174"/>
        <v>10</v>
      </c>
      <c r="J25071" t="str">
        <f t="shared" si="1173"/>
        <v>October</v>
      </c>
      <c r="K25071" s="6">
        <f t="shared" si="1175"/>
        <v>480</v>
      </c>
      <c r="L25071" t="str">
        <f>VLOOKUP($D25071,Branch_location!$A$2:$C$51, 2)</f>
        <v>Saint Louis</v>
      </c>
      <c r="M25071" t="str">
        <f>VLOOKUP($D25071,Branch_location!$A$2:$C$51, 3)</f>
        <v>Missouri</v>
      </c>
    </row>
    <row r="25072" spans="1:13" x14ac:dyDescent="0.25">
      <c r="A25072">
        <v>3007201454</v>
      </c>
      <c r="B25072" s="2">
        <v>43114</v>
      </c>
      <c r="C25072">
        <v>3</v>
      </c>
      <c r="D25072">
        <v>39</v>
      </c>
      <c r="E25072" s="4">
        <v>123</v>
      </c>
      <c r="F25072">
        <v>45</v>
      </c>
      <c r="G25072" t="s">
        <v>954</v>
      </c>
      <c r="I25072">
        <f t="shared" si="1174"/>
        <v>1</v>
      </c>
      <c r="J25072" t="str">
        <f t="shared" si="1173"/>
        <v>January</v>
      </c>
      <c r="K25072" s="6">
        <f t="shared" si="1175"/>
        <v>369</v>
      </c>
      <c r="L25072" t="str">
        <f>VLOOKUP($D25072,Branch_location!$A$2:$C$51, 2)</f>
        <v>Burbank</v>
      </c>
      <c r="M25072" t="str">
        <f>VLOOKUP($D25072,Branch_location!$A$2:$C$51, 3)</f>
        <v>California</v>
      </c>
    </row>
    <row r="25073" spans="1:13" x14ac:dyDescent="0.25">
      <c r="A25073">
        <v>3007201454</v>
      </c>
      <c r="B25073" s="2">
        <v>43153</v>
      </c>
      <c r="C25073">
        <v>5</v>
      </c>
      <c r="D25073">
        <v>34</v>
      </c>
      <c r="E25073" s="4">
        <v>82</v>
      </c>
      <c r="F25073">
        <v>29</v>
      </c>
      <c r="G25073" t="s">
        <v>954</v>
      </c>
      <c r="I25073">
        <f t="shared" si="1174"/>
        <v>2</v>
      </c>
      <c r="J25073" t="str">
        <f t="shared" si="1173"/>
        <v>February</v>
      </c>
      <c r="K25073" s="6">
        <f t="shared" si="1175"/>
        <v>410</v>
      </c>
      <c r="L25073" t="str">
        <f>VLOOKUP($D25073,Branch_location!$A$2:$C$51, 2)</f>
        <v>Lake Charles</v>
      </c>
      <c r="M25073" t="str">
        <f>VLOOKUP($D25073,Branch_location!$A$2:$C$51, 3)</f>
        <v>Louisiana</v>
      </c>
    </row>
    <row r="25074" spans="1:13" x14ac:dyDescent="0.25">
      <c r="A25074">
        <v>3007201454</v>
      </c>
      <c r="B25074" s="2">
        <v>43160</v>
      </c>
      <c r="C25074">
        <v>2</v>
      </c>
      <c r="D25074">
        <v>17</v>
      </c>
      <c r="E25074" s="4">
        <v>127</v>
      </c>
      <c r="F25074">
        <v>63</v>
      </c>
      <c r="G25074" t="s">
        <v>801</v>
      </c>
      <c r="I25074">
        <f t="shared" si="1174"/>
        <v>3</v>
      </c>
      <c r="J25074" t="str">
        <f t="shared" si="1173"/>
        <v>March</v>
      </c>
      <c r="K25074" s="6">
        <f t="shared" si="1175"/>
        <v>254</v>
      </c>
      <c r="L25074" t="str">
        <f>VLOOKUP($D25074,Branch_location!$A$2:$C$51, 2)</f>
        <v>Amarillo</v>
      </c>
      <c r="M25074" t="str">
        <f>VLOOKUP($D25074,Branch_location!$A$2:$C$51, 3)</f>
        <v>Texas</v>
      </c>
    </row>
    <row r="25075" spans="1:13" x14ac:dyDescent="0.25">
      <c r="A25075">
        <v>3007201454</v>
      </c>
      <c r="B25075" s="2">
        <v>43164</v>
      </c>
      <c r="C25075">
        <v>5</v>
      </c>
      <c r="D25075">
        <v>7</v>
      </c>
      <c r="E25075" s="4">
        <v>116</v>
      </c>
      <c r="F25075">
        <v>64</v>
      </c>
      <c r="G25075" t="s">
        <v>954</v>
      </c>
      <c r="I25075">
        <f t="shared" si="1174"/>
        <v>3</v>
      </c>
      <c r="J25075" t="str">
        <f t="shared" si="1173"/>
        <v>March</v>
      </c>
      <c r="K25075" s="6">
        <f t="shared" si="1175"/>
        <v>580</v>
      </c>
      <c r="L25075" t="str">
        <f>VLOOKUP($D25075,Branch_location!$A$2:$C$51, 2)</f>
        <v>Denver</v>
      </c>
      <c r="M25075" t="str">
        <f>VLOOKUP($D25075,Branch_location!$A$2:$C$51, 3)</f>
        <v>Colorado</v>
      </c>
    </row>
    <row r="25076" spans="1:13" x14ac:dyDescent="0.25">
      <c r="A25076">
        <v>3007201454</v>
      </c>
      <c r="B25076" s="2">
        <v>43169</v>
      </c>
      <c r="C25076">
        <v>4</v>
      </c>
      <c r="D25076">
        <v>14</v>
      </c>
      <c r="E25076" s="4">
        <v>163</v>
      </c>
      <c r="F25076">
        <v>47</v>
      </c>
      <c r="G25076" t="s">
        <v>801</v>
      </c>
      <c r="I25076">
        <f t="shared" si="1174"/>
        <v>3</v>
      </c>
      <c r="J25076" t="str">
        <f t="shared" si="1173"/>
        <v>March</v>
      </c>
      <c r="K25076" s="6">
        <f t="shared" si="1175"/>
        <v>652</v>
      </c>
      <c r="L25076" t="str">
        <f>VLOOKUP($D25076,Branch_location!$A$2:$C$51, 2)</f>
        <v>Kansas City</v>
      </c>
      <c r="M25076" t="str">
        <f>VLOOKUP($D25076,Branch_location!$A$2:$C$51, 3)</f>
        <v>Kansas</v>
      </c>
    </row>
    <row r="25077" spans="1:13" x14ac:dyDescent="0.25">
      <c r="A25077">
        <v>3007201454</v>
      </c>
      <c r="B25077" s="2">
        <v>43198</v>
      </c>
      <c r="C25077">
        <v>4</v>
      </c>
      <c r="D25077">
        <v>7</v>
      </c>
      <c r="E25077" s="4">
        <v>106</v>
      </c>
      <c r="F25077">
        <v>58</v>
      </c>
      <c r="G25077" t="s">
        <v>954</v>
      </c>
      <c r="I25077">
        <f t="shared" si="1174"/>
        <v>4</v>
      </c>
      <c r="J25077" t="str">
        <f t="shared" si="1173"/>
        <v>April</v>
      </c>
      <c r="K25077" s="6">
        <f t="shared" si="1175"/>
        <v>424</v>
      </c>
      <c r="L25077" t="str">
        <f>VLOOKUP($D25077,Branch_location!$A$2:$C$51, 2)</f>
        <v>Denver</v>
      </c>
      <c r="M25077" t="str">
        <f>VLOOKUP($D25077,Branch_location!$A$2:$C$51, 3)</f>
        <v>Colorado</v>
      </c>
    </row>
    <row r="25078" spans="1:13" x14ac:dyDescent="0.25">
      <c r="A25078">
        <v>3007201454</v>
      </c>
      <c r="B25078" s="2">
        <v>43209</v>
      </c>
      <c r="C25078">
        <v>5</v>
      </c>
      <c r="D25078">
        <v>4</v>
      </c>
      <c r="E25078" s="4">
        <v>192</v>
      </c>
      <c r="F25078">
        <v>30</v>
      </c>
      <c r="G25078" t="s">
        <v>954</v>
      </c>
      <c r="I25078">
        <f t="shared" si="1174"/>
        <v>4</v>
      </c>
      <c r="J25078" t="str">
        <f t="shared" si="1173"/>
        <v>April</v>
      </c>
      <c r="K25078" s="6">
        <f t="shared" si="1175"/>
        <v>960</v>
      </c>
      <c r="L25078" t="str">
        <f>VLOOKUP($D25078,Branch_location!$A$2:$C$51, 2)</f>
        <v>San Antonio</v>
      </c>
      <c r="M25078" t="str">
        <f>VLOOKUP($D25078,Branch_location!$A$2:$C$51, 3)</f>
        <v>Texas</v>
      </c>
    </row>
    <row r="25079" spans="1:13" x14ac:dyDescent="0.25">
      <c r="A25079">
        <v>3007201454</v>
      </c>
      <c r="B25079" s="2">
        <v>43214</v>
      </c>
      <c r="C25079">
        <v>4</v>
      </c>
      <c r="D25079">
        <v>25</v>
      </c>
      <c r="E25079" s="4">
        <v>174</v>
      </c>
      <c r="F25079">
        <v>43</v>
      </c>
      <c r="G25079" t="s">
        <v>954</v>
      </c>
      <c r="I25079">
        <f t="shared" si="1174"/>
        <v>4</v>
      </c>
      <c r="J25079" t="str">
        <f t="shared" si="1173"/>
        <v>April</v>
      </c>
      <c r="K25079" s="6">
        <f t="shared" si="1175"/>
        <v>696</v>
      </c>
      <c r="L25079" t="str">
        <f>VLOOKUP($D25079,Branch_location!$A$2:$C$51, 2)</f>
        <v>Los Angeles</v>
      </c>
      <c r="M25079" t="str">
        <f>VLOOKUP($D25079,Branch_location!$A$2:$C$51, 3)</f>
        <v>California</v>
      </c>
    </row>
    <row r="25080" spans="1:13" x14ac:dyDescent="0.25">
      <c r="A25080">
        <v>3007201454</v>
      </c>
      <c r="B25080" s="2">
        <v>43227</v>
      </c>
      <c r="C25080">
        <v>5</v>
      </c>
      <c r="D25080">
        <v>46</v>
      </c>
      <c r="E25080" s="4">
        <v>132</v>
      </c>
      <c r="F25080">
        <v>48</v>
      </c>
      <c r="G25080" t="s">
        <v>954</v>
      </c>
      <c r="I25080">
        <f t="shared" si="1174"/>
        <v>5</v>
      </c>
      <c r="J25080" t="str">
        <f t="shared" si="1173"/>
        <v>May</v>
      </c>
      <c r="K25080" s="6">
        <f t="shared" si="1175"/>
        <v>660</v>
      </c>
      <c r="L25080" t="str">
        <f>VLOOKUP($D25080,Branch_location!$A$2:$C$51, 2)</f>
        <v>Fullerton</v>
      </c>
      <c r="M25080" t="str">
        <f>VLOOKUP($D25080,Branch_location!$A$2:$C$51, 3)</f>
        <v>California</v>
      </c>
    </row>
    <row r="25081" spans="1:13" x14ac:dyDescent="0.25">
      <c r="A25081">
        <v>3007201454</v>
      </c>
      <c r="B25081" s="2">
        <v>43243</v>
      </c>
      <c r="C25081">
        <v>4</v>
      </c>
      <c r="D25081">
        <v>6</v>
      </c>
      <c r="E25081" s="4">
        <v>172</v>
      </c>
      <c r="F25081">
        <v>42</v>
      </c>
      <c r="G25081" t="s">
        <v>801</v>
      </c>
      <c r="I25081">
        <f t="shared" si="1174"/>
        <v>5</v>
      </c>
      <c r="J25081" t="str">
        <f t="shared" si="1173"/>
        <v>May</v>
      </c>
      <c r="K25081" s="6">
        <f t="shared" si="1175"/>
        <v>688</v>
      </c>
      <c r="L25081" t="str">
        <f>VLOOKUP($D25081,Branch_location!$A$2:$C$51, 2)</f>
        <v>Charlotte</v>
      </c>
      <c r="M25081" t="str">
        <f>VLOOKUP($D25081,Branch_location!$A$2:$C$51, 3)</f>
        <v>North Carolina</v>
      </c>
    </row>
    <row r="25082" spans="1:13" x14ac:dyDescent="0.25">
      <c r="A25082">
        <v>3007201454</v>
      </c>
      <c r="B25082" s="2">
        <v>43260</v>
      </c>
      <c r="C25082">
        <v>4</v>
      </c>
      <c r="D25082">
        <v>37</v>
      </c>
      <c r="E25082" s="4">
        <v>76</v>
      </c>
      <c r="F25082">
        <v>64</v>
      </c>
      <c r="G25082" t="s">
        <v>801</v>
      </c>
      <c r="I25082">
        <f t="shared" si="1174"/>
        <v>6</v>
      </c>
      <c r="J25082" t="str">
        <f t="shared" si="1173"/>
        <v>June</v>
      </c>
      <c r="K25082" s="6">
        <f t="shared" si="1175"/>
        <v>304</v>
      </c>
      <c r="L25082" t="str">
        <f>VLOOKUP($D25082,Branch_location!$A$2:$C$51, 2)</f>
        <v>San Angelo</v>
      </c>
      <c r="M25082" t="str">
        <f>VLOOKUP($D25082,Branch_location!$A$2:$C$51, 3)</f>
        <v>Texas</v>
      </c>
    </row>
    <row r="25083" spans="1:13" x14ac:dyDescent="0.25">
      <c r="A25083">
        <v>3007201454</v>
      </c>
      <c r="B25083" s="2">
        <v>43266</v>
      </c>
      <c r="C25083">
        <v>7</v>
      </c>
      <c r="D25083">
        <v>21</v>
      </c>
      <c r="E25083" s="4">
        <v>130</v>
      </c>
      <c r="F25083">
        <v>51</v>
      </c>
      <c r="G25083" t="s">
        <v>954</v>
      </c>
      <c r="I25083">
        <f t="shared" si="1174"/>
        <v>6</v>
      </c>
      <c r="J25083" t="str">
        <f t="shared" si="1173"/>
        <v>June</v>
      </c>
      <c r="K25083" s="6">
        <f t="shared" si="1175"/>
        <v>910</v>
      </c>
      <c r="L25083" t="str">
        <f>VLOOKUP($D25083,Branch_location!$A$2:$C$51, 2)</f>
        <v>Waterloo</v>
      </c>
      <c r="M25083" t="str">
        <f>VLOOKUP($D25083,Branch_location!$A$2:$C$51, 3)</f>
        <v>Iowa</v>
      </c>
    </row>
    <row r="25084" spans="1:13" x14ac:dyDescent="0.25">
      <c r="A25084">
        <v>3007201454</v>
      </c>
      <c r="B25084" s="2">
        <v>43279</v>
      </c>
      <c r="C25084">
        <v>6</v>
      </c>
      <c r="D25084">
        <v>22</v>
      </c>
      <c r="E25084" s="4">
        <v>236</v>
      </c>
      <c r="F25084">
        <v>27</v>
      </c>
      <c r="G25084" t="s">
        <v>954</v>
      </c>
      <c r="I25084">
        <f t="shared" si="1174"/>
        <v>6</v>
      </c>
      <c r="J25084" t="str">
        <f t="shared" si="1173"/>
        <v>June</v>
      </c>
      <c r="K25084" s="6">
        <f t="shared" si="1175"/>
        <v>1416</v>
      </c>
      <c r="L25084" t="str">
        <f>VLOOKUP($D25084,Branch_location!$A$2:$C$51, 2)</f>
        <v>Saint Louis</v>
      </c>
      <c r="M25084" t="str">
        <f>VLOOKUP($D25084,Branch_location!$A$2:$C$51, 3)</f>
        <v>Missouri</v>
      </c>
    </row>
    <row r="25085" spans="1:13" x14ac:dyDescent="0.25">
      <c r="A25085">
        <v>3007201454</v>
      </c>
      <c r="B25085" s="2">
        <v>43298</v>
      </c>
      <c r="C25085">
        <v>3</v>
      </c>
      <c r="D25085">
        <v>27</v>
      </c>
      <c r="E25085" s="4">
        <v>160</v>
      </c>
      <c r="F25085">
        <v>36</v>
      </c>
      <c r="G25085" t="s">
        <v>801</v>
      </c>
      <c r="I25085">
        <f t="shared" si="1174"/>
        <v>7</v>
      </c>
      <c r="J25085" t="str">
        <f t="shared" si="1173"/>
        <v>July</v>
      </c>
      <c r="K25085" s="6">
        <f t="shared" si="1175"/>
        <v>480</v>
      </c>
      <c r="L25085" t="str">
        <f>VLOOKUP($D25085,Branch_location!$A$2:$C$51, 2)</f>
        <v>Las Vegas</v>
      </c>
      <c r="M25085" t="str">
        <f>VLOOKUP($D25085,Branch_location!$A$2:$C$51, 3)</f>
        <v>Nevada</v>
      </c>
    </row>
    <row r="25086" spans="1:13" x14ac:dyDescent="0.25">
      <c r="A25086">
        <v>3007201454</v>
      </c>
      <c r="B25086" s="2">
        <v>43306</v>
      </c>
      <c r="C25086">
        <v>6</v>
      </c>
      <c r="D25086">
        <v>29</v>
      </c>
      <c r="E25086" s="4">
        <v>194</v>
      </c>
      <c r="F25086">
        <v>38</v>
      </c>
      <c r="G25086" t="s">
        <v>801</v>
      </c>
      <c r="I25086">
        <f t="shared" si="1174"/>
        <v>7</v>
      </c>
      <c r="J25086" t="str">
        <f t="shared" si="1173"/>
        <v>July</v>
      </c>
      <c r="K25086" s="6">
        <f t="shared" si="1175"/>
        <v>1164</v>
      </c>
      <c r="L25086" t="str">
        <f>VLOOKUP($D25086,Branch_location!$A$2:$C$51, 2)</f>
        <v>El Paso</v>
      </c>
      <c r="M25086" t="str">
        <f>VLOOKUP($D25086,Branch_location!$A$2:$C$51, 3)</f>
        <v>Texas</v>
      </c>
    </row>
    <row r="25087" spans="1:13" x14ac:dyDescent="0.25">
      <c r="A25087">
        <v>3007201454</v>
      </c>
      <c r="B25087" s="2">
        <v>43335</v>
      </c>
      <c r="C25087">
        <v>2</v>
      </c>
      <c r="D25087">
        <v>23</v>
      </c>
      <c r="E25087" s="4">
        <v>165</v>
      </c>
      <c r="F25087">
        <v>65</v>
      </c>
      <c r="G25087" t="s">
        <v>801</v>
      </c>
      <c r="I25087">
        <f t="shared" si="1174"/>
        <v>8</v>
      </c>
      <c r="J25087" t="str">
        <f t="shared" si="1173"/>
        <v>August</v>
      </c>
      <c r="K25087" s="6">
        <f t="shared" si="1175"/>
        <v>330</v>
      </c>
      <c r="L25087" t="str">
        <f>VLOOKUP($D25087,Branch_location!$A$2:$C$51, 2)</f>
        <v>Boise</v>
      </c>
      <c r="M25087" t="str">
        <f>VLOOKUP($D25087,Branch_location!$A$2:$C$51, 3)</f>
        <v>Idaho</v>
      </c>
    </row>
    <row r="25088" spans="1:13" x14ac:dyDescent="0.25">
      <c r="A25088">
        <v>3007201454</v>
      </c>
      <c r="B25088" s="2">
        <v>43343</v>
      </c>
      <c r="C25088">
        <v>6</v>
      </c>
      <c r="D25088">
        <v>43</v>
      </c>
      <c r="E25088" s="4">
        <v>165</v>
      </c>
      <c r="F25088">
        <v>41</v>
      </c>
      <c r="G25088" t="s">
        <v>801</v>
      </c>
      <c r="I25088">
        <f t="shared" si="1174"/>
        <v>8</v>
      </c>
      <c r="J25088" t="str">
        <f t="shared" si="1173"/>
        <v>August</v>
      </c>
      <c r="K25088" s="6">
        <f t="shared" si="1175"/>
        <v>990</v>
      </c>
      <c r="L25088" t="str">
        <f>VLOOKUP($D25088,Branch_location!$A$2:$C$51, 2)</f>
        <v>Sacramento</v>
      </c>
      <c r="M25088" t="str">
        <f>VLOOKUP($D25088,Branch_location!$A$2:$C$51, 3)</f>
        <v>California</v>
      </c>
    </row>
    <row r="25089" spans="1:13" x14ac:dyDescent="0.25">
      <c r="A25089">
        <v>3007201454</v>
      </c>
      <c r="B25089" s="2">
        <v>43350</v>
      </c>
      <c r="C25089">
        <v>2</v>
      </c>
      <c r="D25089">
        <v>18</v>
      </c>
      <c r="E25089" s="4">
        <v>228</v>
      </c>
      <c r="F25089">
        <v>31</v>
      </c>
      <c r="G25089" t="s">
        <v>801</v>
      </c>
      <c r="I25089">
        <f t="shared" si="1174"/>
        <v>9</v>
      </c>
      <c r="J25089" t="str">
        <f t="shared" si="1173"/>
        <v>September</v>
      </c>
      <c r="K25089" s="6">
        <f t="shared" si="1175"/>
        <v>456</v>
      </c>
      <c r="L25089" t="str">
        <f>VLOOKUP($D25089,Branch_location!$A$2:$C$51, 2)</f>
        <v>Longview</v>
      </c>
      <c r="M25089" t="str">
        <f>VLOOKUP($D25089,Branch_location!$A$2:$C$51, 3)</f>
        <v>Texas</v>
      </c>
    </row>
    <row r="25090" spans="1:13" x14ac:dyDescent="0.25">
      <c r="A25090">
        <v>3007201454</v>
      </c>
      <c r="B25090" s="2">
        <v>43352</v>
      </c>
      <c r="C25090">
        <v>5</v>
      </c>
      <c r="D25090">
        <v>40</v>
      </c>
      <c r="E25090" s="4">
        <v>221</v>
      </c>
      <c r="F25090">
        <v>43</v>
      </c>
      <c r="G25090" t="s">
        <v>954</v>
      </c>
      <c r="I25090">
        <f t="shared" si="1174"/>
        <v>9</v>
      </c>
      <c r="J25090" t="str">
        <f t="shared" ref="J25090:J25153" si="1176">IF($I25090=1,"January",
IF($I25090=2,"February",
IF($I25090=3,"March",
IF($I25090=4,"April",
IF($I25090=5,"May",
IF($I25090=6,"June",
IF($I25090=7,"July",
IF($I25090=8,"August",
IF($I25090=9,"September",
IF($I25090=10,"October",
IF($I25090=11,"November",
IF($I25090=12,"December"))))))))))))</f>
        <v>September</v>
      </c>
      <c r="K25090" s="6">
        <f t="shared" si="1175"/>
        <v>1105</v>
      </c>
      <c r="L25090" t="str">
        <f>VLOOKUP($D25090,Branch_location!$A$2:$C$51, 2)</f>
        <v>Saginaw</v>
      </c>
      <c r="M25090" t="str">
        <f>VLOOKUP($D25090,Branch_location!$A$2:$C$51, 3)</f>
        <v>Michigan</v>
      </c>
    </row>
    <row r="25091" spans="1:13" x14ac:dyDescent="0.25">
      <c r="A25091">
        <v>3007201454</v>
      </c>
      <c r="B25091" s="2">
        <v>43381</v>
      </c>
      <c r="C25091">
        <v>1</v>
      </c>
      <c r="D25091">
        <v>12</v>
      </c>
      <c r="E25091" s="4">
        <v>176</v>
      </c>
      <c r="F25091">
        <v>62</v>
      </c>
      <c r="G25091" t="s">
        <v>954</v>
      </c>
      <c r="I25091">
        <f t="shared" ref="I25091:I25154" si="1177">MONTH($B25091)</f>
        <v>10</v>
      </c>
      <c r="J25091" t="str">
        <f t="shared" si="1176"/>
        <v>October</v>
      </c>
      <c r="K25091" s="6">
        <f t="shared" ref="K25091:K25154" si="1178">$C25091*$E25091</f>
        <v>176</v>
      </c>
      <c r="L25091" t="str">
        <f>VLOOKUP($D25091,Branch_location!$A$2:$C$51, 2)</f>
        <v>Yonkers</v>
      </c>
      <c r="M25091" t="str">
        <f>VLOOKUP($D25091,Branch_location!$A$2:$C$51, 3)</f>
        <v>New York</v>
      </c>
    </row>
    <row r="25092" spans="1:13" x14ac:dyDescent="0.25">
      <c r="A25092">
        <v>3007201454</v>
      </c>
      <c r="B25092" s="2">
        <v>43410</v>
      </c>
      <c r="C25092">
        <v>6</v>
      </c>
      <c r="D25092">
        <v>9</v>
      </c>
      <c r="E25092" s="4">
        <v>122</v>
      </c>
      <c r="F25092">
        <v>29</v>
      </c>
      <c r="G25092" t="s">
        <v>801</v>
      </c>
      <c r="I25092">
        <f t="shared" si="1177"/>
        <v>11</v>
      </c>
      <c r="J25092" t="str">
        <f t="shared" si="1176"/>
        <v>November</v>
      </c>
      <c r="K25092" s="6">
        <f t="shared" si="1178"/>
        <v>732</v>
      </c>
      <c r="L25092" t="str">
        <f>VLOOKUP($D25092,Branch_location!$A$2:$C$51, 2)</f>
        <v>Birmingham</v>
      </c>
      <c r="M25092" t="str">
        <f>VLOOKUP($D25092,Branch_location!$A$2:$C$51, 3)</f>
        <v>Alabama</v>
      </c>
    </row>
    <row r="25093" spans="1:13" x14ac:dyDescent="0.25">
      <c r="A25093">
        <v>3008703860</v>
      </c>
      <c r="B25093" s="2">
        <v>43117</v>
      </c>
      <c r="C25093">
        <v>5</v>
      </c>
      <c r="D25093">
        <v>27</v>
      </c>
      <c r="E25093" s="4">
        <v>91</v>
      </c>
      <c r="F25093">
        <v>44</v>
      </c>
      <c r="G25093" t="s">
        <v>954</v>
      </c>
      <c r="I25093">
        <f t="shared" si="1177"/>
        <v>1</v>
      </c>
      <c r="J25093" t="str">
        <f t="shared" si="1176"/>
        <v>January</v>
      </c>
      <c r="K25093" s="6">
        <f t="shared" si="1178"/>
        <v>455</v>
      </c>
      <c r="L25093" t="str">
        <f>VLOOKUP($D25093,Branch_location!$A$2:$C$51, 2)</f>
        <v>Las Vegas</v>
      </c>
      <c r="M25093" t="str">
        <f>VLOOKUP($D25093,Branch_location!$A$2:$C$51, 3)</f>
        <v>Nevada</v>
      </c>
    </row>
    <row r="25094" spans="1:13" x14ac:dyDescent="0.25">
      <c r="A25094">
        <v>3008703860</v>
      </c>
      <c r="B25094" s="2">
        <v>43143</v>
      </c>
      <c r="C25094">
        <v>3</v>
      </c>
      <c r="D25094">
        <v>40</v>
      </c>
      <c r="E25094" s="4">
        <v>233</v>
      </c>
      <c r="F25094">
        <v>36</v>
      </c>
      <c r="G25094" t="s">
        <v>954</v>
      </c>
      <c r="I25094">
        <f t="shared" si="1177"/>
        <v>2</v>
      </c>
      <c r="J25094" t="str">
        <f t="shared" si="1176"/>
        <v>February</v>
      </c>
      <c r="K25094" s="6">
        <f t="shared" si="1178"/>
        <v>699</v>
      </c>
      <c r="L25094" t="str">
        <f>VLOOKUP($D25094,Branch_location!$A$2:$C$51, 2)</f>
        <v>Saginaw</v>
      </c>
      <c r="M25094" t="str">
        <f>VLOOKUP($D25094,Branch_location!$A$2:$C$51, 3)</f>
        <v>Michigan</v>
      </c>
    </row>
    <row r="25095" spans="1:13" x14ac:dyDescent="0.25">
      <c r="A25095">
        <v>3008703860</v>
      </c>
      <c r="B25095" s="2">
        <v>43147</v>
      </c>
      <c r="C25095">
        <v>6</v>
      </c>
      <c r="D25095">
        <v>12</v>
      </c>
      <c r="E25095" s="4">
        <v>248</v>
      </c>
      <c r="F25095">
        <v>57</v>
      </c>
      <c r="G25095" t="s">
        <v>954</v>
      </c>
      <c r="I25095">
        <f t="shared" si="1177"/>
        <v>2</v>
      </c>
      <c r="J25095" t="str">
        <f t="shared" si="1176"/>
        <v>February</v>
      </c>
      <c r="K25095" s="6">
        <f t="shared" si="1178"/>
        <v>1488</v>
      </c>
      <c r="L25095" t="str">
        <f>VLOOKUP($D25095,Branch_location!$A$2:$C$51, 2)</f>
        <v>Yonkers</v>
      </c>
      <c r="M25095" t="str">
        <f>VLOOKUP($D25095,Branch_location!$A$2:$C$51, 3)</f>
        <v>New York</v>
      </c>
    </row>
    <row r="25096" spans="1:13" x14ac:dyDescent="0.25">
      <c r="A25096">
        <v>3008703860</v>
      </c>
      <c r="B25096" s="2">
        <v>43170</v>
      </c>
      <c r="C25096">
        <v>1</v>
      </c>
      <c r="D25096">
        <v>39</v>
      </c>
      <c r="E25096" s="4">
        <v>181</v>
      </c>
      <c r="F25096">
        <v>45</v>
      </c>
      <c r="G25096" t="s">
        <v>801</v>
      </c>
      <c r="I25096">
        <f t="shared" si="1177"/>
        <v>3</v>
      </c>
      <c r="J25096" t="str">
        <f t="shared" si="1176"/>
        <v>March</v>
      </c>
      <c r="K25096" s="6">
        <f t="shared" si="1178"/>
        <v>181</v>
      </c>
      <c r="L25096" t="str">
        <f>VLOOKUP($D25096,Branch_location!$A$2:$C$51, 2)</f>
        <v>Burbank</v>
      </c>
      <c r="M25096" t="str">
        <f>VLOOKUP($D25096,Branch_location!$A$2:$C$51, 3)</f>
        <v>California</v>
      </c>
    </row>
    <row r="25097" spans="1:13" x14ac:dyDescent="0.25">
      <c r="A25097">
        <v>3008703860</v>
      </c>
      <c r="B25097" s="2">
        <v>43174</v>
      </c>
      <c r="C25097">
        <v>3</v>
      </c>
      <c r="D25097">
        <v>50</v>
      </c>
      <c r="E25097" s="4">
        <v>144</v>
      </c>
      <c r="F25097">
        <v>33</v>
      </c>
      <c r="G25097" t="s">
        <v>954</v>
      </c>
      <c r="I25097">
        <f t="shared" si="1177"/>
        <v>3</v>
      </c>
      <c r="J25097" t="str">
        <f t="shared" si="1176"/>
        <v>March</v>
      </c>
      <c r="K25097" s="6">
        <f t="shared" si="1178"/>
        <v>432</v>
      </c>
      <c r="L25097" t="str">
        <f>VLOOKUP($D25097,Branch_location!$A$2:$C$51, 2)</f>
        <v>Fort Worth</v>
      </c>
      <c r="M25097" t="str">
        <f>VLOOKUP($D25097,Branch_location!$A$2:$C$51, 3)</f>
        <v>Texas</v>
      </c>
    </row>
    <row r="25098" spans="1:13" x14ac:dyDescent="0.25">
      <c r="A25098">
        <v>3008703860</v>
      </c>
      <c r="B25098" s="2">
        <v>43184</v>
      </c>
      <c r="C25098">
        <v>1</v>
      </c>
      <c r="D25098">
        <v>11</v>
      </c>
      <c r="E25098" s="4">
        <v>128</v>
      </c>
      <c r="F25098">
        <v>25</v>
      </c>
      <c r="G25098" t="s">
        <v>801</v>
      </c>
      <c r="I25098">
        <f t="shared" si="1177"/>
        <v>3</v>
      </c>
      <c r="J25098" t="str">
        <f t="shared" si="1176"/>
        <v>March</v>
      </c>
      <c r="K25098" s="6">
        <f t="shared" si="1178"/>
        <v>128</v>
      </c>
      <c r="L25098" t="str">
        <f>VLOOKUP($D25098,Branch_location!$A$2:$C$51, 2)</f>
        <v>Seminole</v>
      </c>
      <c r="M25098" t="str">
        <f>VLOOKUP($D25098,Branch_location!$A$2:$C$51, 3)</f>
        <v>Florida</v>
      </c>
    </row>
    <row r="25099" spans="1:13" x14ac:dyDescent="0.25">
      <c r="A25099">
        <v>3008703860</v>
      </c>
      <c r="B25099" s="2">
        <v>43205</v>
      </c>
      <c r="C25099">
        <v>6</v>
      </c>
      <c r="D25099">
        <v>5</v>
      </c>
      <c r="E25099" s="4">
        <v>161</v>
      </c>
      <c r="F25099">
        <v>55</v>
      </c>
      <c r="G25099" t="s">
        <v>954</v>
      </c>
      <c r="I25099">
        <f t="shared" si="1177"/>
        <v>4</v>
      </c>
      <c r="J25099" t="str">
        <f t="shared" si="1176"/>
        <v>April</v>
      </c>
      <c r="K25099" s="6">
        <f t="shared" si="1178"/>
        <v>966</v>
      </c>
      <c r="L25099" t="str">
        <f>VLOOKUP($D25099,Branch_location!$A$2:$C$51, 2)</f>
        <v>Fort Worth</v>
      </c>
      <c r="M25099" t="str">
        <f>VLOOKUP($D25099,Branch_location!$A$2:$C$51, 3)</f>
        <v>Texas</v>
      </c>
    </row>
    <row r="25100" spans="1:13" x14ac:dyDescent="0.25">
      <c r="A25100">
        <v>3008703860</v>
      </c>
      <c r="B25100" s="2">
        <v>43222</v>
      </c>
      <c r="C25100">
        <v>4</v>
      </c>
      <c r="D25100">
        <v>3</v>
      </c>
      <c r="E25100" s="4">
        <v>109</v>
      </c>
      <c r="F25100">
        <v>55</v>
      </c>
      <c r="G25100" t="s">
        <v>954</v>
      </c>
      <c r="I25100">
        <f t="shared" si="1177"/>
        <v>5</v>
      </c>
      <c r="J25100" t="str">
        <f t="shared" si="1176"/>
        <v>May</v>
      </c>
      <c r="K25100" s="6">
        <f t="shared" si="1178"/>
        <v>436</v>
      </c>
      <c r="L25100" t="str">
        <f>VLOOKUP($D25100,Branch_location!$A$2:$C$51, 2)</f>
        <v>Atlanta</v>
      </c>
      <c r="M25100" t="str">
        <f>VLOOKUP($D25100,Branch_location!$A$2:$C$51, 3)</f>
        <v>Georgia</v>
      </c>
    </row>
    <row r="25101" spans="1:13" x14ac:dyDescent="0.25">
      <c r="A25101">
        <v>3008703860</v>
      </c>
      <c r="B25101" s="2">
        <v>43249</v>
      </c>
      <c r="C25101">
        <v>4</v>
      </c>
      <c r="D25101">
        <v>16</v>
      </c>
      <c r="E25101" s="4">
        <v>210</v>
      </c>
      <c r="F25101">
        <v>33</v>
      </c>
      <c r="G25101" t="s">
        <v>801</v>
      </c>
      <c r="I25101">
        <f t="shared" si="1177"/>
        <v>5</v>
      </c>
      <c r="J25101" t="str">
        <f t="shared" si="1176"/>
        <v>May</v>
      </c>
      <c r="K25101" s="6">
        <f t="shared" si="1178"/>
        <v>840</v>
      </c>
      <c r="L25101" t="str">
        <f>VLOOKUP($D25101,Branch_location!$A$2:$C$51, 2)</f>
        <v>New York City</v>
      </c>
      <c r="M25101" t="str">
        <f>VLOOKUP($D25101,Branch_location!$A$2:$C$51, 3)</f>
        <v>New York</v>
      </c>
    </row>
    <row r="25102" spans="1:13" x14ac:dyDescent="0.25">
      <c r="A25102">
        <v>3008703860</v>
      </c>
      <c r="B25102" s="2">
        <v>43255</v>
      </c>
      <c r="C25102">
        <v>2</v>
      </c>
      <c r="D25102">
        <v>46</v>
      </c>
      <c r="E25102" s="4">
        <v>143</v>
      </c>
      <c r="F25102">
        <v>30</v>
      </c>
      <c r="G25102" t="s">
        <v>801</v>
      </c>
      <c r="I25102">
        <f t="shared" si="1177"/>
        <v>6</v>
      </c>
      <c r="J25102" t="str">
        <f t="shared" si="1176"/>
        <v>June</v>
      </c>
      <c r="K25102" s="6">
        <f t="shared" si="1178"/>
        <v>286</v>
      </c>
      <c r="L25102" t="str">
        <f>VLOOKUP($D25102,Branch_location!$A$2:$C$51, 2)</f>
        <v>Fullerton</v>
      </c>
      <c r="M25102" t="str">
        <f>VLOOKUP($D25102,Branch_location!$A$2:$C$51, 3)</f>
        <v>California</v>
      </c>
    </row>
    <row r="25103" spans="1:13" x14ac:dyDescent="0.25">
      <c r="A25103">
        <v>3008703860</v>
      </c>
      <c r="B25103" s="2">
        <v>43257</v>
      </c>
      <c r="C25103">
        <v>5</v>
      </c>
      <c r="D25103">
        <v>40</v>
      </c>
      <c r="E25103" s="4">
        <v>205</v>
      </c>
      <c r="F25103">
        <v>55</v>
      </c>
      <c r="G25103" t="s">
        <v>954</v>
      </c>
      <c r="H25103">
        <v>1</v>
      </c>
      <c r="I25103">
        <f t="shared" si="1177"/>
        <v>6</v>
      </c>
      <c r="J25103" t="str">
        <f t="shared" si="1176"/>
        <v>June</v>
      </c>
      <c r="K25103" s="6">
        <f t="shared" si="1178"/>
        <v>1025</v>
      </c>
      <c r="L25103" t="str">
        <f>VLOOKUP($D25103,Branch_location!$A$2:$C$51, 2)</f>
        <v>Saginaw</v>
      </c>
      <c r="M25103" t="str">
        <f>VLOOKUP($D25103,Branch_location!$A$2:$C$51, 3)</f>
        <v>Michigan</v>
      </c>
    </row>
    <row r="25104" spans="1:13" x14ac:dyDescent="0.25">
      <c r="A25104">
        <v>3008703860</v>
      </c>
      <c r="B25104" s="2">
        <v>43306</v>
      </c>
      <c r="C25104">
        <v>6</v>
      </c>
      <c r="D25104">
        <v>21</v>
      </c>
      <c r="E25104" s="4">
        <v>93</v>
      </c>
      <c r="F25104">
        <v>37</v>
      </c>
      <c r="G25104" t="s">
        <v>954</v>
      </c>
      <c r="I25104">
        <f t="shared" si="1177"/>
        <v>7</v>
      </c>
      <c r="J25104" t="str">
        <f t="shared" si="1176"/>
        <v>July</v>
      </c>
      <c r="K25104" s="6">
        <f t="shared" si="1178"/>
        <v>558</v>
      </c>
      <c r="L25104" t="str">
        <f>VLOOKUP($D25104,Branch_location!$A$2:$C$51, 2)</f>
        <v>Waterloo</v>
      </c>
      <c r="M25104" t="str">
        <f>VLOOKUP($D25104,Branch_location!$A$2:$C$51, 3)</f>
        <v>Iowa</v>
      </c>
    </row>
    <row r="25105" spans="1:13" x14ac:dyDescent="0.25">
      <c r="A25105">
        <v>3008703860</v>
      </c>
      <c r="B25105" s="2">
        <v>43315</v>
      </c>
      <c r="C25105">
        <v>3</v>
      </c>
      <c r="D25105">
        <v>46</v>
      </c>
      <c r="E25105" s="4">
        <v>100</v>
      </c>
      <c r="F25105">
        <v>52</v>
      </c>
      <c r="G25105" t="s">
        <v>954</v>
      </c>
      <c r="I25105">
        <f t="shared" si="1177"/>
        <v>8</v>
      </c>
      <c r="J25105" t="str">
        <f t="shared" si="1176"/>
        <v>August</v>
      </c>
      <c r="K25105" s="6">
        <f t="shared" si="1178"/>
        <v>300</v>
      </c>
      <c r="L25105" t="str">
        <f>VLOOKUP($D25105,Branch_location!$A$2:$C$51, 2)</f>
        <v>Fullerton</v>
      </c>
      <c r="M25105" t="str">
        <f>VLOOKUP($D25105,Branch_location!$A$2:$C$51, 3)</f>
        <v>California</v>
      </c>
    </row>
    <row r="25106" spans="1:13" x14ac:dyDescent="0.25">
      <c r="A25106">
        <v>3008703860</v>
      </c>
      <c r="B25106" s="2">
        <v>43321</v>
      </c>
      <c r="C25106">
        <v>2</v>
      </c>
      <c r="D25106">
        <v>49</v>
      </c>
      <c r="E25106" s="4">
        <v>175</v>
      </c>
      <c r="F25106">
        <v>61</v>
      </c>
      <c r="G25106" t="s">
        <v>801</v>
      </c>
      <c r="I25106">
        <f t="shared" si="1177"/>
        <v>8</v>
      </c>
      <c r="J25106" t="str">
        <f t="shared" si="1176"/>
        <v>August</v>
      </c>
      <c r="K25106" s="6">
        <f t="shared" si="1178"/>
        <v>350</v>
      </c>
      <c r="L25106" t="str">
        <f>VLOOKUP($D25106,Branch_location!$A$2:$C$51, 2)</f>
        <v>Pomona</v>
      </c>
      <c r="M25106" t="str">
        <f>VLOOKUP($D25106,Branch_location!$A$2:$C$51, 3)</f>
        <v>California</v>
      </c>
    </row>
    <row r="25107" spans="1:13" x14ac:dyDescent="0.25">
      <c r="A25107">
        <v>3008703860</v>
      </c>
      <c r="B25107" s="2">
        <v>43330</v>
      </c>
      <c r="C25107">
        <v>2</v>
      </c>
      <c r="D25107">
        <v>15</v>
      </c>
      <c r="E25107" s="4">
        <v>223</v>
      </c>
      <c r="F25107">
        <v>47</v>
      </c>
      <c r="G25107" t="s">
        <v>801</v>
      </c>
      <c r="I25107">
        <f t="shared" si="1177"/>
        <v>8</v>
      </c>
      <c r="J25107" t="str">
        <f t="shared" si="1176"/>
        <v>August</v>
      </c>
      <c r="K25107" s="6">
        <f t="shared" si="1178"/>
        <v>446</v>
      </c>
      <c r="L25107" t="str">
        <f>VLOOKUP($D25107,Branch_location!$A$2:$C$51, 2)</f>
        <v>Sioux City</v>
      </c>
      <c r="M25107" t="str">
        <f>VLOOKUP($D25107,Branch_location!$A$2:$C$51, 3)</f>
        <v>Iowa</v>
      </c>
    </row>
    <row r="25108" spans="1:13" x14ac:dyDescent="0.25">
      <c r="A25108">
        <v>3008703860</v>
      </c>
      <c r="B25108" s="2">
        <v>43333</v>
      </c>
      <c r="C25108">
        <v>2</v>
      </c>
      <c r="D25108">
        <v>41</v>
      </c>
      <c r="E25108" s="4">
        <v>236</v>
      </c>
      <c r="F25108">
        <v>30</v>
      </c>
      <c r="G25108" t="s">
        <v>954</v>
      </c>
      <c r="I25108">
        <f t="shared" si="1177"/>
        <v>8</v>
      </c>
      <c r="J25108" t="str">
        <f t="shared" si="1176"/>
        <v>August</v>
      </c>
      <c r="K25108" s="6">
        <f t="shared" si="1178"/>
        <v>472</v>
      </c>
      <c r="L25108" t="str">
        <f>VLOOKUP($D25108,Branch_location!$A$2:$C$51, 2)</f>
        <v>Tucson</v>
      </c>
      <c r="M25108" t="str">
        <f>VLOOKUP($D25108,Branch_location!$A$2:$C$51, 3)</f>
        <v>Arizona</v>
      </c>
    </row>
    <row r="25109" spans="1:13" x14ac:dyDescent="0.25">
      <c r="A25109">
        <v>3008703860</v>
      </c>
      <c r="B25109" s="2">
        <v>43344</v>
      </c>
      <c r="C25109">
        <v>3</v>
      </c>
      <c r="D25109">
        <v>36</v>
      </c>
      <c r="E25109" s="4">
        <v>230</v>
      </c>
      <c r="F25109">
        <v>59</v>
      </c>
      <c r="G25109" t="s">
        <v>801</v>
      </c>
      <c r="I25109">
        <f t="shared" si="1177"/>
        <v>9</v>
      </c>
      <c r="J25109" t="str">
        <f t="shared" si="1176"/>
        <v>September</v>
      </c>
      <c r="K25109" s="6">
        <f t="shared" si="1178"/>
        <v>690</v>
      </c>
      <c r="L25109" t="str">
        <f>VLOOKUP($D25109,Branch_location!$A$2:$C$51, 2)</f>
        <v>Baltimore</v>
      </c>
      <c r="M25109" t="str">
        <f>VLOOKUP($D25109,Branch_location!$A$2:$C$51, 3)</f>
        <v>Maryland</v>
      </c>
    </row>
    <row r="25110" spans="1:13" x14ac:dyDescent="0.25">
      <c r="A25110">
        <v>3008703860</v>
      </c>
      <c r="B25110" s="2">
        <v>43355</v>
      </c>
      <c r="C25110">
        <v>2</v>
      </c>
      <c r="D25110">
        <v>4</v>
      </c>
      <c r="E25110" s="4">
        <v>76</v>
      </c>
      <c r="F25110">
        <v>34</v>
      </c>
      <c r="G25110" t="s">
        <v>801</v>
      </c>
      <c r="I25110">
        <f t="shared" si="1177"/>
        <v>9</v>
      </c>
      <c r="J25110" t="str">
        <f t="shared" si="1176"/>
        <v>September</v>
      </c>
      <c r="K25110" s="6">
        <f t="shared" si="1178"/>
        <v>152</v>
      </c>
      <c r="L25110" t="str">
        <f>VLOOKUP($D25110,Branch_location!$A$2:$C$51, 2)</f>
        <v>San Antonio</v>
      </c>
      <c r="M25110" t="str">
        <f>VLOOKUP($D25110,Branch_location!$A$2:$C$51, 3)</f>
        <v>Texas</v>
      </c>
    </row>
    <row r="25111" spans="1:13" x14ac:dyDescent="0.25">
      <c r="A25111">
        <v>3008703860</v>
      </c>
      <c r="B25111" s="2">
        <v>43360</v>
      </c>
      <c r="C25111">
        <v>6</v>
      </c>
      <c r="D25111">
        <v>11</v>
      </c>
      <c r="E25111" s="4">
        <v>120</v>
      </c>
      <c r="F25111">
        <v>52</v>
      </c>
      <c r="G25111" t="s">
        <v>801</v>
      </c>
      <c r="I25111">
        <f t="shared" si="1177"/>
        <v>9</v>
      </c>
      <c r="J25111" t="str">
        <f t="shared" si="1176"/>
        <v>September</v>
      </c>
      <c r="K25111" s="6">
        <f t="shared" si="1178"/>
        <v>720</v>
      </c>
      <c r="L25111" t="str">
        <f>VLOOKUP($D25111,Branch_location!$A$2:$C$51, 2)</f>
        <v>Seminole</v>
      </c>
      <c r="M25111" t="str">
        <f>VLOOKUP($D25111,Branch_location!$A$2:$C$51, 3)</f>
        <v>Florida</v>
      </c>
    </row>
    <row r="25112" spans="1:13" x14ac:dyDescent="0.25">
      <c r="A25112">
        <v>3008703860</v>
      </c>
      <c r="B25112" s="2">
        <v>43377</v>
      </c>
      <c r="C25112">
        <v>5</v>
      </c>
      <c r="D25112">
        <v>22</v>
      </c>
      <c r="E25112" s="4">
        <v>194</v>
      </c>
      <c r="F25112">
        <v>55</v>
      </c>
      <c r="G25112" t="s">
        <v>954</v>
      </c>
      <c r="I25112">
        <f t="shared" si="1177"/>
        <v>10</v>
      </c>
      <c r="J25112" t="str">
        <f t="shared" si="1176"/>
        <v>October</v>
      </c>
      <c r="K25112" s="6">
        <f t="shared" si="1178"/>
        <v>970</v>
      </c>
      <c r="L25112" t="str">
        <f>VLOOKUP($D25112,Branch_location!$A$2:$C$51, 2)</f>
        <v>Saint Louis</v>
      </c>
      <c r="M25112" t="str">
        <f>VLOOKUP($D25112,Branch_location!$A$2:$C$51, 3)</f>
        <v>Missouri</v>
      </c>
    </row>
    <row r="25113" spans="1:13" x14ac:dyDescent="0.25">
      <c r="A25113">
        <v>3008703860</v>
      </c>
      <c r="B25113" s="2">
        <v>43383</v>
      </c>
      <c r="C25113">
        <v>1</v>
      </c>
      <c r="D25113">
        <v>48</v>
      </c>
      <c r="E25113" s="4">
        <v>162</v>
      </c>
      <c r="F25113">
        <v>27</v>
      </c>
      <c r="G25113" t="s">
        <v>801</v>
      </c>
      <c r="I25113">
        <f t="shared" si="1177"/>
        <v>10</v>
      </c>
      <c r="J25113" t="str">
        <f t="shared" si="1176"/>
        <v>October</v>
      </c>
      <c r="K25113" s="6">
        <f t="shared" si="1178"/>
        <v>162</v>
      </c>
      <c r="L25113" t="str">
        <f>VLOOKUP($D25113,Branch_location!$A$2:$C$51, 2)</f>
        <v>New York City</v>
      </c>
      <c r="M25113" t="str">
        <f>VLOOKUP($D25113,Branch_location!$A$2:$C$51, 3)</f>
        <v>New York</v>
      </c>
    </row>
    <row r="25114" spans="1:13" x14ac:dyDescent="0.25">
      <c r="A25114">
        <v>3008703860</v>
      </c>
      <c r="B25114" s="2">
        <v>43405</v>
      </c>
      <c r="C25114">
        <v>4</v>
      </c>
      <c r="D25114">
        <v>50</v>
      </c>
      <c r="E25114" s="4">
        <v>97</v>
      </c>
      <c r="F25114">
        <v>51</v>
      </c>
      <c r="G25114" t="s">
        <v>954</v>
      </c>
      <c r="I25114">
        <f t="shared" si="1177"/>
        <v>11</v>
      </c>
      <c r="J25114" t="str">
        <f t="shared" si="1176"/>
        <v>November</v>
      </c>
      <c r="K25114" s="6">
        <f t="shared" si="1178"/>
        <v>388</v>
      </c>
      <c r="L25114" t="str">
        <f>VLOOKUP($D25114,Branch_location!$A$2:$C$51, 2)</f>
        <v>Fort Worth</v>
      </c>
      <c r="M25114" t="str">
        <f>VLOOKUP($D25114,Branch_location!$A$2:$C$51, 3)</f>
        <v>Texas</v>
      </c>
    </row>
    <row r="25115" spans="1:13" x14ac:dyDescent="0.25">
      <c r="A25115">
        <v>3008703860</v>
      </c>
      <c r="B25115" s="2">
        <v>43406</v>
      </c>
      <c r="C25115">
        <v>2</v>
      </c>
      <c r="D25115">
        <v>22</v>
      </c>
      <c r="E25115" s="4">
        <v>172</v>
      </c>
      <c r="F25115">
        <v>35</v>
      </c>
      <c r="G25115" t="s">
        <v>954</v>
      </c>
      <c r="I25115">
        <f t="shared" si="1177"/>
        <v>11</v>
      </c>
      <c r="J25115" t="str">
        <f t="shared" si="1176"/>
        <v>November</v>
      </c>
      <c r="K25115" s="6">
        <f t="shared" si="1178"/>
        <v>344</v>
      </c>
      <c r="L25115" t="str">
        <f>VLOOKUP($D25115,Branch_location!$A$2:$C$51, 2)</f>
        <v>Saint Louis</v>
      </c>
      <c r="M25115" t="str">
        <f>VLOOKUP($D25115,Branch_location!$A$2:$C$51, 3)</f>
        <v>Missouri</v>
      </c>
    </row>
    <row r="25116" spans="1:13" x14ac:dyDescent="0.25">
      <c r="A25116">
        <v>3008703860</v>
      </c>
      <c r="B25116" s="2">
        <v>43410</v>
      </c>
      <c r="C25116">
        <v>7</v>
      </c>
      <c r="D25116">
        <v>37</v>
      </c>
      <c r="E25116" s="4">
        <v>243</v>
      </c>
      <c r="F25116">
        <v>39</v>
      </c>
      <c r="G25116" t="s">
        <v>954</v>
      </c>
      <c r="I25116">
        <f t="shared" si="1177"/>
        <v>11</v>
      </c>
      <c r="J25116" t="str">
        <f t="shared" si="1176"/>
        <v>November</v>
      </c>
      <c r="K25116" s="6">
        <f t="shared" si="1178"/>
        <v>1701</v>
      </c>
      <c r="L25116" t="str">
        <f>VLOOKUP($D25116,Branch_location!$A$2:$C$51, 2)</f>
        <v>San Angelo</v>
      </c>
      <c r="M25116" t="str">
        <f>VLOOKUP($D25116,Branch_location!$A$2:$C$51, 3)</f>
        <v>Texas</v>
      </c>
    </row>
    <row r="25117" spans="1:13" x14ac:dyDescent="0.25">
      <c r="A25117">
        <v>3010480687</v>
      </c>
      <c r="B25117" s="2">
        <v>43133</v>
      </c>
      <c r="C25117">
        <v>1</v>
      </c>
      <c r="D25117">
        <v>18</v>
      </c>
      <c r="E25117" s="4">
        <v>191</v>
      </c>
      <c r="F25117">
        <v>56</v>
      </c>
      <c r="G25117" t="s">
        <v>801</v>
      </c>
      <c r="I25117">
        <f t="shared" si="1177"/>
        <v>2</v>
      </c>
      <c r="J25117" t="str">
        <f t="shared" si="1176"/>
        <v>February</v>
      </c>
      <c r="K25117" s="6">
        <f t="shared" si="1178"/>
        <v>191</v>
      </c>
      <c r="L25117" t="str">
        <f>VLOOKUP($D25117,Branch_location!$A$2:$C$51, 2)</f>
        <v>Longview</v>
      </c>
      <c r="M25117" t="str">
        <f>VLOOKUP($D25117,Branch_location!$A$2:$C$51, 3)</f>
        <v>Texas</v>
      </c>
    </row>
    <row r="25118" spans="1:13" x14ac:dyDescent="0.25">
      <c r="A25118">
        <v>3010480687</v>
      </c>
      <c r="B25118" s="2">
        <v>43175</v>
      </c>
      <c r="C25118">
        <v>5</v>
      </c>
      <c r="D25118">
        <v>38</v>
      </c>
      <c r="E25118" s="4">
        <v>88</v>
      </c>
      <c r="F25118">
        <v>63</v>
      </c>
      <c r="G25118" t="s">
        <v>954</v>
      </c>
      <c r="I25118">
        <f t="shared" si="1177"/>
        <v>3</v>
      </c>
      <c r="J25118" t="str">
        <f t="shared" si="1176"/>
        <v>March</v>
      </c>
      <c r="K25118" s="6">
        <f t="shared" si="1178"/>
        <v>440</v>
      </c>
      <c r="L25118" t="str">
        <f>VLOOKUP($D25118,Branch_location!$A$2:$C$51, 2)</f>
        <v>Denver</v>
      </c>
      <c r="M25118" t="str">
        <f>VLOOKUP($D25118,Branch_location!$A$2:$C$51, 3)</f>
        <v>Colorado</v>
      </c>
    </row>
    <row r="25119" spans="1:13" x14ac:dyDescent="0.25">
      <c r="A25119">
        <v>3010480687</v>
      </c>
      <c r="B25119" s="2">
        <v>43203</v>
      </c>
      <c r="C25119">
        <v>3</v>
      </c>
      <c r="D25119">
        <v>26</v>
      </c>
      <c r="E25119" s="4">
        <v>217</v>
      </c>
      <c r="F25119">
        <v>29</v>
      </c>
      <c r="G25119" t="s">
        <v>954</v>
      </c>
      <c r="I25119">
        <f t="shared" si="1177"/>
        <v>4</v>
      </c>
      <c r="J25119" t="str">
        <f t="shared" si="1176"/>
        <v>April</v>
      </c>
      <c r="K25119" s="6">
        <f t="shared" si="1178"/>
        <v>651</v>
      </c>
      <c r="L25119" t="str">
        <f>VLOOKUP($D25119,Branch_location!$A$2:$C$51, 2)</f>
        <v>York</v>
      </c>
      <c r="M25119" t="str">
        <f>VLOOKUP($D25119,Branch_location!$A$2:$C$51, 3)</f>
        <v>Pennsylvania</v>
      </c>
    </row>
    <row r="25120" spans="1:13" x14ac:dyDescent="0.25">
      <c r="A25120">
        <v>3010480687</v>
      </c>
      <c r="B25120" s="2">
        <v>43218</v>
      </c>
      <c r="C25120">
        <v>7</v>
      </c>
      <c r="D25120">
        <v>48</v>
      </c>
      <c r="E25120" s="4">
        <v>175</v>
      </c>
      <c r="F25120">
        <v>49</v>
      </c>
      <c r="G25120" t="s">
        <v>801</v>
      </c>
      <c r="I25120">
        <f t="shared" si="1177"/>
        <v>4</v>
      </c>
      <c r="J25120" t="str">
        <f t="shared" si="1176"/>
        <v>April</v>
      </c>
      <c r="K25120" s="6">
        <f t="shared" si="1178"/>
        <v>1225</v>
      </c>
      <c r="L25120" t="str">
        <f>VLOOKUP($D25120,Branch_location!$A$2:$C$51, 2)</f>
        <v>New York City</v>
      </c>
      <c r="M25120" t="str">
        <f>VLOOKUP($D25120,Branch_location!$A$2:$C$51, 3)</f>
        <v>New York</v>
      </c>
    </row>
    <row r="25121" spans="1:13" x14ac:dyDescent="0.25">
      <c r="A25121">
        <v>3010480687</v>
      </c>
      <c r="B25121" s="2">
        <v>43231</v>
      </c>
      <c r="C25121">
        <v>7</v>
      </c>
      <c r="D25121">
        <v>14</v>
      </c>
      <c r="E25121" s="4">
        <v>118</v>
      </c>
      <c r="F25121">
        <v>32</v>
      </c>
      <c r="G25121" t="s">
        <v>801</v>
      </c>
      <c r="I25121">
        <f t="shared" si="1177"/>
        <v>5</v>
      </c>
      <c r="J25121" t="str">
        <f t="shared" si="1176"/>
        <v>May</v>
      </c>
      <c r="K25121" s="6">
        <f t="shared" si="1178"/>
        <v>826</v>
      </c>
      <c r="L25121" t="str">
        <f>VLOOKUP($D25121,Branch_location!$A$2:$C$51, 2)</f>
        <v>Kansas City</v>
      </c>
      <c r="M25121" t="str">
        <f>VLOOKUP($D25121,Branch_location!$A$2:$C$51, 3)</f>
        <v>Kansas</v>
      </c>
    </row>
    <row r="25122" spans="1:13" x14ac:dyDescent="0.25">
      <c r="A25122">
        <v>3010480687</v>
      </c>
      <c r="B25122" s="2">
        <v>43245</v>
      </c>
      <c r="C25122">
        <v>4</v>
      </c>
      <c r="D25122">
        <v>23</v>
      </c>
      <c r="E25122" s="4">
        <v>190</v>
      </c>
      <c r="F25122">
        <v>42</v>
      </c>
      <c r="G25122" t="s">
        <v>801</v>
      </c>
      <c r="I25122">
        <f t="shared" si="1177"/>
        <v>5</v>
      </c>
      <c r="J25122" t="str">
        <f t="shared" si="1176"/>
        <v>May</v>
      </c>
      <c r="K25122" s="6">
        <f t="shared" si="1178"/>
        <v>760</v>
      </c>
      <c r="L25122" t="str">
        <f>VLOOKUP($D25122,Branch_location!$A$2:$C$51, 2)</f>
        <v>Boise</v>
      </c>
      <c r="M25122" t="str">
        <f>VLOOKUP($D25122,Branch_location!$A$2:$C$51, 3)</f>
        <v>Idaho</v>
      </c>
    </row>
    <row r="25123" spans="1:13" x14ac:dyDescent="0.25">
      <c r="A25123">
        <v>3010480687</v>
      </c>
      <c r="B25123" s="2">
        <v>43286</v>
      </c>
      <c r="C25123">
        <v>4</v>
      </c>
      <c r="D25123">
        <v>31</v>
      </c>
      <c r="E25123" s="4">
        <v>182</v>
      </c>
      <c r="F25123">
        <v>47</v>
      </c>
      <c r="G25123" t="s">
        <v>801</v>
      </c>
      <c r="I25123">
        <f t="shared" si="1177"/>
        <v>7</v>
      </c>
      <c r="J25123" t="str">
        <f t="shared" si="1176"/>
        <v>July</v>
      </c>
      <c r="K25123" s="6">
        <f t="shared" si="1178"/>
        <v>728</v>
      </c>
      <c r="L25123" t="str">
        <f>VLOOKUP($D25123,Branch_location!$A$2:$C$51, 2)</f>
        <v>Jersey City</v>
      </c>
      <c r="M25123" t="str">
        <f>VLOOKUP($D25123,Branch_location!$A$2:$C$51, 3)</f>
        <v>New Jersey</v>
      </c>
    </row>
    <row r="25124" spans="1:13" x14ac:dyDescent="0.25">
      <c r="A25124">
        <v>3010480687</v>
      </c>
      <c r="B25124" s="2">
        <v>43302</v>
      </c>
      <c r="C25124">
        <v>4</v>
      </c>
      <c r="D25124">
        <v>33</v>
      </c>
      <c r="E25124" s="4">
        <v>81</v>
      </c>
      <c r="F25124">
        <v>46</v>
      </c>
      <c r="G25124" t="s">
        <v>954</v>
      </c>
      <c r="I25124">
        <f t="shared" si="1177"/>
        <v>7</v>
      </c>
      <c r="J25124" t="str">
        <f t="shared" si="1176"/>
        <v>July</v>
      </c>
      <c r="K25124" s="6">
        <f t="shared" si="1178"/>
        <v>324</v>
      </c>
      <c r="L25124" t="str">
        <f>VLOOKUP($D25124,Branch_location!$A$2:$C$51, 2)</f>
        <v>Washington</v>
      </c>
      <c r="M25124" t="str">
        <f>VLOOKUP($D25124,Branch_location!$A$2:$C$51, 3)</f>
        <v>District of Columbia</v>
      </c>
    </row>
    <row r="25125" spans="1:13" x14ac:dyDescent="0.25">
      <c r="A25125">
        <v>3010480687</v>
      </c>
      <c r="B25125" s="2">
        <v>43307</v>
      </c>
      <c r="C25125">
        <v>6</v>
      </c>
      <c r="D25125">
        <v>35</v>
      </c>
      <c r="E25125" s="4">
        <v>97</v>
      </c>
      <c r="F25125">
        <v>61</v>
      </c>
      <c r="G25125" t="s">
        <v>801</v>
      </c>
      <c r="I25125">
        <f t="shared" si="1177"/>
        <v>7</v>
      </c>
      <c r="J25125" t="str">
        <f t="shared" si="1176"/>
        <v>July</v>
      </c>
      <c r="K25125" s="6">
        <f t="shared" si="1178"/>
        <v>582</v>
      </c>
      <c r="L25125" t="str">
        <f>VLOOKUP($D25125,Branch_location!$A$2:$C$51, 2)</f>
        <v>Washington</v>
      </c>
      <c r="M25125" t="str">
        <f>VLOOKUP($D25125,Branch_location!$A$2:$C$51, 3)</f>
        <v>District of Columbia</v>
      </c>
    </row>
    <row r="25126" spans="1:13" x14ac:dyDescent="0.25">
      <c r="A25126">
        <v>3010480687</v>
      </c>
      <c r="B25126" s="2">
        <v>43312</v>
      </c>
      <c r="C25126">
        <v>7</v>
      </c>
      <c r="D25126">
        <v>38</v>
      </c>
      <c r="E25126" s="4">
        <v>95</v>
      </c>
      <c r="F25126">
        <v>41</v>
      </c>
      <c r="G25126" t="s">
        <v>801</v>
      </c>
      <c r="I25126">
        <f t="shared" si="1177"/>
        <v>7</v>
      </c>
      <c r="J25126" t="str">
        <f t="shared" si="1176"/>
        <v>July</v>
      </c>
      <c r="K25126" s="6">
        <f t="shared" si="1178"/>
        <v>665</v>
      </c>
      <c r="L25126" t="str">
        <f>VLOOKUP($D25126,Branch_location!$A$2:$C$51, 2)</f>
        <v>Denver</v>
      </c>
      <c r="M25126" t="str">
        <f>VLOOKUP($D25126,Branch_location!$A$2:$C$51, 3)</f>
        <v>Colorado</v>
      </c>
    </row>
    <row r="25127" spans="1:13" x14ac:dyDescent="0.25">
      <c r="A25127">
        <v>3010480687</v>
      </c>
      <c r="B25127" s="2">
        <v>43335</v>
      </c>
      <c r="C25127">
        <v>3</v>
      </c>
      <c r="D25127">
        <v>19</v>
      </c>
      <c r="E25127" s="4">
        <v>134</v>
      </c>
      <c r="F25127">
        <v>43</v>
      </c>
      <c r="G25127" t="s">
        <v>954</v>
      </c>
      <c r="I25127">
        <f t="shared" si="1177"/>
        <v>8</v>
      </c>
      <c r="J25127" t="str">
        <f t="shared" si="1176"/>
        <v>August</v>
      </c>
      <c r="K25127" s="6">
        <f t="shared" si="1178"/>
        <v>402</v>
      </c>
      <c r="L25127" t="str">
        <f>VLOOKUP($D25127,Branch_location!$A$2:$C$51, 2)</f>
        <v>El Paso</v>
      </c>
      <c r="M25127" t="str">
        <f>VLOOKUP($D25127,Branch_location!$A$2:$C$51, 3)</f>
        <v>Texas</v>
      </c>
    </row>
    <row r="25128" spans="1:13" x14ac:dyDescent="0.25">
      <c r="A25128">
        <v>3010480687</v>
      </c>
      <c r="B25128" s="2">
        <v>43341</v>
      </c>
      <c r="C25128">
        <v>3</v>
      </c>
      <c r="D25128">
        <v>25</v>
      </c>
      <c r="E25128" s="4">
        <v>121</v>
      </c>
      <c r="F25128">
        <v>51</v>
      </c>
      <c r="G25128" t="s">
        <v>954</v>
      </c>
      <c r="I25128">
        <f t="shared" si="1177"/>
        <v>8</v>
      </c>
      <c r="J25128" t="str">
        <f t="shared" si="1176"/>
        <v>August</v>
      </c>
      <c r="K25128" s="6">
        <f t="shared" si="1178"/>
        <v>363</v>
      </c>
      <c r="L25128" t="str">
        <f>VLOOKUP($D25128,Branch_location!$A$2:$C$51, 2)</f>
        <v>Los Angeles</v>
      </c>
      <c r="M25128" t="str">
        <f>VLOOKUP($D25128,Branch_location!$A$2:$C$51, 3)</f>
        <v>California</v>
      </c>
    </row>
    <row r="25129" spans="1:13" x14ac:dyDescent="0.25">
      <c r="A25129">
        <v>3010480687</v>
      </c>
      <c r="B25129" s="2">
        <v>43344</v>
      </c>
      <c r="C25129">
        <v>5</v>
      </c>
      <c r="D25129">
        <v>40</v>
      </c>
      <c r="E25129" s="4">
        <v>81</v>
      </c>
      <c r="F25129">
        <v>53</v>
      </c>
      <c r="G25129" t="s">
        <v>954</v>
      </c>
      <c r="I25129">
        <f t="shared" si="1177"/>
        <v>9</v>
      </c>
      <c r="J25129" t="str">
        <f t="shared" si="1176"/>
        <v>September</v>
      </c>
      <c r="K25129" s="6">
        <f t="shared" si="1178"/>
        <v>405</v>
      </c>
      <c r="L25129" t="str">
        <f>VLOOKUP($D25129,Branch_location!$A$2:$C$51, 2)</f>
        <v>Saginaw</v>
      </c>
      <c r="M25129" t="str">
        <f>VLOOKUP($D25129,Branch_location!$A$2:$C$51, 3)</f>
        <v>Michigan</v>
      </c>
    </row>
    <row r="25130" spans="1:13" x14ac:dyDescent="0.25">
      <c r="A25130">
        <v>3010480687</v>
      </c>
      <c r="B25130" s="2">
        <v>43356</v>
      </c>
      <c r="C25130">
        <v>1</v>
      </c>
      <c r="D25130">
        <v>6</v>
      </c>
      <c r="E25130" s="4">
        <v>214</v>
      </c>
      <c r="F25130">
        <v>39</v>
      </c>
      <c r="G25130" t="s">
        <v>954</v>
      </c>
      <c r="I25130">
        <f t="shared" si="1177"/>
        <v>9</v>
      </c>
      <c r="J25130" t="str">
        <f t="shared" si="1176"/>
        <v>September</v>
      </c>
      <c r="K25130" s="6">
        <f t="shared" si="1178"/>
        <v>214</v>
      </c>
      <c r="L25130" t="str">
        <f>VLOOKUP($D25130,Branch_location!$A$2:$C$51, 2)</f>
        <v>Charlotte</v>
      </c>
      <c r="M25130" t="str">
        <f>VLOOKUP($D25130,Branch_location!$A$2:$C$51, 3)</f>
        <v>North Carolina</v>
      </c>
    </row>
    <row r="25131" spans="1:13" x14ac:dyDescent="0.25">
      <c r="A25131">
        <v>3010480687</v>
      </c>
      <c r="B25131" s="2">
        <v>43370</v>
      </c>
      <c r="C25131">
        <v>3</v>
      </c>
      <c r="D25131">
        <v>30</v>
      </c>
      <c r="E25131" s="4">
        <v>166</v>
      </c>
      <c r="F25131">
        <v>28</v>
      </c>
      <c r="G25131" t="s">
        <v>954</v>
      </c>
      <c r="I25131">
        <f t="shared" si="1177"/>
        <v>9</v>
      </c>
      <c r="J25131" t="str">
        <f t="shared" si="1176"/>
        <v>September</v>
      </c>
      <c r="K25131" s="6">
        <f t="shared" si="1178"/>
        <v>498</v>
      </c>
      <c r="L25131" t="str">
        <f>VLOOKUP($D25131,Branch_location!$A$2:$C$51, 2)</f>
        <v>Duluth</v>
      </c>
      <c r="M25131" t="str">
        <f>VLOOKUP($D25131,Branch_location!$A$2:$C$51, 3)</f>
        <v>Minnesota</v>
      </c>
    </row>
    <row r="25132" spans="1:13" x14ac:dyDescent="0.25">
      <c r="A25132">
        <v>3010480687</v>
      </c>
      <c r="B25132" s="2">
        <v>43390</v>
      </c>
      <c r="C25132">
        <v>3</v>
      </c>
      <c r="D25132">
        <v>29</v>
      </c>
      <c r="E25132" s="4">
        <v>134</v>
      </c>
      <c r="F25132">
        <v>65</v>
      </c>
      <c r="G25132" t="s">
        <v>801</v>
      </c>
      <c r="I25132">
        <f t="shared" si="1177"/>
        <v>10</v>
      </c>
      <c r="J25132" t="str">
        <f t="shared" si="1176"/>
        <v>October</v>
      </c>
      <c r="K25132" s="6">
        <f t="shared" si="1178"/>
        <v>402</v>
      </c>
      <c r="L25132" t="str">
        <f>VLOOKUP($D25132,Branch_location!$A$2:$C$51, 2)</f>
        <v>El Paso</v>
      </c>
      <c r="M25132" t="str">
        <f>VLOOKUP($D25132,Branch_location!$A$2:$C$51, 3)</f>
        <v>Texas</v>
      </c>
    </row>
    <row r="25133" spans="1:13" x14ac:dyDescent="0.25">
      <c r="A25133">
        <v>3010480687</v>
      </c>
      <c r="B25133" s="2">
        <v>43394</v>
      </c>
      <c r="C25133">
        <v>2</v>
      </c>
      <c r="D25133">
        <v>12</v>
      </c>
      <c r="E25133" s="4">
        <v>221</v>
      </c>
      <c r="F25133">
        <v>58</v>
      </c>
      <c r="G25133" t="s">
        <v>801</v>
      </c>
      <c r="I25133">
        <f t="shared" si="1177"/>
        <v>10</v>
      </c>
      <c r="J25133" t="str">
        <f t="shared" si="1176"/>
        <v>October</v>
      </c>
      <c r="K25133" s="6">
        <f t="shared" si="1178"/>
        <v>442</v>
      </c>
      <c r="L25133" t="str">
        <f>VLOOKUP($D25133,Branch_location!$A$2:$C$51, 2)</f>
        <v>Yonkers</v>
      </c>
      <c r="M25133" t="str">
        <f>VLOOKUP($D25133,Branch_location!$A$2:$C$51, 3)</f>
        <v>New York</v>
      </c>
    </row>
    <row r="25134" spans="1:13" x14ac:dyDescent="0.25">
      <c r="A25134">
        <v>3010480687</v>
      </c>
      <c r="B25134" s="2">
        <v>43398</v>
      </c>
      <c r="C25134">
        <v>2</v>
      </c>
      <c r="D25134">
        <v>25</v>
      </c>
      <c r="E25134" s="4">
        <v>186</v>
      </c>
      <c r="F25134">
        <v>49</v>
      </c>
      <c r="G25134" t="s">
        <v>801</v>
      </c>
      <c r="I25134">
        <f t="shared" si="1177"/>
        <v>10</v>
      </c>
      <c r="J25134" t="str">
        <f t="shared" si="1176"/>
        <v>October</v>
      </c>
      <c r="K25134" s="6">
        <f t="shared" si="1178"/>
        <v>372</v>
      </c>
      <c r="L25134" t="str">
        <f>VLOOKUP($D25134,Branch_location!$A$2:$C$51, 2)</f>
        <v>Los Angeles</v>
      </c>
      <c r="M25134" t="str">
        <f>VLOOKUP($D25134,Branch_location!$A$2:$C$51, 3)</f>
        <v>California</v>
      </c>
    </row>
    <row r="25135" spans="1:13" x14ac:dyDescent="0.25">
      <c r="A25135">
        <v>3010480687</v>
      </c>
      <c r="B25135" s="2">
        <v>43412</v>
      </c>
      <c r="C25135">
        <v>5</v>
      </c>
      <c r="D25135">
        <v>28</v>
      </c>
      <c r="E25135" s="4">
        <v>202</v>
      </c>
      <c r="F25135">
        <v>25</v>
      </c>
      <c r="G25135" t="s">
        <v>801</v>
      </c>
      <c r="I25135">
        <f t="shared" si="1177"/>
        <v>11</v>
      </c>
      <c r="J25135" t="str">
        <f t="shared" si="1176"/>
        <v>November</v>
      </c>
      <c r="K25135" s="6">
        <f t="shared" si="1178"/>
        <v>1010</v>
      </c>
      <c r="L25135" t="str">
        <f>VLOOKUP($D25135,Branch_location!$A$2:$C$51, 2)</f>
        <v>Kalamazoo</v>
      </c>
      <c r="M25135" t="str">
        <f>VLOOKUP($D25135,Branch_location!$A$2:$C$51, 3)</f>
        <v>Michigan</v>
      </c>
    </row>
    <row r="25136" spans="1:13" x14ac:dyDescent="0.25">
      <c r="A25136">
        <v>3012870555</v>
      </c>
      <c r="B25136" s="2">
        <v>43104</v>
      </c>
      <c r="C25136">
        <v>1</v>
      </c>
      <c r="D25136">
        <v>37</v>
      </c>
      <c r="E25136" s="4">
        <v>232</v>
      </c>
      <c r="F25136">
        <v>48</v>
      </c>
      <c r="G25136" t="s">
        <v>801</v>
      </c>
      <c r="I25136">
        <f t="shared" si="1177"/>
        <v>1</v>
      </c>
      <c r="J25136" t="str">
        <f t="shared" si="1176"/>
        <v>January</v>
      </c>
      <c r="K25136" s="6">
        <f t="shared" si="1178"/>
        <v>232</v>
      </c>
      <c r="L25136" t="str">
        <f>VLOOKUP($D25136,Branch_location!$A$2:$C$51, 2)</f>
        <v>San Angelo</v>
      </c>
      <c r="M25136" t="str">
        <f>VLOOKUP($D25136,Branch_location!$A$2:$C$51, 3)</f>
        <v>Texas</v>
      </c>
    </row>
    <row r="25137" spans="1:13" x14ac:dyDescent="0.25">
      <c r="A25137">
        <v>3012870555</v>
      </c>
      <c r="B25137" s="2">
        <v>43107</v>
      </c>
      <c r="C25137">
        <v>7</v>
      </c>
      <c r="D25137">
        <v>6</v>
      </c>
      <c r="E25137" s="4">
        <v>206</v>
      </c>
      <c r="F25137">
        <v>37</v>
      </c>
      <c r="G25137" t="s">
        <v>801</v>
      </c>
      <c r="I25137">
        <f t="shared" si="1177"/>
        <v>1</v>
      </c>
      <c r="J25137" t="str">
        <f t="shared" si="1176"/>
        <v>January</v>
      </c>
      <c r="K25137" s="6">
        <f t="shared" si="1178"/>
        <v>1442</v>
      </c>
      <c r="L25137" t="str">
        <f>VLOOKUP($D25137,Branch_location!$A$2:$C$51, 2)</f>
        <v>Charlotte</v>
      </c>
      <c r="M25137" t="str">
        <f>VLOOKUP($D25137,Branch_location!$A$2:$C$51, 3)</f>
        <v>North Carolina</v>
      </c>
    </row>
    <row r="25138" spans="1:13" x14ac:dyDescent="0.25">
      <c r="A25138">
        <v>3012870555</v>
      </c>
      <c r="B25138" s="2">
        <v>43115</v>
      </c>
      <c r="C25138">
        <v>7</v>
      </c>
      <c r="D25138">
        <v>46</v>
      </c>
      <c r="E25138" s="4">
        <v>165</v>
      </c>
      <c r="F25138">
        <v>34</v>
      </c>
      <c r="G25138" t="s">
        <v>954</v>
      </c>
      <c r="I25138">
        <f t="shared" si="1177"/>
        <v>1</v>
      </c>
      <c r="J25138" t="str">
        <f t="shared" si="1176"/>
        <v>January</v>
      </c>
      <c r="K25138" s="6">
        <f t="shared" si="1178"/>
        <v>1155</v>
      </c>
      <c r="L25138" t="str">
        <f>VLOOKUP($D25138,Branch_location!$A$2:$C$51, 2)</f>
        <v>Fullerton</v>
      </c>
      <c r="M25138" t="str">
        <f>VLOOKUP($D25138,Branch_location!$A$2:$C$51, 3)</f>
        <v>California</v>
      </c>
    </row>
    <row r="25139" spans="1:13" x14ac:dyDescent="0.25">
      <c r="A25139">
        <v>3012870555</v>
      </c>
      <c r="B25139" s="2">
        <v>43129</v>
      </c>
      <c r="C25139">
        <v>5</v>
      </c>
      <c r="D25139">
        <v>12</v>
      </c>
      <c r="E25139" s="4">
        <v>180</v>
      </c>
      <c r="F25139">
        <v>44</v>
      </c>
      <c r="G25139" t="s">
        <v>801</v>
      </c>
      <c r="I25139">
        <f t="shared" si="1177"/>
        <v>1</v>
      </c>
      <c r="J25139" t="str">
        <f t="shared" si="1176"/>
        <v>January</v>
      </c>
      <c r="K25139" s="6">
        <f t="shared" si="1178"/>
        <v>900</v>
      </c>
      <c r="L25139" t="str">
        <f>VLOOKUP($D25139,Branch_location!$A$2:$C$51, 2)</f>
        <v>Yonkers</v>
      </c>
      <c r="M25139" t="str">
        <f>VLOOKUP($D25139,Branch_location!$A$2:$C$51, 3)</f>
        <v>New York</v>
      </c>
    </row>
    <row r="25140" spans="1:13" x14ac:dyDescent="0.25">
      <c r="A25140">
        <v>3012870555</v>
      </c>
      <c r="B25140" s="2">
        <v>43146</v>
      </c>
      <c r="C25140">
        <v>7</v>
      </c>
      <c r="D25140">
        <v>36</v>
      </c>
      <c r="E25140" s="4">
        <v>205</v>
      </c>
      <c r="F25140">
        <v>51</v>
      </c>
      <c r="G25140" t="s">
        <v>954</v>
      </c>
      <c r="I25140">
        <f t="shared" si="1177"/>
        <v>2</v>
      </c>
      <c r="J25140" t="str">
        <f t="shared" si="1176"/>
        <v>February</v>
      </c>
      <c r="K25140" s="6">
        <f t="shared" si="1178"/>
        <v>1435</v>
      </c>
      <c r="L25140" t="str">
        <f>VLOOKUP($D25140,Branch_location!$A$2:$C$51, 2)</f>
        <v>Baltimore</v>
      </c>
      <c r="M25140" t="str">
        <f>VLOOKUP($D25140,Branch_location!$A$2:$C$51, 3)</f>
        <v>Maryland</v>
      </c>
    </row>
    <row r="25141" spans="1:13" x14ac:dyDescent="0.25">
      <c r="A25141">
        <v>3012870555</v>
      </c>
      <c r="B25141" s="2">
        <v>43155</v>
      </c>
      <c r="C25141">
        <v>2</v>
      </c>
      <c r="D25141">
        <v>41</v>
      </c>
      <c r="E25141" s="4">
        <v>121</v>
      </c>
      <c r="F25141">
        <v>41</v>
      </c>
      <c r="G25141" t="s">
        <v>801</v>
      </c>
      <c r="I25141">
        <f t="shared" si="1177"/>
        <v>2</v>
      </c>
      <c r="J25141" t="str">
        <f t="shared" si="1176"/>
        <v>February</v>
      </c>
      <c r="K25141" s="6">
        <f t="shared" si="1178"/>
        <v>242</v>
      </c>
      <c r="L25141" t="str">
        <f>VLOOKUP($D25141,Branch_location!$A$2:$C$51, 2)</f>
        <v>Tucson</v>
      </c>
      <c r="M25141" t="str">
        <f>VLOOKUP($D25141,Branch_location!$A$2:$C$51, 3)</f>
        <v>Arizona</v>
      </c>
    </row>
    <row r="25142" spans="1:13" x14ac:dyDescent="0.25">
      <c r="A25142">
        <v>3012870555</v>
      </c>
      <c r="B25142" s="2">
        <v>43157</v>
      </c>
      <c r="C25142">
        <v>7</v>
      </c>
      <c r="D25142">
        <v>8</v>
      </c>
      <c r="E25142" s="4">
        <v>207</v>
      </c>
      <c r="F25142">
        <v>46</v>
      </c>
      <c r="G25142" t="s">
        <v>801</v>
      </c>
      <c r="I25142">
        <f t="shared" si="1177"/>
        <v>2</v>
      </c>
      <c r="J25142" t="str">
        <f t="shared" si="1176"/>
        <v>February</v>
      </c>
      <c r="K25142" s="6">
        <f t="shared" si="1178"/>
        <v>1449</v>
      </c>
      <c r="L25142" t="str">
        <f>VLOOKUP($D25142,Branch_location!$A$2:$C$51, 2)</f>
        <v>Raleigh</v>
      </c>
      <c r="M25142" t="str">
        <f>VLOOKUP($D25142,Branch_location!$A$2:$C$51, 3)</f>
        <v>North Carolina</v>
      </c>
    </row>
    <row r="25143" spans="1:13" x14ac:dyDescent="0.25">
      <c r="A25143">
        <v>3012870555</v>
      </c>
      <c r="B25143" s="2">
        <v>43198</v>
      </c>
      <c r="C25143">
        <v>4</v>
      </c>
      <c r="D25143">
        <v>40</v>
      </c>
      <c r="E25143" s="4">
        <v>177</v>
      </c>
      <c r="F25143">
        <v>33</v>
      </c>
      <c r="G25143" t="s">
        <v>801</v>
      </c>
      <c r="I25143">
        <f t="shared" si="1177"/>
        <v>4</v>
      </c>
      <c r="J25143" t="str">
        <f t="shared" si="1176"/>
        <v>April</v>
      </c>
      <c r="K25143" s="6">
        <f t="shared" si="1178"/>
        <v>708</v>
      </c>
      <c r="L25143" t="str">
        <f>VLOOKUP($D25143,Branch_location!$A$2:$C$51, 2)</f>
        <v>Saginaw</v>
      </c>
      <c r="M25143" t="str">
        <f>VLOOKUP($D25143,Branch_location!$A$2:$C$51, 3)</f>
        <v>Michigan</v>
      </c>
    </row>
    <row r="25144" spans="1:13" x14ac:dyDescent="0.25">
      <c r="A25144">
        <v>3012870555</v>
      </c>
      <c r="B25144" s="2">
        <v>43243</v>
      </c>
      <c r="C25144">
        <v>2</v>
      </c>
      <c r="D25144">
        <v>35</v>
      </c>
      <c r="E25144" s="4">
        <v>232</v>
      </c>
      <c r="F25144">
        <v>27</v>
      </c>
      <c r="G25144" t="s">
        <v>801</v>
      </c>
      <c r="I25144">
        <f t="shared" si="1177"/>
        <v>5</v>
      </c>
      <c r="J25144" t="str">
        <f t="shared" si="1176"/>
        <v>May</v>
      </c>
      <c r="K25144" s="6">
        <f t="shared" si="1178"/>
        <v>464</v>
      </c>
      <c r="L25144" t="str">
        <f>VLOOKUP($D25144,Branch_location!$A$2:$C$51, 2)</f>
        <v>Washington</v>
      </c>
      <c r="M25144" t="str">
        <f>VLOOKUP($D25144,Branch_location!$A$2:$C$51, 3)</f>
        <v>District of Columbia</v>
      </c>
    </row>
    <row r="25145" spans="1:13" x14ac:dyDescent="0.25">
      <c r="A25145">
        <v>3012870555</v>
      </c>
      <c r="B25145" s="2">
        <v>43278</v>
      </c>
      <c r="C25145">
        <v>6</v>
      </c>
      <c r="D25145">
        <v>40</v>
      </c>
      <c r="E25145" s="4">
        <v>244</v>
      </c>
      <c r="F25145">
        <v>34</v>
      </c>
      <c r="G25145" t="s">
        <v>801</v>
      </c>
      <c r="I25145">
        <f t="shared" si="1177"/>
        <v>6</v>
      </c>
      <c r="J25145" t="str">
        <f t="shared" si="1176"/>
        <v>June</v>
      </c>
      <c r="K25145" s="6">
        <f t="shared" si="1178"/>
        <v>1464</v>
      </c>
      <c r="L25145" t="str">
        <f>VLOOKUP($D25145,Branch_location!$A$2:$C$51, 2)</f>
        <v>Saginaw</v>
      </c>
      <c r="M25145" t="str">
        <f>VLOOKUP($D25145,Branch_location!$A$2:$C$51, 3)</f>
        <v>Michigan</v>
      </c>
    </row>
    <row r="25146" spans="1:13" x14ac:dyDescent="0.25">
      <c r="A25146">
        <v>3012870555</v>
      </c>
      <c r="B25146" s="2">
        <v>43289</v>
      </c>
      <c r="C25146">
        <v>5</v>
      </c>
      <c r="D25146">
        <v>32</v>
      </c>
      <c r="E25146" s="4">
        <v>227</v>
      </c>
      <c r="F25146">
        <v>55</v>
      </c>
      <c r="G25146" t="s">
        <v>801</v>
      </c>
      <c r="I25146">
        <f t="shared" si="1177"/>
        <v>7</v>
      </c>
      <c r="J25146" t="str">
        <f t="shared" si="1176"/>
        <v>July</v>
      </c>
      <c r="K25146" s="6">
        <f t="shared" si="1178"/>
        <v>1135</v>
      </c>
      <c r="L25146" t="str">
        <f>VLOOKUP($D25146,Branch_location!$A$2:$C$51, 2)</f>
        <v>Miami</v>
      </c>
      <c r="M25146" t="str">
        <f>VLOOKUP($D25146,Branch_location!$A$2:$C$51, 3)</f>
        <v>Florida</v>
      </c>
    </row>
    <row r="25147" spans="1:13" x14ac:dyDescent="0.25">
      <c r="A25147">
        <v>3012870555</v>
      </c>
      <c r="B25147" s="2">
        <v>43302</v>
      </c>
      <c r="C25147">
        <v>7</v>
      </c>
      <c r="D25147">
        <v>42</v>
      </c>
      <c r="E25147" s="4">
        <v>164</v>
      </c>
      <c r="F25147">
        <v>28</v>
      </c>
      <c r="G25147" t="s">
        <v>801</v>
      </c>
      <c r="I25147">
        <f t="shared" si="1177"/>
        <v>7</v>
      </c>
      <c r="J25147" t="str">
        <f t="shared" si="1176"/>
        <v>July</v>
      </c>
      <c r="K25147" s="6">
        <f t="shared" si="1178"/>
        <v>1148</v>
      </c>
      <c r="L25147" t="str">
        <f>VLOOKUP($D25147,Branch_location!$A$2:$C$51, 2)</f>
        <v>Los Angeles</v>
      </c>
      <c r="M25147" t="str">
        <f>VLOOKUP($D25147,Branch_location!$A$2:$C$51, 3)</f>
        <v>California</v>
      </c>
    </row>
    <row r="25148" spans="1:13" x14ac:dyDescent="0.25">
      <c r="A25148">
        <v>3012870555</v>
      </c>
      <c r="B25148" s="2">
        <v>43314</v>
      </c>
      <c r="C25148">
        <v>3</v>
      </c>
      <c r="D25148">
        <v>33</v>
      </c>
      <c r="E25148" s="4">
        <v>88</v>
      </c>
      <c r="F25148">
        <v>56</v>
      </c>
      <c r="G25148" t="s">
        <v>954</v>
      </c>
      <c r="I25148">
        <f t="shared" si="1177"/>
        <v>8</v>
      </c>
      <c r="J25148" t="str">
        <f t="shared" si="1176"/>
        <v>August</v>
      </c>
      <c r="K25148" s="6">
        <f t="shared" si="1178"/>
        <v>264</v>
      </c>
      <c r="L25148" t="str">
        <f>VLOOKUP($D25148,Branch_location!$A$2:$C$51, 2)</f>
        <v>Washington</v>
      </c>
      <c r="M25148" t="str">
        <f>VLOOKUP($D25148,Branch_location!$A$2:$C$51, 3)</f>
        <v>District of Columbia</v>
      </c>
    </row>
    <row r="25149" spans="1:13" x14ac:dyDescent="0.25">
      <c r="A25149">
        <v>3012870555</v>
      </c>
      <c r="B25149" s="2">
        <v>43328</v>
      </c>
      <c r="C25149">
        <v>2</v>
      </c>
      <c r="D25149">
        <v>37</v>
      </c>
      <c r="E25149" s="4">
        <v>215</v>
      </c>
      <c r="F25149">
        <v>55</v>
      </c>
      <c r="G25149" t="s">
        <v>801</v>
      </c>
      <c r="I25149">
        <f t="shared" si="1177"/>
        <v>8</v>
      </c>
      <c r="J25149" t="str">
        <f t="shared" si="1176"/>
        <v>August</v>
      </c>
      <c r="K25149" s="6">
        <f t="shared" si="1178"/>
        <v>430</v>
      </c>
      <c r="L25149" t="str">
        <f>VLOOKUP($D25149,Branch_location!$A$2:$C$51, 2)</f>
        <v>San Angelo</v>
      </c>
      <c r="M25149" t="str">
        <f>VLOOKUP($D25149,Branch_location!$A$2:$C$51, 3)</f>
        <v>Texas</v>
      </c>
    </row>
    <row r="25150" spans="1:13" x14ac:dyDescent="0.25">
      <c r="A25150">
        <v>3012870555</v>
      </c>
      <c r="B25150" s="2">
        <v>43330</v>
      </c>
      <c r="C25150">
        <v>5</v>
      </c>
      <c r="D25150">
        <v>50</v>
      </c>
      <c r="E25150" s="4">
        <v>230</v>
      </c>
      <c r="F25150">
        <v>52</v>
      </c>
      <c r="G25150" t="s">
        <v>801</v>
      </c>
      <c r="I25150">
        <f t="shared" si="1177"/>
        <v>8</v>
      </c>
      <c r="J25150" t="str">
        <f t="shared" si="1176"/>
        <v>August</v>
      </c>
      <c r="K25150" s="6">
        <f t="shared" si="1178"/>
        <v>1150</v>
      </c>
      <c r="L25150" t="str">
        <f>VLOOKUP($D25150,Branch_location!$A$2:$C$51, 2)</f>
        <v>Fort Worth</v>
      </c>
      <c r="M25150" t="str">
        <f>VLOOKUP($D25150,Branch_location!$A$2:$C$51, 3)</f>
        <v>Texas</v>
      </c>
    </row>
    <row r="25151" spans="1:13" x14ac:dyDescent="0.25">
      <c r="A25151">
        <v>3012870555</v>
      </c>
      <c r="B25151" s="2">
        <v>43335</v>
      </c>
      <c r="C25151">
        <v>5</v>
      </c>
      <c r="D25151">
        <v>47</v>
      </c>
      <c r="E25151" s="4">
        <v>78</v>
      </c>
      <c r="F25151">
        <v>54</v>
      </c>
      <c r="G25151" t="s">
        <v>954</v>
      </c>
      <c r="I25151">
        <f t="shared" si="1177"/>
        <v>8</v>
      </c>
      <c r="J25151" t="str">
        <f t="shared" si="1176"/>
        <v>August</v>
      </c>
      <c r="K25151" s="6">
        <f t="shared" si="1178"/>
        <v>390</v>
      </c>
      <c r="L25151" t="str">
        <f>VLOOKUP($D25151,Branch_location!$A$2:$C$51, 2)</f>
        <v>Sacramento</v>
      </c>
      <c r="M25151" t="str">
        <f>VLOOKUP($D25151,Branch_location!$A$2:$C$51, 3)</f>
        <v>California</v>
      </c>
    </row>
    <row r="25152" spans="1:13" x14ac:dyDescent="0.25">
      <c r="A25152">
        <v>3012870555</v>
      </c>
      <c r="B25152" s="2">
        <v>43347</v>
      </c>
      <c r="C25152">
        <v>2</v>
      </c>
      <c r="D25152">
        <v>50</v>
      </c>
      <c r="E25152" s="4">
        <v>194</v>
      </c>
      <c r="F25152">
        <v>39</v>
      </c>
      <c r="G25152" t="s">
        <v>801</v>
      </c>
      <c r="I25152">
        <f t="shared" si="1177"/>
        <v>9</v>
      </c>
      <c r="J25152" t="str">
        <f t="shared" si="1176"/>
        <v>September</v>
      </c>
      <c r="K25152" s="6">
        <f t="shared" si="1178"/>
        <v>388</v>
      </c>
      <c r="L25152" t="str">
        <f>VLOOKUP($D25152,Branch_location!$A$2:$C$51, 2)</f>
        <v>Fort Worth</v>
      </c>
      <c r="M25152" t="str">
        <f>VLOOKUP($D25152,Branch_location!$A$2:$C$51, 3)</f>
        <v>Texas</v>
      </c>
    </row>
    <row r="25153" spans="1:13" x14ac:dyDescent="0.25">
      <c r="A25153">
        <v>3012870555</v>
      </c>
      <c r="B25153" s="2">
        <v>43349</v>
      </c>
      <c r="C25153">
        <v>4</v>
      </c>
      <c r="D25153">
        <v>41</v>
      </c>
      <c r="E25153" s="4">
        <v>235</v>
      </c>
      <c r="F25153">
        <v>32</v>
      </c>
      <c r="G25153" t="s">
        <v>801</v>
      </c>
      <c r="I25153">
        <f t="shared" si="1177"/>
        <v>9</v>
      </c>
      <c r="J25153" t="str">
        <f t="shared" si="1176"/>
        <v>September</v>
      </c>
      <c r="K25153" s="6">
        <f t="shared" si="1178"/>
        <v>940</v>
      </c>
      <c r="L25153" t="str">
        <f>VLOOKUP($D25153,Branch_location!$A$2:$C$51, 2)</f>
        <v>Tucson</v>
      </c>
      <c r="M25153" t="str">
        <f>VLOOKUP($D25153,Branch_location!$A$2:$C$51, 3)</f>
        <v>Arizona</v>
      </c>
    </row>
    <row r="25154" spans="1:13" x14ac:dyDescent="0.25">
      <c r="A25154">
        <v>3012870555</v>
      </c>
      <c r="B25154" s="2">
        <v>43356</v>
      </c>
      <c r="C25154">
        <v>5</v>
      </c>
      <c r="D25154">
        <v>49</v>
      </c>
      <c r="E25154" s="4">
        <v>88</v>
      </c>
      <c r="F25154">
        <v>61</v>
      </c>
      <c r="G25154" t="s">
        <v>954</v>
      </c>
      <c r="I25154">
        <f t="shared" si="1177"/>
        <v>9</v>
      </c>
      <c r="J25154" t="str">
        <f t="shared" ref="J25154:J25217" si="1179">IF($I25154=1,"January",
IF($I25154=2,"February",
IF($I25154=3,"March",
IF($I25154=4,"April",
IF($I25154=5,"May",
IF($I25154=6,"June",
IF($I25154=7,"July",
IF($I25154=8,"August",
IF($I25154=9,"September",
IF($I25154=10,"October",
IF($I25154=11,"November",
IF($I25154=12,"December"))))))))))))</f>
        <v>September</v>
      </c>
      <c r="K25154" s="6">
        <f t="shared" si="1178"/>
        <v>440</v>
      </c>
      <c r="L25154" t="str">
        <f>VLOOKUP($D25154,Branch_location!$A$2:$C$51, 2)</f>
        <v>Pomona</v>
      </c>
      <c r="M25154" t="str">
        <f>VLOOKUP($D25154,Branch_location!$A$2:$C$51, 3)</f>
        <v>California</v>
      </c>
    </row>
    <row r="25155" spans="1:13" x14ac:dyDescent="0.25">
      <c r="A25155">
        <v>3012870555</v>
      </c>
      <c r="B25155" s="2">
        <v>43375</v>
      </c>
      <c r="C25155">
        <v>2</v>
      </c>
      <c r="D25155">
        <v>39</v>
      </c>
      <c r="E25155" s="4">
        <v>201</v>
      </c>
      <c r="F25155">
        <v>64</v>
      </c>
      <c r="G25155" t="s">
        <v>801</v>
      </c>
      <c r="I25155">
        <f t="shared" ref="I25155:I25218" si="1180">MONTH($B25155)</f>
        <v>10</v>
      </c>
      <c r="J25155" t="str">
        <f t="shared" si="1179"/>
        <v>October</v>
      </c>
      <c r="K25155" s="6">
        <f t="shared" ref="K25155:K25218" si="1181">$C25155*$E25155</f>
        <v>402</v>
      </c>
      <c r="L25155" t="str">
        <f>VLOOKUP($D25155,Branch_location!$A$2:$C$51, 2)</f>
        <v>Burbank</v>
      </c>
      <c r="M25155" t="str">
        <f>VLOOKUP($D25155,Branch_location!$A$2:$C$51, 3)</f>
        <v>California</v>
      </c>
    </row>
    <row r="25156" spans="1:13" x14ac:dyDescent="0.25">
      <c r="A25156">
        <v>3012870555</v>
      </c>
      <c r="B25156" s="2">
        <v>43384</v>
      </c>
      <c r="C25156">
        <v>3</v>
      </c>
      <c r="D25156">
        <v>17</v>
      </c>
      <c r="E25156" s="4">
        <v>135</v>
      </c>
      <c r="F25156">
        <v>52</v>
      </c>
      <c r="G25156" t="s">
        <v>954</v>
      </c>
      <c r="H25156">
        <v>1</v>
      </c>
      <c r="I25156">
        <f t="shared" si="1180"/>
        <v>10</v>
      </c>
      <c r="J25156" t="str">
        <f t="shared" si="1179"/>
        <v>October</v>
      </c>
      <c r="K25156" s="6">
        <f t="shared" si="1181"/>
        <v>405</v>
      </c>
      <c r="L25156" t="str">
        <f>VLOOKUP($D25156,Branch_location!$A$2:$C$51, 2)</f>
        <v>Amarillo</v>
      </c>
      <c r="M25156" t="str">
        <f>VLOOKUP($D25156,Branch_location!$A$2:$C$51, 3)</f>
        <v>Texas</v>
      </c>
    </row>
    <row r="25157" spans="1:13" x14ac:dyDescent="0.25">
      <c r="A25157">
        <v>3012870555</v>
      </c>
      <c r="B25157" s="2">
        <v>43407</v>
      </c>
      <c r="C25157">
        <v>6</v>
      </c>
      <c r="D25157">
        <v>36</v>
      </c>
      <c r="E25157" s="4">
        <v>229</v>
      </c>
      <c r="F25157">
        <v>65</v>
      </c>
      <c r="G25157" t="s">
        <v>954</v>
      </c>
      <c r="I25157">
        <f t="shared" si="1180"/>
        <v>11</v>
      </c>
      <c r="J25157" t="str">
        <f t="shared" si="1179"/>
        <v>November</v>
      </c>
      <c r="K25157" s="6">
        <f t="shared" si="1181"/>
        <v>1374</v>
      </c>
      <c r="L25157" t="str">
        <f>VLOOKUP($D25157,Branch_location!$A$2:$C$51, 2)</f>
        <v>Baltimore</v>
      </c>
      <c r="M25157" t="str">
        <f>VLOOKUP($D25157,Branch_location!$A$2:$C$51, 3)</f>
        <v>Maryland</v>
      </c>
    </row>
    <row r="25158" spans="1:13" x14ac:dyDescent="0.25">
      <c r="A25158">
        <v>3013961732</v>
      </c>
      <c r="B25158" s="2">
        <v>43104</v>
      </c>
      <c r="C25158">
        <v>6</v>
      </c>
      <c r="D25158">
        <v>26</v>
      </c>
      <c r="E25158" s="4">
        <v>92</v>
      </c>
      <c r="F25158">
        <v>38</v>
      </c>
      <c r="G25158" t="s">
        <v>801</v>
      </c>
      <c r="H25158">
        <v>1</v>
      </c>
      <c r="I25158">
        <f t="shared" si="1180"/>
        <v>1</v>
      </c>
      <c r="J25158" t="str">
        <f t="shared" si="1179"/>
        <v>January</v>
      </c>
      <c r="K25158" s="6">
        <f t="shared" si="1181"/>
        <v>552</v>
      </c>
      <c r="L25158" t="str">
        <f>VLOOKUP($D25158,Branch_location!$A$2:$C$51, 2)</f>
        <v>York</v>
      </c>
      <c r="M25158" t="str">
        <f>VLOOKUP($D25158,Branch_location!$A$2:$C$51, 3)</f>
        <v>Pennsylvania</v>
      </c>
    </row>
    <row r="25159" spans="1:13" x14ac:dyDescent="0.25">
      <c r="A25159">
        <v>3013961732</v>
      </c>
      <c r="B25159" s="2">
        <v>43126</v>
      </c>
      <c r="C25159">
        <v>5</v>
      </c>
      <c r="D25159">
        <v>10</v>
      </c>
      <c r="E25159" s="4">
        <v>247</v>
      </c>
      <c r="F25159">
        <v>31</v>
      </c>
      <c r="G25159" t="s">
        <v>801</v>
      </c>
      <c r="I25159">
        <f t="shared" si="1180"/>
        <v>1</v>
      </c>
      <c r="J25159" t="str">
        <f t="shared" si="1179"/>
        <v>January</v>
      </c>
      <c r="K25159" s="6">
        <f t="shared" si="1181"/>
        <v>1235</v>
      </c>
      <c r="L25159" t="str">
        <f>VLOOKUP($D25159,Branch_location!$A$2:$C$51, 2)</f>
        <v>Kissimmee</v>
      </c>
      <c r="M25159" t="str">
        <f>VLOOKUP($D25159,Branch_location!$A$2:$C$51, 3)</f>
        <v>Florida</v>
      </c>
    </row>
    <row r="25160" spans="1:13" x14ac:dyDescent="0.25">
      <c r="A25160">
        <v>3013961732</v>
      </c>
      <c r="B25160" s="2">
        <v>43137</v>
      </c>
      <c r="C25160">
        <v>3</v>
      </c>
      <c r="D25160">
        <v>41</v>
      </c>
      <c r="E25160" s="4">
        <v>199</v>
      </c>
      <c r="F25160">
        <v>43</v>
      </c>
      <c r="G25160" t="s">
        <v>954</v>
      </c>
      <c r="I25160">
        <f t="shared" si="1180"/>
        <v>2</v>
      </c>
      <c r="J25160" t="str">
        <f t="shared" si="1179"/>
        <v>February</v>
      </c>
      <c r="K25160" s="6">
        <f t="shared" si="1181"/>
        <v>597</v>
      </c>
      <c r="L25160" t="str">
        <f>VLOOKUP($D25160,Branch_location!$A$2:$C$51, 2)</f>
        <v>Tucson</v>
      </c>
      <c r="M25160" t="str">
        <f>VLOOKUP($D25160,Branch_location!$A$2:$C$51, 3)</f>
        <v>Arizona</v>
      </c>
    </row>
    <row r="25161" spans="1:13" x14ac:dyDescent="0.25">
      <c r="A25161">
        <v>3013961732</v>
      </c>
      <c r="B25161" s="2">
        <v>43149</v>
      </c>
      <c r="C25161">
        <v>4</v>
      </c>
      <c r="D25161">
        <v>7</v>
      </c>
      <c r="E25161" s="4">
        <v>172</v>
      </c>
      <c r="F25161">
        <v>25</v>
      </c>
      <c r="G25161" t="s">
        <v>801</v>
      </c>
      <c r="I25161">
        <f t="shared" si="1180"/>
        <v>2</v>
      </c>
      <c r="J25161" t="str">
        <f t="shared" si="1179"/>
        <v>February</v>
      </c>
      <c r="K25161" s="6">
        <f t="shared" si="1181"/>
        <v>688</v>
      </c>
      <c r="L25161" t="str">
        <f>VLOOKUP($D25161,Branch_location!$A$2:$C$51, 2)</f>
        <v>Denver</v>
      </c>
      <c r="M25161" t="str">
        <f>VLOOKUP($D25161,Branch_location!$A$2:$C$51, 3)</f>
        <v>Colorado</v>
      </c>
    </row>
    <row r="25162" spans="1:13" x14ac:dyDescent="0.25">
      <c r="A25162">
        <v>3013961732</v>
      </c>
      <c r="B25162" s="2">
        <v>43175</v>
      </c>
      <c r="C25162">
        <v>4</v>
      </c>
      <c r="D25162">
        <v>20</v>
      </c>
      <c r="E25162" s="4">
        <v>168</v>
      </c>
      <c r="F25162">
        <v>58</v>
      </c>
      <c r="G25162" t="s">
        <v>801</v>
      </c>
      <c r="I25162">
        <f t="shared" si="1180"/>
        <v>3</v>
      </c>
      <c r="J25162" t="str">
        <f t="shared" si="1179"/>
        <v>March</v>
      </c>
      <c r="K25162" s="6">
        <f t="shared" si="1181"/>
        <v>672</v>
      </c>
      <c r="L25162" t="str">
        <f>VLOOKUP($D25162,Branch_location!$A$2:$C$51, 2)</f>
        <v>Washington</v>
      </c>
      <c r="M25162" t="str">
        <f>VLOOKUP($D25162,Branch_location!$A$2:$C$51, 3)</f>
        <v>District of Columbia</v>
      </c>
    </row>
    <row r="25163" spans="1:13" x14ac:dyDescent="0.25">
      <c r="A25163">
        <v>3013961732</v>
      </c>
      <c r="B25163" s="2">
        <v>43192</v>
      </c>
      <c r="C25163">
        <v>3</v>
      </c>
      <c r="D25163">
        <v>7</v>
      </c>
      <c r="E25163" s="4">
        <v>227</v>
      </c>
      <c r="F25163">
        <v>48</v>
      </c>
      <c r="G25163" t="s">
        <v>954</v>
      </c>
      <c r="I25163">
        <f t="shared" si="1180"/>
        <v>4</v>
      </c>
      <c r="J25163" t="str">
        <f t="shared" si="1179"/>
        <v>April</v>
      </c>
      <c r="K25163" s="6">
        <f t="shared" si="1181"/>
        <v>681</v>
      </c>
      <c r="L25163" t="str">
        <f>VLOOKUP($D25163,Branch_location!$A$2:$C$51, 2)</f>
        <v>Denver</v>
      </c>
      <c r="M25163" t="str">
        <f>VLOOKUP($D25163,Branch_location!$A$2:$C$51, 3)</f>
        <v>Colorado</v>
      </c>
    </row>
    <row r="25164" spans="1:13" x14ac:dyDescent="0.25">
      <c r="A25164">
        <v>3013961732</v>
      </c>
      <c r="B25164" s="2">
        <v>43202</v>
      </c>
      <c r="C25164">
        <v>7</v>
      </c>
      <c r="D25164">
        <v>41</v>
      </c>
      <c r="E25164" s="4">
        <v>185</v>
      </c>
      <c r="F25164">
        <v>63</v>
      </c>
      <c r="G25164" t="s">
        <v>801</v>
      </c>
      <c r="I25164">
        <f t="shared" si="1180"/>
        <v>4</v>
      </c>
      <c r="J25164" t="str">
        <f t="shared" si="1179"/>
        <v>April</v>
      </c>
      <c r="K25164" s="6">
        <f t="shared" si="1181"/>
        <v>1295</v>
      </c>
      <c r="L25164" t="str">
        <f>VLOOKUP($D25164,Branch_location!$A$2:$C$51, 2)</f>
        <v>Tucson</v>
      </c>
      <c r="M25164" t="str">
        <f>VLOOKUP($D25164,Branch_location!$A$2:$C$51, 3)</f>
        <v>Arizona</v>
      </c>
    </row>
    <row r="25165" spans="1:13" x14ac:dyDescent="0.25">
      <c r="A25165">
        <v>3013961732</v>
      </c>
      <c r="B25165" s="2">
        <v>43209</v>
      </c>
      <c r="C25165">
        <v>6</v>
      </c>
      <c r="D25165">
        <v>11</v>
      </c>
      <c r="E25165" s="4">
        <v>152</v>
      </c>
      <c r="F25165">
        <v>30</v>
      </c>
      <c r="G25165" t="s">
        <v>954</v>
      </c>
      <c r="I25165">
        <f t="shared" si="1180"/>
        <v>4</v>
      </c>
      <c r="J25165" t="str">
        <f t="shared" si="1179"/>
        <v>April</v>
      </c>
      <c r="K25165" s="6">
        <f t="shared" si="1181"/>
        <v>912</v>
      </c>
      <c r="L25165" t="str">
        <f>VLOOKUP($D25165,Branch_location!$A$2:$C$51, 2)</f>
        <v>Seminole</v>
      </c>
      <c r="M25165" t="str">
        <f>VLOOKUP($D25165,Branch_location!$A$2:$C$51, 3)</f>
        <v>Florida</v>
      </c>
    </row>
    <row r="25166" spans="1:13" x14ac:dyDescent="0.25">
      <c r="A25166">
        <v>3013961732</v>
      </c>
      <c r="B25166" s="2">
        <v>43215</v>
      </c>
      <c r="C25166">
        <v>6</v>
      </c>
      <c r="D25166">
        <v>16</v>
      </c>
      <c r="E25166" s="4">
        <v>193</v>
      </c>
      <c r="F25166">
        <v>41</v>
      </c>
      <c r="G25166" t="s">
        <v>801</v>
      </c>
      <c r="I25166">
        <f t="shared" si="1180"/>
        <v>4</v>
      </c>
      <c r="J25166" t="str">
        <f t="shared" si="1179"/>
        <v>April</v>
      </c>
      <c r="K25166" s="6">
        <f t="shared" si="1181"/>
        <v>1158</v>
      </c>
      <c r="L25166" t="str">
        <f>VLOOKUP($D25166,Branch_location!$A$2:$C$51, 2)</f>
        <v>New York City</v>
      </c>
      <c r="M25166" t="str">
        <f>VLOOKUP($D25166,Branch_location!$A$2:$C$51, 3)</f>
        <v>New York</v>
      </c>
    </row>
    <row r="25167" spans="1:13" x14ac:dyDescent="0.25">
      <c r="A25167">
        <v>3013961732</v>
      </c>
      <c r="B25167" s="2">
        <v>43227</v>
      </c>
      <c r="C25167">
        <v>3</v>
      </c>
      <c r="D25167">
        <v>31</v>
      </c>
      <c r="E25167" s="4">
        <v>168</v>
      </c>
      <c r="F25167">
        <v>54</v>
      </c>
      <c r="G25167" t="s">
        <v>801</v>
      </c>
      <c r="I25167">
        <f t="shared" si="1180"/>
        <v>5</v>
      </c>
      <c r="J25167" t="str">
        <f t="shared" si="1179"/>
        <v>May</v>
      </c>
      <c r="K25167" s="6">
        <f t="shared" si="1181"/>
        <v>504</v>
      </c>
      <c r="L25167" t="str">
        <f>VLOOKUP($D25167,Branch_location!$A$2:$C$51, 2)</f>
        <v>Jersey City</v>
      </c>
      <c r="M25167" t="str">
        <f>VLOOKUP($D25167,Branch_location!$A$2:$C$51, 3)</f>
        <v>New Jersey</v>
      </c>
    </row>
    <row r="25168" spans="1:13" x14ac:dyDescent="0.25">
      <c r="A25168">
        <v>3013961732</v>
      </c>
      <c r="B25168" s="2">
        <v>43242</v>
      </c>
      <c r="C25168">
        <v>3</v>
      </c>
      <c r="D25168">
        <v>6</v>
      </c>
      <c r="E25168" s="4">
        <v>154</v>
      </c>
      <c r="F25168">
        <v>52</v>
      </c>
      <c r="G25168" t="s">
        <v>801</v>
      </c>
      <c r="I25168">
        <f t="shared" si="1180"/>
        <v>5</v>
      </c>
      <c r="J25168" t="str">
        <f t="shared" si="1179"/>
        <v>May</v>
      </c>
      <c r="K25168" s="6">
        <f t="shared" si="1181"/>
        <v>462</v>
      </c>
      <c r="L25168" t="str">
        <f>VLOOKUP($D25168,Branch_location!$A$2:$C$51, 2)</f>
        <v>Charlotte</v>
      </c>
      <c r="M25168" t="str">
        <f>VLOOKUP($D25168,Branch_location!$A$2:$C$51, 3)</f>
        <v>North Carolina</v>
      </c>
    </row>
    <row r="25169" spans="1:13" x14ac:dyDescent="0.25">
      <c r="A25169">
        <v>3013961732</v>
      </c>
      <c r="B25169" s="2">
        <v>43263</v>
      </c>
      <c r="C25169">
        <v>5</v>
      </c>
      <c r="D25169">
        <v>35</v>
      </c>
      <c r="E25169" s="4">
        <v>214</v>
      </c>
      <c r="F25169">
        <v>56</v>
      </c>
      <c r="G25169" t="s">
        <v>801</v>
      </c>
      <c r="I25169">
        <f t="shared" si="1180"/>
        <v>6</v>
      </c>
      <c r="J25169" t="str">
        <f t="shared" si="1179"/>
        <v>June</v>
      </c>
      <c r="K25169" s="6">
        <f t="shared" si="1181"/>
        <v>1070</v>
      </c>
      <c r="L25169" t="str">
        <f>VLOOKUP($D25169,Branch_location!$A$2:$C$51, 2)</f>
        <v>Washington</v>
      </c>
      <c r="M25169" t="str">
        <f>VLOOKUP($D25169,Branch_location!$A$2:$C$51, 3)</f>
        <v>District of Columbia</v>
      </c>
    </row>
    <row r="25170" spans="1:13" x14ac:dyDescent="0.25">
      <c r="A25170">
        <v>3013961732</v>
      </c>
      <c r="B25170" s="2">
        <v>43297</v>
      </c>
      <c r="C25170">
        <v>1</v>
      </c>
      <c r="D25170">
        <v>28</v>
      </c>
      <c r="E25170" s="4">
        <v>201</v>
      </c>
      <c r="F25170">
        <v>48</v>
      </c>
      <c r="G25170" t="s">
        <v>954</v>
      </c>
      <c r="I25170">
        <f t="shared" si="1180"/>
        <v>7</v>
      </c>
      <c r="J25170" t="str">
        <f t="shared" si="1179"/>
        <v>July</v>
      </c>
      <c r="K25170" s="6">
        <f t="shared" si="1181"/>
        <v>201</v>
      </c>
      <c r="L25170" t="str">
        <f>VLOOKUP($D25170,Branch_location!$A$2:$C$51, 2)</f>
        <v>Kalamazoo</v>
      </c>
      <c r="M25170" t="str">
        <f>VLOOKUP($D25170,Branch_location!$A$2:$C$51, 3)</f>
        <v>Michigan</v>
      </c>
    </row>
    <row r="25171" spans="1:13" x14ac:dyDescent="0.25">
      <c r="A25171">
        <v>3013961732</v>
      </c>
      <c r="B25171" s="2">
        <v>43308</v>
      </c>
      <c r="C25171">
        <v>1</v>
      </c>
      <c r="D25171">
        <v>47</v>
      </c>
      <c r="E25171" s="4">
        <v>187</v>
      </c>
      <c r="F25171">
        <v>25</v>
      </c>
      <c r="G25171" t="s">
        <v>801</v>
      </c>
      <c r="I25171">
        <f t="shared" si="1180"/>
        <v>7</v>
      </c>
      <c r="J25171" t="str">
        <f t="shared" si="1179"/>
        <v>July</v>
      </c>
      <c r="K25171" s="6">
        <f t="shared" si="1181"/>
        <v>187</v>
      </c>
      <c r="L25171" t="str">
        <f>VLOOKUP($D25171,Branch_location!$A$2:$C$51, 2)</f>
        <v>Sacramento</v>
      </c>
      <c r="M25171" t="str">
        <f>VLOOKUP($D25171,Branch_location!$A$2:$C$51, 3)</f>
        <v>California</v>
      </c>
    </row>
    <row r="25172" spans="1:13" x14ac:dyDescent="0.25">
      <c r="A25172">
        <v>3013961732</v>
      </c>
      <c r="B25172" s="2">
        <v>43309</v>
      </c>
      <c r="C25172">
        <v>4</v>
      </c>
      <c r="D25172">
        <v>14</v>
      </c>
      <c r="E25172" s="4">
        <v>224</v>
      </c>
      <c r="F25172">
        <v>48</v>
      </c>
      <c r="G25172" t="s">
        <v>801</v>
      </c>
      <c r="I25172">
        <f t="shared" si="1180"/>
        <v>7</v>
      </c>
      <c r="J25172" t="str">
        <f t="shared" si="1179"/>
        <v>July</v>
      </c>
      <c r="K25172" s="6">
        <f t="shared" si="1181"/>
        <v>896</v>
      </c>
      <c r="L25172" t="str">
        <f>VLOOKUP($D25172,Branch_location!$A$2:$C$51, 2)</f>
        <v>Kansas City</v>
      </c>
      <c r="M25172" t="str">
        <f>VLOOKUP($D25172,Branch_location!$A$2:$C$51, 3)</f>
        <v>Kansas</v>
      </c>
    </row>
    <row r="25173" spans="1:13" x14ac:dyDescent="0.25">
      <c r="A25173">
        <v>3013961732</v>
      </c>
      <c r="B25173" s="2">
        <v>43317</v>
      </c>
      <c r="C25173">
        <v>7</v>
      </c>
      <c r="D25173">
        <v>22</v>
      </c>
      <c r="E25173" s="4">
        <v>166</v>
      </c>
      <c r="F25173">
        <v>35</v>
      </c>
      <c r="G25173" t="s">
        <v>801</v>
      </c>
      <c r="I25173">
        <f t="shared" si="1180"/>
        <v>8</v>
      </c>
      <c r="J25173" t="str">
        <f t="shared" si="1179"/>
        <v>August</v>
      </c>
      <c r="K25173" s="6">
        <f t="shared" si="1181"/>
        <v>1162</v>
      </c>
      <c r="L25173" t="str">
        <f>VLOOKUP($D25173,Branch_location!$A$2:$C$51, 2)</f>
        <v>Saint Louis</v>
      </c>
      <c r="M25173" t="str">
        <f>VLOOKUP($D25173,Branch_location!$A$2:$C$51, 3)</f>
        <v>Missouri</v>
      </c>
    </row>
    <row r="25174" spans="1:13" x14ac:dyDescent="0.25">
      <c r="A25174">
        <v>3013961732</v>
      </c>
      <c r="B25174" s="2">
        <v>43349</v>
      </c>
      <c r="C25174">
        <v>4</v>
      </c>
      <c r="D25174">
        <v>2</v>
      </c>
      <c r="E25174" s="4">
        <v>244</v>
      </c>
      <c r="F25174">
        <v>41</v>
      </c>
      <c r="G25174" t="s">
        <v>801</v>
      </c>
      <c r="I25174">
        <f t="shared" si="1180"/>
        <v>9</v>
      </c>
      <c r="J25174" t="str">
        <f t="shared" si="1179"/>
        <v>September</v>
      </c>
      <c r="K25174" s="6">
        <f t="shared" si="1181"/>
        <v>976</v>
      </c>
      <c r="L25174" t="str">
        <f>VLOOKUP($D25174,Branch_location!$A$2:$C$51, 2)</f>
        <v>Tampa</v>
      </c>
      <c r="M25174" t="str">
        <f>VLOOKUP($D25174,Branch_location!$A$2:$C$51, 3)</f>
        <v>Florida</v>
      </c>
    </row>
    <row r="25175" spans="1:13" x14ac:dyDescent="0.25">
      <c r="A25175">
        <v>3013961732</v>
      </c>
      <c r="B25175" s="2">
        <v>43367</v>
      </c>
      <c r="C25175">
        <v>6</v>
      </c>
      <c r="D25175">
        <v>29</v>
      </c>
      <c r="E25175" s="4">
        <v>96</v>
      </c>
      <c r="F25175">
        <v>39</v>
      </c>
      <c r="G25175" t="s">
        <v>954</v>
      </c>
      <c r="I25175">
        <f t="shared" si="1180"/>
        <v>9</v>
      </c>
      <c r="J25175" t="str">
        <f t="shared" si="1179"/>
        <v>September</v>
      </c>
      <c r="K25175" s="6">
        <f t="shared" si="1181"/>
        <v>576</v>
      </c>
      <c r="L25175" t="str">
        <f>VLOOKUP($D25175,Branch_location!$A$2:$C$51, 2)</f>
        <v>El Paso</v>
      </c>
      <c r="M25175" t="str">
        <f>VLOOKUP($D25175,Branch_location!$A$2:$C$51, 3)</f>
        <v>Texas</v>
      </c>
    </row>
    <row r="25176" spans="1:13" x14ac:dyDescent="0.25">
      <c r="A25176">
        <v>3013961732</v>
      </c>
      <c r="B25176" s="2">
        <v>43406</v>
      </c>
      <c r="C25176">
        <v>2</v>
      </c>
      <c r="D25176">
        <v>32</v>
      </c>
      <c r="E25176" s="4">
        <v>173</v>
      </c>
      <c r="F25176">
        <v>40</v>
      </c>
      <c r="G25176" t="s">
        <v>954</v>
      </c>
      <c r="I25176">
        <f t="shared" si="1180"/>
        <v>11</v>
      </c>
      <c r="J25176" t="str">
        <f t="shared" si="1179"/>
        <v>November</v>
      </c>
      <c r="K25176" s="6">
        <f t="shared" si="1181"/>
        <v>346</v>
      </c>
      <c r="L25176" t="str">
        <f>VLOOKUP($D25176,Branch_location!$A$2:$C$51, 2)</f>
        <v>Miami</v>
      </c>
      <c r="M25176" t="str">
        <f>VLOOKUP($D25176,Branch_location!$A$2:$C$51, 3)</f>
        <v>Florida</v>
      </c>
    </row>
    <row r="25177" spans="1:13" x14ac:dyDescent="0.25">
      <c r="A25177">
        <v>3015257781</v>
      </c>
      <c r="B25177" s="2">
        <v>43116</v>
      </c>
      <c r="C25177">
        <v>2</v>
      </c>
      <c r="D25177">
        <v>34</v>
      </c>
      <c r="E25177" s="4">
        <v>217</v>
      </c>
      <c r="F25177">
        <v>52</v>
      </c>
      <c r="G25177" t="s">
        <v>801</v>
      </c>
      <c r="I25177">
        <f t="shared" si="1180"/>
        <v>1</v>
      </c>
      <c r="J25177" t="str">
        <f t="shared" si="1179"/>
        <v>January</v>
      </c>
      <c r="K25177" s="6">
        <f t="shared" si="1181"/>
        <v>434</v>
      </c>
      <c r="L25177" t="str">
        <f>VLOOKUP($D25177,Branch_location!$A$2:$C$51, 2)</f>
        <v>Lake Charles</v>
      </c>
      <c r="M25177" t="str">
        <f>VLOOKUP($D25177,Branch_location!$A$2:$C$51, 3)</f>
        <v>Louisiana</v>
      </c>
    </row>
    <row r="25178" spans="1:13" x14ac:dyDescent="0.25">
      <c r="A25178">
        <v>3015257781</v>
      </c>
      <c r="B25178" s="2">
        <v>43125</v>
      </c>
      <c r="C25178">
        <v>7</v>
      </c>
      <c r="D25178">
        <v>43</v>
      </c>
      <c r="E25178" s="4">
        <v>88</v>
      </c>
      <c r="F25178">
        <v>41</v>
      </c>
      <c r="G25178" t="s">
        <v>801</v>
      </c>
      <c r="I25178">
        <f t="shared" si="1180"/>
        <v>1</v>
      </c>
      <c r="J25178" t="str">
        <f t="shared" si="1179"/>
        <v>January</v>
      </c>
      <c r="K25178" s="6">
        <f t="shared" si="1181"/>
        <v>616</v>
      </c>
      <c r="L25178" t="str">
        <f>VLOOKUP($D25178,Branch_location!$A$2:$C$51, 2)</f>
        <v>Sacramento</v>
      </c>
      <c r="M25178" t="str">
        <f>VLOOKUP($D25178,Branch_location!$A$2:$C$51, 3)</f>
        <v>California</v>
      </c>
    </row>
    <row r="25179" spans="1:13" x14ac:dyDescent="0.25">
      <c r="A25179">
        <v>3015257781</v>
      </c>
      <c r="B25179" s="2">
        <v>43146</v>
      </c>
      <c r="C25179">
        <v>7</v>
      </c>
      <c r="D25179">
        <v>4</v>
      </c>
      <c r="E25179" s="4">
        <v>176</v>
      </c>
      <c r="F25179">
        <v>53</v>
      </c>
      <c r="G25179" t="s">
        <v>801</v>
      </c>
      <c r="I25179">
        <f t="shared" si="1180"/>
        <v>2</v>
      </c>
      <c r="J25179" t="str">
        <f t="shared" si="1179"/>
        <v>February</v>
      </c>
      <c r="K25179" s="6">
        <f t="shared" si="1181"/>
        <v>1232</v>
      </c>
      <c r="L25179" t="str">
        <f>VLOOKUP($D25179,Branch_location!$A$2:$C$51, 2)</f>
        <v>San Antonio</v>
      </c>
      <c r="M25179" t="str">
        <f>VLOOKUP($D25179,Branch_location!$A$2:$C$51, 3)</f>
        <v>Texas</v>
      </c>
    </row>
    <row r="25180" spans="1:13" x14ac:dyDescent="0.25">
      <c r="A25180">
        <v>3015257781</v>
      </c>
      <c r="B25180" s="2">
        <v>43157</v>
      </c>
      <c r="C25180">
        <v>5</v>
      </c>
      <c r="D25180">
        <v>40</v>
      </c>
      <c r="E25180" s="4">
        <v>103</v>
      </c>
      <c r="F25180">
        <v>43</v>
      </c>
      <c r="G25180" t="s">
        <v>954</v>
      </c>
      <c r="I25180">
        <f t="shared" si="1180"/>
        <v>2</v>
      </c>
      <c r="J25180" t="str">
        <f t="shared" si="1179"/>
        <v>February</v>
      </c>
      <c r="K25180" s="6">
        <f t="shared" si="1181"/>
        <v>515</v>
      </c>
      <c r="L25180" t="str">
        <f>VLOOKUP($D25180,Branch_location!$A$2:$C$51, 2)</f>
        <v>Saginaw</v>
      </c>
      <c r="M25180" t="str">
        <f>VLOOKUP($D25180,Branch_location!$A$2:$C$51, 3)</f>
        <v>Michigan</v>
      </c>
    </row>
    <row r="25181" spans="1:13" x14ac:dyDescent="0.25">
      <c r="A25181">
        <v>3015257781</v>
      </c>
      <c r="B25181" s="2">
        <v>43171</v>
      </c>
      <c r="C25181">
        <v>3</v>
      </c>
      <c r="D25181">
        <v>24</v>
      </c>
      <c r="E25181" s="4">
        <v>153</v>
      </c>
      <c r="F25181">
        <v>28</v>
      </c>
      <c r="G25181" t="s">
        <v>801</v>
      </c>
      <c r="I25181">
        <f t="shared" si="1180"/>
        <v>3</v>
      </c>
      <c r="J25181" t="str">
        <f t="shared" si="1179"/>
        <v>March</v>
      </c>
      <c r="K25181" s="6">
        <f t="shared" si="1181"/>
        <v>459</v>
      </c>
      <c r="L25181" t="str">
        <f>VLOOKUP($D25181,Branch_location!$A$2:$C$51, 2)</f>
        <v>Charlotte</v>
      </c>
      <c r="M25181" t="str">
        <f>VLOOKUP($D25181,Branch_location!$A$2:$C$51, 3)</f>
        <v>North Carolina</v>
      </c>
    </row>
    <row r="25182" spans="1:13" x14ac:dyDescent="0.25">
      <c r="A25182">
        <v>3015257781</v>
      </c>
      <c r="B25182" s="2">
        <v>43182</v>
      </c>
      <c r="C25182">
        <v>4</v>
      </c>
      <c r="D25182">
        <v>20</v>
      </c>
      <c r="E25182" s="4">
        <v>163</v>
      </c>
      <c r="F25182">
        <v>54</v>
      </c>
      <c r="G25182" t="s">
        <v>801</v>
      </c>
      <c r="I25182">
        <f t="shared" si="1180"/>
        <v>3</v>
      </c>
      <c r="J25182" t="str">
        <f t="shared" si="1179"/>
        <v>March</v>
      </c>
      <c r="K25182" s="6">
        <f t="shared" si="1181"/>
        <v>652</v>
      </c>
      <c r="L25182" t="str">
        <f>VLOOKUP($D25182,Branch_location!$A$2:$C$51, 2)</f>
        <v>Washington</v>
      </c>
      <c r="M25182" t="str">
        <f>VLOOKUP($D25182,Branch_location!$A$2:$C$51, 3)</f>
        <v>District of Columbia</v>
      </c>
    </row>
    <row r="25183" spans="1:13" x14ac:dyDescent="0.25">
      <c r="A25183">
        <v>3015257781</v>
      </c>
      <c r="B25183" s="2">
        <v>43187</v>
      </c>
      <c r="C25183">
        <v>5</v>
      </c>
      <c r="D25183">
        <v>1</v>
      </c>
      <c r="E25183" s="4">
        <v>108</v>
      </c>
      <c r="F25183">
        <v>46</v>
      </c>
      <c r="G25183" t="s">
        <v>801</v>
      </c>
      <c r="I25183">
        <f t="shared" si="1180"/>
        <v>3</v>
      </c>
      <c r="J25183" t="str">
        <f t="shared" si="1179"/>
        <v>March</v>
      </c>
      <c r="K25183" s="6">
        <f t="shared" si="1181"/>
        <v>540</v>
      </c>
      <c r="L25183" t="str">
        <f>VLOOKUP($D25183,Branch_location!$A$2:$C$51, 2)</f>
        <v>Galveston</v>
      </c>
      <c r="M25183" t="str">
        <f>VLOOKUP($D25183,Branch_location!$A$2:$C$51, 3)</f>
        <v>Texas</v>
      </c>
    </row>
    <row r="25184" spans="1:13" x14ac:dyDescent="0.25">
      <c r="A25184">
        <v>3015257781</v>
      </c>
      <c r="B25184" s="2">
        <v>43206</v>
      </c>
      <c r="C25184">
        <v>4</v>
      </c>
      <c r="D25184">
        <v>17</v>
      </c>
      <c r="E25184" s="4">
        <v>112</v>
      </c>
      <c r="F25184">
        <v>51</v>
      </c>
      <c r="G25184" t="s">
        <v>801</v>
      </c>
      <c r="I25184">
        <f t="shared" si="1180"/>
        <v>4</v>
      </c>
      <c r="J25184" t="str">
        <f t="shared" si="1179"/>
        <v>April</v>
      </c>
      <c r="K25184" s="6">
        <f t="shared" si="1181"/>
        <v>448</v>
      </c>
      <c r="L25184" t="str">
        <f>VLOOKUP($D25184,Branch_location!$A$2:$C$51, 2)</f>
        <v>Amarillo</v>
      </c>
      <c r="M25184" t="str">
        <f>VLOOKUP($D25184,Branch_location!$A$2:$C$51, 3)</f>
        <v>Texas</v>
      </c>
    </row>
    <row r="25185" spans="1:13" x14ac:dyDescent="0.25">
      <c r="A25185">
        <v>3015257781</v>
      </c>
      <c r="B25185" s="2">
        <v>43225</v>
      </c>
      <c r="C25185">
        <v>5</v>
      </c>
      <c r="D25185">
        <v>13</v>
      </c>
      <c r="E25185" s="4">
        <v>190</v>
      </c>
      <c r="F25185">
        <v>36</v>
      </c>
      <c r="G25185" t="s">
        <v>801</v>
      </c>
      <c r="I25185">
        <f t="shared" si="1180"/>
        <v>5</v>
      </c>
      <c r="J25185" t="str">
        <f t="shared" si="1179"/>
        <v>May</v>
      </c>
      <c r="K25185" s="6">
        <f t="shared" si="1181"/>
        <v>950</v>
      </c>
      <c r="L25185" t="str">
        <f>VLOOKUP($D25185,Branch_location!$A$2:$C$51, 2)</f>
        <v>Salinas</v>
      </c>
      <c r="M25185" t="str">
        <f>VLOOKUP($D25185,Branch_location!$A$2:$C$51, 3)</f>
        <v>California</v>
      </c>
    </row>
    <row r="25186" spans="1:13" x14ac:dyDescent="0.25">
      <c r="A25186">
        <v>3015257781</v>
      </c>
      <c r="B25186" s="2">
        <v>43232</v>
      </c>
      <c r="C25186">
        <v>3</v>
      </c>
      <c r="D25186">
        <v>44</v>
      </c>
      <c r="E25186" s="4">
        <v>121</v>
      </c>
      <c r="F25186">
        <v>45</v>
      </c>
      <c r="G25186" t="s">
        <v>801</v>
      </c>
      <c r="I25186">
        <f t="shared" si="1180"/>
        <v>5</v>
      </c>
      <c r="J25186" t="str">
        <f t="shared" si="1179"/>
        <v>May</v>
      </c>
      <c r="K25186" s="6">
        <f t="shared" si="1181"/>
        <v>363</v>
      </c>
      <c r="L25186" t="str">
        <f>VLOOKUP($D25186,Branch_location!$A$2:$C$51, 2)</f>
        <v>Houston</v>
      </c>
      <c r="M25186" t="str">
        <f>VLOOKUP($D25186,Branch_location!$A$2:$C$51, 3)</f>
        <v>Texas</v>
      </c>
    </row>
    <row r="25187" spans="1:13" x14ac:dyDescent="0.25">
      <c r="A25187">
        <v>3015257781</v>
      </c>
      <c r="B25187" s="2">
        <v>43265</v>
      </c>
      <c r="C25187">
        <v>4</v>
      </c>
      <c r="D25187">
        <v>45</v>
      </c>
      <c r="E25187" s="4">
        <v>180</v>
      </c>
      <c r="F25187">
        <v>37</v>
      </c>
      <c r="G25187" t="s">
        <v>954</v>
      </c>
      <c r="I25187">
        <f t="shared" si="1180"/>
        <v>6</v>
      </c>
      <c r="J25187" t="str">
        <f t="shared" si="1179"/>
        <v>June</v>
      </c>
      <c r="K25187" s="6">
        <f t="shared" si="1181"/>
        <v>720</v>
      </c>
      <c r="L25187" t="str">
        <f>VLOOKUP($D25187,Branch_location!$A$2:$C$51, 2)</f>
        <v>Roanoke</v>
      </c>
      <c r="M25187" t="str">
        <f>VLOOKUP($D25187,Branch_location!$A$2:$C$51, 3)</f>
        <v>Virginia</v>
      </c>
    </row>
    <row r="25188" spans="1:13" x14ac:dyDescent="0.25">
      <c r="A25188">
        <v>3015257781</v>
      </c>
      <c r="B25188" s="2">
        <v>43287</v>
      </c>
      <c r="C25188">
        <v>4</v>
      </c>
      <c r="D25188">
        <v>18</v>
      </c>
      <c r="E25188" s="4">
        <v>246</v>
      </c>
      <c r="F25188">
        <v>32</v>
      </c>
      <c r="G25188" t="s">
        <v>954</v>
      </c>
      <c r="I25188">
        <f t="shared" si="1180"/>
        <v>7</v>
      </c>
      <c r="J25188" t="str">
        <f t="shared" si="1179"/>
        <v>July</v>
      </c>
      <c r="K25188" s="6">
        <f t="shared" si="1181"/>
        <v>984</v>
      </c>
      <c r="L25188" t="str">
        <f>VLOOKUP($D25188,Branch_location!$A$2:$C$51, 2)</f>
        <v>Longview</v>
      </c>
      <c r="M25188" t="str">
        <f>VLOOKUP($D25188,Branch_location!$A$2:$C$51, 3)</f>
        <v>Texas</v>
      </c>
    </row>
    <row r="25189" spans="1:13" x14ac:dyDescent="0.25">
      <c r="A25189">
        <v>3015257781</v>
      </c>
      <c r="B25189" s="2">
        <v>43298</v>
      </c>
      <c r="C25189">
        <v>5</v>
      </c>
      <c r="D25189">
        <v>6</v>
      </c>
      <c r="E25189" s="4">
        <v>114</v>
      </c>
      <c r="F25189">
        <v>53</v>
      </c>
      <c r="G25189" t="s">
        <v>801</v>
      </c>
      <c r="I25189">
        <f t="shared" si="1180"/>
        <v>7</v>
      </c>
      <c r="J25189" t="str">
        <f t="shared" si="1179"/>
        <v>July</v>
      </c>
      <c r="K25189" s="6">
        <f t="shared" si="1181"/>
        <v>570</v>
      </c>
      <c r="L25189" t="str">
        <f>VLOOKUP($D25189,Branch_location!$A$2:$C$51, 2)</f>
        <v>Charlotte</v>
      </c>
      <c r="M25189" t="str">
        <f>VLOOKUP($D25189,Branch_location!$A$2:$C$51, 3)</f>
        <v>North Carolina</v>
      </c>
    </row>
    <row r="25190" spans="1:13" x14ac:dyDescent="0.25">
      <c r="A25190">
        <v>3015257781</v>
      </c>
      <c r="B25190" s="2">
        <v>43370</v>
      </c>
      <c r="C25190">
        <v>2</v>
      </c>
      <c r="D25190">
        <v>32</v>
      </c>
      <c r="E25190" s="4">
        <v>101</v>
      </c>
      <c r="F25190">
        <v>29</v>
      </c>
      <c r="G25190" t="s">
        <v>954</v>
      </c>
      <c r="I25190">
        <f t="shared" si="1180"/>
        <v>9</v>
      </c>
      <c r="J25190" t="str">
        <f t="shared" si="1179"/>
        <v>September</v>
      </c>
      <c r="K25190" s="6">
        <f t="shared" si="1181"/>
        <v>202</v>
      </c>
      <c r="L25190" t="str">
        <f>VLOOKUP($D25190,Branch_location!$A$2:$C$51, 2)</f>
        <v>Miami</v>
      </c>
      <c r="M25190" t="str">
        <f>VLOOKUP($D25190,Branch_location!$A$2:$C$51, 3)</f>
        <v>Florida</v>
      </c>
    </row>
    <row r="25191" spans="1:13" x14ac:dyDescent="0.25">
      <c r="A25191">
        <v>3015257781</v>
      </c>
      <c r="B25191" s="2">
        <v>43376</v>
      </c>
      <c r="C25191">
        <v>6</v>
      </c>
      <c r="D25191">
        <v>13</v>
      </c>
      <c r="E25191" s="4">
        <v>217</v>
      </c>
      <c r="F25191">
        <v>32</v>
      </c>
      <c r="G25191" t="s">
        <v>801</v>
      </c>
      <c r="I25191">
        <f t="shared" si="1180"/>
        <v>10</v>
      </c>
      <c r="J25191" t="str">
        <f t="shared" si="1179"/>
        <v>October</v>
      </c>
      <c r="K25191" s="6">
        <f t="shared" si="1181"/>
        <v>1302</v>
      </c>
      <c r="L25191" t="str">
        <f>VLOOKUP($D25191,Branch_location!$A$2:$C$51, 2)</f>
        <v>Salinas</v>
      </c>
      <c r="M25191" t="str">
        <f>VLOOKUP($D25191,Branch_location!$A$2:$C$51, 3)</f>
        <v>California</v>
      </c>
    </row>
    <row r="25192" spans="1:13" x14ac:dyDescent="0.25">
      <c r="A25192">
        <v>3015257781</v>
      </c>
      <c r="B25192" s="2">
        <v>43386</v>
      </c>
      <c r="C25192">
        <v>6</v>
      </c>
      <c r="D25192">
        <v>48</v>
      </c>
      <c r="E25192" s="4">
        <v>108</v>
      </c>
      <c r="F25192">
        <v>50</v>
      </c>
      <c r="G25192" t="s">
        <v>801</v>
      </c>
      <c r="I25192">
        <f t="shared" si="1180"/>
        <v>10</v>
      </c>
      <c r="J25192" t="str">
        <f t="shared" si="1179"/>
        <v>October</v>
      </c>
      <c r="K25192" s="6">
        <f t="shared" si="1181"/>
        <v>648</v>
      </c>
      <c r="L25192" t="str">
        <f>VLOOKUP($D25192,Branch_location!$A$2:$C$51, 2)</f>
        <v>New York City</v>
      </c>
      <c r="M25192" t="str">
        <f>VLOOKUP($D25192,Branch_location!$A$2:$C$51, 3)</f>
        <v>New York</v>
      </c>
    </row>
    <row r="25193" spans="1:13" x14ac:dyDescent="0.25">
      <c r="A25193">
        <v>3015257781</v>
      </c>
      <c r="B25193" s="2">
        <v>43409</v>
      </c>
      <c r="C25193">
        <v>2</v>
      </c>
      <c r="D25193">
        <v>42</v>
      </c>
      <c r="E25193" s="4">
        <v>90</v>
      </c>
      <c r="F25193">
        <v>34</v>
      </c>
      <c r="G25193" t="s">
        <v>801</v>
      </c>
      <c r="I25193">
        <f t="shared" si="1180"/>
        <v>11</v>
      </c>
      <c r="J25193" t="str">
        <f t="shared" si="1179"/>
        <v>November</v>
      </c>
      <c r="K25193" s="6">
        <f t="shared" si="1181"/>
        <v>180</v>
      </c>
      <c r="L25193" t="str">
        <f>VLOOKUP($D25193,Branch_location!$A$2:$C$51, 2)</f>
        <v>Los Angeles</v>
      </c>
      <c r="M25193" t="str">
        <f>VLOOKUP($D25193,Branch_location!$A$2:$C$51, 3)</f>
        <v>California</v>
      </c>
    </row>
    <row r="25194" spans="1:13" x14ac:dyDescent="0.25">
      <c r="A25194">
        <v>3018979400</v>
      </c>
      <c r="B25194" s="2">
        <v>43109</v>
      </c>
      <c r="C25194">
        <v>7</v>
      </c>
      <c r="D25194">
        <v>40</v>
      </c>
      <c r="E25194" s="4">
        <v>82</v>
      </c>
      <c r="F25194">
        <v>30</v>
      </c>
      <c r="G25194" t="s">
        <v>954</v>
      </c>
      <c r="I25194">
        <f t="shared" si="1180"/>
        <v>1</v>
      </c>
      <c r="J25194" t="str">
        <f t="shared" si="1179"/>
        <v>January</v>
      </c>
      <c r="K25194" s="6">
        <f t="shared" si="1181"/>
        <v>574</v>
      </c>
      <c r="L25194" t="str">
        <f>VLOOKUP($D25194,Branch_location!$A$2:$C$51, 2)</f>
        <v>Saginaw</v>
      </c>
      <c r="M25194" t="str">
        <f>VLOOKUP($D25194,Branch_location!$A$2:$C$51, 3)</f>
        <v>Michigan</v>
      </c>
    </row>
    <row r="25195" spans="1:13" x14ac:dyDescent="0.25">
      <c r="A25195">
        <v>3018979400</v>
      </c>
      <c r="B25195" s="2">
        <v>43119</v>
      </c>
      <c r="C25195">
        <v>2</v>
      </c>
      <c r="D25195">
        <v>35</v>
      </c>
      <c r="E25195" s="4">
        <v>126</v>
      </c>
      <c r="F25195">
        <v>31</v>
      </c>
      <c r="G25195" t="s">
        <v>801</v>
      </c>
      <c r="I25195">
        <f t="shared" si="1180"/>
        <v>1</v>
      </c>
      <c r="J25195" t="str">
        <f t="shared" si="1179"/>
        <v>January</v>
      </c>
      <c r="K25195" s="6">
        <f t="shared" si="1181"/>
        <v>252</v>
      </c>
      <c r="L25195" t="str">
        <f>VLOOKUP($D25195,Branch_location!$A$2:$C$51, 2)</f>
        <v>Washington</v>
      </c>
      <c r="M25195" t="str">
        <f>VLOOKUP($D25195,Branch_location!$A$2:$C$51, 3)</f>
        <v>District of Columbia</v>
      </c>
    </row>
    <row r="25196" spans="1:13" x14ac:dyDescent="0.25">
      <c r="A25196">
        <v>3018979400</v>
      </c>
      <c r="B25196" s="2">
        <v>43140</v>
      </c>
      <c r="C25196">
        <v>1</v>
      </c>
      <c r="D25196">
        <v>25</v>
      </c>
      <c r="E25196" s="4">
        <v>238</v>
      </c>
      <c r="F25196">
        <v>30</v>
      </c>
      <c r="G25196" t="s">
        <v>954</v>
      </c>
      <c r="I25196">
        <f t="shared" si="1180"/>
        <v>2</v>
      </c>
      <c r="J25196" t="str">
        <f t="shared" si="1179"/>
        <v>February</v>
      </c>
      <c r="K25196" s="6">
        <f t="shared" si="1181"/>
        <v>238</v>
      </c>
      <c r="L25196" t="str">
        <f>VLOOKUP($D25196,Branch_location!$A$2:$C$51, 2)</f>
        <v>Los Angeles</v>
      </c>
      <c r="M25196" t="str">
        <f>VLOOKUP($D25196,Branch_location!$A$2:$C$51, 3)</f>
        <v>California</v>
      </c>
    </row>
    <row r="25197" spans="1:13" x14ac:dyDescent="0.25">
      <c r="A25197">
        <v>3018979400</v>
      </c>
      <c r="B25197" s="2">
        <v>43187</v>
      </c>
      <c r="C25197">
        <v>7</v>
      </c>
      <c r="D25197">
        <v>40</v>
      </c>
      <c r="E25197" s="4">
        <v>109</v>
      </c>
      <c r="F25197">
        <v>59</v>
      </c>
      <c r="G25197" t="s">
        <v>801</v>
      </c>
      <c r="I25197">
        <f t="shared" si="1180"/>
        <v>3</v>
      </c>
      <c r="J25197" t="str">
        <f t="shared" si="1179"/>
        <v>March</v>
      </c>
      <c r="K25197" s="6">
        <f t="shared" si="1181"/>
        <v>763</v>
      </c>
      <c r="L25197" t="str">
        <f>VLOOKUP($D25197,Branch_location!$A$2:$C$51, 2)</f>
        <v>Saginaw</v>
      </c>
      <c r="M25197" t="str">
        <f>VLOOKUP($D25197,Branch_location!$A$2:$C$51, 3)</f>
        <v>Michigan</v>
      </c>
    </row>
    <row r="25198" spans="1:13" x14ac:dyDescent="0.25">
      <c r="A25198">
        <v>3018979400</v>
      </c>
      <c r="B25198" s="2">
        <v>43203</v>
      </c>
      <c r="C25198">
        <v>1</v>
      </c>
      <c r="D25198">
        <v>21</v>
      </c>
      <c r="E25198" s="4">
        <v>226</v>
      </c>
      <c r="F25198">
        <v>41</v>
      </c>
      <c r="G25198" t="s">
        <v>954</v>
      </c>
      <c r="I25198">
        <f t="shared" si="1180"/>
        <v>4</v>
      </c>
      <c r="J25198" t="str">
        <f t="shared" si="1179"/>
        <v>April</v>
      </c>
      <c r="K25198" s="6">
        <f t="shared" si="1181"/>
        <v>226</v>
      </c>
      <c r="L25198" t="str">
        <f>VLOOKUP($D25198,Branch_location!$A$2:$C$51, 2)</f>
        <v>Waterloo</v>
      </c>
      <c r="M25198" t="str">
        <f>VLOOKUP($D25198,Branch_location!$A$2:$C$51, 3)</f>
        <v>Iowa</v>
      </c>
    </row>
    <row r="25199" spans="1:13" x14ac:dyDescent="0.25">
      <c r="A25199">
        <v>3018979400</v>
      </c>
      <c r="B25199" s="2">
        <v>43205</v>
      </c>
      <c r="C25199">
        <v>3</v>
      </c>
      <c r="D25199">
        <v>19</v>
      </c>
      <c r="E25199" s="4">
        <v>85</v>
      </c>
      <c r="F25199">
        <v>62</v>
      </c>
      <c r="G25199" t="s">
        <v>954</v>
      </c>
      <c r="I25199">
        <f t="shared" si="1180"/>
        <v>4</v>
      </c>
      <c r="J25199" t="str">
        <f t="shared" si="1179"/>
        <v>April</v>
      </c>
      <c r="K25199" s="6">
        <f t="shared" si="1181"/>
        <v>255</v>
      </c>
      <c r="L25199" t="str">
        <f>VLOOKUP($D25199,Branch_location!$A$2:$C$51, 2)</f>
        <v>El Paso</v>
      </c>
      <c r="M25199" t="str">
        <f>VLOOKUP($D25199,Branch_location!$A$2:$C$51, 3)</f>
        <v>Texas</v>
      </c>
    </row>
    <row r="25200" spans="1:13" x14ac:dyDescent="0.25">
      <c r="A25200">
        <v>3018979400</v>
      </c>
      <c r="B25200" s="2">
        <v>43215</v>
      </c>
      <c r="C25200">
        <v>4</v>
      </c>
      <c r="D25200">
        <v>19</v>
      </c>
      <c r="E25200" s="4">
        <v>133</v>
      </c>
      <c r="F25200">
        <v>40</v>
      </c>
      <c r="G25200" t="s">
        <v>954</v>
      </c>
      <c r="I25200">
        <f t="shared" si="1180"/>
        <v>4</v>
      </c>
      <c r="J25200" t="str">
        <f t="shared" si="1179"/>
        <v>April</v>
      </c>
      <c r="K25200" s="6">
        <f t="shared" si="1181"/>
        <v>532</v>
      </c>
      <c r="L25200" t="str">
        <f>VLOOKUP($D25200,Branch_location!$A$2:$C$51, 2)</f>
        <v>El Paso</v>
      </c>
      <c r="M25200" t="str">
        <f>VLOOKUP($D25200,Branch_location!$A$2:$C$51, 3)</f>
        <v>Texas</v>
      </c>
    </row>
    <row r="25201" spans="1:13" x14ac:dyDescent="0.25">
      <c r="A25201">
        <v>3018979400</v>
      </c>
      <c r="B25201" s="2">
        <v>43234</v>
      </c>
      <c r="C25201">
        <v>4</v>
      </c>
      <c r="D25201">
        <v>11</v>
      </c>
      <c r="E25201" s="4">
        <v>182</v>
      </c>
      <c r="F25201">
        <v>60</v>
      </c>
      <c r="G25201" t="s">
        <v>801</v>
      </c>
      <c r="I25201">
        <f t="shared" si="1180"/>
        <v>5</v>
      </c>
      <c r="J25201" t="str">
        <f t="shared" si="1179"/>
        <v>May</v>
      </c>
      <c r="K25201" s="6">
        <f t="shared" si="1181"/>
        <v>728</v>
      </c>
      <c r="L25201" t="str">
        <f>VLOOKUP($D25201,Branch_location!$A$2:$C$51, 2)</f>
        <v>Seminole</v>
      </c>
      <c r="M25201" t="str">
        <f>VLOOKUP($D25201,Branch_location!$A$2:$C$51, 3)</f>
        <v>Florida</v>
      </c>
    </row>
    <row r="25202" spans="1:13" x14ac:dyDescent="0.25">
      <c r="A25202">
        <v>3018979400</v>
      </c>
      <c r="B25202" s="2">
        <v>43247</v>
      </c>
      <c r="C25202">
        <v>7</v>
      </c>
      <c r="D25202">
        <v>5</v>
      </c>
      <c r="E25202" s="4">
        <v>169</v>
      </c>
      <c r="F25202">
        <v>32</v>
      </c>
      <c r="G25202" t="s">
        <v>954</v>
      </c>
      <c r="I25202">
        <f t="shared" si="1180"/>
        <v>5</v>
      </c>
      <c r="J25202" t="str">
        <f t="shared" si="1179"/>
        <v>May</v>
      </c>
      <c r="K25202" s="6">
        <f t="shared" si="1181"/>
        <v>1183</v>
      </c>
      <c r="L25202" t="str">
        <f>VLOOKUP($D25202,Branch_location!$A$2:$C$51, 2)</f>
        <v>Fort Worth</v>
      </c>
      <c r="M25202" t="str">
        <f>VLOOKUP($D25202,Branch_location!$A$2:$C$51, 3)</f>
        <v>Texas</v>
      </c>
    </row>
    <row r="25203" spans="1:13" x14ac:dyDescent="0.25">
      <c r="A25203">
        <v>3018979400</v>
      </c>
      <c r="B25203" s="2">
        <v>43264</v>
      </c>
      <c r="C25203">
        <v>7</v>
      </c>
      <c r="D25203">
        <v>11</v>
      </c>
      <c r="E25203" s="4">
        <v>153</v>
      </c>
      <c r="F25203">
        <v>57</v>
      </c>
      <c r="G25203" t="s">
        <v>801</v>
      </c>
      <c r="I25203">
        <f t="shared" si="1180"/>
        <v>6</v>
      </c>
      <c r="J25203" t="str">
        <f t="shared" si="1179"/>
        <v>June</v>
      </c>
      <c r="K25203" s="6">
        <f t="shared" si="1181"/>
        <v>1071</v>
      </c>
      <c r="L25203" t="str">
        <f>VLOOKUP($D25203,Branch_location!$A$2:$C$51, 2)</f>
        <v>Seminole</v>
      </c>
      <c r="M25203" t="str">
        <f>VLOOKUP($D25203,Branch_location!$A$2:$C$51, 3)</f>
        <v>Florida</v>
      </c>
    </row>
    <row r="25204" spans="1:13" x14ac:dyDescent="0.25">
      <c r="A25204">
        <v>3018979400</v>
      </c>
      <c r="B25204" s="2">
        <v>43299</v>
      </c>
      <c r="C25204">
        <v>3</v>
      </c>
      <c r="D25204">
        <v>37</v>
      </c>
      <c r="E25204" s="4">
        <v>160</v>
      </c>
      <c r="F25204">
        <v>41</v>
      </c>
      <c r="G25204" t="s">
        <v>954</v>
      </c>
      <c r="I25204">
        <f t="shared" si="1180"/>
        <v>7</v>
      </c>
      <c r="J25204" t="str">
        <f t="shared" si="1179"/>
        <v>July</v>
      </c>
      <c r="K25204" s="6">
        <f t="shared" si="1181"/>
        <v>480</v>
      </c>
      <c r="L25204" t="str">
        <f>VLOOKUP($D25204,Branch_location!$A$2:$C$51, 2)</f>
        <v>San Angelo</v>
      </c>
      <c r="M25204" t="str">
        <f>VLOOKUP($D25204,Branch_location!$A$2:$C$51, 3)</f>
        <v>Texas</v>
      </c>
    </row>
    <row r="25205" spans="1:13" x14ac:dyDescent="0.25">
      <c r="A25205">
        <v>3018979400</v>
      </c>
      <c r="B25205" s="2">
        <v>43311</v>
      </c>
      <c r="C25205">
        <v>4</v>
      </c>
      <c r="D25205">
        <v>30</v>
      </c>
      <c r="E25205" s="4">
        <v>168</v>
      </c>
      <c r="F25205">
        <v>46</v>
      </c>
      <c r="G25205" t="s">
        <v>801</v>
      </c>
      <c r="I25205">
        <f t="shared" si="1180"/>
        <v>7</v>
      </c>
      <c r="J25205" t="str">
        <f t="shared" si="1179"/>
        <v>July</v>
      </c>
      <c r="K25205" s="6">
        <f t="shared" si="1181"/>
        <v>672</v>
      </c>
      <c r="L25205" t="str">
        <f>VLOOKUP($D25205,Branch_location!$A$2:$C$51, 2)</f>
        <v>Duluth</v>
      </c>
      <c r="M25205" t="str">
        <f>VLOOKUP($D25205,Branch_location!$A$2:$C$51, 3)</f>
        <v>Minnesota</v>
      </c>
    </row>
    <row r="25206" spans="1:13" x14ac:dyDescent="0.25">
      <c r="A25206">
        <v>3018979400</v>
      </c>
      <c r="B25206" s="2">
        <v>43314</v>
      </c>
      <c r="C25206">
        <v>4</v>
      </c>
      <c r="D25206">
        <v>13</v>
      </c>
      <c r="E25206" s="4">
        <v>143</v>
      </c>
      <c r="F25206">
        <v>65</v>
      </c>
      <c r="G25206" t="s">
        <v>954</v>
      </c>
      <c r="I25206">
        <f t="shared" si="1180"/>
        <v>8</v>
      </c>
      <c r="J25206" t="str">
        <f t="shared" si="1179"/>
        <v>August</v>
      </c>
      <c r="K25206" s="6">
        <f t="shared" si="1181"/>
        <v>572</v>
      </c>
      <c r="L25206" t="str">
        <f>VLOOKUP($D25206,Branch_location!$A$2:$C$51, 2)</f>
        <v>Salinas</v>
      </c>
      <c r="M25206" t="str">
        <f>VLOOKUP($D25206,Branch_location!$A$2:$C$51, 3)</f>
        <v>California</v>
      </c>
    </row>
    <row r="25207" spans="1:13" x14ac:dyDescent="0.25">
      <c r="A25207">
        <v>3018979400</v>
      </c>
      <c r="B25207" s="2">
        <v>43319</v>
      </c>
      <c r="C25207">
        <v>4</v>
      </c>
      <c r="D25207">
        <v>42</v>
      </c>
      <c r="E25207" s="4">
        <v>116</v>
      </c>
      <c r="F25207">
        <v>59</v>
      </c>
      <c r="G25207" t="s">
        <v>801</v>
      </c>
      <c r="I25207">
        <f t="shared" si="1180"/>
        <v>8</v>
      </c>
      <c r="J25207" t="str">
        <f t="shared" si="1179"/>
        <v>August</v>
      </c>
      <c r="K25207" s="6">
        <f t="shared" si="1181"/>
        <v>464</v>
      </c>
      <c r="L25207" t="str">
        <f>VLOOKUP($D25207,Branch_location!$A$2:$C$51, 2)</f>
        <v>Los Angeles</v>
      </c>
      <c r="M25207" t="str">
        <f>VLOOKUP($D25207,Branch_location!$A$2:$C$51, 3)</f>
        <v>California</v>
      </c>
    </row>
    <row r="25208" spans="1:13" x14ac:dyDescent="0.25">
      <c r="A25208">
        <v>3018979400</v>
      </c>
      <c r="B25208" s="2">
        <v>43343</v>
      </c>
      <c r="C25208">
        <v>2</v>
      </c>
      <c r="D25208">
        <v>50</v>
      </c>
      <c r="E25208" s="4">
        <v>105</v>
      </c>
      <c r="F25208">
        <v>48</v>
      </c>
      <c r="G25208" t="s">
        <v>801</v>
      </c>
      <c r="I25208">
        <f t="shared" si="1180"/>
        <v>8</v>
      </c>
      <c r="J25208" t="str">
        <f t="shared" si="1179"/>
        <v>August</v>
      </c>
      <c r="K25208" s="6">
        <f t="shared" si="1181"/>
        <v>210</v>
      </c>
      <c r="L25208" t="str">
        <f>VLOOKUP($D25208,Branch_location!$A$2:$C$51, 2)</f>
        <v>Fort Worth</v>
      </c>
      <c r="M25208" t="str">
        <f>VLOOKUP($D25208,Branch_location!$A$2:$C$51, 3)</f>
        <v>Texas</v>
      </c>
    </row>
    <row r="25209" spans="1:13" x14ac:dyDescent="0.25">
      <c r="A25209">
        <v>3018979400</v>
      </c>
      <c r="B25209" s="2">
        <v>43354</v>
      </c>
      <c r="C25209">
        <v>5</v>
      </c>
      <c r="D25209">
        <v>40</v>
      </c>
      <c r="E25209" s="4">
        <v>204</v>
      </c>
      <c r="F25209">
        <v>60</v>
      </c>
      <c r="G25209" t="s">
        <v>801</v>
      </c>
      <c r="I25209">
        <f t="shared" si="1180"/>
        <v>9</v>
      </c>
      <c r="J25209" t="str">
        <f t="shared" si="1179"/>
        <v>September</v>
      </c>
      <c r="K25209" s="6">
        <f t="shared" si="1181"/>
        <v>1020</v>
      </c>
      <c r="L25209" t="str">
        <f>VLOOKUP($D25209,Branch_location!$A$2:$C$51, 2)</f>
        <v>Saginaw</v>
      </c>
      <c r="M25209" t="str">
        <f>VLOOKUP($D25209,Branch_location!$A$2:$C$51, 3)</f>
        <v>Michigan</v>
      </c>
    </row>
    <row r="25210" spans="1:13" x14ac:dyDescent="0.25">
      <c r="A25210">
        <v>3018979400</v>
      </c>
      <c r="B25210" s="2">
        <v>43364</v>
      </c>
      <c r="C25210">
        <v>1</v>
      </c>
      <c r="D25210">
        <v>28</v>
      </c>
      <c r="E25210" s="4">
        <v>216</v>
      </c>
      <c r="F25210">
        <v>41</v>
      </c>
      <c r="G25210" t="s">
        <v>801</v>
      </c>
      <c r="I25210">
        <f t="shared" si="1180"/>
        <v>9</v>
      </c>
      <c r="J25210" t="str">
        <f t="shared" si="1179"/>
        <v>September</v>
      </c>
      <c r="K25210" s="6">
        <f t="shared" si="1181"/>
        <v>216</v>
      </c>
      <c r="L25210" t="str">
        <f>VLOOKUP($D25210,Branch_location!$A$2:$C$51, 2)</f>
        <v>Kalamazoo</v>
      </c>
      <c r="M25210" t="str">
        <f>VLOOKUP($D25210,Branch_location!$A$2:$C$51, 3)</f>
        <v>Michigan</v>
      </c>
    </row>
    <row r="25211" spans="1:13" x14ac:dyDescent="0.25">
      <c r="A25211">
        <v>3018979400</v>
      </c>
      <c r="B25211" s="2">
        <v>43371</v>
      </c>
      <c r="C25211">
        <v>6</v>
      </c>
      <c r="D25211">
        <v>36</v>
      </c>
      <c r="E25211" s="4">
        <v>96</v>
      </c>
      <c r="F25211">
        <v>53</v>
      </c>
      <c r="G25211" t="s">
        <v>954</v>
      </c>
      <c r="I25211">
        <f t="shared" si="1180"/>
        <v>9</v>
      </c>
      <c r="J25211" t="str">
        <f t="shared" si="1179"/>
        <v>September</v>
      </c>
      <c r="K25211" s="6">
        <f t="shared" si="1181"/>
        <v>576</v>
      </c>
      <c r="L25211" t="str">
        <f>VLOOKUP($D25211,Branch_location!$A$2:$C$51, 2)</f>
        <v>Baltimore</v>
      </c>
      <c r="M25211" t="str">
        <f>VLOOKUP($D25211,Branch_location!$A$2:$C$51, 3)</f>
        <v>Maryland</v>
      </c>
    </row>
    <row r="25212" spans="1:13" x14ac:dyDescent="0.25">
      <c r="A25212">
        <v>3018979400</v>
      </c>
      <c r="B25212" s="2">
        <v>43384</v>
      </c>
      <c r="C25212">
        <v>4</v>
      </c>
      <c r="D25212">
        <v>6</v>
      </c>
      <c r="E25212" s="4">
        <v>115</v>
      </c>
      <c r="F25212">
        <v>58</v>
      </c>
      <c r="G25212" t="s">
        <v>801</v>
      </c>
      <c r="I25212">
        <f t="shared" si="1180"/>
        <v>10</v>
      </c>
      <c r="J25212" t="str">
        <f t="shared" si="1179"/>
        <v>October</v>
      </c>
      <c r="K25212" s="6">
        <f t="shared" si="1181"/>
        <v>460</v>
      </c>
      <c r="L25212" t="str">
        <f>VLOOKUP($D25212,Branch_location!$A$2:$C$51, 2)</f>
        <v>Charlotte</v>
      </c>
      <c r="M25212" t="str">
        <f>VLOOKUP($D25212,Branch_location!$A$2:$C$51, 3)</f>
        <v>North Carolina</v>
      </c>
    </row>
    <row r="25213" spans="1:13" x14ac:dyDescent="0.25">
      <c r="A25213">
        <v>3018979400</v>
      </c>
      <c r="B25213" s="2">
        <v>43391</v>
      </c>
      <c r="C25213">
        <v>5</v>
      </c>
      <c r="D25213">
        <v>46</v>
      </c>
      <c r="E25213" s="4">
        <v>77</v>
      </c>
      <c r="F25213">
        <v>40</v>
      </c>
      <c r="G25213" t="s">
        <v>801</v>
      </c>
      <c r="I25213">
        <f t="shared" si="1180"/>
        <v>10</v>
      </c>
      <c r="J25213" t="str">
        <f t="shared" si="1179"/>
        <v>October</v>
      </c>
      <c r="K25213" s="6">
        <f t="shared" si="1181"/>
        <v>385</v>
      </c>
      <c r="L25213" t="str">
        <f>VLOOKUP($D25213,Branch_location!$A$2:$C$51, 2)</f>
        <v>Fullerton</v>
      </c>
      <c r="M25213" t="str">
        <f>VLOOKUP($D25213,Branch_location!$A$2:$C$51, 3)</f>
        <v>California</v>
      </c>
    </row>
    <row r="25214" spans="1:13" x14ac:dyDescent="0.25">
      <c r="A25214">
        <v>3018979400</v>
      </c>
      <c r="B25214" s="2">
        <v>43410</v>
      </c>
      <c r="C25214">
        <v>7</v>
      </c>
      <c r="D25214">
        <v>23</v>
      </c>
      <c r="E25214" s="4">
        <v>174</v>
      </c>
      <c r="F25214">
        <v>26</v>
      </c>
      <c r="G25214" t="s">
        <v>801</v>
      </c>
      <c r="I25214">
        <f t="shared" si="1180"/>
        <v>11</v>
      </c>
      <c r="J25214" t="str">
        <f t="shared" si="1179"/>
        <v>November</v>
      </c>
      <c r="K25214" s="6">
        <f t="shared" si="1181"/>
        <v>1218</v>
      </c>
      <c r="L25214" t="str">
        <f>VLOOKUP($D25214,Branch_location!$A$2:$C$51, 2)</f>
        <v>Boise</v>
      </c>
      <c r="M25214" t="str">
        <f>VLOOKUP($D25214,Branch_location!$A$2:$C$51, 3)</f>
        <v>Idaho</v>
      </c>
    </row>
    <row r="25215" spans="1:13" x14ac:dyDescent="0.25">
      <c r="A25215">
        <v>3018979400</v>
      </c>
      <c r="B25215" s="2">
        <v>43415</v>
      </c>
      <c r="C25215">
        <v>7</v>
      </c>
      <c r="D25215">
        <v>24</v>
      </c>
      <c r="E25215" s="4">
        <v>237</v>
      </c>
      <c r="F25215">
        <v>34</v>
      </c>
      <c r="G25215" t="s">
        <v>801</v>
      </c>
      <c r="I25215">
        <f t="shared" si="1180"/>
        <v>11</v>
      </c>
      <c r="J25215" t="str">
        <f t="shared" si="1179"/>
        <v>November</v>
      </c>
      <c r="K25215" s="6">
        <f t="shared" si="1181"/>
        <v>1659</v>
      </c>
      <c r="L25215" t="str">
        <f>VLOOKUP($D25215,Branch_location!$A$2:$C$51, 2)</f>
        <v>Charlotte</v>
      </c>
      <c r="M25215" t="str">
        <f>VLOOKUP($D25215,Branch_location!$A$2:$C$51, 3)</f>
        <v>North Carolina</v>
      </c>
    </row>
    <row r="25216" spans="1:13" x14ac:dyDescent="0.25">
      <c r="A25216">
        <v>3021094074</v>
      </c>
      <c r="B25216" s="2">
        <v>43116</v>
      </c>
      <c r="C25216">
        <v>5</v>
      </c>
      <c r="D25216">
        <v>5</v>
      </c>
      <c r="E25216" s="4">
        <v>240</v>
      </c>
      <c r="F25216">
        <v>62</v>
      </c>
      <c r="G25216" t="s">
        <v>954</v>
      </c>
      <c r="I25216">
        <f t="shared" si="1180"/>
        <v>1</v>
      </c>
      <c r="J25216" t="str">
        <f t="shared" si="1179"/>
        <v>January</v>
      </c>
      <c r="K25216" s="6">
        <f t="shared" si="1181"/>
        <v>1200</v>
      </c>
      <c r="L25216" t="str">
        <f>VLOOKUP($D25216,Branch_location!$A$2:$C$51, 2)</f>
        <v>Fort Worth</v>
      </c>
      <c r="M25216" t="str">
        <f>VLOOKUP($D25216,Branch_location!$A$2:$C$51, 3)</f>
        <v>Texas</v>
      </c>
    </row>
    <row r="25217" spans="1:13" x14ac:dyDescent="0.25">
      <c r="A25217">
        <v>3021094074</v>
      </c>
      <c r="B25217" s="2">
        <v>43143</v>
      </c>
      <c r="C25217">
        <v>4</v>
      </c>
      <c r="D25217">
        <v>14</v>
      </c>
      <c r="E25217" s="4">
        <v>220</v>
      </c>
      <c r="F25217">
        <v>44</v>
      </c>
      <c r="G25217" t="s">
        <v>954</v>
      </c>
      <c r="I25217">
        <f t="shared" si="1180"/>
        <v>2</v>
      </c>
      <c r="J25217" t="str">
        <f t="shared" si="1179"/>
        <v>February</v>
      </c>
      <c r="K25217" s="6">
        <f t="shared" si="1181"/>
        <v>880</v>
      </c>
      <c r="L25217" t="str">
        <f>VLOOKUP($D25217,Branch_location!$A$2:$C$51, 2)</f>
        <v>Kansas City</v>
      </c>
      <c r="M25217" t="str">
        <f>VLOOKUP($D25217,Branch_location!$A$2:$C$51, 3)</f>
        <v>Kansas</v>
      </c>
    </row>
    <row r="25218" spans="1:13" x14ac:dyDescent="0.25">
      <c r="A25218">
        <v>3021094074</v>
      </c>
      <c r="B25218" s="2">
        <v>43180</v>
      </c>
      <c r="C25218">
        <v>7</v>
      </c>
      <c r="D25218">
        <v>23</v>
      </c>
      <c r="E25218" s="4">
        <v>121</v>
      </c>
      <c r="F25218">
        <v>26</v>
      </c>
      <c r="G25218" t="s">
        <v>954</v>
      </c>
      <c r="I25218">
        <f t="shared" si="1180"/>
        <v>3</v>
      </c>
      <c r="J25218" t="str">
        <f t="shared" ref="J25218:J25281" si="1182">IF($I25218=1,"January",
IF($I25218=2,"February",
IF($I25218=3,"March",
IF($I25218=4,"April",
IF($I25218=5,"May",
IF($I25218=6,"June",
IF($I25218=7,"July",
IF($I25218=8,"August",
IF($I25218=9,"September",
IF($I25218=10,"October",
IF($I25218=11,"November",
IF($I25218=12,"December"))))))))))))</f>
        <v>March</v>
      </c>
      <c r="K25218" s="6">
        <f t="shared" si="1181"/>
        <v>847</v>
      </c>
      <c r="L25218" t="str">
        <f>VLOOKUP($D25218,Branch_location!$A$2:$C$51, 2)</f>
        <v>Boise</v>
      </c>
      <c r="M25218" t="str">
        <f>VLOOKUP($D25218,Branch_location!$A$2:$C$51, 3)</f>
        <v>Idaho</v>
      </c>
    </row>
    <row r="25219" spans="1:13" x14ac:dyDescent="0.25">
      <c r="A25219">
        <v>3021094074</v>
      </c>
      <c r="B25219" s="2">
        <v>43190</v>
      </c>
      <c r="C25219">
        <v>4</v>
      </c>
      <c r="D25219">
        <v>43</v>
      </c>
      <c r="E25219" s="4">
        <v>248</v>
      </c>
      <c r="F25219">
        <v>31</v>
      </c>
      <c r="G25219" t="s">
        <v>801</v>
      </c>
      <c r="I25219">
        <f t="shared" ref="I25219:I25282" si="1183">MONTH($B25219)</f>
        <v>3</v>
      </c>
      <c r="J25219" t="str">
        <f t="shared" si="1182"/>
        <v>March</v>
      </c>
      <c r="K25219" s="6">
        <f t="shared" ref="K25219:K25282" si="1184">$C25219*$E25219</f>
        <v>992</v>
      </c>
      <c r="L25219" t="str">
        <f>VLOOKUP($D25219,Branch_location!$A$2:$C$51, 2)</f>
        <v>Sacramento</v>
      </c>
      <c r="M25219" t="str">
        <f>VLOOKUP($D25219,Branch_location!$A$2:$C$51, 3)</f>
        <v>California</v>
      </c>
    </row>
    <row r="25220" spans="1:13" x14ac:dyDescent="0.25">
      <c r="A25220">
        <v>3021094074</v>
      </c>
      <c r="B25220" s="2">
        <v>43198</v>
      </c>
      <c r="C25220">
        <v>6</v>
      </c>
      <c r="D25220">
        <v>20</v>
      </c>
      <c r="E25220" s="4">
        <v>177</v>
      </c>
      <c r="F25220">
        <v>33</v>
      </c>
      <c r="G25220" t="s">
        <v>801</v>
      </c>
      <c r="I25220">
        <f t="shared" si="1183"/>
        <v>4</v>
      </c>
      <c r="J25220" t="str">
        <f t="shared" si="1182"/>
        <v>April</v>
      </c>
      <c r="K25220" s="6">
        <f t="shared" si="1184"/>
        <v>1062</v>
      </c>
      <c r="L25220" t="str">
        <f>VLOOKUP($D25220,Branch_location!$A$2:$C$51, 2)</f>
        <v>Washington</v>
      </c>
      <c r="M25220" t="str">
        <f>VLOOKUP($D25220,Branch_location!$A$2:$C$51, 3)</f>
        <v>District of Columbia</v>
      </c>
    </row>
    <row r="25221" spans="1:13" x14ac:dyDescent="0.25">
      <c r="A25221">
        <v>3021094074</v>
      </c>
      <c r="B25221" s="2">
        <v>43214</v>
      </c>
      <c r="C25221">
        <v>1</v>
      </c>
      <c r="D25221">
        <v>28</v>
      </c>
      <c r="E25221" s="4">
        <v>210</v>
      </c>
      <c r="F25221">
        <v>41</v>
      </c>
      <c r="G25221" t="s">
        <v>954</v>
      </c>
      <c r="I25221">
        <f t="shared" si="1183"/>
        <v>4</v>
      </c>
      <c r="J25221" t="str">
        <f t="shared" si="1182"/>
        <v>April</v>
      </c>
      <c r="K25221" s="6">
        <f t="shared" si="1184"/>
        <v>210</v>
      </c>
      <c r="L25221" t="str">
        <f>VLOOKUP($D25221,Branch_location!$A$2:$C$51, 2)</f>
        <v>Kalamazoo</v>
      </c>
      <c r="M25221" t="str">
        <f>VLOOKUP($D25221,Branch_location!$A$2:$C$51, 3)</f>
        <v>Michigan</v>
      </c>
    </row>
    <row r="25222" spans="1:13" x14ac:dyDescent="0.25">
      <c r="A25222">
        <v>3021094074</v>
      </c>
      <c r="B25222" s="2">
        <v>43227</v>
      </c>
      <c r="C25222">
        <v>3</v>
      </c>
      <c r="D25222">
        <v>47</v>
      </c>
      <c r="E25222" s="4">
        <v>78</v>
      </c>
      <c r="F25222">
        <v>36</v>
      </c>
      <c r="G25222" t="s">
        <v>801</v>
      </c>
      <c r="I25222">
        <f t="shared" si="1183"/>
        <v>5</v>
      </c>
      <c r="J25222" t="str">
        <f t="shared" si="1182"/>
        <v>May</v>
      </c>
      <c r="K25222" s="6">
        <f t="shared" si="1184"/>
        <v>234</v>
      </c>
      <c r="L25222" t="str">
        <f>VLOOKUP($D25222,Branch_location!$A$2:$C$51, 2)</f>
        <v>Sacramento</v>
      </c>
      <c r="M25222" t="str">
        <f>VLOOKUP($D25222,Branch_location!$A$2:$C$51, 3)</f>
        <v>California</v>
      </c>
    </row>
    <row r="25223" spans="1:13" x14ac:dyDescent="0.25">
      <c r="A25223">
        <v>3021094074</v>
      </c>
      <c r="B25223" s="2">
        <v>43245</v>
      </c>
      <c r="C25223">
        <v>6</v>
      </c>
      <c r="D25223">
        <v>28</v>
      </c>
      <c r="E25223" s="4">
        <v>243</v>
      </c>
      <c r="F25223">
        <v>35</v>
      </c>
      <c r="G25223" t="s">
        <v>954</v>
      </c>
      <c r="I25223">
        <f t="shared" si="1183"/>
        <v>5</v>
      </c>
      <c r="J25223" t="str">
        <f t="shared" si="1182"/>
        <v>May</v>
      </c>
      <c r="K25223" s="6">
        <f t="shared" si="1184"/>
        <v>1458</v>
      </c>
      <c r="L25223" t="str">
        <f>VLOOKUP($D25223,Branch_location!$A$2:$C$51, 2)</f>
        <v>Kalamazoo</v>
      </c>
      <c r="M25223" t="str">
        <f>VLOOKUP($D25223,Branch_location!$A$2:$C$51, 3)</f>
        <v>Michigan</v>
      </c>
    </row>
    <row r="25224" spans="1:13" x14ac:dyDescent="0.25">
      <c r="A25224">
        <v>3021094074</v>
      </c>
      <c r="B25224" s="2">
        <v>43271</v>
      </c>
      <c r="C25224">
        <v>4</v>
      </c>
      <c r="D25224">
        <v>43</v>
      </c>
      <c r="E25224" s="4">
        <v>231</v>
      </c>
      <c r="F25224">
        <v>28</v>
      </c>
      <c r="G25224" t="s">
        <v>801</v>
      </c>
      <c r="I25224">
        <f t="shared" si="1183"/>
        <v>6</v>
      </c>
      <c r="J25224" t="str">
        <f t="shared" si="1182"/>
        <v>June</v>
      </c>
      <c r="K25224" s="6">
        <f t="shared" si="1184"/>
        <v>924</v>
      </c>
      <c r="L25224" t="str">
        <f>VLOOKUP($D25224,Branch_location!$A$2:$C$51, 2)</f>
        <v>Sacramento</v>
      </c>
      <c r="M25224" t="str">
        <f>VLOOKUP($D25224,Branch_location!$A$2:$C$51, 3)</f>
        <v>California</v>
      </c>
    </row>
    <row r="25225" spans="1:13" x14ac:dyDescent="0.25">
      <c r="A25225">
        <v>3021094074</v>
      </c>
      <c r="B25225" s="2">
        <v>43286</v>
      </c>
      <c r="C25225">
        <v>5</v>
      </c>
      <c r="D25225">
        <v>22</v>
      </c>
      <c r="E25225" s="4">
        <v>106</v>
      </c>
      <c r="F25225">
        <v>65</v>
      </c>
      <c r="G25225" t="s">
        <v>954</v>
      </c>
      <c r="I25225">
        <f t="shared" si="1183"/>
        <v>7</v>
      </c>
      <c r="J25225" t="str">
        <f t="shared" si="1182"/>
        <v>July</v>
      </c>
      <c r="K25225" s="6">
        <f t="shared" si="1184"/>
        <v>530</v>
      </c>
      <c r="L25225" t="str">
        <f>VLOOKUP($D25225,Branch_location!$A$2:$C$51, 2)</f>
        <v>Saint Louis</v>
      </c>
      <c r="M25225" t="str">
        <f>VLOOKUP($D25225,Branch_location!$A$2:$C$51, 3)</f>
        <v>Missouri</v>
      </c>
    </row>
    <row r="25226" spans="1:13" x14ac:dyDescent="0.25">
      <c r="A25226">
        <v>3021094074</v>
      </c>
      <c r="B25226" s="2">
        <v>43292</v>
      </c>
      <c r="C25226">
        <v>3</v>
      </c>
      <c r="D25226">
        <v>15</v>
      </c>
      <c r="E25226" s="4">
        <v>231</v>
      </c>
      <c r="F25226">
        <v>59</v>
      </c>
      <c r="G25226" t="s">
        <v>954</v>
      </c>
      <c r="H25226">
        <v>1</v>
      </c>
      <c r="I25226">
        <f t="shared" si="1183"/>
        <v>7</v>
      </c>
      <c r="J25226" t="str">
        <f t="shared" si="1182"/>
        <v>July</v>
      </c>
      <c r="K25226" s="6">
        <f t="shared" si="1184"/>
        <v>693</v>
      </c>
      <c r="L25226" t="str">
        <f>VLOOKUP($D25226,Branch_location!$A$2:$C$51, 2)</f>
        <v>Sioux City</v>
      </c>
      <c r="M25226" t="str">
        <f>VLOOKUP($D25226,Branch_location!$A$2:$C$51, 3)</f>
        <v>Iowa</v>
      </c>
    </row>
    <row r="25227" spans="1:13" x14ac:dyDescent="0.25">
      <c r="A25227">
        <v>3021094074</v>
      </c>
      <c r="B25227" s="2">
        <v>43307</v>
      </c>
      <c r="C25227">
        <v>1</v>
      </c>
      <c r="D25227">
        <v>1</v>
      </c>
      <c r="E25227" s="4">
        <v>156</v>
      </c>
      <c r="F25227">
        <v>63</v>
      </c>
      <c r="G25227" t="s">
        <v>954</v>
      </c>
      <c r="I25227">
        <f t="shared" si="1183"/>
        <v>7</v>
      </c>
      <c r="J25227" t="str">
        <f t="shared" si="1182"/>
        <v>July</v>
      </c>
      <c r="K25227" s="6">
        <f t="shared" si="1184"/>
        <v>156</v>
      </c>
      <c r="L25227" t="str">
        <f>VLOOKUP($D25227,Branch_location!$A$2:$C$51, 2)</f>
        <v>Galveston</v>
      </c>
      <c r="M25227" t="str">
        <f>VLOOKUP($D25227,Branch_location!$A$2:$C$51, 3)</f>
        <v>Texas</v>
      </c>
    </row>
    <row r="25228" spans="1:13" x14ac:dyDescent="0.25">
      <c r="A25228">
        <v>3021094074</v>
      </c>
      <c r="B25228" s="2">
        <v>43318</v>
      </c>
      <c r="C25228">
        <v>4</v>
      </c>
      <c r="D25228">
        <v>10</v>
      </c>
      <c r="E25228" s="4">
        <v>134</v>
      </c>
      <c r="F25228">
        <v>38</v>
      </c>
      <c r="G25228" t="s">
        <v>954</v>
      </c>
      <c r="I25228">
        <f t="shared" si="1183"/>
        <v>8</v>
      </c>
      <c r="J25228" t="str">
        <f t="shared" si="1182"/>
        <v>August</v>
      </c>
      <c r="K25228" s="6">
        <f t="shared" si="1184"/>
        <v>536</v>
      </c>
      <c r="L25228" t="str">
        <f>VLOOKUP($D25228,Branch_location!$A$2:$C$51, 2)</f>
        <v>Kissimmee</v>
      </c>
      <c r="M25228" t="str">
        <f>VLOOKUP($D25228,Branch_location!$A$2:$C$51, 3)</f>
        <v>Florida</v>
      </c>
    </row>
    <row r="25229" spans="1:13" x14ac:dyDescent="0.25">
      <c r="A25229">
        <v>3021094074</v>
      </c>
      <c r="B25229" s="2">
        <v>43329</v>
      </c>
      <c r="C25229">
        <v>5</v>
      </c>
      <c r="D25229">
        <v>36</v>
      </c>
      <c r="E25229" s="4">
        <v>242</v>
      </c>
      <c r="F25229">
        <v>52</v>
      </c>
      <c r="G25229" t="s">
        <v>801</v>
      </c>
      <c r="I25229">
        <f t="shared" si="1183"/>
        <v>8</v>
      </c>
      <c r="J25229" t="str">
        <f t="shared" si="1182"/>
        <v>August</v>
      </c>
      <c r="K25229" s="6">
        <f t="shared" si="1184"/>
        <v>1210</v>
      </c>
      <c r="L25229" t="str">
        <f>VLOOKUP($D25229,Branch_location!$A$2:$C$51, 2)</f>
        <v>Baltimore</v>
      </c>
      <c r="M25229" t="str">
        <f>VLOOKUP($D25229,Branch_location!$A$2:$C$51, 3)</f>
        <v>Maryland</v>
      </c>
    </row>
    <row r="25230" spans="1:13" x14ac:dyDescent="0.25">
      <c r="A25230">
        <v>3021094074</v>
      </c>
      <c r="B25230" s="2">
        <v>43334</v>
      </c>
      <c r="C25230">
        <v>1</v>
      </c>
      <c r="D25230">
        <v>39</v>
      </c>
      <c r="E25230" s="4">
        <v>195</v>
      </c>
      <c r="F25230">
        <v>45</v>
      </c>
      <c r="G25230" t="s">
        <v>801</v>
      </c>
      <c r="I25230">
        <f t="shared" si="1183"/>
        <v>8</v>
      </c>
      <c r="J25230" t="str">
        <f t="shared" si="1182"/>
        <v>August</v>
      </c>
      <c r="K25230" s="6">
        <f t="shared" si="1184"/>
        <v>195</v>
      </c>
      <c r="L25230" t="str">
        <f>VLOOKUP($D25230,Branch_location!$A$2:$C$51, 2)</f>
        <v>Burbank</v>
      </c>
      <c r="M25230" t="str">
        <f>VLOOKUP($D25230,Branch_location!$A$2:$C$51, 3)</f>
        <v>California</v>
      </c>
    </row>
    <row r="25231" spans="1:13" x14ac:dyDescent="0.25">
      <c r="A25231">
        <v>3021094074</v>
      </c>
      <c r="B25231" s="2">
        <v>43338</v>
      </c>
      <c r="C25231">
        <v>1</v>
      </c>
      <c r="D25231">
        <v>39</v>
      </c>
      <c r="E25231" s="4">
        <v>105</v>
      </c>
      <c r="F25231">
        <v>55</v>
      </c>
      <c r="G25231" t="s">
        <v>954</v>
      </c>
      <c r="I25231">
        <f t="shared" si="1183"/>
        <v>8</v>
      </c>
      <c r="J25231" t="str">
        <f t="shared" si="1182"/>
        <v>August</v>
      </c>
      <c r="K25231" s="6">
        <f t="shared" si="1184"/>
        <v>105</v>
      </c>
      <c r="L25231" t="str">
        <f>VLOOKUP($D25231,Branch_location!$A$2:$C$51, 2)</f>
        <v>Burbank</v>
      </c>
      <c r="M25231" t="str">
        <f>VLOOKUP($D25231,Branch_location!$A$2:$C$51, 3)</f>
        <v>California</v>
      </c>
    </row>
    <row r="25232" spans="1:13" x14ac:dyDescent="0.25">
      <c r="A25232">
        <v>3021094074</v>
      </c>
      <c r="B25232" s="2">
        <v>43345</v>
      </c>
      <c r="C25232">
        <v>5</v>
      </c>
      <c r="D25232">
        <v>23</v>
      </c>
      <c r="E25232" s="4">
        <v>75</v>
      </c>
      <c r="F25232">
        <v>55</v>
      </c>
      <c r="G25232" t="s">
        <v>954</v>
      </c>
      <c r="I25232">
        <f t="shared" si="1183"/>
        <v>9</v>
      </c>
      <c r="J25232" t="str">
        <f t="shared" si="1182"/>
        <v>September</v>
      </c>
      <c r="K25232" s="6">
        <f t="shared" si="1184"/>
        <v>375</v>
      </c>
      <c r="L25232" t="str">
        <f>VLOOKUP($D25232,Branch_location!$A$2:$C$51, 2)</f>
        <v>Boise</v>
      </c>
      <c r="M25232" t="str">
        <f>VLOOKUP($D25232,Branch_location!$A$2:$C$51, 3)</f>
        <v>Idaho</v>
      </c>
    </row>
    <row r="25233" spans="1:13" x14ac:dyDescent="0.25">
      <c r="A25233">
        <v>3021094074</v>
      </c>
      <c r="B25233" s="2">
        <v>43373</v>
      </c>
      <c r="C25233">
        <v>1</v>
      </c>
      <c r="D25233">
        <v>4</v>
      </c>
      <c r="E25233" s="4">
        <v>216</v>
      </c>
      <c r="F25233">
        <v>62</v>
      </c>
      <c r="G25233" t="s">
        <v>801</v>
      </c>
      <c r="I25233">
        <f t="shared" si="1183"/>
        <v>9</v>
      </c>
      <c r="J25233" t="str">
        <f t="shared" si="1182"/>
        <v>September</v>
      </c>
      <c r="K25233" s="6">
        <f t="shared" si="1184"/>
        <v>216</v>
      </c>
      <c r="L25233" t="str">
        <f>VLOOKUP($D25233,Branch_location!$A$2:$C$51, 2)</f>
        <v>San Antonio</v>
      </c>
      <c r="M25233" t="str">
        <f>VLOOKUP($D25233,Branch_location!$A$2:$C$51, 3)</f>
        <v>Texas</v>
      </c>
    </row>
    <row r="25234" spans="1:13" x14ac:dyDescent="0.25">
      <c r="A25234">
        <v>3021094074</v>
      </c>
      <c r="B25234" s="2">
        <v>43384</v>
      </c>
      <c r="C25234">
        <v>6</v>
      </c>
      <c r="D25234">
        <v>2</v>
      </c>
      <c r="E25234" s="4">
        <v>153</v>
      </c>
      <c r="F25234">
        <v>65</v>
      </c>
      <c r="G25234" t="s">
        <v>954</v>
      </c>
      <c r="I25234">
        <f t="shared" si="1183"/>
        <v>10</v>
      </c>
      <c r="J25234" t="str">
        <f t="shared" si="1182"/>
        <v>October</v>
      </c>
      <c r="K25234" s="6">
        <f t="shared" si="1184"/>
        <v>918</v>
      </c>
      <c r="L25234" t="str">
        <f>VLOOKUP($D25234,Branch_location!$A$2:$C$51, 2)</f>
        <v>Tampa</v>
      </c>
      <c r="M25234" t="str">
        <f>VLOOKUP($D25234,Branch_location!$A$2:$C$51, 3)</f>
        <v>Florida</v>
      </c>
    </row>
    <row r="25235" spans="1:13" x14ac:dyDescent="0.25">
      <c r="A25235">
        <v>3021094074</v>
      </c>
      <c r="B25235" s="2">
        <v>43395</v>
      </c>
      <c r="C25235">
        <v>7</v>
      </c>
      <c r="D25235">
        <v>16</v>
      </c>
      <c r="E25235" s="4">
        <v>100</v>
      </c>
      <c r="F25235">
        <v>36</v>
      </c>
      <c r="G25235" t="s">
        <v>801</v>
      </c>
      <c r="I25235">
        <f t="shared" si="1183"/>
        <v>10</v>
      </c>
      <c r="J25235" t="str">
        <f t="shared" si="1182"/>
        <v>October</v>
      </c>
      <c r="K25235" s="6">
        <f t="shared" si="1184"/>
        <v>700</v>
      </c>
      <c r="L25235" t="str">
        <f>VLOOKUP($D25235,Branch_location!$A$2:$C$51, 2)</f>
        <v>New York City</v>
      </c>
      <c r="M25235" t="str">
        <f>VLOOKUP($D25235,Branch_location!$A$2:$C$51, 3)</f>
        <v>New York</v>
      </c>
    </row>
    <row r="25236" spans="1:13" x14ac:dyDescent="0.25">
      <c r="A25236">
        <v>3021094074</v>
      </c>
      <c r="B25236" s="2">
        <v>43410</v>
      </c>
      <c r="C25236">
        <v>7</v>
      </c>
      <c r="D25236">
        <v>48</v>
      </c>
      <c r="E25236" s="4">
        <v>221</v>
      </c>
      <c r="F25236">
        <v>34</v>
      </c>
      <c r="G25236" t="s">
        <v>801</v>
      </c>
      <c r="I25236">
        <f t="shared" si="1183"/>
        <v>11</v>
      </c>
      <c r="J25236" t="str">
        <f t="shared" si="1182"/>
        <v>November</v>
      </c>
      <c r="K25236" s="6">
        <f t="shared" si="1184"/>
        <v>1547</v>
      </c>
      <c r="L25236" t="str">
        <f>VLOOKUP($D25236,Branch_location!$A$2:$C$51, 2)</f>
        <v>New York City</v>
      </c>
      <c r="M25236" t="str">
        <f>VLOOKUP($D25236,Branch_location!$A$2:$C$51, 3)</f>
        <v>New York</v>
      </c>
    </row>
    <row r="25237" spans="1:13" x14ac:dyDescent="0.25">
      <c r="A25237">
        <v>3021568106</v>
      </c>
      <c r="B25237" s="2">
        <v>43102</v>
      </c>
      <c r="C25237">
        <v>1</v>
      </c>
      <c r="D25237">
        <v>28</v>
      </c>
      <c r="E25237" s="4">
        <v>164</v>
      </c>
      <c r="F25237">
        <v>47</v>
      </c>
      <c r="G25237" t="s">
        <v>801</v>
      </c>
      <c r="I25237">
        <f t="shared" si="1183"/>
        <v>1</v>
      </c>
      <c r="J25237" t="str">
        <f t="shared" si="1182"/>
        <v>January</v>
      </c>
      <c r="K25237" s="6">
        <f t="shared" si="1184"/>
        <v>164</v>
      </c>
      <c r="L25237" t="str">
        <f>VLOOKUP($D25237,Branch_location!$A$2:$C$51, 2)</f>
        <v>Kalamazoo</v>
      </c>
      <c r="M25237" t="str">
        <f>VLOOKUP($D25237,Branch_location!$A$2:$C$51, 3)</f>
        <v>Michigan</v>
      </c>
    </row>
    <row r="25238" spans="1:13" x14ac:dyDescent="0.25">
      <c r="A25238">
        <v>3021568106</v>
      </c>
      <c r="B25238" s="2">
        <v>43114</v>
      </c>
      <c r="C25238">
        <v>5</v>
      </c>
      <c r="D25238">
        <v>1</v>
      </c>
      <c r="E25238" s="4">
        <v>100</v>
      </c>
      <c r="F25238">
        <v>57</v>
      </c>
      <c r="G25238" t="s">
        <v>954</v>
      </c>
      <c r="I25238">
        <f t="shared" si="1183"/>
        <v>1</v>
      </c>
      <c r="J25238" t="str">
        <f t="shared" si="1182"/>
        <v>January</v>
      </c>
      <c r="K25238" s="6">
        <f t="shared" si="1184"/>
        <v>500</v>
      </c>
      <c r="L25238" t="str">
        <f>VLOOKUP($D25238,Branch_location!$A$2:$C$51, 2)</f>
        <v>Galveston</v>
      </c>
      <c r="M25238" t="str">
        <f>VLOOKUP($D25238,Branch_location!$A$2:$C$51, 3)</f>
        <v>Texas</v>
      </c>
    </row>
    <row r="25239" spans="1:13" x14ac:dyDescent="0.25">
      <c r="A25239">
        <v>3021568106</v>
      </c>
      <c r="B25239" s="2">
        <v>43130</v>
      </c>
      <c r="C25239">
        <v>3</v>
      </c>
      <c r="D25239">
        <v>32</v>
      </c>
      <c r="E25239" s="4">
        <v>208</v>
      </c>
      <c r="F25239">
        <v>28</v>
      </c>
      <c r="G25239" t="s">
        <v>954</v>
      </c>
      <c r="I25239">
        <f t="shared" si="1183"/>
        <v>1</v>
      </c>
      <c r="J25239" t="str">
        <f t="shared" si="1182"/>
        <v>January</v>
      </c>
      <c r="K25239" s="6">
        <f t="shared" si="1184"/>
        <v>624</v>
      </c>
      <c r="L25239" t="str">
        <f>VLOOKUP($D25239,Branch_location!$A$2:$C$51, 2)</f>
        <v>Miami</v>
      </c>
      <c r="M25239" t="str">
        <f>VLOOKUP($D25239,Branch_location!$A$2:$C$51, 3)</f>
        <v>Florida</v>
      </c>
    </row>
    <row r="25240" spans="1:13" x14ac:dyDescent="0.25">
      <c r="A25240">
        <v>3021568106</v>
      </c>
      <c r="B25240" s="2">
        <v>43174</v>
      </c>
      <c r="C25240">
        <v>1</v>
      </c>
      <c r="D25240">
        <v>34</v>
      </c>
      <c r="E25240" s="4">
        <v>169</v>
      </c>
      <c r="F25240">
        <v>64</v>
      </c>
      <c r="G25240" t="s">
        <v>954</v>
      </c>
      <c r="I25240">
        <f t="shared" si="1183"/>
        <v>3</v>
      </c>
      <c r="J25240" t="str">
        <f t="shared" si="1182"/>
        <v>March</v>
      </c>
      <c r="K25240" s="6">
        <f t="shared" si="1184"/>
        <v>169</v>
      </c>
      <c r="L25240" t="str">
        <f>VLOOKUP($D25240,Branch_location!$A$2:$C$51, 2)</f>
        <v>Lake Charles</v>
      </c>
      <c r="M25240" t="str">
        <f>VLOOKUP($D25240,Branch_location!$A$2:$C$51, 3)</f>
        <v>Louisiana</v>
      </c>
    </row>
    <row r="25241" spans="1:13" x14ac:dyDescent="0.25">
      <c r="A25241">
        <v>3021568106</v>
      </c>
      <c r="B25241" s="2">
        <v>43195</v>
      </c>
      <c r="C25241">
        <v>7</v>
      </c>
      <c r="D25241">
        <v>8</v>
      </c>
      <c r="E25241" s="4">
        <v>198</v>
      </c>
      <c r="F25241">
        <v>27</v>
      </c>
      <c r="G25241" t="s">
        <v>954</v>
      </c>
      <c r="I25241">
        <f t="shared" si="1183"/>
        <v>4</v>
      </c>
      <c r="J25241" t="str">
        <f t="shared" si="1182"/>
        <v>April</v>
      </c>
      <c r="K25241" s="6">
        <f t="shared" si="1184"/>
        <v>1386</v>
      </c>
      <c r="L25241" t="str">
        <f>VLOOKUP($D25241,Branch_location!$A$2:$C$51, 2)</f>
        <v>Raleigh</v>
      </c>
      <c r="M25241" t="str">
        <f>VLOOKUP($D25241,Branch_location!$A$2:$C$51, 3)</f>
        <v>North Carolina</v>
      </c>
    </row>
    <row r="25242" spans="1:13" x14ac:dyDescent="0.25">
      <c r="A25242">
        <v>3021568106</v>
      </c>
      <c r="B25242" s="2">
        <v>43219</v>
      </c>
      <c r="C25242">
        <v>5</v>
      </c>
      <c r="D25242">
        <v>14</v>
      </c>
      <c r="E25242" s="4">
        <v>114</v>
      </c>
      <c r="F25242">
        <v>45</v>
      </c>
      <c r="G25242" t="s">
        <v>801</v>
      </c>
      <c r="I25242">
        <f t="shared" si="1183"/>
        <v>4</v>
      </c>
      <c r="J25242" t="str">
        <f t="shared" si="1182"/>
        <v>April</v>
      </c>
      <c r="K25242" s="6">
        <f t="shared" si="1184"/>
        <v>570</v>
      </c>
      <c r="L25242" t="str">
        <f>VLOOKUP($D25242,Branch_location!$A$2:$C$51, 2)</f>
        <v>Kansas City</v>
      </c>
      <c r="M25242" t="str">
        <f>VLOOKUP($D25242,Branch_location!$A$2:$C$51, 3)</f>
        <v>Kansas</v>
      </c>
    </row>
    <row r="25243" spans="1:13" x14ac:dyDescent="0.25">
      <c r="A25243">
        <v>3021568106</v>
      </c>
      <c r="B25243" s="2">
        <v>43229</v>
      </c>
      <c r="C25243">
        <v>2</v>
      </c>
      <c r="D25243">
        <v>18</v>
      </c>
      <c r="E25243" s="4">
        <v>225</v>
      </c>
      <c r="F25243">
        <v>63</v>
      </c>
      <c r="G25243" t="s">
        <v>801</v>
      </c>
      <c r="I25243">
        <f t="shared" si="1183"/>
        <v>5</v>
      </c>
      <c r="J25243" t="str">
        <f t="shared" si="1182"/>
        <v>May</v>
      </c>
      <c r="K25243" s="6">
        <f t="shared" si="1184"/>
        <v>450</v>
      </c>
      <c r="L25243" t="str">
        <f>VLOOKUP($D25243,Branch_location!$A$2:$C$51, 2)</f>
        <v>Longview</v>
      </c>
      <c r="M25243" t="str">
        <f>VLOOKUP($D25243,Branch_location!$A$2:$C$51, 3)</f>
        <v>Texas</v>
      </c>
    </row>
    <row r="25244" spans="1:13" x14ac:dyDescent="0.25">
      <c r="A25244">
        <v>3021568106</v>
      </c>
      <c r="B25244" s="2">
        <v>43234</v>
      </c>
      <c r="C25244">
        <v>2</v>
      </c>
      <c r="D25244">
        <v>49</v>
      </c>
      <c r="E25244" s="4">
        <v>121</v>
      </c>
      <c r="F25244">
        <v>27</v>
      </c>
      <c r="G25244" t="s">
        <v>801</v>
      </c>
      <c r="I25244">
        <f t="shared" si="1183"/>
        <v>5</v>
      </c>
      <c r="J25244" t="str">
        <f t="shared" si="1182"/>
        <v>May</v>
      </c>
      <c r="K25244" s="6">
        <f t="shared" si="1184"/>
        <v>242</v>
      </c>
      <c r="L25244" t="str">
        <f>VLOOKUP($D25244,Branch_location!$A$2:$C$51, 2)</f>
        <v>Pomona</v>
      </c>
      <c r="M25244" t="str">
        <f>VLOOKUP($D25244,Branch_location!$A$2:$C$51, 3)</f>
        <v>California</v>
      </c>
    </row>
    <row r="25245" spans="1:13" x14ac:dyDescent="0.25">
      <c r="A25245">
        <v>3021568106</v>
      </c>
      <c r="B25245" s="2">
        <v>43240</v>
      </c>
      <c r="C25245">
        <v>4</v>
      </c>
      <c r="D25245">
        <v>48</v>
      </c>
      <c r="E25245" s="4">
        <v>239</v>
      </c>
      <c r="F25245">
        <v>50</v>
      </c>
      <c r="G25245" t="s">
        <v>954</v>
      </c>
      <c r="I25245">
        <f t="shared" si="1183"/>
        <v>5</v>
      </c>
      <c r="J25245" t="str">
        <f t="shared" si="1182"/>
        <v>May</v>
      </c>
      <c r="K25245" s="6">
        <f t="shared" si="1184"/>
        <v>956</v>
      </c>
      <c r="L25245" t="str">
        <f>VLOOKUP($D25245,Branch_location!$A$2:$C$51, 2)</f>
        <v>New York City</v>
      </c>
      <c r="M25245" t="str">
        <f>VLOOKUP($D25245,Branch_location!$A$2:$C$51, 3)</f>
        <v>New York</v>
      </c>
    </row>
    <row r="25246" spans="1:13" x14ac:dyDescent="0.25">
      <c r="A25246">
        <v>3021568106</v>
      </c>
      <c r="B25246" s="2">
        <v>43245</v>
      </c>
      <c r="C25246">
        <v>1</v>
      </c>
      <c r="D25246">
        <v>48</v>
      </c>
      <c r="E25246" s="4">
        <v>212</v>
      </c>
      <c r="F25246">
        <v>56</v>
      </c>
      <c r="G25246" t="s">
        <v>801</v>
      </c>
      <c r="I25246">
        <f t="shared" si="1183"/>
        <v>5</v>
      </c>
      <c r="J25246" t="str">
        <f t="shared" si="1182"/>
        <v>May</v>
      </c>
      <c r="K25246" s="6">
        <f t="shared" si="1184"/>
        <v>212</v>
      </c>
      <c r="L25246" t="str">
        <f>VLOOKUP($D25246,Branch_location!$A$2:$C$51, 2)</f>
        <v>New York City</v>
      </c>
      <c r="M25246" t="str">
        <f>VLOOKUP($D25246,Branch_location!$A$2:$C$51, 3)</f>
        <v>New York</v>
      </c>
    </row>
    <row r="25247" spans="1:13" x14ac:dyDescent="0.25">
      <c r="A25247">
        <v>3021568106</v>
      </c>
      <c r="B25247" s="2">
        <v>43247</v>
      </c>
      <c r="C25247">
        <v>4</v>
      </c>
      <c r="D25247">
        <v>36</v>
      </c>
      <c r="E25247" s="4">
        <v>209</v>
      </c>
      <c r="F25247">
        <v>56</v>
      </c>
      <c r="G25247" t="s">
        <v>954</v>
      </c>
      <c r="I25247">
        <f t="shared" si="1183"/>
        <v>5</v>
      </c>
      <c r="J25247" t="str">
        <f t="shared" si="1182"/>
        <v>May</v>
      </c>
      <c r="K25247" s="6">
        <f t="shared" si="1184"/>
        <v>836</v>
      </c>
      <c r="L25247" t="str">
        <f>VLOOKUP($D25247,Branch_location!$A$2:$C$51, 2)</f>
        <v>Baltimore</v>
      </c>
      <c r="M25247" t="str">
        <f>VLOOKUP($D25247,Branch_location!$A$2:$C$51, 3)</f>
        <v>Maryland</v>
      </c>
    </row>
    <row r="25248" spans="1:13" x14ac:dyDescent="0.25">
      <c r="A25248">
        <v>3021568106</v>
      </c>
      <c r="B25248" s="2">
        <v>43252</v>
      </c>
      <c r="C25248">
        <v>4</v>
      </c>
      <c r="D25248">
        <v>13</v>
      </c>
      <c r="E25248" s="4">
        <v>182</v>
      </c>
      <c r="F25248">
        <v>46</v>
      </c>
      <c r="G25248" t="s">
        <v>801</v>
      </c>
      <c r="I25248">
        <f t="shared" si="1183"/>
        <v>6</v>
      </c>
      <c r="J25248" t="str">
        <f t="shared" si="1182"/>
        <v>June</v>
      </c>
      <c r="K25248" s="6">
        <f t="shared" si="1184"/>
        <v>728</v>
      </c>
      <c r="L25248" t="str">
        <f>VLOOKUP($D25248,Branch_location!$A$2:$C$51, 2)</f>
        <v>Salinas</v>
      </c>
      <c r="M25248" t="str">
        <f>VLOOKUP($D25248,Branch_location!$A$2:$C$51, 3)</f>
        <v>California</v>
      </c>
    </row>
    <row r="25249" spans="1:13" x14ac:dyDescent="0.25">
      <c r="A25249">
        <v>3021568106</v>
      </c>
      <c r="B25249" s="2">
        <v>43261</v>
      </c>
      <c r="C25249">
        <v>3</v>
      </c>
      <c r="D25249">
        <v>39</v>
      </c>
      <c r="E25249" s="4">
        <v>115</v>
      </c>
      <c r="F25249">
        <v>65</v>
      </c>
      <c r="G25249" t="s">
        <v>954</v>
      </c>
      <c r="I25249">
        <f t="shared" si="1183"/>
        <v>6</v>
      </c>
      <c r="J25249" t="str">
        <f t="shared" si="1182"/>
        <v>June</v>
      </c>
      <c r="K25249" s="6">
        <f t="shared" si="1184"/>
        <v>345</v>
      </c>
      <c r="L25249" t="str">
        <f>VLOOKUP($D25249,Branch_location!$A$2:$C$51, 2)</f>
        <v>Burbank</v>
      </c>
      <c r="M25249" t="str">
        <f>VLOOKUP($D25249,Branch_location!$A$2:$C$51, 3)</f>
        <v>California</v>
      </c>
    </row>
    <row r="25250" spans="1:13" x14ac:dyDescent="0.25">
      <c r="A25250">
        <v>3021568106</v>
      </c>
      <c r="B25250" s="2">
        <v>43266</v>
      </c>
      <c r="C25250">
        <v>4</v>
      </c>
      <c r="D25250">
        <v>1</v>
      </c>
      <c r="E25250" s="4">
        <v>147</v>
      </c>
      <c r="F25250">
        <v>30</v>
      </c>
      <c r="G25250" t="s">
        <v>801</v>
      </c>
      <c r="I25250">
        <f t="shared" si="1183"/>
        <v>6</v>
      </c>
      <c r="J25250" t="str">
        <f t="shared" si="1182"/>
        <v>June</v>
      </c>
      <c r="K25250" s="6">
        <f t="shared" si="1184"/>
        <v>588</v>
      </c>
      <c r="L25250" t="str">
        <f>VLOOKUP($D25250,Branch_location!$A$2:$C$51, 2)</f>
        <v>Galveston</v>
      </c>
      <c r="M25250" t="str">
        <f>VLOOKUP($D25250,Branch_location!$A$2:$C$51, 3)</f>
        <v>Texas</v>
      </c>
    </row>
    <row r="25251" spans="1:13" x14ac:dyDescent="0.25">
      <c r="A25251">
        <v>3021568106</v>
      </c>
      <c r="B25251" s="2">
        <v>43295</v>
      </c>
      <c r="C25251">
        <v>2</v>
      </c>
      <c r="D25251">
        <v>32</v>
      </c>
      <c r="E25251" s="4">
        <v>116</v>
      </c>
      <c r="F25251">
        <v>57</v>
      </c>
      <c r="G25251" t="s">
        <v>954</v>
      </c>
      <c r="I25251">
        <f t="shared" si="1183"/>
        <v>7</v>
      </c>
      <c r="J25251" t="str">
        <f t="shared" si="1182"/>
        <v>July</v>
      </c>
      <c r="K25251" s="6">
        <f t="shared" si="1184"/>
        <v>232</v>
      </c>
      <c r="L25251" t="str">
        <f>VLOOKUP($D25251,Branch_location!$A$2:$C$51, 2)</f>
        <v>Miami</v>
      </c>
      <c r="M25251" t="str">
        <f>VLOOKUP($D25251,Branch_location!$A$2:$C$51, 3)</f>
        <v>Florida</v>
      </c>
    </row>
    <row r="25252" spans="1:13" x14ac:dyDescent="0.25">
      <c r="A25252">
        <v>3021568106</v>
      </c>
      <c r="B25252" s="2">
        <v>43303</v>
      </c>
      <c r="C25252">
        <v>7</v>
      </c>
      <c r="D25252">
        <v>38</v>
      </c>
      <c r="E25252" s="4">
        <v>76</v>
      </c>
      <c r="F25252">
        <v>61</v>
      </c>
      <c r="G25252" t="s">
        <v>954</v>
      </c>
      <c r="I25252">
        <f t="shared" si="1183"/>
        <v>7</v>
      </c>
      <c r="J25252" t="str">
        <f t="shared" si="1182"/>
        <v>July</v>
      </c>
      <c r="K25252" s="6">
        <f t="shared" si="1184"/>
        <v>532</v>
      </c>
      <c r="L25252" t="str">
        <f>VLOOKUP($D25252,Branch_location!$A$2:$C$51, 2)</f>
        <v>Denver</v>
      </c>
      <c r="M25252" t="str">
        <f>VLOOKUP($D25252,Branch_location!$A$2:$C$51, 3)</f>
        <v>Colorado</v>
      </c>
    </row>
    <row r="25253" spans="1:13" x14ac:dyDescent="0.25">
      <c r="A25253">
        <v>3021568106</v>
      </c>
      <c r="B25253" s="2">
        <v>43331</v>
      </c>
      <c r="C25253">
        <v>1</v>
      </c>
      <c r="D25253">
        <v>40</v>
      </c>
      <c r="E25253" s="4">
        <v>169</v>
      </c>
      <c r="F25253">
        <v>30</v>
      </c>
      <c r="G25253" t="s">
        <v>954</v>
      </c>
      <c r="I25253">
        <f t="shared" si="1183"/>
        <v>8</v>
      </c>
      <c r="J25253" t="str">
        <f t="shared" si="1182"/>
        <v>August</v>
      </c>
      <c r="K25253" s="6">
        <f t="shared" si="1184"/>
        <v>169</v>
      </c>
      <c r="L25253" t="str">
        <f>VLOOKUP($D25253,Branch_location!$A$2:$C$51, 2)</f>
        <v>Saginaw</v>
      </c>
      <c r="M25253" t="str">
        <f>VLOOKUP($D25253,Branch_location!$A$2:$C$51, 3)</f>
        <v>Michigan</v>
      </c>
    </row>
    <row r="25254" spans="1:13" x14ac:dyDescent="0.25">
      <c r="A25254">
        <v>3021568106</v>
      </c>
      <c r="B25254" s="2">
        <v>43343</v>
      </c>
      <c r="C25254">
        <v>1</v>
      </c>
      <c r="D25254">
        <v>30</v>
      </c>
      <c r="E25254" s="4">
        <v>247</v>
      </c>
      <c r="F25254">
        <v>47</v>
      </c>
      <c r="G25254" t="s">
        <v>954</v>
      </c>
      <c r="H25254">
        <v>1</v>
      </c>
      <c r="I25254">
        <f t="shared" si="1183"/>
        <v>8</v>
      </c>
      <c r="J25254" t="str">
        <f t="shared" si="1182"/>
        <v>August</v>
      </c>
      <c r="K25254" s="6">
        <f t="shared" si="1184"/>
        <v>247</v>
      </c>
      <c r="L25254" t="str">
        <f>VLOOKUP($D25254,Branch_location!$A$2:$C$51, 2)</f>
        <v>Duluth</v>
      </c>
      <c r="M25254" t="str">
        <f>VLOOKUP($D25254,Branch_location!$A$2:$C$51, 3)</f>
        <v>Minnesota</v>
      </c>
    </row>
    <row r="25255" spans="1:13" x14ac:dyDescent="0.25">
      <c r="A25255">
        <v>3021568106</v>
      </c>
      <c r="B25255" s="2">
        <v>43349</v>
      </c>
      <c r="C25255">
        <v>6</v>
      </c>
      <c r="D25255">
        <v>34</v>
      </c>
      <c r="E25255" s="4">
        <v>204</v>
      </c>
      <c r="F25255">
        <v>60</v>
      </c>
      <c r="G25255" t="s">
        <v>954</v>
      </c>
      <c r="I25255">
        <f t="shared" si="1183"/>
        <v>9</v>
      </c>
      <c r="J25255" t="str">
        <f t="shared" si="1182"/>
        <v>September</v>
      </c>
      <c r="K25255" s="6">
        <f t="shared" si="1184"/>
        <v>1224</v>
      </c>
      <c r="L25255" t="str">
        <f>VLOOKUP($D25255,Branch_location!$A$2:$C$51, 2)</f>
        <v>Lake Charles</v>
      </c>
      <c r="M25255" t="str">
        <f>VLOOKUP($D25255,Branch_location!$A$2:$C$51, 3)</f>
        <v>Louisiana</v>
      </c>
    </row>
    <row r="25256" spans="1:13" x14ac:dyDescent="0.25">
      <c r="A25256">
        <v>3021568106</v>
      </c>
      <c r="B25256" s="2">
        <v>43355</v>
      </c>
      <c r="C25256">
        <v>7</v>
      </c>
      <c r="D25256">
        <v>35</v>
      </c>
      <c r="E25256" s="4">
        <v>218</v>
      </c>
      <c r="F25256">
        <v>44</v>
      </c>
      <c r="G25256" t="s">
        <v>801</v>
      </c>
      <c r="I25256">
        <f t="shared" si="1183"/>
        <v>9</v>
      </c>
      <c r="J25256" t="str">
        <f t="shared" si="1182"/>
        <v>September</v>
      </c>
      <c r="K25256" s="6">
        <f t="shared" si="1184"/>
        <v>1526</v>
      </c>
      <c r="L25256" t="str">
        <f>VLOOKUP($D25256,Branch_location!$A$2:$C$51, 2)</f>
        <v>Washington</v>
      </c>
      <c r="M25256" t="str">
        <f>VLOOKUP($D25256,Branch_location!$A$2:$C$51, 3)</f>
        <v>District of Columbia</v>
      </c>
    </row>
    <row r="25257" spans="1:13" x14ac:dyDescent="0.25">
      <c r="A25257">
        <v>3021568106</v>
      </c>
      <c r="B25257" s="2">
        <v>43384</v>
      </c>
      <c r="C25257">
        <v>6</v>
      </c>
      <c r="D25257">
        <v>46</v>
      </c>
      <c r="E25257" s="4">
        <v>172</v>
      </c>
      <c r="F25257">
        <v>48</v>
      </c>
      <c r="G25257" t="s">
        <v>801</v>
      </c>
      <c r="I25257">
        <f t="shared" si="1183"/>
        <v>10</v>
      </c>
      <c r="J25257" t="str">
        <f t="shared" si="1182"/>
        <v>October</v>
      </c>
      <c r="K25257" s="6">
        <f t="shared" si="1184"/>
        <v>1032</v>
      </c>
      <c r="L25257" t="str">
        <f>VLOOKUP($D25257,Branch_location!$A$2:$C$51, 2)</f>
        <v>Fullerton</v>
      </c>
      <c r="M25257" t="str">
        <f>VLOOKUP($D25257,Branch_location!$A$2:$C$51, 3)</f>
        <v>California</v>
      </c>
    </row>
    <row r="25258" spans="1:13" x14ac:dyDescent="0.25">
      <c r="A25258">
        <v>3021568106</v>
      </c>
      <c r="B25258" s="2">
        <v>43396</v>
      </c>
      <c r="C25258">
        <v>5</v>
      </c>
      <c r="D25258">
        <v>6</v>
      </c>
      <c r="E25258" s="4">
        <v>137</v>
      </c>
      <c r="F25258">
        <v>26</v>
      </c>
      <c r="G25258" t="s">
        <v>801</v>
      </c>
      <c r="I25258">
        <f t="shared" si="1183"/>
        <v>10</v>
      </c>
      <c r="J25258" t="str">
        <f t="shared" si="1182"/>
        <v>October</v>
      </c>
      <c r="K25258" s="6">
        <f t="shared" si="1184"/>
        <v>685</v>
      </c>
      <c r="L25258" t="str">
        <f>VLOOKUP($D25258,Branch_location!$A$2:$C$51, 2)</f>
        <v>Charlotte</v>
      </c>
      <c r="M25258" t="str">
        <f>VLOOKUP($D25258,Branch_location!$A$2:$C$51, 3)</f>
        <v>North Carolina</v>
      </c>
    </row>
    <row r="25259" spans="1:13" x14ac:dyDescent="0.25">
      <c r="A25259">
        <v>3021568106</v>
      </c>
      <c r="B25259" s="2">
        <v>43407</v>
      </c>
      <c r="C25259">
        <v>7</v>
      </c>
      <c r="D25259">
        <v>31</v>
      </c>
      <c r="E25259" s="4">
        <v>208</v>
      </c>
      <c r="F25259">
        <v>32</v>
      </c>
      <c r="G25259" t="s">
        <v>801</v>
      </c>
      <c r="I25259">
        <f t="shared" si="1183"/>
        <v>11</v>
      </c>
      <c r="J25259" t="str">
        <f t="shared" si="1182"/>
        <v>November</v>
      </c>
      <c r="K25259" s="6">
        <f t="shared" si="1184"/>
        <v>1456</v>
      </c>
      <c r="L25259" t="str">
        <f>VLOOKUP($D25259,Branch_location!$A$2:$C$51, 2)</f>
        <v>Jersey City</v>
      </c>
      <c r="M25259" t="str">
        <f>VLOOKUP($D25259,Branch_location!$A$2:$C$51, 3)</f>
        <v>New Jersey</v>
      </c>
    </row>
    <row r="25260" spans="1:13" x14ac:dyDescent="0.25">
      <c r="A25260">
        <v>3025986913</v>
      </c>
      <c r="B25260" s="2">
        <v>43146</v>
      </c>
      <c r="C25260">
        <v>1</v>
      </c>
      <c r="D25260">
        <v>44</v>
      </c>
      <c r="E25260" s="4">
        <v>200</v>
      </c>
      <c r="F25260">
        <v>25</v>
      </c>
      <c r="G25260" t="s">
        <v>801</v>
      </c>
      <c r="I25260">
        <f t="shared" si="1183"/>
        <v>2</v>
      </c>
      <c r="J25260" t="str">
        <f t="shared" si="1182"/>
        <v>February</v>
      </c>
      <c r="K25260" s="6">
        <f t="shared" si="1184"/>
        <v>200</v>
      </c>
      <c r="L25260" t="str">
        <f>VLOOKUP($D25260,Branch_location!$A$2:$C$51, 2)</f>
        <v>Houston</v>
      </c>
      <c r="M25260" t="str">
        <f>VLOOKUP($D25260,Branch_location!$A$2:$C$51, 3)</f>
        <v>Texas</v>
      </c>
    </row>
    <row r="25261" spans="1:13" x14ac:dyDescent="0.25">
      <c r="A25261">
        <v>3025986913</v>
      </c>
      <c r="B25261" s="2">
        <v>43154</v>
      </c>
      <c r="C25261">
        <v>5</v>
      </c>
      <c r="D25261">
        <v>14</v>
      </c>
      <c r="E25261" s="4">
        <v>94</v>
      </c>
      <c r="F25261">
        <v>28</v>
      </c>
      <c r="G25261" t="s">
        <v>954</v>
      </c>
      <c r="I25261">
        <f t="shared" si="1183"/>
        <v>2</v>
      </c>
      <c r="J25261" t="str">
        <f t="shared" si="1182"/>
        <v>February</v>
      </c>
      <c r="K25261" s="6">
        <f t="shared" si="1184"/>
        <v>470</v>
      </c>
      <c r="L25261" t="str">
        <f>VLOOKUP($D25261,Branch_location!$A$2:$C$51, 2)</f>
        <v>Kansas City</v>
      </c>
      <c r="M25261" t="str">
        <f>VLOOKUP($D25261,Branch_location!$A$2:$C$51, 3)</f>
        <v>Kansas</v>
      </c>
    </row>
    <row r="25262" spans="1:13" x14ac:dyDescent="0.25">
      <c r="A25262">
        <v>3025986913</v>
      </c>
      <c r="B25262" s="2">
        <v>43159</v>
      </c>
      <c r="C25262">
        <v>5</v>
      </c>
      <c r="D25262">
        <v>10</v>
      </c>
      <c r="E25262" s="4">
        <v>211</v>
      </c>
      <c r="F25262">
        <v>27</v>
      </c>
      <c r="G25262" t="s">
        <v>801</v>
      </c>
      <c r="I25262">
        <f t="shared" si="1183"/>
        <v>2</v>
      </c>
      <c r="J25262" t="str">
        <f t="shared" si="1182"/>
        <v>February</v>
      </c>
      <c r="K25262" s="6">
        <f t="shared" si="1184"/>
        <v>1055</v>
      </c>
      <c r="L25262" t="str">
        <f>VLOOKUP($D25262,Branch_location!$A$2:$C$51, 2)</f>
        <v>Kissimmee</v>
      </c>
      <c r="M25262" t="str">
        <f>VLOOKUP($D25262,Branch_location!$A$2:$C$51, 3)</f>
        <v>Florida</v>
      </c>
    </row>
    <row r="25263" spans="1:13" x14ac:dyDescent="0.25">
      <c r="A25263">
        <v>3025986913</v>
      </c>
      <c r="B25263" s="2">
        <v>43174</v>
      </c>
      <c r="C25263">
        <v>1</v>
      </c>
      <c r="D25263">
        <v>37</v>
      </c>
      <c r="E25263" s="4">
        <v>232</v>
      </c>
      <c r="F25263">
        <v>41</v>
      </c>
      <c r="G25263" t="s">
        <v>954</v>
      </c>
      <c r="I25263">
        <f t="shared" si="1183"/>
        <v>3</v>
      </c>
      <c r="J25263" t="str">
        <f t="shared" si="1182"/>
        <v>March</v>
      </c>
      <c r="K25263" s="6">
        <f t="shared" si="1184"/>
        <v>232</v>
      </c>
      <c r="L25263" t="str">
        <f>VLOOKUP($D25263,Branch_location!$A$2:$C$51, 2)</f>
        <v>San Angelo</v>
      </c>
      <c r="M25263" t="str">
        <f>VLOOKUP($D25263,Branch_location!$A$2:$C$51, 3)</f>
        <v>Texas</v>
      </c>
    </row>
    <row r="25264" spans="1:13" x14ac:dyDescent="0.25">
      <c r="A25264">
        <v>3025986913</v>
      </c>
      <c r="B25264" s="2">
        <v>43204</v>
      </c>
      <c r="C25264">
        <v>4</v>
      </c>
      <c r="D25264">
        <v>49</v>
      </c>
      <c r="E25264" s="4">
        <v>161</v>
      </c>
      <c r="F25264">
        <v>25</v>
      </c>
      <c r="G25264" t="s">
        <v>954</v>
      </c>
      <c r="I25264">
        <f t="shared" si="1183"/>
        <v>4</v>
      </c>
      <c r="J25264" t="str">
        <f t="shared" si="1182"/>
        <v>April</v>
      </c>
      <c r="K25264" s="6">
        <f t="shared" si="1184"/>
        <v>644</v>
      </c>
      <c r="L25264" t="str">
        <f>VLOOKUP($D25264,Branch_location!$A$2:$C$51, 2)</f>
        <v>Pomona</v>
      </c>
      <c r="M25264" t="str">
        <f>VLOOKUP($D25264,Branch_location!$A$2:$C$51, 3)</f>
        <v>California</v>
      </c>
    </row>
    <row r="25265" spans="1:13" x14ac:dyDescent="0.25">
      <c r="A25265">
        <v>3025986913</v>
      </c>
      <c r="B25265" s="2">
        <v>43208</v>
      </c>
      <c r="C25265">
        <v>3</v>
      </c>
      <c r="D25265">
        <v>4</v>
      </c>
      <c r="E25265" s="4">
        <v>178</v>
      </c>
      <c r="F25265">
        <v>45</v>
      </c>
      <c r="G25265" t="s">
        <v>954</v>
      </c>
      <c r="I25265">
        <f t="shared" si="1183"/>
        <v>4</v>
      </c>
      <c r="J25265" t="str">
        <f t="shared" si="1182"/>
        <v>April</v>
      </c>
      <c r="K25265" s="6">
        <f t="shared" si="1184"/>
        <v>534</v>
      </c>
      <c r="L25265" t="str">
        <f>VLOOKUP($D25265,Branch_location!$A$2:$C$51, 2)</f>
        <v>San Antonio</v>
      </c>
      <c r="M25265" t="str">
        <f>VLOOKUP($D25265,Branch_location!$A$2:$C$51, 3)</f>
        <v>Texas</v>
      </c>
    </row>
    <row r="25266" spans="1:13" x14ac:dyDescent="0.25">
      <c r="A25266">
        <v>3025986913</v>
      </c>
      <c r="B25266" s="2">
        <v>43214</v>
      </c>
      <c r="C25266">
        <v>7</v>
      </c>
      <c r="D25266">
        <v>19</v>
      </c>
      <c r="E25266" s="4">
        <v>118</v>
      </c>
      <c r="F25266">
        <v>45</v>
      </c>
      <c r="G25266" t="s">
        <v>954</v>
      </c>
      <c r="I25266">
        <f t="shared" si="1183"/>
        <v>4</v>
      </c>
      <c r="J25266" t="str">
        <f t="shared" si="1182"/>
        <v>April</v>
      </c>
      <c r="K25266" s="6">
        <f t="shared" si="1184"/>
        <v>826</v>
      </c>
      <c r="L25266" t="str">
        <f>VLOOKUP($D25266,Branch_location!$A$2:$C$51, 2)</f>
        <v>El Paso</v>
      </c>
      <c r="M25266" t="str">
        <f>VLOOKUP($D25266,Branch_location!$A$2:$C$51, 3)</f>
        <v>Texas</v>
      </c>
    </row>
    <row r="25267" spans="1:13" x14ac:dyDescent="0.25">
      <c r="A25267">
        <v>3025986913</v>
      </c>
      <c r="B25267" s="2">
        <v>43224</v>
      </c>
      <c r="C25267">
        <v>3</v>
      </c>
      <c r="D25267">
        <v>29</v>
      </c>
      <c r="E25267" s="4">
        <v>211</v>
      </c>
      <c r="F25267">
        <v>31</v>
      </c>
      <c r="G25267" t="s">
        <v>801</v>
      </c>
      <c r="I25267">
        <f t="shared" si="1183"/>
        <v>5</v>
      </c>
      <c r="J25267" t="str">
        <f t="shared" si="1182"/>
        <v>May</v>
      </c>
      <c r="K25267" s="6">
        <f t="shared" si="1184"/>
        <v>633</v>
      </c>
      <c r="L25267" t="str">
        <f>VLOOKUP($D25267,Branch_location!$A$2:$C$51, 2)</f>
        <v>El Paso</v>
      </c>
      <c r="M25267" t="str">
        <f>VLOOKUP($D25267,Branch_location!$A$2:$C$51, 3)</f>
        <v>Texas</v>
      </c>
    </row>
    <row r="25268" spans="1:13" x14ac:dyDescent="0.25">
      <c r="A25268">
        <v>3025986913</v>
      </c>
      <c r="B25268" s="2">
        <v>43227</v>
      </c>
      <c r="C25268">
        <v>2</v>
      </c>
      <c r="D25268">
        <v>20</v>
      </c>
      <c r="E25268" s="4">
        <v>139</v>
      </c>
      <c r="F25268">
        <v>54</v>
      </c>
      <c r="G25268" t="s">
        <v>801</v>
      </c>
      <c r="I25268">
        <f t="shared" si="1183"/>
        <v>5</v>
      </c>
      <c r="J25268" t="str">
        <f t="shared" si="1182"/>
        <v>May</v>
      </c>
      <c r="K25268" s="6">
        <f t="shared" si="1184"/>
        <v>278</v>
      </c>
      <c r="L25268" t="str">
        <f>VLOOKUP($D25268,Branch_location!$A$2:$C$51, 2)</f>
        <v>Washington</v>
      </c>
      <c r="M25268" t="str">
        <f>VLOOKUP($D25268,Branch_location!$A$2:$C$51, 3)</f>
        <v>District of Columbia</v>
      </c>
    </row>
    <row r="25269" spans="1:13" x14ac:dyDescent="0.25">
      <c r="A25269">
        <v>3025986913</v>
      </c>
      <c r="B25269" s="2">
        <v>43235</v>
      </c>
      <c r="C25269">
        <v>2</v>
      </c>
      <c r="D25269">
        <v>31</v>
      </c>
      <c r="E25269" s="4">
        <v>93</v>
      </c>
      <c r="F25269">
        <v>56</v>
      </c>
      <c r="G25269" t="s">
        <v>954</v>
      </c>
      <c r="I25269">
        <f t="shared" si="1183"/>
        <v>5</v>
      </c>
      <c r="J25269" t="str">
        <f t="shared" si="1182"/>
        <v>May</v>
      </c>
      <c r="K25269" s="6">
        <f t="shared" si="1184"/>
        <v>186</v>
      </c>
      <c r="L25269" t="str">
        <f>VLOOKUP($D25269,Branch_location!$A$2:$C$51, 2)</f>
        <v>Jersey City</v>
      </c>
      <c r="M25269" t="str">
        <f>VLOOKUP($D25269,Branch_location!$A$2:$C$51, 3)</f>
        <v>New Jersey</v>
      </c>
    </row>
    <row r="25270" spans="1:13" x14ac:dyDescent="0.25">
      <c r="A25270">
        <v>3025986913</v>
      </c>
      <c r="B25270" s="2">
        <v>43240</v>
      </c>
      <c r="C25270">
        <v>6</v>
      </c>
      <c r="D25270">
        <v>30</v>
      </c>
      <c r="E25270" s="4">
        <v>78</v>
      </c>
      <c r="F25270">
        <v>33</v>
      </c>
      <c r="G25270" t="s">
        <v>954</v>
      </c>
      <c r="I25270">
        <f t="shared" si="1183"/>
        <v>5</v>
      </c>
      <c r="J25270" t="str">
        <f t="shared" si="1182"/>
        <v>May</v>
      </c>
      <c r="K25270" s="6">
        <f t="shared" si="1184"/>
        <v>468</v>
      </c>
      <c r="L25270" t="str">
        <f>VLOOKUP($D25270,Branch_location!$A$2:$C$51, 2)</f>
        <v>Duluth</v>
      </c>
      <c r="M25270" t="str">
        <f>VLOOKUP($D25270,Branch_location!$A$2:$C$51, 3)</f>
        <v>Minnesota</v>
      </c>
    </row>
    <row r="25271" spans="1:13" x14ac:dyDescent="0.25">
      <c r="A25271">
        <v>3025986913</v>
      </c>
      <c r="B25271" s="2">
        <v>43266</v>
      </c>
      <c r="C25271">
        <v>5</v>
      </c>
      <c r="D25271">
        <v>50</v>
      </c>
      <c r="E25271" s="4">
        <v>171</v>
      </c>
      <c r="F25271">
        <v>34</v>
      </c>
      <c r="G25271" t="s">
        <v>954</v>
      </c>
      <c r="I25271">
        <f t="shared" si="1183"/>
        <v>6</v>
      </c>
      <c r="J25271" t="str">
        <f t="shared" si="1182"/>
        <v>June</v>
      </c>
      <c r="K25271" s="6">
        <f t="shared" si="1184"/>
        <v>855</v>
      </c>
      <c r="L25271" t="str">
        <f>VLOOKUP($D25271,Branch_location!$A$2:$C$51, 2)</f>
        <v>Fort Worth</v>
      </c>
      <c r="M25271" t="str">
        <f>VLOOKUP($D25271,Branch_location!$A$2:$C$51, 3)</f>
        <v>Texas</v>
      </c>
    </row>
    <row r="25272" spans="1:13" x14ac:dyDescent="0.25">
      <c r="A25272">
        <v>3025986913</v>
      </c>
      <c r="B25272" s="2">
        <v>43285</v>
      </c>
      <c r="C25272">
        <v>6</v>
      </c>
      <c r="D25272">
        <v>13</v>
      </c>
      <c r="E25272" s="4">
        <v>133</v>
      </c>
      <c r="F25272">
        <v>28</v>
      </c>
      <c r="G25272" t="s">
        <v>954</v>
      </c>
      <c r="I25272">
        <f t="shared" si="1183"/>
        <v>7</v>
      </c>
      <c r="J25272" t="str">
        <f t="shared" si="1182"/>
        <v>July</v>
      </c>
      <c r="K25272" s="6">
        <f t="shared" si="1184"/>
        <v>798</v>
      </c>
      <c r="L25272" t="str">
        <f>VLOOKUP($D25272,Branch_location!$A$2:$C$51, 2)</f>
        <v>Salinas</v>
      </c>
      <c r="M25272" t="str">
        <f>VLOOKUP($D25272,Branch_location!$A$2:$C$51, 3)</f>
        <v>California</v>
      </c>
    </row>
    <row r="25273" spans="1:13" x14ac:dyDescent="0.25">
      <c r="A25273">
        <v>3025986913</v>
      </c>
      <c r="B25273" s="2">
        <v>43292</v>
      </c>
      <c r="C25273">
        <v>1</v>
      </c>
      <c r="D25273">
        <v>5</v>
      </c>
      <c r="E25273" s="4">
        <v>206</v>
      </c>
      <c r="F25273">
        <v>63</v>
      </c>
      <c r="G25273" t="s">
        <v>954</v>
      </c>
      <c r="I25273">
        <f t="shared" si="1183"/>
        <v>7</v>
      </c>
      <c r="J25273" t="str">
        <f t="shared" si="1182"/>
        <v>July</v>
      </c>
      <c r="K25273" s="6">
        <f t="shared" si="1184"/>
        <v>206</v>
      </c>
      <c r="L25273" t="str">
        <f>VLOOKUP($D25273,Branch_location!$A$2:$C$51, 2)</f>
        <v>Fort Worth</v>
      </c>
      <c r="M25273" t="str">
        <f>VLOOKUP($D25273,Branch_location!$A$2:$C$51, 3)</f>
        <v>Texas</v>
      </c>
    </row>
    <row r="25274" spans="1:13" x14ac:dyDescent="0.25">
      <c r="A25274">
        <v>3025986913</v>
      </c>
      <c r="B25274" s="2">
        <v>43298</v>
      </c>
      <c r="C25274">
        <v>5</v>
      </c>
      <c r="D25274">
        <v>38</v>
      </c>
      <c r="E25274" s="4">
        <v>170</v>
      </c>
      <c r="F25274">
        <v>48</v>
      </c>
      <c r="G25274" t="s">
        <v>801</v>
      </c>
      <c r="I25274">
        <f t="shared" si="1183"/>
        <v>7</v>
      </c>
      <c r="J25274" t="str">
        <f t="shared" si="1182"/>
        <v>July</v>
      </c>
      <c r="K25274" s="6">
        <f t="shared" si="1184"/>
        <v>850</v>
      </c>
      <c r="L25274" t="str">
        <f>VLOOKUP($D25274,Branch_location!$A$2:$C$51, 2)</f>
        <v>Denver</v>
      </c>
      <c r="M25274" t="str">
        <f>VLOOKUP($D25274,Branch_location!$A$2:$C$51, 3)</f>
        <v>Colorado</v>
      </c>
    </row>
    <row r="25275" spans="1:13" x14ac:dyDescent="0.25">
      <c r="A25275">
        <v>3025986913</v>
      </c>
      <c r="B25275" s="2">
        <v>43309</v>
      </c>
      <c r="C25275">
        <v>3</v>
      </c>
      <c r="D25275">
        <v>3</v>
      </c>
      <c r="E25275" s="4">
        <v>203</v>
      </c>
      <c r="F25275">
        <v>49</v>
      </c>
      <c r="G25275" t="s">
        <v>801</v>
      </c>
      <c r="I25275">
        <f t="shared" si="1183"/>
        <v>7</v>
      </c>
      <c r="J25275" t="str">
        <f t="shared" si="1182"/>
        <v>July</v>
      </c>
      <c r="K25275" s="6">
        <f t="shared" si="1184"/>
        <v>609</v>
      </c>
      <c r="L25275" t="str">
        <f>VLOOKUP($D25275,Branch_location!$A$2:$C$51, 2)</f>
        <v>Atlanta</v>
      </c>
      <c r="M25275" t="str">
        <f>VLOOKUP($D25275,Branch_location!$A$2:$C$51, 3)</f>
        <v>Georgia</v>
      </c>
    </row>
    <row r="25276" spans="1:13" x14ac:dyDescent="0.25">
      <c r="A25276">
        <v>3025986913</v>
      </c>
      <c r="B25276" s="2">
        <v>43312</v>
      </c>
      <c r="C25276">
        <v>4</v>
      </c>
      <c r="D25276">
        <v>39</v>
      </c>
      <c r="E25276" s="4">
        <v>179</v>
      </c>
      <c r="F25276">
        <v>36</v>
      </c>
      <c r="G25276" t="s">
        <v>954</v>
      </c>
      <c r="I25276">
        <f t="shared" si="1183"/>
        <v>7</v>
      </c>
      <c r="J25276" t="str">
        <f t="shared" si="1182"/>
        <v>July</v>
      </c>
      <c r="K25276" s="6">
        <f t="shared" si="1184"/>
        <v>716</v>
      </c>
      <c r="L25276" t="str">
        <f>VLOOKUP($D25276,Branch_location!$A$2:$C$51, 2)</f>
        <v>Burbank</v>
      </c>
      <c r="M25276" t="str">
        <f>VLOOKUP($D25276,Branch_location!$A$2:$C$51, 3)</f>
        <v>California</v>
      </c>
    </row>
    <row r="25277" spans="1:13" x14ac:dyDescent="0.25">
      <c r="A25277">
        <v>3025986913</v>
      </c>
      <c r="B25277" s="2">
        <v>43333</v>
      </c>
      <c r="C25277">
        <v>4</v>
      </c>
      <c r="D25277">
        <v>18</v>
      </c>
      <c r="E25277" s="4">
        <v>225</v>
      </c>
      <c r="F25277">
        <v>55</v>
      </c>
      <c r="G25277" t="s">
        <v>801</v>
      </c>
      <c r="I25277">
        <f t="shared" si="1183"/>
        <v>8</v>
      </c>
      <c r="J25277" t="str">
        <f t="shared" si="1182"/>
        <v>August</v>
      </c>
      <c r="K25277" s="6">
        <f t="shared" si="1184"/>
        <v>900</v>
      </c>
      <c r="L25277" t="str">
        <f>VLOOKUP($D25277,Branch_location!$A$2:$C$51, 2)</f>
        <v>Longview</v>
      </c>
      <c r="M25277" t="str">
        <f>VLOOKUP($D25277,Branch_location!$A$2:$C$51, 3)</f>
        <v>Texas</v>
      </c>
    </row>
    <row r="25278" spans="1:13" x14ac:dyDescent="0.25">
      <c r="A25278">
        <v>3025986913</v>
      </c>
      <c r="B25278" s="2">
        <v>43335</v>
      </c>
      <c r="C25278">
        <v>7</v>
      </c>
      <c r="D25278">
        <v>21</v>
      </c>
      <c r="E25278" s="4">
        <v>85</v>
      </c>
      <c r="F25278">
        <v>26</v>
      </c>
      <c r="G25278" t="s">
        <v>954</v>
      </c>
      <c r="I25278">
        <f t="shared" si="1183"/>
        <v>8</v>
      </c>
      <c r="J25278" t="str">
        <f t="shared" si="1182"/>
        <v>August</v>
      </c>
      <c r="K25278" s="6">
        <f t="shared" si="1184"/>
        <v>595</v>
      </c>
      <c r="L25278" t="str">
        <f>VLOOKUP($D25278,Branch_location!$A$2:$C$51, 2)</f>
        <v>Waterloo</v>
      </c>
      <c r="M25278" t="str">
        <f>VLOOKUP($D25278,Branch_location!$A$2:$C$51, 3)</f>
        <v>Iowa</v>
      </c>
    </row>
    <row r="25279" spans="1:13" x14ac:dyDescent="0.25">
      <c r="A25279">
        <v>3025986913</v>
      </c>
      <c r="B25279" s="2">
        <v>43343</v>
      </c>
      <c r="C25279">
        <v>2</v>
      </c>
      <c r="D25279">
        <v>28</v>
      </c>
      <c r="E25279" s="4">
        <v>164</v>
      </c>
      <c r="F25279">
        <v>30</v>
      </c>
      <c r="G25279" t="s">
        <v>801</v>
      </c>
      <c r="I25279">
        <f t="shared" si="1183"/>
        <v>8</v>
      </c>
      <c r="J25279" t="str">
        <f t="shared" si="1182"/>
        <v>August</v>
      </c>
      <c r="K25279" s="6">
        <f t="shared" si="1184"/>
        <v>328</v>
      </c>
      <c r="L25279" t="str">
        <f>VLOOKUP($D25279,Branch_location!$A$2:$C$51, 2)</f>
        <v>Kalamazoo</v>
      </c>
      <c r="M25279" t="str">
        <f>VLOOKUP($D25279,Branch_location!$A$2:$C$51, 3)</f>
        <v>Michigan</v>
      </c>
    </row>
    <row r="25280" spans="1:13" x14ac:dyDescent="0.25">
      <c r="A25280">
        <v>3025986913</v>
      </c>
      <c r="B25280" s="2">
        <v>43349</v>
      </c>
      <c r="C25280">
        <v>4</v>
      </c>
      <c r="D25280">
        <v>38</v>
      </c>
      <c r="E25280" s="4">
        <v>113</v>
      </c>
      <c r="F25280">
        <v>64</v>
      </c>
      <c r="G25280" t="s">
        <v>954</v>
      </c>
      <c r="I25280">
        <f t="shared" si="1183"/>
        <v>9</v>
      </c>
      <c r="J25280" t="str">
        <f t="shared" si="1182"/>
        <v>September</v>
      </c>
      <c r="K25280" s="6">
        <f t="shared" si="1184"/>
        <v>452</v>
      </c>
      <c r="L25280" t="str">
        <f>VLOOKUP($D25280,Branch_location!$A$2:$C$51, 2)</f>
        <v>Denver</v>
      </c>
      <c r="M25280" t="str">
        <f>VLOOKUP($D25280,Branch_location!$A$2:$C$51, 3)</f>
        <v>Colorado</v>
      </c>
    </row>
    <row r="25281" spans="1:13" x14ac:dyDescent="0.25">
      <c r="A25281">
        <v>3025986913</v>
      </c>
      <c r="B25281" s="2">
        <v>43370</v>
      </c>
      <c r="C25281">
        <v>1</v>
      </c>
      <c r="D25281">
        <v>31</v>
      </c>
      <c r="E25281" s="4">
        <v>246</v>
      </c>
      <c r="F25281">
        <v>56</v>
      </c>
      <c r="G25281" t="s">
        <v>954</v>
      </c>
      <c r="I25281">
        <f t="shared" si="1183"/>
        <v>9</v>
      </c>
      <c r="J25281" t="str">
        <f t="shared" si="1182"/>
        <v>September</v>
      </c>
      <c r="K25281" s="6">
        <f t="shared" si="1184"/>
        <v>246</v>
      </c>
      <c r="L25281" t="str">
        <f>VLOOKUP($D25281,Branch_location!$A$2:$C$51, 2)</f>
        <v>Jersey City</v>
      </c>
      <c r="M25281" t="str">
        <f>VLOOKUP($D25281,Branch_location!$A$2:$C$51, 3)</f>
        <v>New Jersey</v>
      </c>
    </row>
    <row r="25282" spans="1:13" x14ac:dyDescent="0.25">
      <c r="A25282">
        <v>3025986913</v>
      </c>
      <c r="B25282" s="2">
        <v>43389</v>
      </c>
      <c r="C25282">
        <v>2</v>
      </c>
      <c r="D25282">
        <v>48</v>
      </c>
      <c r="E25282" s="4">
        <v>204</v>
      </c>
      <c r="F25282">
        <v>62</v>
      </c>
      <c r="G25282" t="s">
        <v>954</v>
      </c>
      <c r="I25282">
        <f t="shared" si="1183"/>
        <v>10</v>
      </c>
      <c r="J25282" t="str">
        <f t="shared" ref="J25282:J25345" si="1185">IF($I25282=1,"January",
IF($I25282=2,"February",
IF($I25282=3,"March",
IF($I25282=4,"April",
IF($I25282=5,"May",
IF($I25282=6,"June",
IF($I25282=7,"July",
IF($I25282=8,"August",
IF($I25282=9,"September",
IF($I25282=10,"October",
IF($I25282=11,"November",
IF($I25282=12,"December"))))))))))))</f>
        <v>October</v>
      </c>
      <c r="K25282" s="6">
        <f t="shared" si="1184"/>
        <v>408</v>
      </c>
      <c r="L25282" t="str">
        <f>VLOOKUP($D25282,Branch_location!$A$2:$C$51, 2)</f>
        <v>New York City</v>
      </c>
      <c r="M25282" t="str">
        <f>VLOOKUP($D25282,Branch_location!$A$2:$C$51, 3)</f>
        <v>New York</v>
      </c>
    </row>
    <row r="25283" spans="1:13" x14ac:dyDescent="0.25">
      <c r="A25283">
        <v>3025986913</v>
      </c>
      <c r="B25283" s="2">
        <v>43395</v>
      </c>
      <c r="C25283">
        <v>5</v>
      </c>
      <c r="D25283">
        <v>30</v>
      </c>
      <c r="E25283" s="4">
        <v>141</v>
      </c>
      <c r="F25283">
        <v>60</v>
      </c>
      <c r="G25283" t="s">
        <v>954</v>
      </c>
      <c r="I25283">
        <f t="shared" ref="I25283:I25346" si="1186">MONTH($B25283)</f>
        <v>10</v>
      </c>
      <c r="J25283" t="str">
        <f t="shared" si="1185"/>
        <v>October</v>
      </c>
      <c r="K25283" s="6">
        <f t="shared" ref="K25283:K25346" si="1187">$C25283*$E25283</f>
        <v>705</v>
      </c>
      <c r="L25283" t="str">
        <f>VLOOKUP($D25283,Branch_location!$A$2:$C$51, 2)</f>
        <v>Duluth</v>
      </c>
      <c r="M25283" t="str">
        <f>VLOOKUP($D25283,Branch_location!$A$2:$C$51, 3)</f>
        <v>Minnesota</v>
      </c>
    </row>
    <row r="25284" spans="1:13" x14ac:dyDescent="0.25">
      <c r="A25284">
        <v>3026187623</v>
      </c>
      <c r="B25284" s="2">
        <v>43115</v>
      </c>
      <c r="C25284">
        <v>7</v>
      </c>
      <c r="D25284">
        <v>9</v>
      </c>
      <c r="E25284" s="4">
        <v>181</v>
      </c>
      <c r="F25284">
        <v>61</v>
      </c>
      <c r="G25284" t="s">
        <v>801</v>
      </c>
      <c r="I25284">
        <f t="shared" si="1186"/>
        <v>1</v>
      </c>
      <c r="J25284" t="str">
        <f t="shared" si="1185"/>
        <v>January</v>
      </c>
      <c r="K25284" s="6">
        <f t="shared" si="1187"/>
        <v>1267</v>
      </c>
      <c r="L25284" t="str">
        <f>VLOOKUP($D25284,Branch_location!$A$2:$C$51, 2)</f>
        <v>Birmingham</v>
      </c>
      <c r="M25284" t="str">
        <f>VLOOKUP($D25284,Branch_location!$A$2:$C$51, 3)</f>
        <v>Alabama</v>
      </c>
    </row>
    <row r="25285" spans="1:13" x14ac:dyDescent="0.25">
      <c r="A25285">
        <v>3026187623</v>
      </c>
      <c r="B25285" s="2">
        <v>43127</v>
      </c>
      <c r="C25285">
        <v>5</v>
      </c>
      <c r="D25285">
        <v>5</v>
      </c>
      <c r="E25285" s="4">
        <v>123</v>
      </c>
      <c r="F25285">
        <v>29</v>
      </c>
      <c r="G25285" t="s">
        <v>801</v>
      </c>
      <c r="I25285">
        <f t="shared" si="1186"/>
        <v>1</v>
      </c>
      <c r="J25285" t="str">
        <f t="shared" si="1185"/>
        <v>January</v>
      </c>
      <c r="K25285" s="6">
        <f t="shared" si="1187"/>
        <v>615</v>
      </c>
      <c r="L25285" t="str">
        <f>VLOOKUP($D25285,Branch_location!$A$2:$C$51, 2)</f>
        <v>Fort Worth</v>
      </c>
      <c r="M25285" t="str">
        <f>VLOOKUP($D25285,Branch_location!$A$2:$C$51, 3)</f>
        <v>Texas</v>
      </c>
    </row>
    <row r="25286" spans="1:13" x14ac:dyDescent="0.25">
      <c r="A25286">
        <v>3026187623</v>
      </c>
      <c r="B25286" s="2">
        <v>43134</v>
      </c>
      <c r="C25286">
        <v>6</v>
      </c>
      <c r="D25286">
        <v>19</v>
      </c>
      <c r="E25286" s="4">
        <v>203</v>
      </c>
      <c r="F25286">
        <v>29</v>
      </c>
      <c r="G25286" t="s">
        <v>954</v>
      </c>
      <c r="I25286">
        <f t="shared" si="1186"/>
        <v>2</v>
      </c>
      <c r="J25286" t="str">
        <f t="shared" si="1185"/>
        <v>February</v>
      </c>
      <c r="K25286" s="6">
        <f t="shared" si="1187"/>
        <v>1218</v>
      </c>
      <c r="L25286" t="str">
        <f>VLOOKUP($D25286,Branch_location!$A$2:$C$51, 2)</f>
        <v>El Paso</v>
      </c>
      <c r="M25286" t="str">
        <f>VLOOKUP($D25286,Branch_location!$A$2:$C$51, 3)</f>
        <v>Texas</v>
      </c>
    </row>
    <row r="25287" spans="1:13" x14ac:dyDescent="0.25">
      <c r="A25287">
        <v>3026187623</v>
      </c>
      <c r="B25287" s="2">
        <v>43142</v>
      </c>
      <c r="C25287">
        <v>3</v>
      </c>
      <c r="D25287">
        <v>10</v>
      </c>
      <c r="E25287" s="4">
        <v>134</v>
      </c>
      <c r="F25287">
        <v>63</v>
      </c>
      <c r="G25287" t="s">
        <v>801</v>
      </c>
      <c r="I25287">
        <f t="shared" si="1186"/>
        <v>2</v>
      </c>
      <c r="J25287" t="str">
        <f t="shared" si="1185"/>
        <v>February</v>
      </c>
      <c r="K25287" s="6">
        <f t="shared" si="1187"/>
        <v>402</v>
      </c>
      <c r="L25287" t="str">
        <f>VLOOKUP($D25287,Branch_location!$A$2:$C$51, 2)</f>
        <v>Kissimmee</v>
      </c>
      <c r="M25287" t="str">
        <f>VLOOKUP($D25287,Branch_location!$A$2:$C$51, 3)</f>
        <v>Florida</v>
      </c>
    </row>
    <row r="25288" spans="1:13" x14ac:dyDescent="0.25">
      <c r="A25288">
        <v>3026187623</v>
      </c>
      <c r="B25288" s="2">
        <v>43164</v>
      </c>
      <c r="C25288">
        <v>6</v>
      </c>
      <c r="D25288">
        <v>38</v>
      </c>
      <c r="E25288" s="4">
        <v>167</v>
      </c>
      <c r="F25288">
        <v>37</v>
      </c>
      <c r="G25288" t="s">
        <v>801</v>
      </c>
      <c r="I25288">
        <f t="shared" si="1186"/>
        <v>3</v>
      </c>
      <c r="J25288" t="str">
        <f t="shared" si="1185"/>
        <v>March</v>
      </c>
      <c r="K25288" s="6">
        <f t="shared" si="1187"/>
        <v>1002</v>
      </c>
      <c r="L25288" t="str">
        <f>VLOOKUP($D25288,Branch_location!$A$2:$C$51, 2)</f>
        <v>Denver</v>
      </c>
      <c r="M25288" t="str">
        <f>VLOOKUP($D25288,Branch_location!$A$2:$C$51, 3)</f>
        <v>Colorado</v>
      </c>
    </row>
    <row r="25289" spans="1:13" x14ac:dyDescent="0.25">
      <c r="A25289">
        <v>3026187623</v>
      </c>
      <c r="B25289" s="2">
        <v>43170</v>
      </c>
      <c r="C25289">
        <v>3</v>
      </c>
      <c r="D25289">
        <v>50</v>
      </c>
      <c r="E25289" s="4">
        <v>153</v>
      </c>
      <c r="F25289">
        <v>45</v>
      </c>
      <c r="G25289" t="s">
        <v>954</v>
      </c>
      <c r="I25289">
        <f t="shared" si="1186"/>
        <v>3</v>
      </c>
      <c r="J25289" t="str">
        <f t="shared" si="1185"/>
        <v>March</v>
      </c>
      <c r="K25289" s="6">
        <f t="shared" si="1187"/>
        <v>459</v>
      </c>
      <c r="L25289" t="str">
        <f>VLOOKUP($D25289,Branch_location!$A$2:$C$51, 2)</f>
        <v>Fort Worth</v>
      </c>
      <c r="M25289" t="str">
        <f>VLOOKUP($D25289,Branch_location!$A$2:$C$51, 3)</f>
        <v>Texas</v>
      </c>
    </row>
    <row r="25290" spans="1:13" x14ac:dyDescent="0.25">
      <c r="A25290">
        <v>3026187623</v>
      </c>
      <c r="B25290" s="2">
        <v>43174</v>
      </c>
      <c r="C25290">
        <v>1</v>
      </c>
      <c r="D25290">
        <v>12</v>
      </c>
      <c r="E25290" s="4">
        <v>234</v>
      </c>
      <c r="F25290">
        <v>30</v>
      </c>
      <c r="G25290" t="s">
        <v>954</v>
      </c>
      <c r="I25290">
        <f t="shared" si="1186"/>
        <v>3</v>
      </c>
      <c r="J25290" t="str">
        <f t="shared" si="1185"/>
        <v>March</v>
      </c>
      <c r="K25290" s="6">
        <f t="shared" si="1187"/>
        <v>234</v>
      </c>
      <c r="L25290" t="str">
        <f>VLOOKUP($D25290,Branch_location!$A$2:$C$51, 2)</f>
        <v>Yonkers</v>
      </c>
      <c r="M25290" t="str">
        <f>VLOOKUP($D25290,Branch_location!$A$2:$C$51, 3)</f>
        <v>New York</v>
      </c>
    </row>
    <row r="25291" spans="1:13" x14ac:dyDescent="0.25">
      <c r="A25291">
        <v>3026187623</v>
      </c>
      <c r="B25291" s="2">
        <v>43176</v>
      </c>
      <c r="C25291">
        <v>4</v>
      </c>
      <c r="D25291">
        <v>16</v>
      </c>
      <c r="E25291" s="4">
        <v>139</v>
      </c>
      <c r="F25291">
        <v>52</v>
      </c>
      <c r="G25291" t="s">
        <v>954</v>
      </c>
      <c r="I25291">
        <f t="shared" si="1186"/>
        <v>3</v>
      </c>
      <c r="J25291" t="str">
        <f t="shared" si="1185"/>
        <v>March</v>
      </c>
      <c r="K25291" s="6">
        <f t="shared" si="1187"/>
        <v>556</v>
      </c>
      <c r="L25291" t="str">
        <f>VLOOKUP($D25291,Branch_location!$A$2:$C$51, 2)</f>
        <v>New York City</v>
      </c>
      <c r="M25291" t="str">
        <f>VLOOKUP($D25291,Branch_location!$A$2:$C$51, 3)</f>
        <v>New York</v>
      </c>
    </row>
    <row r="25292" spans="1:13" x14ac:dyDescent="0.25">
      <c r="A25292">
        <v>3026187623</v>
      </c>
      <c r="B25292" s="2">
        <v>43197</v>
      </c>
      <c r="C25292">
        <v>2</v>
      </c>
      <c r="D25292">
        <v>19</v>
      </c>
      <c r="E25292" s="4">
        <v>211</v>
      </c>
      <c r="F25292">
        <v>53</v>
      </c>
      <c r="G25292" t="s">
        <v>801</v>
      </c>
      <c r="I25292">
        <f t="shared" si="1186"/>
        <v>4</v>
      </c>
      <c r="J25292" t="str">
        <f t="shared" si="1185"/>
        <v>April</v>
      </c>
      <c r="K25292" s="6">
        <f t="shared" si="1187"/>
        <v>422</v>
      </c>
      <c r="L25292" t="str">
        <f>VLOOKUP($D25292,Branch_location!$A$2:$C$51, 2)</f>
        <v>El Paso</v>
      </c>
      <c r="M25292" t="str">
        <f>VLOOKUP($D25292,Branch_location!$A$2:$C$51, 3)</f>
        <v>Texas</v>
      </c>
    </row>
    <row r="25293" spans="1:13" x14ac:dyDescent="0.25">
      <c r="A25293">
        <v>3026187623</v>
      </c>
      <c r="B25293" s="2">
        <v>43221</v>
      </c>
      <c r="C25293">
        <v>5</v>
      </c>
      <c r="D25293">
        <v>5</v>
      </c>
      <c r="E25293" s="4">
        <v>108</v>
      </c>
      <c r="F25293">
        <v>31</v>
      </c>
      <c r="G25293" t="s">
        <v>801</v>
      </c>
      <c r="I25293">
        <f t="shared" si="1186"/>
        <v>5</v>
      </c>
      <c r="J25293" t="str">
        <f t="shared" si="1185"/>
        <v>May</v>
      </c>
      <c r="K25293" s="6">
        <f t="shared" si="1187"/>
        <v>540</v>
      </c>
      <c r="L25293" t="str">
        <f>VLOOKUP($D25293,Branch_location!$A$2:$C$51, 2)</f>
        <v>Fort Worth</v>
      </c>
      <c r="M25293" t="str">
        <f>VLOOKUP($D25293,Branch_location!$A$2:$C$51, 3)</f>
        <v>Texas</v>
      </c>
    </row>
    <row r="25294" spans="1:13" x14ac:dyDescent="0.25">
      <c r="A25294">
        <v>3026187623</v>
      </c>
      <c r="B25294" s="2">
        <v>43243</v>
      </c>
      <c r="C25294">
        <v>3</v>
      </c>
      <c r="D25294">
        <v>33</v>
      </c>
      <c r="E25294" s="4">
        <v>229</v>
      </c>
      <c r="F25294">
        <v>58</v>
      </c>
      <c r="G25294" t="s">
        <v>954</v>
      </c>
      <c r="I25294">
        <f t="shared" si="1186"/>
        <v>5</v>
      </c>
      <c r="J25294" t="str">
        <f t="shared" si="1185"/>
        <v>May</v>
      </c>
      <c r="K25294" s="6">
        <f t="shared" si="1187"/>
        <v>687</v>
      </c>
      <c r="L25294" t="str">
        <f>VLOOKUP($D25294,Branch_location!$A$2:$C$51, 2)</f>
        <v>Washington</v>
      </c>
      <c r="M25294" t="str">
        <f>VLOOKUP($D25294,Branch_location!$A$2:$C$51, 3)</f>
        <v>District of Columbia</v>
      </c>
    </row>
    <row r="25295" spans="1:13" x14ac:dyDescent="0.25">
      <c r="A25295">
        <v>3026187623</v>
      </c>
      <c r="B25295" s="2">
        <v>43269</v>
      </c>
      <c r="C25295">
        <v>1</v>
      </c>
      <c r="D25295">
        <v>46</v>
      </c>
      <c r="E25295" s="4">
        <v>218</v>
      </c>
      <c r="F25295">
        <v>33</v>
      </c>
      <c r="G25295" t="s">
        <v>954</v>
      </c>
      <c r="I25295">
        <f t="shared" si="1186"/>
        <v>6</v>
      </c>
      <c r="J25295" t="str">
        <f t="shared" si="1185"/>
        <v>June</v>
      </c>
      <c r="K25295" s="6">
        <f t="shared" si="1187"/>
        <v>218</v>
      </c>
      <c r="L25295" t="str">
        <f>VLOOKUP($D25295,Branch_location!$A$2:$C$51, 2)</f>
        <v>Fullerton</v>
      </c>
      <c r="M25295" t="str">
        <f>VLOOKUP($D25295,Branch_location!$A$2:$C$51, 3)</f>
        <v>California</v>
      </c>
    </row>
    <row r="25296" spans="1:13" x14ac:dyDescent="0.25">
      <c r="A25296">
        <v>3026187623</v>
      </c>
      <c r="B25296" s="2">
        <v>43272</v>
      </c>
      <c r="C25296">
        <v>1</v>
      </c>
      <c r="D25296">
        <v>15</v>
      </c>
      <c r="E25296" s="4">
        <v>243</v>
      </c>
      <c r="F25296">
        <v>55</v>
      </c>
      <c r="G25296" t="s">
        <v>954</v>
      </c>
      <c r="I25296">
        <f t="shared" si="1186"/>
        <v>6</v>
      </c>
      <c r="J25296" t="str">
        <f t="shared" si="1185"/>
        <v>June</v>
      </c>
      <c r="K25296" s="6">
        <f t="shared" si="1187"/>
        <v>243</v>
      </c>
      <c r="L25296" t="str">
        <f>VLOOKUP($D25296,Branch_location!$A$2:$C$51, 2)</f>
        <v>Sioux City</v>
      </c>
      <c r="M25296" t="str">
        <f>VLOOKUP($D25296,Branch_location!$A$2:$C$51, 3)</f>
        <v>Iowa</v>
      </c>
    </row>
    <row r="25297" spans="1:13" x14ac:dyDescent="0.25">
      <c r="A25297">
        <v>3026187623</v>
      </c>
      <c r="B25297" s="2">
        <v>43290</v>
      </c>
      <c r="C25297">
        <v>3</v>
      </c>
      <c r="D25297">
        <v>41</v>
      </c>
      <c r="E25297" s="4">
        <v>190</v>
      </c>
      <c r="F25297">
        <v>47</v>
      </c>
      <c r="G25297" t="s">
        <v>801</v>
      </c>
      <c r="I25297">
        <f t="shared" si="1186"/>
        <v>7</v>
      </c>
      <c r="J25297" t="str">
        <f t="shared" si="1185"/>
        <v>July</v>
      </c>
      <c r="K25297" s="6">
        <f t="shared" si="1187"/>
        <v>570</v>
      </c>
      <c r="L25297" t="str">
        <f>VLOOKUP($D25297,Branch_location!$A$2:$C$51, 2)</f>
        <v>Tucson</v>
      </c>
      <c r="M25297" t="str">
        <f>VLOOKUP($D25297,Branch_location!$A$2:$C$51, 3)</f>
        <v>Arizona</v>
      </c>
    </row>
    <row r="25298" spans="1:13" x14ac:dyDescent="0.25">
      <c r="A25298">
        <v>3026187623</v>
      </c>
      <c r="B25298" s="2">
        <v>43307</v>
      </c>
      <c r="C25298">
        <v>3</v>
      </c>
      <c r="D25298">
        <v>24</v>
      </c>
      <c r="E25298" s="4">
        <v>187</v>
      </c>
      <c r="F25298">
        <v>42</v>
      </c>
      <c r="G25298" t="s">
        <v>954</v>
      </c>
      <c r="I25298">
        <f t="shared" si="1186"/>
        <v>7</v>
      </c>
      <c r="J25298" t="str">
        <f t="shared" si="1185"/>
        <v>July</v>
      </c>
      <c r="K25298" s="6">
        <f t="shared" si="1187"/>
        <v>561</v>
      </c>
      <c r="L25298" t="str">
        <f>VLOOKUP($D25298,Branch_location!$A$2:$C$51, 2)</f>
        <v>Charlotte</v>
      </c>
      <c r="M25298" t="str">
        <f>VLOOKUP($D25298,Branch_location!$A$2:$C$51, 3)</f>
        <v>North Carolina</v>
      </c>
    </row>
    <row r="25299" spans="1:13" x14ac:dyDescent="0.25">
      <c r="A25299">
        <v>3026187623</v>
      </c>
      <c r="B25299" s="2">
        <v>43342</v>
      </c>
      <c r="C25299">
        <v>2</v>
      </c>
      <c r="D25299">
        <v>37</v>
      </c>
      <c r="E25299" s="4">
        <v>127</v>
      </c>
      <c r="F25299">
        <v>27</v>
      </c>
      <c r="G25299" t="s">
        <v>801</v>
      </c>
      <c r="I25299">
        <f t="shared" si="1186"/>
        <v>8</v>
      </c>
      <c r="J25299" t="str">
        <f t="shared" si="1185"/>
        <v>August</v>
      </c>
      <c r="K25299" s="6">
        <f t="shared" si="1187"/>
        <v>254</v>
      </c>
      <c r="L25299" t="str">
        <f>VLOOKUP($D25299,Branch_location!$A$2:$C$51, 2)</f>
        <v>San Angelo</v>
      </c>
      <c r="M25299" t="str">
        <f>VLOOKUP($D25299,Branch_location!$A$2:$C$51, 3)</f>
        <v>Texas</v>
      </c>
    </row>
    <row r="25300" spans="1:13" x14ac:dyDescent="0.25">
      <c r="A25300">
        <v>3026187623</v>
      </c>
      <c r="B25300" s="2">
        <v>43356</v>
      </c>
      <c r="C25300">
        <v>2</v>
      </c>
      <c r="D25300">
        <v>1</v>
      </c>
      <c r="E25300" s="4">
        <v>105</v>
      </c>
      <c r="F25300">
        <v>27</v>
      </c>
      <c r="G25300" t="s">
        <v>801</v>
      </c>
      <c r="I25300">
        <f t="shared" si="1186"/>
        <v>9</v>
      </c>
      <c r="J25300" t="str">
        <f t="shared" si="1185"/>
        <v>September</v>
      </c>
      <c r="K25300" s="6">
        <f t="shared" si="1187"/>
        <v>210</v>
      </c>
      <c r="L25300" t="str">
        <f>VLOOKUP($D25300,Branch_location!$A$2:$C$51, 2)</f>
        <v>Galveston</v>
      </c>
      <c r="M25300" t="str">
        <f>VLOOKUP($D25300,Branch_location!$A$2:$C$51, 3)</f>
        <v>Texas</v>
      </c>
    </row>
    <row r="25301" spans="1:13" x14ac:dyDescent="0.25">
      <c r="A25301">
        <v>3026187623</v>
      </c>
      <c r="B25301" s="2">
        <v>43358</v>
      </c>
      <c r="C25301">
        <v>1</v>
      </c>
      <c r="D25301">
        <v>33</v>
      </c>
      <c r="E25301" s="4">
        <v>211</v>
      </c>
      <c r="F25301">
        <v>31</v>
      </c>
      <c r="G25301" t="s">
        <v>954</v>
      </c>
      <c r="I25301">
        <f t="shared" si="1186"/>
        <v>9</v>
      </c>
      <c r="J25301" t="str">
        <f t="shared" si="1185"/>
        <v>September</v>
      </c>
      <c r="K25301" s="6">
        <f t="shared" si="1187"/>
        <v>211</v>
      </c>
      <c r="L25301" t="str">
        <f>VLOOKUP($D25301,Branch_location!$A$2:$C$51, 2)</f>
        <v>Washington</v>
      </c>
      <c r="M25301" t="str">
        <f>VLOOKUP($D25301,Branch_location!$A$2:$C$51, 3)</f>
        <v>District of Columbia</v>
      </c>
    </row>
    <row r="25302" spans="1:13" x14ac:dyDescent="0.25">
      <c r="A25302">
        <v>3026187623</v>
      </c>
      <c r="B25302" s="2">
        <v>43372</v>
      </c>
      <c r="C25302">
        <v>1</v>
      </c>
      <c r="D25302">
        <v>16</v>
      </c>
      <c r="E25302" s="4">
        <v>93</v>
      </c>
      <c r="F25302">
        <v>65</v>
      </c>
      <c r="G25302" t="s">
        <v>954</v>
      </c>
      <c r="I25302">
        <f t="shared" si="1186"/>
        <v>9</v>
      </c>
      <c r="J25302" t="str">
        <f t="shared" si="1185"/>
        <v>September</v>
      </c>
      <c r="K25302" s="6">
        <f t="shared" si="1187"/>
        <v>93</v>
      </c>
      <c r="L25302" t="str">
        <f>VLOOKUP($D25302,Branch_location!$A$2:$C$51, 2)</f>
        <v>New York City</v>
      </c>
      <c r="M25302" t="str">
        <f>VLOOKUP($D25302,Branch_location!$A$2:$C$51, 3)</f>
        <v>New York</v>
      </c>
    </row>
    <row r="25303" spans="1:13" x14ac:dyDescent="0.25">
      <c r="A25303">
        <v>3026187623</v>
      </c>
      <c r="B25303" s="2">
        <v>43385</v>
      </c>
      <c r="C25303">
        <v>5</v>
      </c>
      <c r="D25303">
        <v>32</v>
      </c>
      <c r="E25303" s="4">
        <v>175</v>
      </c>
      <c r="F25303">
        <v>60</v>
      </c>
      <c r="G25303" t="s">
        <v>954</v>
      </c>
      <c r="I25303">
        <f t="shared" si="1186"/>
        <v>10</v>
      </c>
      <c r="J25303" t="str">
        <f t="shared" si="1185"/>
        <v>October</v>
      </c>
      <c r="K25303" s="6">
        <f t="shared" si="1187"/>
        <v>875</v>
      </c>
      <c r="L25303" t="str">
        <f>VLOOKUP($D25303,Branch_location!$A$2:$C$51, 2)</f>
        <v>Miami</v>
      </c>
      <c r="M25303" t="str">
        <f>VLOOKUP($D25303,Branch_location!$A$2:$C$51, 3)</f>
        <v>Florida</v>
      </c>
    </row>
    <row r="25304" spans="1:13" x14ac:dyDescent="0.25">
      <c r="A25304">
        <v>3026187623</v>
      </c>
      <c r="B25304" s="2">
        <v>43391</v>
      </c>
      <c r="C25304">
        <v>1</v>
      </c>
      <c r="D25304">
        <v>48</v>
      </c>
      <c r="E25304" s="4">
        <v>86</v>
      </c>
      <c r="F25304">
        <v>57</v>
      </c>
      <c r="G25304" t="s">
        <v>801</v>
      </c>
      <c r="I25304">
        <f t="shared" si="1186"/>
        <v>10</v>
      </c>
      <c r="J25304" t="str">
        <f t="shared" si="1185"/>
        <v>October</v>
      </c>
      <c r="K25304" s="6">
        <f t="shared" si="1187"/>
        <v>86</v>
      </c>
      <c r="L25304" t="str">
        <f>VLOOKUP($D25304,Branch_location!$A$2:$C$51, 2)</f>
        <v>New York City</v>
      </c>
      <c r="M25304" t="str">
        <f>VLOOKUP($D25304,Branch_location!$A$2:$C$51, 3)</f>
        <v>New York</v>
      </c>
    </row>
    <row r="25305" spans="1:13" x14ac:dyDescent="0.25">
      <c r="A25305">
        <v>3026187623</v>
      </c>
      <c r="B25305" s="2">
        <v>43409</v>
      </c>
      <c r="C25305">
        <v>5</v>
      </c>
      <c r="D25305">
        <v>9</v>
      </c>
      <c r="E25305" s="4">
        <v>161</v>
      </c>
      <c r="F25305">
        <v>49</v>
      </c>
      <c r="G25305" t="s">
        <v>801</v>
      </c>
      <c r="I25305">
        <f t="shared" si="1186"/>
        <v>11</v>
      </c>
      <c r="J25305" t="str">
        <f t="shared" si="1185"/>
        <v>November</v>
      </c>
      <c r="K25305" s="6">
        <f t="shared" si="1187"/>
        <v>805</v>
      </c>
      <c r="L25305" t="str">
        <f>VLOOKUP($D25305,Branch_location!$A$2:$C$51, 2)</f>
        <v>Birmingham</v>
      </c>
      <c r="M25305" t="str">
        <f>VLOOKUP($D25305,Branch_location!$A$2:$C$51, 3)</f>
        <v>Alabama</v>
      </c>
    </row>
    <row r="25306" spans="1:13" x14ac:dyDescent="0.25">
      <c r="A25306">
        <v>3026187623</v>
      </c>
      <c r="B25306" s="2">
        <v>43415</v>
      </c>
      <c r="C25306">
        <v>6</v>
      </c>
      <c r="D25306">
        <v>21</v>
      </c>
      <c r="E25306" s="4">
        <v>249</v>
      </c>
      <c r="F25306">
        <v>46</v>
      </c>
      <c r="G25306" t="s">
        <v>801</v>
      </c>
      <c r="I25306">
        <f t="shared" si="1186"/>
        <v>11</v>
      </c>
      <c r="J25306" t="str">
        <f t="shared" si="1185"/>
        <v>November</v>
      </c>
      <c r="K25306" s="6">
        <f t="shared" si="1187"/>
        <v>1494</v>
      </c>
      <c r="L25306" t="str">
        <f>VLOOKUP($D25306,Branch_location!$A$2:$C$51, 2)</f>
        <v>Waterloo</v>
      </c>
      <c r="M25306" t="str">
        <f>VLOOKUP($D25306,Branch_location!$A$2:$C$51, 3)</f>
        <v>Iowa</v>
      </c>
    </row>
    <row r="25307" spans="1:13" x14ac:dyDescent="0.25">
      <c r="A25307">
        <v>3027636618</v>
      </c>
      <c r="B25307" s="2">
        <v>43127</v>
      </c>
      <c r="C25307">
        <v>6</v>
      </c>
      <c r="D25307">
        <v>18</v>
      </c>
      <c r="E25307" s="4">
        <v>215</v>
      </c>
      <c r="F25307">
        <v>52</v>
      </c>
      <c r="G25307" t="s">
        <v>954</v>
      </c>
      <c r="I25307">
        <f t="shared" si="1186"/>
        <v>1</v>
      </c>
      <c r="J25307" t="str">
        <f t="shared" si="1185"/>
        <v>January</v>
      </c>
      <c r="K25307" s="6">
        <f t="shared" si="1187"/>
        <v>1290</v>
      </c>
      <c r="L25307" t="str">
        <f>VLOOKUP($D25307,Branch_location!$A$2:$C$51, 2)</f>
        <v>Longview</v>
      </c>
      <c r="M25307" t="str">
        <f>VLOOKUP($D25307,Branch_location!$A$2:$C$51, 3)</f>
        <v>Texas</v>
      </c>
    </row>
    <row r="25308" spans="1:13" x14ac:dyDescent="0.25">
      <c r="A25308">
        <v>3027636618</v>
      </c>
      <c r="B25308" s="2">
        <v>43143</v>
      </c>
      <c r="C25308">
        <v>3</v>
      </c>
      <c r="D25308">
        <v>48</v>
      </c>
      <c r="E25308" s="4">
        <v>129</v>
      </c>
      <c r="F25308">
        <v>28</v>
      </c>
      <c r="G25308" t="s">
        <v>801</v>
      </c>
      <c r="I25308">
        <f t="shared" si="1186"/>
        <v>2</v>
      </c>
      <c r="J25308" t="str">
        <f t="shared" si="1185"/>
        <v>February</v>
      </c>
      <c r="K25308" s="6">
        <f t="shared" si="1187"/>
        <v>387</v>
      </c>
      <c r="L25308" t="str">
        <f>VLOOKUP($D25308,Branch_location!$A$2:$C$51, 2)</f>
        <v>New York City</v>
      </c>
      <c r="M25308" t="str">
        <f>VLOOKUP($D25308,Branch_location!$A$2:$C$51, 3)</f>
        <v>New York</v>
      </c>
    </row>
    <row r="25309" spans="1:13" x14ac:dyDescent="0.25">
      <c r="A25309">
        <v>3027636618</v>
      </c>
      <c r="B25309" s="2">
        <v>43155</v>
      </c>
      <c r="C25309">
        <v>4</v>
      </c>
      <c r="D25309">
        <v>36</v>
      </c>
      <c r="E25309" s="4">
        <v>180</v>
      </c>
      <c r="F25309">
        <v>42</v>
      </c>
      <c r="G25309" t="s">
        <v>954</v>
      </c>
      <c r="I25309">
        <f t="shared" si="1186"/>
        <v>2</v>
      </c>
      <c r="J25309" t="str">
        <f t="shared" si="1185"/>
        <v>February</v>
      </c>
      <c r="K25309" s="6">
        <f t="shared" si="1187"/>
        <v>720</v>
      </c>
      <c r="L25309" t="str">
        <f>VLOOKUP($D25309,Branch_location!$A$2:$C$51, 2)</f>
        <v>Baltimore</v>
      </c>
      <c r="M25309" t="str">
        <f>VLOOKUP($D25309,Branch_location!$A$2:$C$51, 3)</f>
        <v>Maryland</v>
      </c>
    </row>
    <row r="25310" spans="1:13" x14ac:dyDescent="0.25">
      <c r="A25310">
        <v>3027636618</v>
      </c>
      <c r="B25310" s="2">
        <v>43159</v>
      </c>
      <c r="C25310">
        <v>6</v>
      </c>
      <c r="D25310">
        <v>7</v>
      </c>
      <c r="E25310" s="4">
        <v>122</v>
      </c>
      <c r="F25310">
        <v>42</v>
      </c>
      <c r="G25310" t="s">
        <v>954</v>
      </c>
      <c r="I25310">
        <f t="shared" si="1186"/>
        <v>2</v>
      </c>
      <c r="J25310" t="str">
        <f t="shared" si="1185"/>
        <v>February</v>
      </c>
      <c r="K25310" s="6">
        <f t="shared" si="1187"/>
        <v>732</v>
      </c>
      <c r="L25310" t="str">
        <f>VLOOKUP($D25310,Branch_location!$A$2:$C$51, 2)</f>
        <v>Denver</v>
      </c>
      <c r="M25310" t="str">
        <f>VLOOKUP($D25310,Branch_location!$A$2:$C$51, 3)</f>
        <v>Colorado</v>
      </c>
    </row>
    <row r="25311" spans="1:13" x14ac:dyDescent="0.25">
      <c r="A25311">
        <v>3027636618</v>
      </c>
      <c r="B25311" s="2">
        <v>43179</v>
      </c>
      <c r="C25311">
        <v>1</v>
      </c>
      <c r="D25311">
        <v>14</v>
      </c>
      <c r="E25311" s="4">
        <v>123</v>
      </c>
      <c r="F25311">
        <v>38</v>
      </c>
      <c r="G25311" t="s">
        <v>801</v>
      </c>
      <c r="I25311">
        <f t="shared" si="1186"/>
        <v>3</v>
      </c>
      <c r="J25311" t="str">
        <f t="shared" si="1185"/>
        <v>March</v>
      </c>
      <c r="K25311" s="6">
        <f t="shared" si="1187"/>
        <v>123</v>
      </c>
      <c r="L25311" t="str">
        <f>VLOOKUP($D25311,Branch_location!$A$2:$C$51, 2)</f>
        <v>Kansas City</v>
      </c>
      <c r="M25311" t="str">
        <f>VLOOKUP($D25311,Branch_location!$A$2:$C$51, 3)</f>
        <v>Kansas</v>
      </c>
    </row>
    <row r="25312" spans="1:13" x14ac:dyDescent="0.25">
      <c r="A25312">
        <v>3027636618</v>
      </c>
      <c r="B25312" s="2">
        <v>43181</v>
      </c>
      <c r="C25312">
        <v>2</v>
      </c>
      <c r="D25312">
        <v>37</v>
      </c>
      <c r="E25312" s="4">
        <v>166</v>
      </c>
      <c r="F25312">
        <v>44</v>
      </c>
      <c r="G25312" t="s">
        <v>801</v>
      </c>
      <c r="I25312">
        <f t="shared" si="1186"/>
        <v>3</v>
      </c>
      <c r="J25312" t="str">
        <f t="shared" si="1185"/>
        <v>March</v>
      </c>
      <c r="K25312" s="6">
        <f t="shared" si="1187"/>
        <v>332</v>
      </c>
      <c r="L25312" t="str">
        <f>VLOOKUP($D25312,Branch_location!$A$2:$C$51, 2)</f>
        <v>San Angelo</v>
      </c>
      <c r="M25312" t="str">
        <f>VLOOKUP($D25312,Branch_location!$A$2:$C$51, 3)</f>
        <v>Texas</v>
      </c>
    </row>
    <row r="25313" spans="1:13" x14ac:dyDescent="0.25">
      <c r="A25313">
        <v>3027636618</v>
      </c>
      <c r="B25313" s="2">
        <v>43188</v>
      </c>
      <c r="C25313">
        <v>3</v>
      </c>
      <c r="D25313">
        <v>36</v>
      </c>
      <c r="E25313" s="4">
        <v>123</v>
      </c>
      <c r="F25313">
        <v>57</v>
      </c>
      <c r="G25313" t="s">
        <v>954</v>
      </c>
      <c r="I25313">
        <f t="shared" si="1186"/>
        <v>3</v>
      </c>
      <c r="J25313" t="str">
        <f t="shared" si="1185"/>
        <v>March</v>
      </c>
      <c r="K25313" s="6">
        <f t="shared" si="1187"/>
        <v>369</v>
      </c>
      <c r="L25313" t="str">
        <f>VLOOKUP($D25313,Branch_location!$A$2:$C$51, 2)</f>
        <v>Baltimore</v>
      </c>
      <c r="M25313" t="str">
        <f>VLOOKUP($D25313,Branch_location!$A$2:$C$51, 3)</f>
        <v>Maryland</v>
      </c>
    </row>
    <row r="25314" spans="1:13" x14ac:dyDescent="0.25">
      <c r="A25314">
        <v>3027636618</v>
      </c>
      <c r="B25314" s="2">
        <v>43245</v>
      </c>
      <c r="C25314">
        <v>5</v>
      </c>
      <c r="D25314">
        <v>12</v>
      </c>
      <c r="E25314" s="4">
        <v>128</v>
      </c>
      <c r="F25314">
        <v>34</v>
      </c>
      <c r="G25314" t="s">
        <v>801</v>
      </c>
      <c r="I25314">
        <f t="shared" si="1186"/>
        <v>5</v>
      </c>
      <c r="J25314" t="str">
        <f t="shared" si="1185"/>
        <v>May</v>
      </c>
      <c r="K25314" s="6">
        <f t="shared" si="1187"/>
        <v>640</v>
      </c>
      <c r="L25314" t="str">
        <f>VLOOKUP($D25314,Branch_location!$A$2:$C$51, 2)</f>
        <v>Yonkers</v>
      </c>
      <c r="M25314" t="str">
        <f>VLOOKUP($D25314,Branch_location!$A$2:$C$51, 3)</f>
        <v>New York</v>
      </c>
    </row>
    <row r="25315" spans="1:13" x14ac:dyDescent="0.25">
      <c r="A25315">
        <v>3027636618</v>
      </c>
      <c r="B25315" s="2">
        <v>43251</v>
      </c>
      <c r="C25315">
        <v>1</v>
      </c>
      <c r="D25315">
        <v>18</v>
      </c>
      <c r="E25315" s="4">
        <v>130</v>
      </c>
      <c r="F25315">
        <v>55</v>
      </c>
      <c r="G25315" t="s">
        <v>801</v>
      </c>
      <c r="I25315">
        <f t="shared" si="1186"/>
        <v>5</v>
      </c>
      <c r="J25315" t="str">
        <f t="shared" si="1185"/>
        <v>May</v>
      </c>
      <c r="K25315" s="6">
        <f t="shared" si="1187"/>
        <v>130</v>
      </c>
      <c r="L25315" t="str">
        <f>VLOOKUP($D25315,Branch_location!$A$2:$C$51, 2)</f>
        <v>Longview</v>
      </c>
      <c r="M25315" t="str">
        <f>VLOOKUP($D25315,Branch_location!$A$2:$C$51, 3)</f>
        <v>Texas</v>
      </c>
    </row>
    <row r="25316" spans="1:13" x14ac:dyDescent="0.25">
      <c r="A25316">
        <v>3027636618</v>
      </c>
      <c r="B25316" s="2">
        <v>43252</v>
      </c>
      <c r="C25316">
        <v>3</v>
      </c>
      <c r="D25316">
        <v>44</v>
      </c>
      <c r="E25316" s="4">
        <v>115</v>
      </c>
      <c r="F25316">
        <v>62</v>
      </c>
      <c r="G25316" t="s">
        <v>954</v>
      </c>
      <c r="I25316">
        <f t="shared" si="1186"/>
        <v>6</v>
      </c>
      <c r="J25316" t="str">
        <f t="shared" si="1185"/>
        <v>June</v>
      </c>
      <c r="K25316" s="6">
        <f t="shared" si="1187"/>
        <v>345</v>
      </c>
      <c r="L25316" t="str">
        <f>VLOOKUP($D25316,Branch_location!$A$2:$C$51, 2)</f>
        <v>Houston</v>
      </c>
      <c r="M25316" t="str">
        <f>VLOOKUP($D25316,Branch_location!$A$2:$C$51, 3)</f>
        <v>Texas</v>
      </c>
    </row>
    <row r="25317" spans="1:13" x14ac:dyDescent="0.25">
      <c r="A25317">
        <v>3027636618</v>
      </c>
      <c r="B25317" s="2">
        <v>43261</v>
      </c>
      <c r="C25317">
        <v>3</v>
      </c>
      <c r="D25317">
        <v>8</v>
      </c>
      <c r="E25317" s="4">
        <v>223</v>
      </c>
      <c r="F25317">
        <v>26</v>
      </c>
      <c r="G25317" t="s">
        <v>954</v>
      </c>
      <c r="I25317">
        <f t="shared" si="1186"/>
        <v>6</v>
      </c>
      <c r="J25317" t="str">
        <f t="shared" si="1185"/>
        <v>June</v>
      </c>
      <c r="K25317" s="6">
        <f t="shared" si="1187"/>
        <v>669</v>
      </c>
      <c r="L25317" t="str">
        <f>VLOOKUP($D25317,Branch_location!$A$2:$C$51, 2)</f>
        <v>Raleigh</v>
      </c>
      <c r="M25317" t="str">
        <f>VLOOKUP($D25317,Branch_location!$A$2:$C$51, 3)</f>
        <v>North Carolina</v>
      </c>
    </row>
    <row r="25318" spans="1:13" x14ac:dyDescent="0.25">
      <c r="A25318">
        <v>3027636618</v>
      </c>
      <c r="B25318" s="2">
        <v>43274</v>
      </c>
      <c r="C25318">
        <v>2</v>
      </c>
      <c r="D25318">
        <v>8</v>
      </c>
      <c r="E25318" s="4">
        <v>169</v>
      </c>
      <c r="F25318">
        <v>32</v>
      </c>
      <c r="G25318" t="s">
        <v>954</v>
      </c>
      <c r="I25318">
        <f t="shared" si="1186"/>
        <v>6</v>
      </c>
      <c r="J25318" t="str">
        <f t="shared" si="1185"/>
        <v>June</v>
      </c>
      <c r="K25318" s="6">
        <f t="shared" si="1187"/>
        <v>338</v>
      </c>
      <c r="L25318" t="str">
        <f>VLOOKUP($D25318,Branch_location!$A$2:$C$51, 2)</f>
        <v>Raleigh</v>
      </c>
      <c r="M25318" t="str">
        <f>VLOOKUP($D25318,Branch_location!$A$2:$C$51, 3)</f>
        <v>North Carolina</v>
      </c>
    </row>
    <row r="25319" spans="1:13" x14ac:dyDescent="0.25">
      <c r="A25319">
        <v>3027636618</v>
      </c>
      <c r="B25319" s="2">
        <v>43279</v>
      </c>
      <c r="C25319">
        <v>6</v>
      </c>
      <c r="D25319">
        <v>10</v>
      </c>
      <c r="E25319" s="4">
        <v>88</v>
      </c>
      <c r="F25319">
        <v>57</v>
      </c>
      <c r="G25319" t="s">
        <v>954</v>
      </c>
      <c r="I25319">
        <f t="shared" si="1186"/>
        <v>6</v>
      </c>
      <c r="J25319" t="str">
        <f t="shared" si="1185"/>
        <v>June</v>
      </c>
      <c r="K25319" s="6">
        <f t="shared" si="1187"/>
        <v>528</v>
      </c>
      <c r="L25319" t="str">
        <f>VLOOKUP($D25319,Branch_location!$A$2:$C$51, 2)</f>
        <v>Kissimmee</v>
      </c>
      <c r="M25319" t="str">
        <f>VLOOKUP($D25319,Branch_location!$A$2:$C$51, 3)</f>
        <v>Florida</v>
      </c>
    </row>
    <row r="25320" spans="1:13" x14ac:dyDescent="0.25">
      <c r="A25320">
        <v>3027636618</v>
      </c>
      <c r="B25320" s="2">
        <v>43292</v>
      </c>
      <c r="C25320">
        <v>5</v>
      </c>
      <c r="D25320">
        <v>27</v>
      </c>
      <c r="E25320" s="4">
        <v>217</v>
      </c>
      <c r="F25320">
        <v>63</v>
      </c>
      <c r="G25320" t="s">
        <v>801</v>
      </c>
      <c r="I25320">
        <f t="shared" si="1186"/>
        <v>7</v>
      </c>
      <c r="J25320" t="str">
        <f t="shared" si="1185"/>
        <v>July</v>
      </c>
      <c r="K25320" s="6">
        <f t="shared" si="1187"/>
        <v>1085</v>
      </c>
      <c r="L25320" t="str">
        <f>VLOOKUP($D25320,Branch_location!$A$2:$C$51, 2)</f>
        <v>Las Vegas</v>
      </c>
      <c r="M25320" t="str">
        <f>VLOOKUP($D25320,Branch_location!$A$2:$C$51, 3)</f>
        <v>Nevada</v>
      </c>
    </row>
    <row r="25321" spans="1:13" x14ac:dyDescent="0.25">
      <c r="A25321">
        <v>3027636618</v>
      </c>
      <c r="B25321" s="2">
        <v>43306</v>
      </c>
      <c r="C25321">
        <v>5</v>
      </c>
      <c r="D25321">
        <v>5</v>
      </c>
      <c r="E25321" s="4">
        <v>188</v>
      </c>
      <c r="F25321">
        <v>49</v>
      </c>
      <c r="G25321" t="s">
        <v>801</v>
      </c>
      <c r="I25321">
        <f t="shared" si="1186"/>
        <v>7</v>
      </c>
      <c r="J25321" t="str">
        <f t="shared" si="1185"/>
        <v>July</v>
      </c>
      <c r="K25321" s="6">
        <f t="shared" si="1187"/>
        <v>940</v>
      </c>
      <c r="L25321" t="str">
        <f>VLOOKUP($D25321,Branch_location!$A$2:$C$51, 2)</f>
        <v>Fort Worth</v>
      </c>
      <c r="M25321" t="str">
        <f>VLOOKUP($D25321,Branch_location!$A$2:$C$51, 3)</f>
        <v>Texas</v>
      </c>
    </row>
    <row r="25322" spans="1:13" x14ac:dyDescent="0.25">
      <c r="A25322">
        <v>3027636618</v>
      </c>
      <c r="B25322" s="2">
        <v>43315</v>
      </c>
      <c r="C25322">
        <v>1</v>
      </c>
      <c r="D25322">
        <v>24</v>
      </c>
      <c r="E25322" s="4">
        <v>170</v>
      </c>
      <c r="F25322">
        <v>58</v>
      </c>
      <c r="G25322" t="s">
        <v>801</v>
      </c>
      <c r="I25322">
        <f t="shared" si="1186"/>
        <v>8</v>
      </c>
      <c r="J25322" t="str">
        <f t="shared" si="1185"/>
        <v>August</v>
      </c>
      <c r="K25322" s="6">
        <f t="shared" si="1187"/>
        <v>170</v>
      </c>
      <c r="L25322" t="str">
        <f>VLOOKUP($D25322,Branch_location!$A$2:$C$51, 2)</f>
        <v>Charlotte</v>
      </c>
      <c r="M25322" t="str">
        <f>VLOOKUP($D25322,Branch_location!$A$2:$C$51, 3)</f>
        <v>North Carolina</v>
      </c>
    </row>
    <row r="25323" spans="1:13" x14ac:dyDescent="0.25">
      <c r="A25323">
        <v>3027636618</v>
      </c>
      <c r="B25323" s="2">
        <v>43316</v>
      </c>
      <c r="C25323">
        <v>6</v>
      </c>
      <c r="D25323">
        <v>45</v>
      </c>
      <c r="E25323" s="4">
        <v>86</v>
      </c>
      <c r="F25323">
        <v>30</v>
      </c>
      <c r="G25323" t="s">
        <v>801</v>
      </c>
      <c r="I25323">
        <f t="shared" si="1186"/>
        <v>8</v>
      </c>
      <c r="J25323" t="str">
        <f t="shared" si="1185"/>
        <v>August</v>
      </c>
      <c r="K25323" s="6">
        <f t="shared" si="1187"/>
        <v>516</v>
      </c>
      <c r="L25323" t="str">
        <f>VLOOKUP($D25323,Branch_location!$A$2:$C$51, 2)</f>
        <v>Roanoke</v>
      </c>
      <c r="M25323" t="str">
        <f>VLOOKUP($D25323,Branch_location!$A$2:$C$51, 3)</f>
        <v>Virginia</v>
      </c>
    </row>
    <row r="25324" spans="1:13" x14ac:dyDescent="0.25">
      <c r="A25324">
        <v>3027636618</v>
      </c>
      <c r="B25324" s="2">
        <v>43325</v>
      </c>
      <c r="C25324">
        <v>1</v>
      </c>
      <c r="D25324">
        <v>49</v>
      </c>
      <c r="E25324" s="4">
        <v>108</v>
      </c>
      <c r="F25324">
        <v>46</v>
      </c>
      <c r="G25324" t="s">
        <v>801</v>
      </c>
      <c r="I25324">
        <f t="shared" si="1186"/>
        <v>8</v>
      </c>
      <c r="J25324" t="str">
        <f t="shared" si="1185"/>
        <v>August</v>
      </c>
      <c r="K25324" s="6">
        <f t="shared" si="1187"/>
        <v>108</v>
      </c>
      <c r="L25324" t="str">
        <f>VLOOKUP($D25324,Branch_location!$A$2:$C$51, 2)</f>
        <v>Pomona</v>
      </c>
      <c r="M25324" t="str">
        <f>VLOOKUP($D25324,Branch_location!$A$2:$C$51, 3)</f>
        <v>California</v>
      </c>
    </row>
    <row r="25325" spans="1:13" x14ac:dyDescent="0.25">
      <c r="A25325">
        <v>3027636618</v>
      </c>
      <c r="B25325" s="2">
        <v>43326</v>
      </c>
      <c r="C25325">
        <v>7</v>
      </c>
      <c r="D25325">
        <v>45</v>
      </c>
      <c r="E25325" s="4">
        <v>177</v>
      </c>
      <c r="F25325">
        <v>32</v>
      </c>
      <c r="G25325" t="s">
        <v>801</v>
      </c>
      <c r="I25325">
        <f t="shared" si="1186"/>
        <v>8</v>
      </c>
      <c r="J25325" t="str">
        <f t="shared" si="1185"/>
        <v>August</v>
      </c>
      <c r="K25325" s="6">
        <f t="shared" si="1187"/>
        <v>1239</v>
      </c>
      <c r="L25325" t="str">
        <f>VLOOKUP($D25325,Branch_location!$A$2:$C$51, 2)</f>
        <v>Roanoke</v>
      </c>
      <c r="M25325" t="str">
        <f>VLOOKUP($D25325,Branch_location!$A$2:$C$51, 3)</f>
        <v>Virginia</v>
      </c>
    </row>
    <row r="25326" spans="1:13" x14ac:dyDescent="0.25">
      <c r="A25326">
        <v>3027636618</v>
      </c>
      <c r="B25326" s="2">
        <v>43334</v>
      </c>
      <c r="C25326">
        <v>7</v>
      </c>
      <c r="D25326">
        <v>32</v>
      </c>
      <c r="E25326" s="4">
        <v>82</v>
      </c>
      <c r="F25326">
        <v>61</v>
      </c>
      <c r="G25326" t="s">
        <v>801</v>
      </c>
      <c r="I25326">
        <f t="shared" si="1186"/>
        <v>8</v>
      </c>
      <c r="J25326" t="str">
        <f t="shared" si="1185"/>
        <v>August</v>
      </c>
      <c r="K25326" s="6">
        <f t="shared" si="1187"/>
        <v>574</v>
      </c>
      <c r="L25326" t="str">
        <f>VLOOKUP($D25326,Branch_location!$A$2:$C$51, 2)</f>
        <v>Miami</v>
      </c>
      <c r="M25326" t="str">
        <f>VLOOKUP($D25326,Branch_location!$A$2:$C$51, 3)</f>
        <v>Florida</v>
      </c>
    </row>
    <row r="25327" spans="1:13" x14ac:dyDescent="0.25">
      <c r="A25327">
        <v>3027636618</v>
      </c>
      <c r="B25327" s="2">
        <v>43369</v>
      </c>
      <c r="C25327">
        <v>4</v>
      </c>
      <c r="D25327">
        <v>12</v>
      </c>
      <c r="E25327" s="4">
        <v>249</v>
      </c>
      <c r="F25327">
        <v>41</v>
      </c>
      <c r="G25327" t="s">
        <v>801</v>
      </c>
      <c r="I25327">
        <f t="shared" si="1186"/>
        <v>9</v>
      </c>
      <c r="J25327" t="str">
        <f t="shared" si="1185"/>
        <v>September</v>
      </c>
      <c r="K25327" s="6">
        <f t="shared" si="1187"/>
        <v>996</v>
      </c>
      <c r="L25327" t="str">
        <f>VLOOKUP($D25327,Branch_location!$A$2:$C$51, 2)</f>
        <v>Yonkers</v>
      </c>
      <c r="M25327" t="str">
        <f>VLOOKUP($D25327,Branch_location!$A$2:$C$51, 3)</f>
        <v>New York</v>
      </c>
    </row>
    <row r="25328" spans="1:13" x14ac:dyDescent="0.25">
      <c r="A25328">
        <v>3030354067</v>
      </c>
      <c r="B25328" s="2">
        <v>43110</v>
      </c>
      <c r="C25328">
        <v>6</v>
      </c>
      <c r="D25328">
        <v>18</v>
      </c>
      <c r="E25328" s="4">
        <v>244</v>
      </c>
      <c r="F25328">
        <v>38</v>
      </c>
      <c r="G25328" t="s">
        <v>801</v>
      </c>
      <c r="I25328">
        <f t="shared" si="1186"/>
        <v>1</v>
      </c>
      <c r="J25328" t="str">
        <f t="shared" si="1185"/>
        <v>January</v>
      </c>
      <c r="K25328" s="6">
        <f t="shared" si="1187"/>
        <v>1464</v>
      </c>
      <c r="L25328" t="str">
        <f>VLOOKUP($D25328,Branch_location!$A$2:$C$51, 2)</f>
        <v>Longview</v>
      </c>
      <c r="M25328" t="str">
        <f>VLOOKUP($D25328,Branch_location!$A$2:$C$51, 3)</f>
        <v>Texas</v>
      </c>
    </row>
    <row r="25329" spans="1:13" x14ac:dyDescent="0.25">
      <c r="A25329">
        <v>3030354067</v>
      </c>
      <c r="B25329" s="2">
        <v>43119</v>
      </c>
      <c r="C25329">
        <v>5</v>
      </c>
      <c r="D25329">
        <v>37</v>
      </c>
      <c r="E25329" s="4">
        <v>90</v>
      </c>
      <c r="F25329">
        <v>59</v>
      </c>
      <c r="G25329" t="s">
        <v>801</v>
      </c>
      <c r="I25329">
        <f t="shared" si="1186"/>
        <v>1</v>
      </c>
      <c r="J25329" t="str">
        <f t="shared" si="1185"/>
        <v>January</v>
      </c>
      <c r="K25329" s="6">
        <f t="shared" si="1187"/>
        <v>450</v>
      </c>
      <c r="L25329" t="str">
        <f>VLOOKUP($D25329,Branch_location!$A$2:$C$51, 2)</f>
        <v>San Angelo</v>
      </c>
      <c r="M25329" t="str">
        <f>VLOOKUP($D25329,Branch_location!$A$2:$C$51, 3)</f>
        <v>Texas</v>
      </c>
    </row>
    <row r="25330" spans="1:13" x14ac:dyDescent="0.25">
      <c r="A25330">
        <v>3030354067</v>
      </c>
      <c r="B25330" s="2">
        <v>43136</v>
      </c>
      <c r="C25330">
        <v>6</v>
      </c>
      <c r="D25330">
        <v>14</v>
      </c>
      <c r="E25330" s="4">
        <v>132</v>
      </c>
      <c r="F25330">
        <v>36</v>
      </c>
      <c r="G25330" t="s">
        <v>801</v>
      </c>
      <c r="I25330">
        <f t="shared" si="1186"/>
        <v>2</v>
      </c>
      <c r="J25330" t="str">
        <f t="shared" si="1185"/>
        <v>February</v>
      </c>
      <c r="K25330" s="6">
        <f t="shared" si="1187"/>
        <v>792</v>
      </c>
      <c r="L25330" t="str">
        <f>VLOOKUP($D25330,Branch_location!$A$2:$C$51, 2)</f>
        <v>Kansas City</v>
      </c>
      <c r="M25330" t="str">
        <f>VLOOKUP($D25330,Branch_location!$A$2:$C$51, 3)</f>
        <v>Kansas</v>
      </c>
    </row>
    <row r="25331" spans="1:13" x14ac:dyDescent="0.25">
      <c r="A25331">
        <v>3030354067</v>
      </c>
      <c r="B25331" s="2">
        <v>43152</v>
      </c>
      <c r="C25331">
        <v>3</v>
      </c>
      <c r="D25331">
        <v>14</v>
      </c>
      <c r="E25331" s="4">
        <v>85</v>
      </c>
      <c r="F25331">
        <v>59</v>
      </c>
      <c r="G25331" t="s">
        <v>801</v>
      </c>
      <c r="I25331">
        <f t="shared" si="1186"/>
        <v>2</v>
      </c>
      <c r="J25331" t="str">
        <f t="shared" si="1185"/>
        <v>February</v>
      </c>
      <c r="K25331" s="6">
        <f t="shared" si="1187"/>
        <v>255</v>
      </c>
      <c r="L25331" t="str">
        <f>VLOOKUP($D25331,Branch_location!$A$2:$C$51, 2)</f>
        <v>Kansas City</v>
      </c>
      <c r="M25331" t="str">
        <f>VLOOKUP($D25331,Branch_location!$A$2:$C$51, 3)</f>
        <v>Kansas</v>
      </c>
    </row>
    <row r="25332" spans="1:13" x14ac:dyDescent="0.25">
      <c r="A25332">
        <v>3030354067</v>
      </c>
      <c r="B25332" s="2">
        <v>43190</v>
      </c>
      <c r="C25332">
        <v>5</v>
      </c>
      <c r="D25332">
        <v>13</v>
      </c>
      <c r="E25332" s="4">
        <v>181</v>
      </c>
      <c r="F25332">
        <v>36</v>
      </c>
      <c r="G25332" t="s">
        <v>801</v>
      </c>
      <c r="I25332">
        <f t="shared" si="1186"/>
        <v>3</v>
      </c>
      <c r="J25332" t="str">
        <f t="shared" si="1185"/>
        <v>March</v>
      </c>
      <c r="K25332" s="6">
        <f t="shared" si="1187"/>
        <v>905</v>
      </c>
      <c r="L25332" t="str">
        <f>VLOOKUP($D25332,Branch_location!$A$2:$C$51, 2)</f>
        <v>Salinas</v>
      </c>
      <c r="M25332" t="str">
        <f>VLOOKUP($D25332,Branch_location!$A$2:$C$51, 3)</f>
        <v>California</v>
      </c>
    </row>
    <row r="25333" spans="1:13" x14ac:dyDescent="0.25">
      <c r="A25333">
        <v>3030354067</v>
      </c>
      <c r="B25333" s="2">
        <v>43201</v>
      </c>
      <c r="C25333">
        <v>1</v>
      </c>
      <c r="D25333">
        <v>23</v>
      </c>
      <c r="E25333" s="4">
        <v>237</v>
      </c>
      <c r="F25333">
        <v>58</v>
      </c>
      <c r="G25333" t="s">
        <v>954</v>
      </c>
      <c r="I25333">
        <f t="shared" si="1186"/>
        <v>4</v>
      </c>
      <c r="J25333" t="str">
        <f t="shared" si="1185"/>
        <v>April</v>
      </c>
      <c r="K25333" s="6">
        <f t="shared" si="1187"/>
        <v>237</v>
      </c>
      <c r="L25333" t="str">
        <f>VLOOKUP($D25333,Branch_location!$A$2:$C$51, 2)</f>
        <v>Boise</v>
      </c>
      <c r="M25333" t="str">
        <f>VLOOKUP($D25333,Branch_location!$A$2:$C$51, 3)</f>
        <v>Idaho</v>
      </c>
    </row>
    <row r="25334" spans="1:13" x14ac:dyDescent="0.25">
      <c r="A25334">
        <v>3030354067</v>
      </c>
      <c r="B25334" s="2">
        <v>43203</v>
      </c>
      <c r="C25334">
        <v>2</v>
      </c>
      <c r="D25334">
        <v>10</v>
      </c>
      <c r="E25334" s="4">
        <v>129</v>
      </c>
      <c r="F25334">
        <v>30</v>
      </c>
      <c r="G25334" t="s">
        <v>954</v>
      </c>
      <c r="I25334">
        <f t="shared" si="1186"/>
        <v>4</v>
      </c>
      <c r="J25334" t="str">
        <f t="shared" si="1185"/>
        <v>April</v>
      </c>
      <c r="K25334" s="6">
        <f t="shared" si="1187"/>
        <v>258</v>
      </c>
      <c r="L25334" t="str">
        <f>VLOOKUP($D25334,Branch_location!$A$2:$C$51, 2)</f>
        <v>Kissimmee</v>
      </c>
      <c r="M25334" t="str">
        <f>VLOOKUP($D25334,Branch_location!$A$2:$C$51, 3)</f>
        <v>Florida</v>
      </c>
    </row>
    <row r="25335" spans="1:13" x14ac:dyDescent="0.25">
      <c r="A25335">
        <v>3030354067</v>
      </c>
      <c r="B25335" s="2">
        <v>43205</v>
      </c>
      <c r="C25335">
        <v>5</v>
      </c>
      <c r="D25335">
        <v>19</v>
      </c>
      <c r="E25335" s="4">
        <v>99</v>
      </c>
      <c r="F25335">
        <v>38</v>
      </c>
      <c r="G25335" t="s">
        <v>801</v>
      </c>
      <c r="I25335">
        <f t="shared" si="1186"/>
        <v>4</v>
      </c>
      <c r="J25335" t="str">
        <f t="shared" si="1185"/>
        <v>April</v>
      </c>
      <c r="K25335" s="6">
        <f t="shared" si="1187"/>
        <v>495</v>
      </c>
      <c r="L25335" t="str">
        <f>VLOOKUP($D25335,Branch_location!$A$2:$C$51, 2)</f>
        <v>El Paso</v>
      </c>
      <c r="M25335" t="str">
        <f>VLOOKUP($D25335,Branch_location!$A$2:$C$51, 3)</f>
        <v>Texas</v>
      </c>
    </row>
    <row r="25336" spans="1:13" x14ac:dyDescent="0.25">
      <c r="A25336">
        <v>3030354067</v>
      </c>
      <c r="B25336" s="2">
        <v>43215</v>
      </c>
      <c r="C25336">
        <v>3</v>
      </c>
      <c r="D25336">
        <v>26</v>
      </c>
      <c r="E25336" s="4">
        <v>141</v>
      </c>
      <c r="F25336">
        <v>41</v>
      </c>
      <c r="G25336" t="s">
        <v>801</v>
      </c>
      <c r="I25336">
        <f t="shared" si="1186"/>
        <v>4</v>
      </c>
      <c r="J25336" t="str">
        <f t="shared" si="1185"/>
        <v>April</v>
      </c>
      <c r="K25336" s="6">
        <f t="shared" si="1187"/>
        <v>423</v>
      </c>
      <c r="L25336" t="str">
        <f>VLOOKUP($D25336,Branch_location!$A$2:$C$51, 2)</f>
        <v>York</v>
      </c>
      <c r="M25336" t="str">
        <f>VLOOKUP($D25336,Branch_location!$A$2:$C$51, 3)</f>
        <v>Pennsylvania</v>
      </c>
    </row>
    <row r="25337" spans="1:13" x14ac:dyDescent="0.25">
      <c r="A25337">
        <v>3030354067</v>
      </c>
      <c r="B25337" s="2">
        <v>43225</v>
      </c>
      <c r="C25337">
        <v>5</v>
      </c>
      <c r="D25337">
        <v>11</v>
      </c>
      <c r="E25337" s="4">
        <v>169</v>
      </c>
      <c r="F25337">
        <v>38</v>
      </c>
      <c r="G25337" t="s">
        <v>801</v>
      </c>
      <c r="I25337">
        <f t="shared" si="1186"/>
        <v>5</v>
      </c>
      <c r="J25337" t="str">
        <f t="shared" si="1185"/>
        <v>May</v>
      </c>
      <c r="K25337" s="6">
        <f t="shared" si="1187"/>
        <v>845</v>
      </c>
      <c r="L25337" t="str">
        <f>VLOOKUP($D25337,Branch_location!$A$2:$C$51, 2)</f>
        <v>Seminole</v>
      </c>
      <c r="M25337" t="str">
        <f>VLOOKUP($D25337,Branch_location!$A$2:$C$51, 3)</f>
        <v>Florida</v>
      </c>
    </row>
    <row r="25338" spans="1:13" x14ac:dyDescent="0.25">
      <c r="A25338">
        <v>3030354067</v>
      </c>
      <c r="B25338" s="2">
        <v>43236</v>
      </c>
      <c r="C25338">
        <v>4</v>
      </c>
      <c r="D25338">
        <v>22</v>
      </c>
      <c r="E25338" s="4">
        <v>159</v>
      </c>
      <c r="F25338">
        <v>33</v>
      </c>
      <c r="G25338" t="s">
        <v>954</v>
      </c>
      <c r="I25338">
        <f t="shared" si="1186"/>
        <v>5</v>
      </c>
      <c r="J25338" t="str">
        <f t="shared" si="1185"/>
        <v>May</v>
      </c>
      <c r="K25338" s="6">
        <f t="shared" si="1187"/>
        <v>636</v>
      </c>
      <c r="L25338" t="str">
        <f>VLOOKUP($D25338,Branch_location!$A$2:$C$51, 2)</f>
        <v>Saint Louis</v>
      </c>
      <c r="M25338" t="str">
        <f>VLOOKUP($D25338,Branch_location!$A$2:$C$51, 3)</f>
        <v>Missouri</v>
      </c>
    </row>
    <row r="25339" spans="1:13" x14ac:dyDescent="0.25">
      <c r="A25339">
        <v>3030354067</v>
      </c>
      <c r="B25339" s="2">
        <v>43254</v>
      </c>
      <c r="C25339">
        <v>6</v>
      </c>
      <c r="D25339">
        <v>48</v>
      </c>
      <c r="E25339" s="4">
        <v>164</v>
      </c>
      <c r="F25339">
        <v>31</v>
      </c>
      <c r="G25339" t="s">
        <v>801</v>
      </c>
      <c r="I25339">
        <f t="shared" si="1186"/>
        <v>6</v>
      </c>
      <c r="J25339" t="str">
        <f t="shared" si="1185"/>
        <v>June</v>
      </c>
      <c r="K25339" s="6">
        <f t="shared" si="1187"/>
        <v>984</v>
      </c>
      <c r="L25339" t="str">
        <f>VLOOKUP($D25339,Branch_location!$A$2:$C$51, 2)</f>
        <v>New York City</v>
      </c>
      <c r="M25339" t="str">
        <f>VLOOKUP($D25339,Branch_location!$A$2:$C$51, 3)</f>
        <v>New York</v>
      </c>
    </row>
    <row r="25340" spans="1:13" x14ac:dyDescent="0.25">
      <c r="A25340">
        <v>3030354067</v>
      </c>
      <c r="B25340" s="2">
        <v>43257</v>
      </c>
      <c r="C25340">
        <v>3</v>
      </c>
      <c r="D25340">
        <v>30</v>
      </c>
      <c r="E25340" s="4">
        <v>204</v>
      </c>
      <c r="F25340">
        <v>56</v>
      </c>
      <c r="G25340" t="s">
        <v>954</v>
      </c>
      <c r="I25340">
        <f t="shared" si="1186"/>
        <v>6</v>
      </c>
      <c r="J25340" t="str">
        <f t="shared" si="1185"/>
        <v>June</v>
      </c>
      <c r="K25340" s="6">
        <f t="shared" si="1187"/>
        <v>612</v>
      </c>
      <c r="L25340" t="str">
        <f>VLOOKUP($D25340,Branch_location!$A$2:$C$51, 2)</f>
        <v>Duluth</v>
      </c>
      <c r="M25340" t="str">
        <f>VLOOKUP($D25340,Branch_location!$A$2:$C$51, 3)</f>
        <v>Minnesota</v>
      </c>
    </row>
    <row r="25341" spans="1:13" x14ac:dyDescent="0.25">
      <c r="A25341">
        <v>3030354067</v>
      </c>
      <c r="B25341" s="2">
        <v>43271</v>
      </c>
      <c r="C25341">
        <v>3</v>
      </c>
      <c r="D25341">
        <v>14</v>
      </c>
      <c r="E25341" s="4">
        <v>166</v>
      </c>
      <c r="F25341">
        <v>25</v>
      </c>
      <c r="G25341" t="s">
        <v>801</v>
      </c>
      <c r="I25341">
        <f t="shared" si="1186"/>
        <v>6</v>
      </c>
      <c r="J25341" t="str">
        <f t="shared" si="1185"/>
        <v>June</v>
      </c>
      <c r="K25341" s="6">
        <f t="shared" si="1187"/>
        <v>498</v>
      </c>
      <c r="L25341" t="str">
        <f>VLOOKUP($D25341,Branch_location!$A$2:$C$51, 2)</f>
        <v>Kansas City</v>
      </c>
      <c r="M25341" t="str">
        <f>VLOOKUP($D25341,Branch_location!$A$2:$C$51, 3)</f>
        <v>Kansas</v>
      </c>
    </row>
    <row r="25342" spans="1:13" x14ac:dyDescent="0.25">
      <c r="A25342">
        <v>3030354067</v>
      </c>
      <c r="B25342" s="2">
        <v>43288</v>
      </c>
      <c r="C25342">
        <v>4</v>
      </c>
      <c r="D25342">
        <v>33</v>
      </c>
      <c r="E25342" s="4">
        <v>102</v>
      </c>
      <c r="F25342">
        <v>33</v>
      </c>
      <c r="G25342" t="s">
        <v>954</v>
      </c>
      <c r="I25342">
        <f t="shared" si="1186"/>
        <v>7</v>
      </c>
      <c r="J25342" t="str">
        <f t="shared" si="1185"/>
        <v>July</v>
      </c>
      <c r="K25342" s="6">
        <f t="shared" si="1187"/>
        <v>408</v>
      </c>
      <c r="L25342" t="str">
        <f>VLOOKUP($D25342,Branch_location!$A$2:$C$51, 2)</f>
        <v>Washington</v>
      </c>
      <c r="M25342" t="str">
        <f>VLOOKUP($D25342,Branch_location!$A$2:$C$51, 3)</f>
        <v>District of Columbia</v>
      </c>
    </row>
    <row r="25343" spans="1:13" x14ac:dyDescent="0.25">
      <c r="A25343">
        <v>3030354067</v>
      </c>
      <c r="B25343" s="2">
        <v>43304</v>
      </c>
      <c r="C25343">
        <v>3</v>
      </c>
      <c r="D25343">
        <v>34</v>
      </c>
      <c r="E25343" s="4">
        <v>153</v>
      </c>
      <c r="F25343">
        <v>55</v>
      </c>
      <c r="G25343" t="s">
        <v>801</v>
      </c>
      <c r="I25343">
        <f t="shared" si="1186"/>
        <v>7</v>
      </c>
      <c r="J25343" t="str">
        <f t="shared" si="1185"/>
        <v>July</v>
      </c>
      <c r="K25343" s="6">
        <f t="shared" si="1187"/>
        <v>459</v>
      </c>
      <c r="L25343" t="str">
        <f>VLOOKUP($D25343,Branch_location!$A$2:$C$51, 2)</f>
        <v>Lake Charles</v>
      </c>
      <c r="M25343" t="str">
        <f>VLOOKUP($D25343,Branch_location!$A$2:$C$51, 3)</f>
        <v>Louisiana</v>
      </c>
    </row>
    <row r="25344" spans="1:13" x14ac:dyDescent="0.25">
      <c r="A25344">
        <v>3030354067</v>
      </c>
      <c r="B25344" s="2">
        <v>43321</v>
      </c>
      <c r="C25344">
        <v>5</v>
      </c>
      <c r="D25344">
        <v>35</v>
      </c>
      <c r="E25344" s="4">
        <v>93</v>
      </c>
      <c r="F25344">
        <v>36</v>
      </c>
      <c r="G25344" t="s">
        <v>801</v>
      </c>
      <c r="I25344">
        <f t="shared" si="1186"/>
        <v>8</v>
      </c>
      <c r="J25344" t="str">
        <f t="shared" si="1185"/>
        <v>August</v>
      </c>
      <c r="K25344" s="6">
        <f t="shared" si="1187"/>
        <v>465</v>
      </c>
      <c r="L25344" t="str">
        <f>VLOOKUP($D25344,Branch_location!$A$2:$C$51, 2)</f>
        <v>Washington</v>
      </c>
      <c r="M25344" t="str">
        <f>VLOOKUP($D25344,Branch_location!$A$2:$C$51, 3)</f>
        <v>District of Columbia</v>
      </c>
    </row>
    <row r="25345" spans="1:13" x14ac:dyDescent="0.25">
      <c r="A25345">
        <v>3030354067</v>
      </c>
      <c r="B25345" s="2">
        <v>43336</v>
      </c>
      <c r="C25345">
        <v>2</v>
      </c>
      <c r="D25345">
        <v>22</v>
      </c>
      <c r="E25345" s="4">
        <v>247</v>
      </c>
      <c r="F25345">
        <v>28</v>
      </c>
      <c r="G25345" t="s">
        <v>801</v>
      </c>
      <c r="I25345">
        <f t="shared" si="1186"/>
        <v>8</v>
      </c>
      <c r="J25345" t="str">
        <f t="shared" si="1185"/>
        <v>August</v>
      </c>
      <c r="K25345" s="6">
        <f t="shared" si="1187"/>
        <v>494</v>
      </c>
      <c r="L25345" t="str">
        <f>VLOOKUP($D25345,Branch_location!$A$2:$C$51, 2)</f>
        <v>Saint Louis</v>
      </c>
      <c r="M25345" t="str">
        <f>VLOOKUP($D25345,Branch_location!$A$2:$C$51, 3)</f>
        <v>Missouri</v>
      </c>
    </row>
    <row r="25346" spans="1:13" x14ac:dyDescent="0.25">
      <c r="A25346">
        <v>3030354067</v>
      </c>
      <c r="B25346" s="2">
        <v>43349</v>
      </c>
      <c r="C25346">
        <v>7</v>
      </c>
      <c r="D25346">
        <v>11</v>
      </c>
      <c r="E25346" s="4">
        <v>248</v>
      </c>
      <c r="F25346">
        <v>27</v>
      </c>
      <c r="G25346" t="s">
        <v>954</v>
      </c>
      <c r="I25346">
        <f t="shared" si="1186"/>
        <v>9</v>
      </c>
      <c r="J25346" t="str">
        <f t="shared" ref="J25346:J25409" si="1188">IF($I25346=1,"January",
IF($I25346=2,"February",
IF($I25346=3,"March",
IF($I25346=4,"April",
IF($I25346=5,"May",
IF($I25346=6,"June",
IF($I25346=7,"July",
IF($I25346=8,"August",
IF($I25346=9,"September",
IF($I25346=10,"October",
IF($I25346=11,"November",
IF($I25346=12,"December"))))))))))))</f>
        <v>September</v>
      </c>
      <c r="K25346" s="6">
        <f t="shared" si="1187"/>
        <v>1736</v>
      </c>
      <c r="L25346" t="str">
        <f>VLOOKUP($D25346,Branch_location!$A$2:$C$51, 2)</f>
        <v>Seminole</v>
      </c>
      <c r="M25346" t="str">
        <f>VLOOKUP($D25346,Branch_location!$A$2:$C$51, 3)</f>
        <v>Florida</v>
      </c>
    </row>
    <row r="25347" spans="1:13" x14ac:dyDescent="0.25">
      <c r="A25347">
        <v>3030354067</v>
      </c>
      <c r="B25347" s="2">
        <v>43369</v>
      </c>
      <c r="C25347">
        <v>7</v>
      </c>
      <c r="D25347">
        <v>6</v>
      </c>
      <c r="E25347" s="4">
        <v>78</v>
      </c>
      <c r="F25347">
        <v>36</v>
      </c>
      <c r="G25347" t="s">
        <v>954</v>
      </c>
      <c r="I25347">
        <f t="shared" ref="I25347:I25410" si="1189">MONTH($B25347)</f>
        <v>9</v>
      </c>
      <c r="J25347" t="str">
        <f t="shared" si="1188"/>
        <v>September</v>
      </c>
      <c r="K25347" s="6">
        <f t="shared" ref="K25347:K25410" si="1190">$C25347*$E25347</f>
        <v>546</v>
      </c>
      <c r="L25347" t="str">
        <f>VLOOKUP($D25347,Branch_location!$A$2:$C$51, 2)</f>
        <v>Charlotte</v>
      </c>
      <c r="M25347" t="str">
        <f>VLOOKUP($D25347,Branch_location!$A$2:$C$51, 3)</f>
        <v>North Carolina</v>
      </c>
    </row>
    <row r="25348" spans="1:13" x14ac:dyDescent="0.25">
      <c r="A25348">
        <v>3030354067</v>
      </c>
      <c r="B25348" s="2">
        <v>43384</v>
      </c>
      <c r="C25348">
        <v>6</v>
      </c>
      <c r="D25348">
        <v>26</v>
      </c>
      <c r="E25348" s="4">
        <v>132</v>
      </c>
      <c r="F25348">
        <v>32</v>
      </c>
      <c r="G25348" t="s">
        <v>801</v>
      </c>
      <c r="I25348">
        <f t="shared" si="1189"/>
        <v>10</v>
      </c>
      <c r="J25348" t="str">
        <f t="shared" si="1188"/>
        <v>October</v>
      </c>
      <c r="K25348" s="6">
        <f t="shared" si="1190"/>
        <v>792</v>
      </c>
      <c r="L25348" t="str">
        <f>VLOOKUP($D25348,Branch_location!$A$2:$C$51, 2)</f>
        <v>York</v>
      </c>
      <c r="M25348" t="str">
        <f>VLOOKUP($D25348,Branch_location!$A$2:$C$51, 3)</f>
        <v>Pennsylvania</v>
      </c>
    </row>
    <row r="25349" spans="1:13" x14ac:dyDescent="0.25">
      <c r="A25349">
        <v>3030354067</v>
      </c>
      <c r="B25349" s="2">
        <v>43394</v>
      </c>
      <c r="C25349">
        <v>3</v>
      </c>
      <c r="D25349">
        <v>7</v>
      </c>
      <c r="E25349" s="4">
        <v>202</v>
      </c>
      <c r="F25349">
        <v>63</v>
      </c>
      <c r="G25349" t="s">
        <v>801</v>
      </c>
      <c r="I25349">
        <f t="shared" si="1189"/>
        <v>10</v>
      </c>
      <c r="J25349" t="str">
        <f t="shared" si="1188"/>
        <v>October</v>
      </c>
      <c r="K25349" s="6">
        <f t="shared" si="1190"/>
        <v>606</v>
      </c>
      <c r="L25349" t="str">
        <f>VLOOKUP($D25349,Branch_location!$A$2:$C$51, 2)</f>
        <v>Denver</v>
      </c>
      <c r="M25349" t="str">
        <f>VLOOKUP($D25349,Branch_location!$A$2:$C$51, 3)</f>
        <v>Colorado</v>
      </c>
    </row>
    <row r="25350" spans="1:13" x14ac:dyDescent="0.25">
      <c r="A25350">
        <v>3030354067</v>
      </c>
      <c r="B25350" s="2">
        <v>43397</v>
      </c>
      <c r="C25350">
        <v>3</v>
      </c>
      <c r="D25350">
        <v>37</v>
      </c>
      <c r="E25350" s="4">
        <v>188</v>
      </c>
      <c r="F25350">
        <v>58</v>
      </c>
      <c r="G25350" t="s">
        <v>954</v>
      </c>
      <c r="I25350">
        <f t="shared" si="1189"/>
        <v>10</v>
      </c>
      <c r="J25350" t="str">
        <f t="shared" si="1188"/>
        <v>October</v>
      </c>
      <c r="K25350" s="6">
        <f t="shared" si="1190"/>
        <v>564</v>
      </c>
      <c r="L25350" t="str">
        <f>VLOOKUP($D25350,Branch_location!$A$2:$C$51, 2)</f>
        <v>San Angelo</v>
      </c>
      <c r="M25350" t="str">
        <f>VLOOKUP($D25350,Branch_location!$A$2:$C$51, 3)</f>
        <v>Texas</v>
      </c>
    </row>
    <row r="25351" spans="1:13" x14ac:dyDescent="0.25">
      <c r="A25351">
        <v>3030639118</v>
      </c>
      <c r="B25351" s="2">
        <v>43123</v>
      </c>
      <c r="C25351">
        <v>5</v>
      </c>
      <c r="D25351">
        <v>45</v>
      </c>
      <c r="E25351" s="4">
        <v>135</v>
      </c>
      <c r="F25351">
        <v>43</v>
      </c>
      <c r="G25351" t="s">
        <v>801</v>
      </c>
      <c r="I25351">
        <f t="shared" si="1189"/>
        <v>1</v>
      </c>
      <c r="J25351" t="str">
        <f t="shared" si="1188"/>
        <v>January</v>
      </c>
      <c r="K25351" s="6">
        <f t="shared" si="1190"/>
        <v>675</v>
      </c>
      <c r="L25351" t="str">
        <f>VLOOKUP($D25351,Branch_location!$A$2:$C$51, 2)</f>
        <v>Roanoke</v>
      </c>
      <c r="M25351" t="str">
        <f>VLOOKUP($D25351,Branch_location!$A$2:$C$51, 3)</f>
        <v>Virginia</v>
      </c>
    </row>
    <row r="25352" spans="1:13" x14ac:dyDescent="0.25">
      <c r="A25352">
        <v>3030639118</v>
      </c>
      <c r="B25352" s="2">
        <v>43134</v>
      </c>
      <c r="C25352">
        <v>7</v>
      </c>
      <c r="D25352">
        <v>1</v>
      </c>
      <c r="E25352" s="4">
        <v>197</v>
      </c>
      <c r="F25352">
        <v>50</v>
      </c>
      <c r="G25352" t="s">
        <v>801</v>
      </c>
      <c r="I25352">
        <f t="shared" si="1189"/>
        <v>2</v>
      </c>
      <c r="J25352" t="str">
        <f t="shared" si="1188"/>
        <v>February</v>
      </c>
      <c r="K25352" s="6">
        <f t="shared" si="1190"/>
        <v>1379</v>
      </c>
      <c r="L25352" t="str">
        <f>VLOOKUP($D25352,Branch_location!$A$2:$C$51, 2)</f>
        <v>Galveston</v>
      </c>
      <c r="M25352" t="str">
        <f>VLOOKUP($D25352,Branch_location!$A$2:$C$51, 3)</f>
        <v>Texas</v>
      </c>
    </row>
    <row r="25353" spans="1:13" x14ac:dyDescent="0.25">
      <c r="A25353">
        <v>3030639118</v>
      </c>
      <c r="B25353" s="2">
        <v>43151</v>
      </c>
      <c r="C25353">
        <v>6</v>
      </c>
      <c r="D25353">
        <v>11</v>
      </c>
      <c r="E25353" s="4">
        <v>111</v>
      </c>
      <c r="F25353">
        <v>44</v>
      </c>
      <c r="G25353" t="s">
        <v>801</v>
      </c>
      <c r="I25353">
        <f t="shared" si="1189"/>
        <v>2</v>
      </c>
      <c r="J25353" t="str">
        <f t="shared" si="1188"/>
        <v>February</v>
      </c>
      <c r="K25353" s="6">
        <f t="shared" si="1190"/>
        <v>666</v>
      </c>
      <c r="L25353" t="str">
        <f>VLOOKUP($D25353,Branch_location!$A$2:$C$51, 2)</f>
        <v>Seminole</v>
      </c>
      <c r="M25353" t="str">
        <f>VLOOKUP($D25353,Branch_location!$A$2:$C$51, 3)</f>
        <v>Florida</v>
      </c>
    </row>
    <row r="25354" spans="1:13" x14ac:dyDescent="0.25">
      <c r="A25354">
        <v>3030639118</v>
      </c>
      <c r="B25354" s="2">
        <v>43166</v>
      </c>
      <c r="C25354">
        <v>2</v>
      </c>
      <c r="D25354">
        <v>5</v>
      </c>
      <c r="E25354" s="4">
        <v>148</v>
      </c>
      <c r="F25354">
        <v>61</v>
      </c>
      <c r="G25354" t="s">
        <v>801</v>
      </c>
      <c r="I25354">
        <f t="shared" si="1189"/>
        <v>3</v>
      </c>
      <c r="J25354" t="str">
        <f t="shared" si="1188"/>
        <v>March</v>
      </c>
      <c r="K25354" s="6">
        <f t="shared" si="1190"/>
        <v>296</v>
      </c>
      <c r="L25354" t="str">
        <f>VLOOKUP($D25354,Branch_location!$A$2:$C$51, 2)</f>
        <v>Fort Worth</v>
      </c>
      <c r="M25354" t="str">
        <f>VLOOKUP($D25354,Branch_location!$A$2:$C$51, 3)</f>
        <v>Texas</v>
      </c>
    </row>
    <row r="25355" spans="1:13" x14ac:dyDescent="0.25">
      <c r="A25355">
        <v>3030639118</v>
      </c>
      <c r="B25355" s="2">
        <v>43170</v>
      </c>
      <c r="C25355">
        <v>5</v>
      </c>
      <c r="D25355">
        <v>39</v>
      </c>
      <c r="E25355" s="4">
        <v>108</v>
      </c>
      <c r="F25355">
        <v>37</v>
      </c>
      <c r="G25355" t="s">
        <v>801</v>
      </c>
      <c r="I25355">
        <f t="shared" si="1189"/>
        <v>3</v>
      </c>
      <c r="J25355" t="str">
        <f t="shared" si="1188"/>
        <v>March</v>
      </c>
      <c r="K25355" s="6">
        <f t="shared" si="1190"/>
        <v>540</v>
      </c>
      <c r="L25355" t="str">
        <f>VLOOKUP($D25355,Branch_location!$A$2:$C$51, 2)</f>
        <v>Burbank</v>
      </c>
      <c r="M25355" t="str">
        <f>VLOOKUP($D25355,Branch_location!$A$2:$C$51, 3)</f>
        <v>California</v>
      </c>
    </row>
    <row r="25356" spans="1:13" x14ac:dyDescent="0.25">
      <c r="A25356">
        <v>3030639118</v>
      </c>
      <c r="B25356" s="2">
        <v>43188</v>
      </c>
      <c r="C25356">
        <v>6</v>
      </c>
      <c r="D25356">
        <v>50</v>
      </c>
      <c r="E25356" s="4">
        <v>110</v>
      </c>
      <c r="F25356">
        <v>60</v>
      </c>
      <c r="G25356" t="s">
        <v>801</v>
      </c>
      <c r="I25356">
        <f t="shared" si="1189"/>
        <v>3</v>
      </c>
      <c r="J25356" t="str">
        <f t="shared" si="1188"/>
        <v>March</v>
      </c>
      <c r="K25356" s="6">
        <f t="shared" si="1190"/>
        <v>660</v>
      </c>
      <c r="L25356" t="str">
        <f>VLOOKUP($D25356,Branch_location!$A$2:$C$51, 2)</f>
        <v>Fort Worth</v>
      </c>
      <c r="M25356" t="str">
        <f>VLOOKUP($D25356,Branch_location!$A$2:$C$51, 3)</f>
        <v>Texas</v>
      </c>
    </row>
    <row r="25357" spans="1:13" x14ac:dyDescent="0.25">
      <c r="A25357">
        <v>3030639118</v>
      </c>
      <c r="B25357" s="2">
        <v>43194</v>
      </c>
      <c r="C25357">
        <v>6</v>
      </c>
      <c r="D25357">
        <v>32</v>
      </c>
      <c r="E25357" s="4">
        <v>106</v>
      </c>
      <c r="F25357">
        <v>41</v>
      </c>
      <c r="G25357" t="s">
        <v>954</v>
      </c>
      <c r="I25357">
        <f t="shared" si="1189"/>
        <v>4</v>
      </c>
      <c r="J25357" t="str">
        <f t="shared" si="1188"/>
        <v>April</v>
      </c>
      <c r="K25357" s="6">
        <f t="shared" si="1190"/>
        <v>636</v>
      </c>
      <c r="L25357" t="str">
        <f>VLOOKUP($D25357,Branch_location!$A$2:$C$51, 2)</f>
        <v>Miami</v>
      </c>
      <c r="M25357" t="str">
        <f>VLOOKUP($D25357,Branch_location!$A$2:$C$51, 3)</f>
        <v>Florida</v>
      </c>
    </row>
    <row r="25358" spans="1:13" x14ac:dyDescent="0.25">
      <c r="A25358">
        <v>3030639118</v>
      </c>
      <c r="B25358" s="2">
        <v>43210</v>
      </c>
      <c r="C25358">
        <v>7</v>
      </c>
      <c r="D25358">
        <v>45</v>
      </c>
      <c r="E25358" s="4">
        <v>144</v>
      </c>
      <c r="F25358">
        <v>29</v>
      </c>
      <c r="G25358" t="s">
        <v>954</v>
      </c>
      <c r="I25358">
        <f t="shared" si="1189"/>
        <v>4</v>
      </c>
      <c r="J25358" t="str">
        <f t="shared" si="1188"/>
        <v>April</v>
      </c>
      <c r="K25358" s="6">
        <f t="shared" si="1190"/>
        <v>1008</v>
      </c>
      <c r="L25358" t="str">
        <f>VLOOKUP($D25358,Branch_location!$A$2:$C$51, 2)</f>
        <v>Roanoke</v>
      </c>
      <c r="M25358" t="str">
        <f>VLOOKUP($D25358,Branch_location!$A$2:$C$51, 3)</f>
        <v>Virginia</v>
      </c>
    </row>
    <row r="25359" spans="1:13" x14ac:dyDescent="0.25">
      <c r="A25359">
        <v>3030639118</v>
      </c>
      <c r="B25359" s="2">
        <v>43220</v>
      </c>
      <c r="C25359">
        <v>5</v>
      </c>
      <c r="D25359">
        <v>8</v>
      </c>
      <c r="E25359" s="4">
        <v>205</v>
      </c>
      <c r="F25359">
        <v>48</v>
      </c>
      <c r="G25359" t="s">
        <v>801</v>
      </c>
      <c r="I25359">
        <f t="shared" si="1189"/>
        <v>4</v>
      </c>
      <c r="J25359" t="str">
        <f t="shared" si="1188"/>
        <v>April</v>
      </c>
      <c r="K25359" s="6">
        <f t="shared" si="1190"/>
        <v>1025</v>
      </c>
      <c r="L25359" t="str">
        <f>VLOOKUP($D25359,Branch_location!$A$2:$C$51, 2)</f>
        <v>Raleigh</v>
      </c>
      <c r="M25359" t="str">
        <f>VLOOKUP($D25359,Branch_location!$A$2:$C$51, 3)</f>
        <v>North Carolina</v>
      </c>
    </row>
    <row r="25360" spans="1:13" x14ac:dyDescent="0.25">
      <c r="A25360">
        <v>3030639118</v>
      </c>
      <c r="B25360" s="2">
        <v>43221</v>
      </c>
      <c r="C25360">
        <v>2</v>
      </c>
      <c r="D25360">
        <v>44</v>
      </c>
      <c r="E25360" s="4">
        <v>162</v>
      </c>
      <c r="F25360">
        <v>29</v>
      </c>
      <c r="G25360" t="s">
        <v>801</v>
      </c>
      <c r="I25360">
        <f t="shared" si="1189"/>
        <v>5</v>
      </c>
      <c r="J25360" t="str">
        <f t="shared" si="1188"/>
        <v>May</v>
      </c>
      <c r="K25360" s="6">
        <f t="shared" si="1190"/>
        <v>324</v>
      </c>
      <c r="L25360" t="str">
        <f>VLOOKUP($D25360,Branch_location!$A$2:$C$51, 2)</f>
        <v>Houston</v>
      </c>
      <c r="M25360" t="str">
        <f>VLOOKUP($D25360,Branch_location!$A$2:$C$51, 3)</f>
        <v>Texas</v>
      </c>
    </row>
    <row r="25361" spans="1:13" x14ac:dyDescent="0.25">
      <c r="A25361">
        <v>3030639118</v>
      </c>
      <c r="B25361" s="2">
        <v>43238</v>
      </c>
      <c r="C25361">
        <v>2</v>
      </c>
      <c r="D25361">
        <v>8</v>
      </c>
      <c r="E25361" s="4">
        <v>97</v>
      </c>
      <c r="F25361">
        <v>56</v>
      </c>
      <c r="G25361" t="s">
        <v>801</v>
      </c>
      <c r="I25361">
        <f t="shared" si="1189"/>
        <v>5</v>
      </c>
      <c r="J25361" t="str">
        <f t="shared" si="1188"/>
        <v>May</v>
      </c>
      <c r="K25361" s="6">
        <f t="shared" si="1190"/>
        <v>194</v>
      </c>
      <c r="L25361" t="str">
        <f>VLOOKUP($D25361,Branch_location!$A$2:$C$51, 2)</f>
        <v>Raleigh</v>
      </c>
      <c r="M25361" t="str">
        <f>VLOOKUP($D25361,Branch_location!$A$2:$C$51, 3)</f>
        <v>North Carolina</v>
      </c>
    </row>
    <row r="25362" spans="1:13" x14ac:dyDescent="0.25">
      <c r="A25362">
        <v>3030639118</v>
      </c>
      <c r="B25362" s="2">
        <v>43247</v>
      </c>
      <c r="C25362">
        <v>7</v>
      </c>
      <c r="D25362">
        <v>44</v>
      </c>
      <c r="E25362" s="4">
        <v>177</v>
      </c>
      <c r="F25362">
        <v>50</v>
      </c>
      <c r="G25362" t="s">
        <v>801</v>
      </c>
      <c r="I25362">
        <f t="shared" si="1189"/>
        <v>5</v>
      </c>
      <c r="J25362" t="str">
        <f t="shared" si="1188"/>
        <v>May</v>
      </c>
      <c r="K25362" s="6">
        <f t="shared" si="1190"/>
        <v>1239</v>
      </c>
      <c r="L25362" t="str">
        <f>VLOOKUP($D25362,Branch_location!$A$2:$C$51, 2)</f>
        <v>Houston</v>
      </c>
      <c r="M25362" t="str">
        <f>VLOOKUP($D25362,Branch_location!$A$2:$C$51, 3)</f>
        <v>Texas</v>
      </c>
    </row>
    <row r="25363" spans="1:13" x14ac:dyDescent="0.25">
      <c r="A25363">
        <v>3030639118</v>
      </c>
      <c r="B25363" s="2">
        <v>43291</v>
      </c>
      <c r="C25363">
        <v>3</v>
      </c>
      <c r="D25363">
        <v>49</v>
      </c>
      <c r="E25363" s="4">
        <v>140</v>
      </c>
      <c r="F25363">
        <v>48</v>
      </c>
      <c r="G25363" t="s">
        <v>801</v>
      </c>
      <c r="I25363">
        <f t="shared" si="1189"/>
        <v>7</v>
      </c>
      <c r="J25363" t="str">
        <f t="shared" si="1188"/>
        <v>July</v>
      </c>
      <c r="K25363" s="6">
        <f t="shared" si="1190"/>
        <v>420</v>
      </c>
      <c r="L25363" t="str">
        <f>VLOOKUP($D25363,Branch_location!$A$2:$C$51, 2)</f>
        <v>Pomona</v>
      </c>
      <c r="M25363" t="str">
        <f>VLOOKUP($D25363,Branch_location!$A$2:$C$51, 3)</f>
        <v>California</v>
      </c>
    </row>
    <row r="25364" spans="1:13" x14ac:dyDescent="0.25">
      <c r="A25364">
        <v>3030639118</v>
      </c>
      <c r="B25364" s="2">
        <v>43294</v>
      </c>
      <c r="C25364">
        <v>7</v>
      </c>
      <c r="D25364">
        <v>15</v>
      </c>
      <c r="E25364" s="4">
        <v>207</v>
      </c>
      <c r="F25364">
        <v>45</v>
      </c>
      <c r="G25364" t="s">
        <v>954</v>
      </c>
      <c r="I25364">
        <f t="shared" si="1189"/>
        <v>7</v>
      </c>
      <c r="J25364" t="str">
        <f t="shared" si="1188"/>
        <v>July</v>
      </c>
      <c r="K25364" s="6">
        <f t="shared" si="1190"/>
        <v>1449</v>
      </c>
      <c r="L25364" t="str">
        <f>VLOOKUP($D25364,Branch_location!$A$2:$C$51, 2)</f>
        <v>Sioux City</v>
      </c>
      <c r="M25364" t="str">
        <f>VLOOKUP($D25364,Branch_location!$A$2:$C$51, 3)</f>
        <v>Iowa</v>
      </c>
    </row>
    <row r="25365" spans="1:13" x14ac:dyDescent="0.25">
      <c r="A25365">
        <v>3030639118</v>
      </c>
      <c r="B25365" s="2">
        <v>43326</v>
      </c>
      <c r="C25365">
        <v>5</v>
      </c>
      <c r="D25365">
        <v>2</v>
      </c>
      <c r="E25365" s="4">
        <v>141</v>
      </c>
      <c r="F25365">
        <v>31</v>
      </c>
      <c r="G25365" t="s">
        <v>954</v>
      </c>
      <c r="I25365">
        <f t="shared" si="1189"/>
        <v>8</v>
      </c>
      <c r="J25365" t="str">
        <f t="shared" si="1188"/>
        <v>August</v>
      </c>
      <c r="K25365" s="6">
        <f t="shared" si="1190"/>
        <v>705</v>
      </c>
      <c r="L25365" t="str">
        <f>VLOOKUP($D25365,Branch_location!$A$2:$C$51, 2)</f>
        <v>Tampa</v>
      </c>
      <c r="M25365" t="str">
        <f>VLOOKUP($D25365,Branch_location!$A$2:$C$51, 3)</f>
        <v>Florida</v>
      </c>
    </row>
    <row r="25366" spans="1:13" x14ac:dyDescent="0.25">
      <c r="A25366">
        <v>3030639118</v>
      </c>
      <c r="B25366" s="2">
        <v>43329</v>
      </c>
      <c r="C25366">
        <v>6</v>
      </c>
      <c r="D25366">
        <v>13</v>
      </c>
      <c r="E25366" s="4">
        <v>140</v>
      </c>
      <c r="F25366">
        <v>26</v>
      </c>
      <c r="G25366" t="s">
        <v>954</v>
      </c>
      <c r="I25366">
        <f t="shared" si="1189"/>
        <v>8</v>
      </c>
      <c r="J25366" t="str">
        <f t="shared" si="1188"/>
        <v>August</v>
      </c>
      <c r="K25366" s="6">
        <f t="shared" si="1190"/>
        <v>840</v>
      </c>
      <c r="L25366" t="str">
        <f>VLOOKUP($D25366,Branch_location!$A$2:$C$51, 2)</f>
        <v>Salinas</v>
      </c>
      <c r="M25366" t="str">
        <f>VLOOKUP($D25366,Branch_location!$A$2:$C$51, 3)</f>
        <v>California</v>
      </c>
    </row>
    <row r="25367" spans="1:13" x14ac:dyDescent="0.25">
      <c r="A25367">
        <v>3030639118</v>
      </c>
      <c r="B25367" s="2">
        <v>43334</v>
      </c>
      <c r="C25367">
        <v>5</v>
      </c>
      <c r="D25367">
        <v>19</v>
      </c>
      <c r="E25367" s="4">
        <v>227</v>
      </c>
      <c r="F25367">
        <v>50</v>
      </c>
      <c r="G25367" t="s">
        <v>801</v>
      </c>
      <c r="I25367">
        <f t="shared" si="1189"/>
        <v>8</v>
      </c>
      <c r="J25367" t="str">
        <f t="shared" si="1188"/>
        <v>August</v>
      </c>
      <c r="K25367" s="6">
        <f t="shared" si="1190"/>
        <v>1135</v>
      </c>
      <c r="L25367" t="str">
        <f>VLOOKUP($D25367,Branch_location!$A$2:$C$51, 2)</f>
        <v>El Paso</v>
      </c>
      <c r="M25367" t="str">
        <f>VLOOKUP($D25367,Branch_location!$A$2:$C$51, 3)</f>
        <v>Texas</v>
      </c>
    </row>
    <row r="25368" spans="1:13" x14ac:dyDescent="0.25">
      <c r="A25368">
        <v>3030639118</v>
      </c>
      <c r="B25368" s="2">
        <v>43356</v>
      </c>
      <c r="C25368">
        <v>3</v>
      </c>
      <c r="D25368">
        <v>41</v>
      </c>
      <c r="E25368" s="4">
        <v>250</v>
      </c>
      <c r="F25368">
        <v>59</v>
      </c>
      <c r="G25368" t="s">
        <v>801</v>
      </c>
      <c r="I25368">
        <f t="shared" si="1189"/>
        <v>9</v>
      </c>
      <c r="J25368" t="str">
        <f t="shared" si="1188"/>
        <v>September</v>
      </c>
      <c r="K25368" s="6">
        <f t="shared" si="1190"/>
        <v>750</v>
      </c>
      <c r="L25368" t="str">
        <f>VLOOKUP($D25368,Branch_location!$A$2:$C$51, 2)</f>
        <v>Tucson</v>
      </c>
      <c r="M25368" t="str">
        <f>VLOOKUP($D25368,Branch_location!$A$2:$C$51, 3)</f>
        <v>Arizona</v>
      </c>
    </row>
    <row r="25369" spans="1:13" x14ac:dyDescent="0.25">
      <c r="A25369">
        <v>3030639118</v>
      </c>
      <c r="B25369" s="2">
        <v>43370</v>
      </c>
      <c r="C25369">
        <v>6</v>
      </c>
      <c r="D25369">
        <v>48</v>
      </c>
      <c r="E25369" s="4">
        <v>216</v>
      </c>
      <c r="F25369">
        <v>50</v>
      </c>
      <c r="G25369" t="s">
        <v>954</v>
      </c>
      <c r="I25369">
        <f t="shared" si="1189"/>
        <v>9</v>
      </c>
      <c r="J25369" t="str">
        <f t="shared" si="1188"/>
        <v>September</v>
      </c>
      <c r="K25369" s="6">
        <f t="shared" si="1190"/>
        <v>1296</v>
      </c>
      <c r="L25369" t="str">
        <f>VLOOKUP($D25369,Branch_location!$A$2:$C$51, 2)</f>
        <v>New York City</v>
      </c>
      <c r="M25369" t="str">
        <f>VLOOKUP($D25369,Branch_location!$A$2:$C$51, 3)</f>
        <v>New York</v>
      </c>
    </row>
    <row r="25370" spans="1:13" x14ac:dyDescent="0.25">
      <c r="A25370">
        <v>3030639118</v>
      </c>
      <c r="B25370" s="2">
        <v>43377</v>
      </c>
      <c r="C25370">
        <v>5</v>
      </c>
      <c r="D25370">
        <v>32</v>
      </c>
      <c r="E25370" s="4">
        <v>87</v>
      </c>
      <c r="F25370">
        <v>41</v>
      </c>
      <c r="G25370" t="s">
        <v>954</v>
      </c>
      <c r="H25370">
        <v>1</v>
      </c>
      <c r="I25370">
        <f t="shared" si="1189"/>
        <v>10</v>
      </c>
      <c r="J25370" t="str">
        <f t="shared" si="1188"/>
        <v>October</v>
      </c>
      <c r="K25370" s="6">
        <f t="shared" si="1190"/>
        <v>435</v>
      </c>
      <c r="L25370" t="str">
        <f>VLOOKUP($D25370,Branch_location!$A$2:$C$51, 2)</f>
        <v>Miami</v>
      </c>
      <c r="M25370" t="str">
        <f>VLOOKUP($D25370,Branch_location!$A$2:$C$51, 3)</f>
        <v>Florida</v>
      </c>
    </row>
    <row r="25371" spans="1:13" x14ac:dyDescent="0.25">
      <c r="A25371">
        <v>3030639118</v>
      </c>
      <c r="B25371" s="2">
        <v>43411</v>
      </c>
      <c r="C25371">
        <v>2</v>
      </c>
      <c r="D25371">
        <v>34</v>
      </c>
      <c r="E25371" s="4">
        <v>171</v>
      </c>
      <c r="F25371">
        <v>47</v>
      </c>
      <c r="G25371" t="s">
        <v>954</v>
      </c>
      <c r="I25371">
        <f t="shared" si="1189"/>
        <v>11</v>
      </c>
      <c r="J25371" t="str">
        <f t="shared" si="1188"/>
        <v>November</v>
      </c>
      <c r="K25371" s="6">
        <f t="shared" si="1190"/>
        <v>342</v>
      </c>
      <c r="L25371" t="str">
        <f>VLOOKUP($D25371,Branch_location!$A$2:$C$51, 2)</f>
        <v>Lake Charles</v>
      </c>
      <c r="M25371" t="str">
        <f>VLOOKUP($D25371,Branch_location!$A$2:$C$51, 3)</f>
        <v>Louisiana</v>
      </c>
    </row>
    <row r="25372" spans="1:13" x14ac:dyDescent="0.25">
      <c r="A25372">
        <v>3030639118</v>
      </c>
      <c r="B25372" s="2">
        <v>43414</v>
      </c>
      <c r="C25372">
        <v>5</v>
      </c>
      <c r="D25372">
        <v>44</v>
      </c>
      <c r="E25372" s="4">
        <v>108</v>
      </c>
      <c r="F25372">
        <v>62</v>
      </c>
      <c r="G25372" t="s">
        <v>954</v>
      </c>
      <c r="I25372">
        <f t="shared" si="1189"/>
        <v>11</v>
      </c>
      <c r="J25372" t="str">
        <f t="shared" si="1188"/>
        <v>November</v>
      </c>
      <c r="K25372" s="6">
        <f t="shared" si="1190"/>
        <v>540</v>
      </c>
      <c r="L25372" t="str">
        <f>VLOOKUP($D25372,Branch_location!$A$2:$C$51, 2)</f>
        <v>Houston</v>
      </c>
      <c r="M25372" t="str">
        <f>VLOOKUP($D25372,Branch_location!$A$2:$C$51, 3)</f>
        <v>Texas</v>
      </c>
    </row>
    <row r="25373" spans="1:13" x14ac:dyDescent="0.25">
      <c r="A25373">
        <v>3030639118</v>
      </c>
      <c r="B25373" s="2">
        <v>43415</v>
      </c>
      <c r="C25373">
        <v>2</v>
      </c>
      <c r="D25373">
        <v>47</v>
      </c>
      <c r="E25373" s="4">
        <v>239</v>
      </c>
      <c r="F25373">
        <v>49</v>
      </c>
      <c r="G25373" t="s">
        <v>954</v>
      </c>
      <c r="I25373">
        <f t="shared" si="1189"/>
        <v>11</v>
      </c>
      <c r="J25373" t="str">
        <f t="shared" si="1188"/>
        <v>November</v>
      </c>
      <c r="K25373" s="6">
        <f t="shared" si="1190"/>
        <v>478</v>
      </c>
      <c r="L25373" t="str">
        <f>VLOOKUP($D25373,Branch_location!$A$2:$C$51, 2)</f>
        <v>Sacramento</v>
      </c>
      <c r="M25373" t="str">
        <f>VLOOKUP($D25373,Branch_location!$A$2:$C$51, 3)</f>
        <v>California</v>
      </c>
    </row>
    <row r="25374" spans="1:13" x14ac:dyDescent="0.25">
      <c r="A25374">
        <v>3037771941</v>
      </c>
      <c r="B25374" s="2">
        <v>43102</v>
      </c>
      <c r="C25374">
        <v>1</v>
      </c>
      <c r="D25374">
        <v>50</v>
      </c>
      <c r="E25374" s="4">
        <v>248</v>
      </c>
      <c r="F25374">
        <v>25</v>
      </c>
      <c r="G25374" t="s">
        <v>954</v>
      </c>
      <c r="I25374">
        <f t="shared" si="1189"/>
        <v>1</v>
      </c>
      <c r="J25374" t="str">
        <f t="shared" si="1188"/>
        <v>January</v>
      </c>
      <c r="K25374" s="6">
        <f t="shared" si="1190"/>
        <v>248</v>
      </c>
      <c r="L25374" t="str">
        <f>VLOOKUP($D25374,Branch_location!$A$2:$C$51, 2)</f>
        <v>Fort Worth</v>
      </c>
      <c r="M25374" t="str">
        <f>VLOOKUP($D25374,Branch_location!$A$2:$C$51, 3)</f>
        <v>Texas</v>
      </c>
    </row>
    <row r="25375" spans="1:13" x14ac:dyDescent="0.25">
      <c r="A25375">
        <v>3037771941</v>
      </c>
      <c r="B25375" s="2">
        <v>43109</v>
      </c>
      <c r="C25375">
        <v>3</v>
      </c>
      <c r="D25375">
        <v>49</v>
      </c>
      <c r="E25375" s="4">
        <v>240</v>
      </c>
      <c r="F25375">
        <v>54</v>
      </c>
      <c r="G25375" t="s">
        <v>801</v>
      </c>
      <c r="H25375">
        <v>1</v>
      </c>
      <c r="I25375">
        <f t="shared" si="1189"/>
        <v>1</v>
      </c>
      <c r="J25375" t="str">
        <f t="shared" si="1188"/>
        <v>January</v>
      </c>
      <c r="K25375" s="6">
        <f t="shared" si="1190"/>
        <v>720</v>
      </c>
      <c r="L25375" t="str">
        <f>VLOOKUP($D25375,Branch_location!$A$2:$C$51, 2)</f>
        <v>Pomona</v>
      </c>
      <c r="M25375" t="str">
        <f>VLOOKUP($D25375,Branch_location!$A$2:$C$51, 3)</f>
        <v>California</v>
      </c>
    </row>
    <row r="25376" spans="1:13" x14ac:dyDescent="0.25">
      <c r="A25376">
        <v>3037771941</v>
      </c>
      <c r="B25376" s="2">
        <v>43115</v>
      </c>
      <c r="C25376">
        <v>4</v>
      </c>
      <c r="D25376">
        <v>4</v>
      </c>
      <c r="E25376" s="4">
        <v>175</v>
      </c>
      <c r="F25376">
        <v>58</v>
      </c>
      <c r="G25376" t="s">
        <v>954</v>
      </c>
      <c r="I25376">
        <f t="shared" si="1189"/>
        <v>1</v>
      </c>
      <c r="J25376" t="str">
        <f t="shared" si="1188"/>
        <v>January</v>
      </c>
      <c r="K25376" s="6">
        <f t="shared" si="1190"/>
        <v>700</v>
      </c>
      <c r="L25376" t="str">
        <f>VLOOKUP($D25376,Branch_location!$A$2:$C$51, 2)</f>
        <v>San Antonio</v>
      </c>
      <c r="M25376" t="str">
        <f>VLOOKUP($D25376,Branch_location!$A$2:$C$51, 3)</f>
        <v>Texas</v>
      </c>
    </row>
    <row r="25377" spans="1:13" x14ac:dyDescent="0.25">
      <c r="A25377">
        <v>3037771941</v>
      </c>
      <c r="B25377" s="2">
        <v>43131</v>
      </c>
      <c r="C25377">
        <v>1</v>
      </c>
      <c r="D25377">
        <v>34</v>
      </c>
      <c r="E25377" s="4">
        <v>143</v>
      </c>
      <c r="F25377">
        <v>30</v>
      </c>
      <c r="G25377" t="s">
        <v>801</v>
      </c>
      <c r="H25377">
        <v>1</v>
      </c>
      <c r="I25377">
        <f t="shared" si="1189"/>
        <v>1</v>
      </c>
      <c r="J25377" t="str">
        <f t="shared" si="1188"/>
        <v>January</v>
      </c>
      <c r="K25377" s="6">
        <f t="shared" si="1190"/>
        <v>143</v>
      </c>
      <c r="L25377" t="str">
        <f>VLOOKUP($D25377,Branch_location!$A$2:$C$51, 2)</f>
        <v>Lake Charles</v>
      </c>
      <c r="M25377" t="str">
        <f>VLOOKUP($D25377,Branch_location!$A$2:$C$51, 3)</f>
        <v>Louisiana</v>
      </c>
    </row>
    <row r="25378" spans="1:13" x14ac:dyDescent="0.25">
      <c r="A25378">
        <v>3037771941</v>
      </c>
      <c r="B25378" s="2">
        <v>43147</v>
      </c>
      <c r="C25378">
        <v>2</v>
      </c>
      <c r="D25378">
        <v>22</v>
      </c>
      <c r="E25378" s="4">
        <v>192</v>
      </c>
      <c r="F25378">
        <v>33</v>
      </c>
      <c r="G25378" t="s">
        <v>954</v>
      </c>
      <c r="I25378">
        <f t="shared" si="1189"/>
        <v>2</v>
      </c>
      <c r="J25378" t="str">
        <f t="shared" si="1188"/>
        <v>February</v>
      </c>
      <c r="K25378" s="6">
        <f t="shared" si="1190"/>
        <v>384</v>
      </c>
      <c r="L25378" t="str">
        <f>VLOOKUP($D25378,Branch_location!$A$2:$C$51, 2)</f>
        <v>Saint Louis</v>
      </c>
      <c r="M25378" t="str">
        <f>VLOOKUP($D25378,Branch_location!$A$2:$C$51, 3)</f>
        <v>Missouri</v>
      </c>
    </row>
    <row r="25379" spans="1:13" x14ac:dyDescent="0.25">
      <c r="A25379">
        <v>3037771941</v>
      </c>
      <c r="B25379" s="2">
        <v>43171</v>
      </c>
      <c r="C25379">
        <v>1</v>
      </c>
      <c r="D25379">
        <v>6</v>
      </c>
      <c r="E25379" s="4">
        <v>228</v>
      </c>
      <c r="F25379">
        <v>25</v>
      </c>
      <c r="G25379" t="s">
        <v>954</v>
      </c>
      <c r="I25379">
        <f t="shared" si="1189"/>
        <v>3</v>
      </c>
      <c r="J25379" t="str">
        <f t="shared" si="1188"/>
        <v>March</v>
      </c>
      <c r="K25379" s="6">
        <f t="shared" si="1190"/>
        <v>228</v>
      </c>
      <c r="L25379" t="str">
        <f>VLOOKUP($D25379,Branch_location!$A$2:$C$51, 2)</f>
        <v>Charlotte</v>
      </c>
      <c r="M25379" t="str">
        <f>VLOOKUP($D25379,Branch_location!$A$2:$C$51, 3)</f>
        <v>North Carolina</v>
      </c>
    </row>
    <row r="25380" spans="1:13" x14ac:dyDescent="0.25">
      <c r="A25380">
        <v>3037771941</v>
      </c>
      <c r="B25380" s="2">
        <v>43172</v>
      </c>
      <c r="C25380">
        <v>6</v>
      </c>
      <c r="D25380">
        <v>12</v>
      </c>
      <c r="E25380" s="4">
        <v>82</v>
      </c>
      <c r="F25380">
        <v>52</v>
      </c>
      <c r="G25380" t="s">
        <v>801</v>
      </c>
      <c r="I25380">
        <f t="shared" si="1189"/>
        <v>3</v>
      </c>
      <c r="J25380" t="str">
        <f t="shared" si="1188"/>
        <v>March</v>
      </c>
      <c r="K25380" s="6">
        <f t="shared" si="1190"/>
        <v>492</v>
      </c>
      <c r="L25380" t="str">
        <f>VLOOKUP($D25380,Branch_location!$A$2:$C$51, 2)</f>
        <v>Yonkers</v>
      </c>
      <c r="M25380" t="str">
        <f>VLOOKUP($D25380,Branch_location!$A$2:$C$51, 3)</f>
        <v>New York</v>
      </c>
    </row>
    <row r="25381" spans="1:13" x14ac:dyDescent="0.25">
      <c r="A25381">
        <v>3037771941</v>
      </c>
      <c r="B25381" s="2">
        <v>43178</v>
      </c>
      <c r="C25381">
        <v>6</v>
      </c>
      <c r="D25381">
        <v>18</v>
      </c>
      <c r="E25381" s="4">
        <v>183</v>
      </c>
      <c r="F25381">
        <v>62</v>
      </c>
      <c r="G25381" t="s">
        <v>801</v>
      </c>
      <c r="I25381">
        <f t="shared" si="1189"/>
        <v>3</v>
      </c>
      <c r="J25381" t="str">
        <f t="shared" si="1188"/>
        <v>March</v>
      </c>
      <c r="K25381" s="6">
        <f t="shared" si="1190"/>
        <v>1098</v>
      </c>
      <c r="L25381" t="str">
        <f>VLOOKUP($D25381,Branch_location!$A$2:$C$51, 2)</f>
        <v>Longview</v>
      </c>
      <c r="M25381" t="str">
        <f>VLOOKUP($D25381,Branch_location!$A$2:$C$51, 3)</f>
        <v>Texas</v>
      </c>
    </row>
    <row r="25382" spans="1:13" x14ac:dyDescent="0.25">
      <c r="A25382">
        <v>3037771941</v>
      </c>
      <c r="B25382" s="2">
        <v>43186</v>
      </c>
      <c r="C25382">
        <v>1</v>
      </c>
      <c r="D25382">
        <v>14</v>
      </c>
      <c r="E25382" s="4">
        <v>140</v>
      </c>
      <c r="F25382">
        <v>29</v>
      </c>
      <c r="G25382" t="s">
        <v>954</v>
      </c>
      <c r="I25382">
        <f t="shared" si="1189"/>
        <v>3</v>
      </c>
      <c r="J25382" t="str">
        <f t="shared" si="1188"/>
        <v>March</v>
      </c>
      <c r="K25382" s="6">
        <f t="shared" si="1190"/>
        <v>140</v>
      </c>
      <c r="L25382" t="str">
        <f>VLOOKUP($D25382,Branch_location!$A$2:$C$51, 2)</f>
        <v>Kansas City</v>
      </c>
      <c r="M25382" t="str">
        <f>VLOOKUP($D25382,Branch_location!$A$2:$C$51, 3)</f>
        <v>Kansas</v>
      </c>
    </row>
    <row r="25383" spans="1:13" x14ac:dyDescent="0.25">
      <c r="A25383">
        <v>3037771941</v>
      </c>
      <c r="B25383" s="2">
        <v>43199</v>
      </c>
      <c r="C25383">
        <v>5</v>
      </c>
      <c r="D25383">
        <v>21</v>
      </c>
      <c r="E25383" s="4">
        <v>237</v>
      </c>
      <c r="F25383">
        <v>41</v>
      </c>
      <c r="G25383" t="s">
        <v>954</v>
      </c>
      <c r="I25383">
        <f t="shared" si="1189"/>
        <v>4</v>
      </c>
      <c r="J25383" t="str">
        <f t="shared" si="1188"/>
        <v>April</v>
      </c>
      <c r="K25383" s="6">
        <f t="shared" si="1190"/>
        <v>1185</v>
      </c>
      <c r="L25383" t="str">
        <f>VLOOKUP($D25383,Branch_location!$A$2:$C$51, 2)</f>
        <v>Waterloo</v>
      </c>
      <c r="M25383" t="str">
        <f>VLOOKUP($D25383,Branch_location!$A$2:$C$51, 3)</f>
        <v>Iowa</v>
      </c>
    </row>
    <row r="25384" spans="1:13" x14ac:dyDescent="0.25">
      <c r="A25384">
        <v>3037771941</v>
      </c>
      <c r="B25384" s="2">
        <v>43220</v>
      </c>
      <c r="C25384">
        <v>1</v>
      </c>
      <c r="D25384">
        <v>37</v>
      </c>
      <c r="E25384" s="4">
        <v>153</v>
      </c>
      <c r="F25384">
        <v>47</v>
      </c>
      <c r="G25384" t="s">
        <v>954</v>
      </c>
      <c r="I25384">
        <f t="shared" si="1189"/>
        <v>4</v>
      </c>
      <c r="J25384" t="str">
        <f t="shared" si="1188"/>
        <v>April</v>
      </c>
      <c r="K25384" s="6">
        <f t="shared" si="1190"/>
        <v>153</v>
      </c>
      <c r="L25384" t="str">
        <f>VLOOKUP($D25384,Branch_location!$A$2:$C$51, 2)</f>
        <v>San Angelo</v>
      </c>
      <c r="M25384" t="str">
        <f>VLOOKUP($D25384,Branch_location!$A$2:$C$51, 3)</f>
        <v>Texas</v>
      </c>
    </row>
    <row r="25385" spans="1:13" x14ac:dyDescent="0.25">
      <c r="A25385">
        <v>3037771941</v>
      </c>
      <c r="B25385" s="2">
        <v>43275</v>
      </c>
      <c r="C25385">
        <v>6</v>
      </c>
      <c r="D25385">
        <v>10</v>
      </c>
      <c r="E25385" s="4">
        <v>178</v>
      </c>
      <c r="F25385">
        <v>33</v>
      </c>
      <c r="G25385" t="s">
        <v>801</v>
      </c>
      <c r="I25385">
        <f t="shared" si="1189"/>
        <v>6</v>
      </c>
      <c r="J25385" t="str">
        <f t="shared" si="1188"/>
        <v>June</v>
      </c>
      <c r="K25385" s="6">
        <f t="shared" si="1190"/>
        <v>1068</v>
      </c>
      <c r="L25385" t="str">
        <f>VLOOKUP($D25385,Branch_location!$A$2:$C$51, 2)</f>
        <v>Kissimmee</v>
      </c>
      <c r="M25385" t="str">
        <f>VLOOKUP($D25385,Branch_location!$A$2:$C$51, 3)</f>
        <v>Florida</v>
      </c>
    </row>
    <row r="25386" spans="1:13" x14ac:dyDescent="0.25">
      <c r="A25386">
        <v>3037771941</v>
      </c>
      <c r="B25386" s="2">
        <v>43301</v>
      </c>
      <c r="C25386">
        <v>1</v>
      </c>
      <c r="D25386">
        <v>2</v>
      </c>
      <c r="E25386" s="4">
        <v>122</v>
      </c>
      <c r="F25386">
        <v>61</v>
      </c>
      <c r="G25386" t="s">
        <v>801</v>
      </c>
      <c r="I25386">
        <f t="shared" si="1189"/>
        <v>7</v>
      </c>
      <c r="J25386" t="str">
        <f t="shared" si="1188"/>
        <v>July</v>
      </c>
      <c r="K25386" s="6">
        <f t="shared" si="1190"/>
        <v>122</v>
      </c>
      <c r="L25386" t="str">
        <f>VLOOKUP($D25386,Branch_location!$A$2:$C$51, 2)</f>
        <v>Tampa</v>
      </c>
      <c r="M25386" t="str">
        <f>VLOOKUP($D25386,Branch_location!$A$2:$C$51, 3)</f>
        <v>Florida</v>
      </c>
    </row>
    <row r="25387" spans="1:13" x14ac:dyDescent="0.25">
      <c r="A25387">
        <v>3037771941</v>
      </c>
      <c r="B25387" s="2">
        <v>43333</v>
      </c>
      <c r="C25387">
        <v>5</v>
      </c>
      <c r="D25387">
        <v>9</v>
      </c>
      <c r="E25387" s="4">
        <v>222</v>
      </c>
      <c r="F25387">
        <v>37</v>
      </c>
      <c r="G25387" t="s">
        <v>801</v>
      </c>
      <c r="I25387">
        <f t="shared" si="1189"/>
        <v>8</v>
      </c>
      <c r="J25387" t="str">
        <f t="shared" si="1188"/>
        <v>August</v>
      </c>
      <c r="K25387" s="6">
        <f t="shared" si="1190"/>
        <v>1110</v>
      </c>
      <c r="L25387" t="str">
        <f>VLOOKUP($D25387,Branch_location!$A$2:$C$51, 2)</f>
        <v>Birmingham</v>
      </c>
      <c r="M25387" t="str">
        <f>VLOOKUP($D25387,Branch_location!$A$2:$C$51, 3)</f>
        <v>Alabama</v>
      </c>
    </row>
    <row r="25388" spans="1:13" x14ac:dyDescent="0.25">
      <c r="A25388">
        <v>3037771941</v>
      </c>
      <c r="B25388" s="2">
        <v>43339</v>
      </c>
      <c r="C25388">
        <v>3</v>
      </c>
      <c r="D25388">
        <v>7</v>
      </c>
      <c r="E25388" s="4">
        <v>107</v>
      </c>
      <c r="F25388">
        <v>34</v>
      </c>
      <c r="G25388" t="s">
        <v>801</v>
      </c>
      <c r="I25388">
        <f t="shared" si="1189"/>
        <v>8</v>
      </c>
      <c r="J25388" t="str">
        <f t="shared" si="1188"/>
        <v>August</v>
      </c>
      <c r="K25388" s="6">
        <f t="shared" si="1190"/>
        <v>321</v>
      </c>
      <c r="L25388" t="str">
        <f>VLOOKUP($D25388,Branch_location!$A$2:$C$51, 2)</f>
        <v>Denver</v>
      </c>
      <c r="M25388" t="str">
        <f>VLOOKUP($D25388,Branch_location!$A$2:$C$51, 3)</f>
        <v>Colorado</v>
      </c>
    </row>
    <row r="25389" spans="1:13" x14ac:dyDescent="0.25">
      <c r="A25389">
        <v>3037771941</v>
      </c>
      <c r="B25389" s="2">
        <v>43364</v>
      </c>
      <c r="C25389">
        <v>1</v>
      </c>
      <c r="D25389">
        <v>35</v>
      </c>
      <c r="E25389" s="4">
        <v>249</v>
      </c>
      <c r="F25389">
        <v>43</v>
      </c>
      <c r="G25389" t="s">
        <v>801</v>
      </c>
      <c r="I25389">
        <f t="shared" si="1189"/>
        <v>9</v>
      </c>
      <c r="J25389" t="str">
        <f t="shared" si="1188"/>
        <v>September</v>
      </c>
      <c r="K25389" s="6">
        <f t="shared" si="1190"/>
        <v>249</v>
      </c>
      <c r="L25389" t="str">
        <f>VLOOKUP($D25389,Branch_location!$A$2:$C$51, 2)</f>
        <v>Washington</v>
      </c>
      <c r="M25389" t="str">
        <f>VLOOKUP($D25389,Branch_location!$A$2:$C$51, 3)</f>
        <v>District of Columbia</v>
      </c>
    </row>
    <row r="25390" spans="1:13" x14ac:dyDescent="0.25">
      <c r="A25390">
        <v>3037771941</v>
      </c>
      <c r="B25390" s="2">
        <v>43397</v>
      </c>
      <c r="C25390">
        <v>1</v>
      </c>
      <c r="D25390">
        <v>8</v>
      </c>
      <c r="E25390" s="4">
        <v>99</v>
      </c>
      <c r="F25390">
        <v>39</v>
      </c>
      <c r="G25390" t="s">
        <v>954</v>
      </c>
      <c r="I25390">
        <f t="shared" si="1189"/>
        <v>10</v>
      </c>
      <c r="J25390" t="str">
        <f t="shared" si="1188"/>
        <v>October</v>
      </c>
      <c r="K25390" s="6">
        <f t="shared" si="1190"/>
        <v>99</v>
      </c>
      <c r="L25390" t="str">
        <f>VLOOKUP($D25390,Branch_location!$A$2:$C$51, 2)</f>
        <v>Raleigh</v>
      </c>
      <c r="M25390" t="str">
        <f>VLOOKUP($D25390,Branch_location!$A$2:$C$51, 3)</f>
        <v>North Carolina</v>
      </c>
    </row>
    <row r="25391" spans="1:13" x14ac:dyDescent="0.25">
      <c r="A25391">
        <v>3037771941</v>
      </c>
      <c r="B25391" s="2">
        <v>43402</v>
      </c>
      <c r="C25391">
        <v>5</v>
      </c>
      <c r="D25391">
        <v>23</v>
      </c>
      <c r="E25391" s="4">
        <v>238</v>
      </c>
      <c r="F25391">
        <v>33</v>
      </c>
      <c r="G25391" t="s">
        <v>954</v>
      </c>
      <c r="I25391">
        <f t="shared" si="1189"/>
        <v>10</v>
      </c>
      <c r="J25391" t="str">
        <f t="shared" si="1188"/>
        <v>October</v>
      </c>
      <c r="K25391" s="6">
        <f t="shared" si="1190"/>
        <v>1190</v>
      </c>
      <c r="L25391" t="str">
        <f>VLOOKUP($D25391,Branch_location!$A$2:$C$51, 2)</f>
        <v>Boise</v>
      </c>
      <c r="M25391" t="str">
        <f>VLOOKUP($D25391,Branch_location!$A$2:$C$51, 3)</f>
        <v>Idaho</v>
      </c>
    </row>
    <row r="25392" spans="1:13" x14ac:dyDescent="0.25">
      <c r="A25392">
        <v>3037771941</v>
      </c>
      <c r="B25392" s="2">
        <v>43404</v>
      </c>
      <c r="C25392">
        <v>1</v>
      </c>
      <c r="D25392">
        <v>3</v>
      </c>
      <c r="E25392" s="4">
        <v>171</v>
      </c>
      <c r="F25392">
        <v>60</v>
      </c>
      <c r="G25392" t="s">
        <v>954</v>
      </c>
      <c r="I25392">
        <f t="shared" si="1189"/>
        <v>10</v>
      </c>
      <c r="J25392" t="str">
        <f t="shared" si="1188"/>
        <v>October</v>
      </c>
      <c r="K25392" s="6">
        <f t="shared" si="1190"/>
        <v>171</v>
      </c>
      <c r="L25392" t="str">
        <f>VLOOKUP($D25392,Branch_location!$A$2:$C$51, 2)</f>
        <v>Atlanta</v>
      </c>
      <c r="M25392" t="str">
        <f>VLOOKUP($D25392,Branch_location!$A$2:$C$51, 3)</f>
        <v>Georgia</v>
      </c>
    </row>
    <row r="25393" spans="1:13" x14ac:dyDescent="0.25">
      <c r="A25393">
        <v>3037883316</v>
      </c>
      <c r="B25393" s="2">
        <v>43101</v>
      </c>
      <c r="C25393">
        <v>4</v>
      </c>
      <c r="D25393">
        <v>18</v>
      </c>
      <c r="E25393" s="4">
        <v>102</v>
      </c>
      <c r="F25393">
        <v>27</v>
      </c>
      <c r="G25393" t="s">
        <v>801</v>
      </c>
      <c r="I25393">
        <f t="shared" si="1189"/>
        <v>1</v>
      </c>
      <c r="J25393" t="str">
        <f t="shared" si="1188"/>
        <v>January</v>
      </c>
      <c r="K25393" s="6">
        <f t="shared" si="1190"/>
        <v>408</v>
      </c>
      <c r="L25393" t="str">
        <f>VLOOKUP($D25393,Branch_location!$A$2:$C$51, 2)</f>
        <v>Longview</v>
      </c>
      <c r="M25393" t="str">
        <f>VLOOKUP($D25393,Branch_location!$A$2:$C$51, 3)</f>
        <v>Texas</v>
      </c>
    </row>
    <row r="25394" spans="1:13" x14ac:dyDescent="0.25">
      <c r="A25394">
        <v>3037883316</v>
      </c>
      <c r="B25394" s="2">
        <v>43120</v>
      </c>
      <c r="C25394">
        <v>6</v>
      </c>
      <c r="D25394">
        <v>3</v>
      </c>
      <c r="E25394" s="4">
        <v>98</v>
      </c>
      <c r="F25394">
        <v>57</v>
      </c>
      <c r="G25394" t="s">
        <v>954</v>
      </c>
      <c r="I25394">
        <f t="shared" si="1189"/>
        <v>1</v>
      </c>
      <c r="J25394" t="str">
        <f t="shared" si="1188"/>
        <v>January</v>
      </c>
      <c r="K25394" s="6">
        <f t="shared" si="1190"/>
        <v>588</v>
      </c>
      <c r="L25394" t="str">
        <f>VLOOKUP($D25394,Branch_location!$A$2:$C$51, 2)</f>
        <v>Atlanta</v>
      </c>
      <c r="M25394" t="str">
        <f>VLOOKUP($D25394,Branch_location!$A$2:$C$51, 3)</f>
        <v>Georgia</v>
      </c>
    </row>
    <row r="25395" spans="1:13" x14ac:dyDescent="0.25">
      <c r="A25395">
        <v>3037883316</v>
      </c>
      <c r="B25395" s="2">
        <v>43139</v>
      </c>
      <c r="C25395">
        <v>3</v>
      </c>
      <c r="D25395">
        <v>13</v>
      </c>
      <c r="E25395" s="4">
        <v>129</v>
      </c>
      <c r="F25395">
        <v>52</v>
      </c>
      <c r="G25395" t="s">
        <v>801</v>
      </c>
      <c r="I25395">
        <f t="shared" si="1189"/>
        <v>2</v>
      </c>
      <c r="J25395" t="str">
        <f t="shared" si="1188"/>
        <v>February</v>
      </c>
      <c r="K25395" s="6">
        <f t="shared" si="1190"/>
        <v>387</v>
      </c>
      <c r="L25395" t="str">
        <f>VLOOKUP($D25395,Branch_location!$A$2:$C$51, 2)</f>
        <v>Salinas</v>
      </c>
      <c r="M25395" t="str">
        <f>VLOOKUP($D25395,Branch_location!$A$2:$C$51, 3)</f>
        <v>California</v>
      </c>
    </row>
    <row r="25396" spans="1:13" x14ac:dyDescent="0.25">
      <c r="A25396">
        <v>3037883316</v>
      </c>
      <c r="B25396" s="2">
        <v>43142</v>
      </c>
      <c r="C25396">
        <v>3</v>
      </c>
      <c r="D25396">
        <v>28</v>
      </c>
      <c r="E25396" s="4">
        <v>249</v>
      </c>
      <c r="F25396">
        <v>30</v>
      </c>
      <c r="G25396" t="s">
        <v>801</v>
      </c>
      <c r="I25396">
        <f t="shared" si="1189"/>
        <v>2</v>
      </c>
      <c r="J25396" t="str">
        <f t="shared" si="1188"/>
        <v>February</v>
      </c>
      <c r="K25396" s="6">
        <f t="shared" si="1190"/>
        <v>747</v>
      </c>
      <c r="L25396" t="str">
        <f>VLOOKUP($D25396,Branch_location!$A$2:$C$51, 2)</f>
        <v>Kalamazoo</v>
      </c>
      <c r="M25396" t="str">
        <f>VLOOKUP($D25396,Branch_location!$A$2:$C$51, 3)</f>
        <v>Michigan</v>
      </c>
    </row>
    <row r="25397" spans="1:13" x14ac:dyDescent="0.25">
      <c r="A25397">
        <v>3037883316</v>
      </c>
      <c r="B25397" s="2">
        <v>43172</v>
      </c>
      <c r="C25397">
        <v>7</v>
      </c>
      <c r="D25397">
        <v>14</v>
      </c>
      <c r="E25397" s="4">
        <v>145</v>
      </c>
      <c r="F25397">
        <v>58</v>
      </c>
      <c r="G25397" t="s">
        <v>801</v>
      </c>
      <c r="I25397">
        <f t="shared" si="1189"/>
        <v>3</v>
      </c>
      <c r="J25397" t="str">
        <f t="shared" si="1188"/>
        <v>March</v>
      </c>
      <c r="K25397" s="6">
        <f t="shared" si="1190"/>
        <v>1015</v>
      </c>
      <c r="L25397" t="str">
        <f>VLOOKUP($D25397,Branch_location!$A$2:$C$51, 2)</f>
        <v>Kansas City</v>
      </c>
      <c r="M25397" t="str">
        <f>VLOOKUP($D25397,Branch_location!$A$2:$C$51, 3)</f>
        <v>Kansas</v>
      </c>
    </row>
    <row r="25398" spans="1:13" x14ac:dyDescent="0.25">
      <c r="A25398">
        <v>3037883316</v>
      </c>
      <c r="B25398" s="2">
        <v>43199</v>
      </c>
      <c r="C25398">
        <v>6</v>
      </c>
      <c r="D25398">
        <v>35</v>
      </c>
      <c r="E25398" s="4">
        <v>187</v>
      </c>
      <c r="F25398">
        <v>40</v>
      </c>
      <c r="G25398" t="s">
        <v>801</v>
      </c>
      <c r="I25398">
        <f t="shared" si="1189"/>
        <v>4</v>
      </c>
      <c r="J25398" t="str">
        <f t="shared" si="1188"/>
        <v>April</v>
      </c>
      <c r="K25398" s="6">
        <f t="shared" si="1190"/>
        <v>1122</v>
      </c>
      <c r="L25398" t="str">
        <f>VLOOKUP($D25398,Branch_location!$A$2:$C$51, 2)</f>
        <v>Washington</v>
      </c>
      <c r="M25398" t="str">
        <f>VLOOKUP($D25398,Branch_location!$A$2:$C$51, 3)</f>
        <v>District of Columbia</v>
      </c>
    </row>
    <row r="25399" spans="1:13" x14ac:dyDescent="0.25">
      <c r="A25399">
        <v>3037883316</v>
      </c>
      <c r="B25399" s="2">
        <v>43217</v>
      </c>
      <c r="C25399">
        <v>2</v>
      </c>
      <c r="D25399">
        <v>8</v>
      </c>
      <c r="E25399" s="4">
        <v>105</v>
      </c>
      <c r="F25399">
        <v>52</v>
      </c>
      <c r="G25399" t="s">
        <v>954</v>
      </c>
      <c r="I25399">
        <f t="shared" si="1189"/>
        <v>4</v>
      </c>
      <c r="J25399" t="str">
        <f t="shared" si="1188"/>
        <v>April</v>
      </c>
      <c r="K25399" s="6">
        <f t="shared" si="1190"/>
        <v>210</v>
      </c>
      <c r="L25399" t="str">
        <f>VLOOKUP($D25399,Branch_location!$A$2:$C$51, 2)</f>
        <v>Raleigh</v>
      </c>
      <c r="M25399" t="str">
        <f>VLOOKUP($D25399,Branch_location!$A$2:$C$51, 3)</f>
        <v>North Carolina</v>
      </c>
    </row>
    <row r="25400" spans="1:13" x14ac:dyDescent="0.25">
      <c r="A25400">
        <v>3037883316</v>
      </c>
      <c r="B25400" s="2">
        <v>43224</v>
      </c>
      <c r="C25400">
        <v>6</v>
      </c>
      <c r="D25400">
        <v>37</v>
      </c>
      <c r="E25400" s="4">
        <v>109</v>
      </c>
      <c r="F25400">
        <v>28</v>
      </c>
      <c r="G25400" t="s">
        <v>954</v>
      </c>
      <c r="I25400">
        <f t="shared" si="1189"/>
        <v>5</v>
      </c>
      <c r="J25400" t="str">
        <f t="shared" si="1188"/>
        <v>May</v>
      </c>
      <c r="K25400" s="6">
        <f t="shared" si="1190"/>
        <v>654</v>
      </c>
      <c r="L25400" t="str">
        <f>VLOOKUP($D25400,Branch_location!$A$2:$C$51, 2)</f>
        <v>San Angelo</v>
      </c>
      <c r="M25400" t="str">
        <f>VLOOKUP($D25400,Branch_location!$A$2:$C$51, 3)</f>
        <v>Texas</v>
      </c>
    </row>
    <row r="25401" spans="1:13" x14ac:dyDescent="0.25">
      <c r="A25401">
        <v>3037883316</v>
      </c>
      <c r="B25401" s="2">
        <v>43231</v>
      </c>
      <c r="C25401">
        <v>3</v>
      </c>
      <c r="D25401">
        <v>36</v>
      </c>
      <c r="E25401" s="4">
        <v>225</v>
      </c>
      <c r="F25401">
        <v>32</v>
      </c>
      <c r="G25401" t="s">
        <v>954</v>
      </c>
      <c r="I25401">
        <f t="shared" si="1189"/>
        <v>5</v>
      </c>
      <c r="J25401" t="str">
        <f t="shared" si="1188"/>
        <v>May</v>
      </c>
      <c r="K25401" s="6">
        <f t="shared" si="1190"/>
        <v>675</v>
      </c>
      <c r="L25401" t="str">
        <f>VLOOKUP($D25401,Branch_location!$A$2:$C$51, 2)</f>
        <v>Baltimore</v>
      </c>
      <c r="M25401" t="str">
        <f>VLOOKUP($D25401,Branch_location!$A$2:$C$51, 3)</f>
        <v>Maryland</v>
      </c>
    </row>
    <row r="25402" spans="1:13" x14ac:dyDescent="0.25">
      <c r="A25402">
        <v>3037883316</v>
      </c>
      <c r="B25402" s="2">
        <v>43252</v>
      </c>
      <c r="C25402">
        <v>6</v>
      </c>
      <c r="D25402">
        <v>3</v>
      </c>
      <c r="E25402" s="4">
        <v>136</v>
      </c>
      <c r="F25402">
        <v>64</v>
      </c>
      <c r="G25402" t="s">
        <v>801</v>
      </c>
      <c r="I25402">
        <f t="shared" si="1189"/>
        <v>6</v>
      </c>
      <c r="J25402" t="str">
        <f t="shared" si="1188"/>
        <v>June</v>
      </c>
      <c r="K25402" s="6">
        <f t="shared" si="1190"/>
        <v>816</v>
      </c>
      <c r="L25402" t="str">
        <f>VLOOKUP($D25402,Branch_location!$A$2:$C$51, 2)</f>
        <v>Atlanta</v>
      </c>
      <c r="M25402" t="str">
        <f>VLOOKUP($D25402,Branch_location!$A$2:$C$51, 3)</f>
        <v>Georgia</v>
      </c>
    </row>
    <row r="25403" spans="1:13" x14ac:dyDescent="0.25">
      <c r="A25403">
        <v>3037883316</v>
      </c>
      <c r="B25403" s="2">
        <v>43279</v>
      </c>
      <c r="C25403">
        <v>5</v>
      </c>
      <c r="D25403">
        <v>12</v>
      </c>
      <c r="E25403" s="4">
        <v>182</v>
      </c>
      <c r="F25403">
        <v>32</v>
      </c>
      <c r="G25403" t="s">
        <v>801</v>
      </c>
      <c r="I25403">
        <f t="shared" si="1189"/>
        <v>6</v>
      </c>
      <c r="J25403" t="str">
        <f t="shared" si="1188"/>
        <v>June</v>
      </c>
      <c r="K25403" s="6">
        <f t="shared" si="1190"/>
        <v>910</v>
      </c>
      <c r="L25403" t="str">
        <f>VLOOKUP($D25403,Branch_location!$A$2:$C$51, 2)</f>
        <v>Yonkers</v>
      </c>
      <c r="M25403" t="str">
        <f>VLOOKUP($D25403,Branch_location!$A$2:$C$51, 3)</f>
        <v>New York</v>
      </c>
    </row>
    <row r="25404" spans="1:13" x14ac:dyDescent="0.25">
      <c r="A25404">
        <v>3037883316</v>
      </c>
      <c r="B25404" s="2">
        <v>43299</v>
      </c>
      <c r="C25404">
        <v>4</v>
      </c>
      <c r="D25404">
        <v>20</v>
      </c>
      <c r="E25404" s="4">
        <v>162</v>
      </c>
      <c r="F25404">
        <v>36</v>
      </c>
      <c r="G25404" t="s">
        <v>954</v>
      </c>
      <c r="I25404">
        <f t="shared" si="1189"/>
        <v>7</v>
      </c>
      <c r="J25404" t="str">
        <f t="shared" si="1188"/>
        <v>July</v>
      </c>
      <c r="K25404" s="6">
        <f t="shared" si="1190"/>
        <v>648</v>
      </c>
      <c r="L25404" t="str">
        <f>VLOOKUP($D25404,Branch_location!$A$2:$C$51, 2)</f>
        <v>Washington</v>
      </c>
      <c r="M25404" t="str">
        <f>VLOOKUP($D25404,Branch_location!$A$2:$C$51, 3)</f>
        <v>District of Columbia</v>
      </c>
    </row>
    <row r="25405" spans="1:13" x14ac:dyDescent="0.25">
      <c r="A25405">
        <v>3037883316</v>
      </c>
      <c r="B25405" s="2">
        <v>43342</v>
      </c>
      <c r="C25405">
        <v>2</v>
      </c>
      <c r="D25405">
        <v>41</v>
      </c>
      <c r="E25405" s="4">
        <v>99</v>
      </c>
      <c r="F25405">
        <v>54</v>
      </c>
      <c r="G25405" t="s">
        <v>801</v>
      </c>
      <c r="I25405">
        <f t="shared" si="1189"/>
        <v>8</v>
      </c>
      <c r="J25405" t="str">
        <f t="shared" si="1188"/>
        <v>August</v>
      </c>
      <c r="K25405" s="6">
        <f t="shared" si="1190"/>
        <v>198</v>
      </c>
      <c r="L25405" t="str">
        <f>VLOOKUP($D25405,Branch_location!$A$2:$C$51, 2)</f>
        <v>Tucson</v>
      </c>
      <c r="M25405" t="str">
        <f>VLOOKUP($D25405,Branch_location!$A$2:$C$51, 3)</f>
        <v>Arizona</v>
      </c>
    </row>
    <row r="25406" spans="1:13" x14ac:dyDescent="0.25">
      <c r="A25406">
        <v>3037883316</v>
      </c>
      <c r="B25406" s="2">
        <v>43358</v>
      </c>
      <c r="C25406">
        <v>7</v>
      </c>
      <c r="D25406">
        <v>50</v>
      </c>
      <c r="E25406" s="4">
        <v>94</v>
      </c>
      <c r="F25406">
        <v>62</v>
      </c>
      <c r="G25406" t="s">
        <v>801</v>
      </c>
      <c r="I25406">
        <f t="shared" si="1189"/>
        <v>9</v>
      </c>
      <c r="J25406" t="str">
        <f t="shared" si="1188"/>
        <v>September</v>
      </c>
      <c r="K25406" s="6">
        <f t="shared" si="1190"/>
        <v>658</v>
      </c>
      <c r="L25406" t="str">
        <f>VLOOKUP($D25406,Branch_location!$A$2:$C$51, 2)</f>
        <v>Fort Worth</v>
      </c>
      <c r="M25406" t="str">
        <f>VLOOKUP($D25406,Branch_location!$A$2:$C$51, 3)</f>
        <v>Texas</v>
      </c>
    </row>
    <row r="25407" spans="1:13" x14ac:dyDescent="0.25">
      <c r="A25407">
        <v>3037883316</v>
      </c>
      <c r="B25407" s="2">
        <v>43371</v>
      </c>
      <c r="C25407">
        <v>2</v>
      </c>
      <c r="D25407">
        <v>23</v>
      </c>
      <c r="E25407" s="4">
        <v>236</v>
      </c>
      <c r="F25407">
        <v>40</v>
      </c>
      <c r="G25407" t="s">
        <v>954</v>
      </c>
      <c r="I25407">
        <f t="shared" si="1189"/>
        <v>9</v>
      </c>
      <c r="J25407" t="str">
        <f t="shared" si="1188"/>
        <v>September</v>
      </c>
      <c r="K25407" s="6">
        <f t="shared" si="1190"/>
        <v>472</v>
      </c>
      <c r="L25407" t="str">
        <f>VLOOKUP($D25407,Branch_location!$A$2:$C$51, 2)</f>
        <v>Boise</v>
      </c>
      <c r="M25407" t="str">
        <f>VLOOKUP($D25407,Branch_location!$A$2:$C$51, 3)</f>
        <v>Idaho</v>
      </c>
    </row>
    <row r="25408" spans="1:13" x14ac:dyDescent="0.25">
      <c r="A25408">
        <v>3037883316</v>
      </c>
      <c r="B25408" s="2">
        <v>43376</v>
      </c>
      <c r="C25408">
        <v>5</v>
      </c>
      <c r="D25408">
        <v>28</v>
      </c>
      <c r="E25408" s="4">
        <v>77</v>
      </c>
      <c r="F25408">
        <v>49</v>
      </c>
      <c r="G25408" t="s">
        <v>954</v>
      </c>
      <c r="I25408">
        <f t="shared" si="1189"/>
        <v>10</v>
      </c>
      <c r="J25408" t="str">
        <f t="shared" si="1188"/>
        <v>October</v>
      </c>
      <c r="K25408" s="6">
        <f t="shared" si="1190"/>
        <v>385</v>
      </c>
      <c r="L25408" t="str">
        <f>VLOOKUP($D25408,Branch_location!$A$2:$C$51, 2)</f>
        <v>Kalamazoo</v>
      </c>
      <c r="M25408" t="str">
        <f>VLOOKUP($D25408,Branch_location!$A$2:$C$51, 3)</f>
        <v>Michigan</v>
      </c>
    </row>
    <row r="25409" spans="1:13" x14ac:dyDescent="0.25">
      <c r="A25409">
        <v>3037883316</v>
      </c>
      <c r="B25409" s="2">
        <v>43386</v>
      </c>
      <c r="C25409">
        <v>1</v>
      </c>
      <c r="D25409">
        <v>46</v>
      </c>
      <c r="E25409" s="4">
        <v>158</v>
      </c>
      <c r="F25409">
        <v>36</v>
      </c>
      <c r="G25409" t="s">
        <v>801</v>
      </c>
      <c r="I25409">
        <f t="shared" si="1189"/>
        <v>10</v>
      </c>
      <c r="J25409" t="str">
        <f t="shared" si="1188"/>
        <v>October</v>
      </c>
      <c r="K25409" s="6">
        <f t="shared" si="1190"/>
        <v>158</v>
      </c>
      <c r="L25409" t="str">
        <f>VLOOKUP($D25409,Branch_location!$A$2:$C$51, 2)</f>
        <v>Fullerton</v>
      </c>
      <c r="M25409" t="str">
        <f>VLOOKUP($D25409,Branch_location!$A$2:$C$51, 3)</f>
        <v>California</v>
      </c>
    </row>
    <row r="25410" spans="1:13" x14ac:dyDescent="0.25">
      <c r="A25410">
        <v>3037883316</v>
      </c>
      <c r="B25410" s="2">
        <v>43397</v>
      </c>
      <c r="C25410">
        <v>7</v>
      </c>
      <c r="D25410">
        <v>45</v>
      </c>
      <c r="E25410" s="4">
        <v>76</v>
      </c>
      <c r="F25410">
        <v>58</v>
      </c>
      <c r="G25410" t="s">
        <v>801</v>
      </c>
      <c r="I25410">
        <f t="shared" si="1189"/>
        <v>10</v>
      </c>
      <c r="J25410" t="str">
        <f t="shared" ref="J25410:J25473" si="1191">IF($I25410=1,"January",
IF($I25410=2,"February",
IF($I25410=3,"March",
IF($I25410=4,"April",
IF($I25410=5,"May",
IF($I25410=6,"June",
IF($I25410=7,"July",
IF($I25410=8,"August",
IF($I25410=9,"September",
IF($I25410=10,"October",
IF($I25410=11,"November",
IF($I25410=12,"December"))))))))))))</f>
        <v>October</v>
      </c>
      <c r="K25410" s="6">
        <f t="shared" si="1190"/>
        <v>532</v>
      </c>
      <c r="L25410" t="str">
        <f>VLOOKUP($D25410,Branch_location!$A$2:$C$51, 2)</f>
        <v>Roanoke</v>
      </c>
      <c r="M25410" t="str">
        <f>VLOOKUP($D25410,Branch_location!$A$2:$C$51, 3)</f>
        <v>Virginia</v>
      </c>
    </row>
    <row r="25411" spans="1:13" x14ac:dyDescent="0.25">
      <c r="A25411">
        <v>3043592697</v>
      </c>
      <c r="B25411" s="2">
        <v>43102</v>
      </c>
      <c r="C25411">
        <v>6</v>
      </c>
      <c r="D25411">
        <v>26</v>
      </c>
      <c r="E25411" s="4">
        <v>174</v>
      </c>
      <c r="F25411">
        <v>35</v>
      </c>
      <c r="G25411" t="s">
        <v>954</v>
      </c>
      <c r="I25411">
        <f t="shared" ref="I25411:I25474" si="1192">MONTH($B25411)</f>
        <v>1</v>
      </c>
      <c r="J25411" t="str">
        <f t="shared" si="1191"/>
        <v>January</v>
      </c>
      <c r="K25411" s="6">
        <f t="shared" ref="K25411:K25474" si="1193">$C25411*$E25411</f>
        <v>1044</v>
      </c>
      <c r="L25411" t="str">
        <f>VLOOKUP($D25411,Branch_location!$A$2:$C$51, 2)</f>
        <v>York</v>
      </c>
      <c r="M25411" t="str">
        <f>VLOOKUP($D25411,Branch_location!$A$2:$C$51, 3)</f>
        <v>Pennsylvania</v>
      </c>
    </row>
    <row r="25412" spans="1:13" x14ac:dyDescent="0.25">
      <c r="A25412">
        <v>3043592697</v>
      </c>
      <c r="B25412" s="2">
        <v>43109</v>
      </c>
      <c r="C25412">
        <v>6</v>
      </c>
      <c r="D25412">
        <v>44</v>
      </c>
      <c r="E25412" s="4">
        <v>140</v>
      </c>
      <c r="F25412">
        <v>33</v>
      </c>
      <c r="G25412" t="s">
        <v>954</v>
      </c>
      <c r="I25412">
        <f t="shared" si="1192"/>
        <v>1</v>
      </c>
      <c r="J25412" t="str">
        <f t="shared" si="1191"/>
        <v>January</v>
      </c>
      <c r="K25412" s="6">
        <f t="shared" si="1193"/>
        <v>840</v>
      </c>
      <c r="L25412" t="str">
        <f>VLOOKUP($D25412,Branch_location!$A$2:$C$51, 2)</f>
        <v>Houston</v>
      </c>
      <c r="M25412" t="str">
        <f>VLOOKUP($D25412,Branch_location!$A$2:$C$51, 3)</f>
        <v>Texas</v>
      </c>
    </row>
    <row r="25413" spans="1:13" x14ac:dyDescent="0.25">
      <c r="A25413">
        <v>3043592697</v>
      </c>
      <c r="B25413" s="2">
        <v>43123</v>
      </c>
      <c r="C25413">
        <v>1</v>
      </c>
      <c r="D25413">
        <v>30</v>
      </c>
      <c r="E25413" s="4">
        <v>86</v>
      </c>
      <c r="F25413">
        <v>59</v>
      </c>
      <c r="G25413" t="s">
        <v>954</v>
      </c>
      <c r="I25413">
        <f t="shared" si="1192"/>
        <v>1</v>
      </c>
      <c r="J25413" t="str">
        <f t="shared" si="1191"/>
        <v>January</v>
      </c>
      <c r="K25413" s="6">
        <f t="shared" si="1193"/>
        <v>86</v>
      </c>
      <c r="L25413" t="str">
        <f>VLOOKUP($D25413,Branch_location!$A$2:$C$51, 2)</f>
        <v>Duluth</v>
      </c>
      <c r="M25413" t="str">
        <f>VLOOKUP($D25413,Branch_location!$A$2:$C$51, 3)</f>
        <v>Minnesota</v>
      </c>
    </row>
    <row r="25414" spans="1:13" x14ac:dyDescent="0.25">
      <c r="A25414">
        <v>3043592697</v>
      </c>
      <c r="B25414" s="2">
        <v>43128</v>
      </c>
      <c r="C25414">
        <v>5</v>
      </c>
      <c r="D25414">
        <v>2</v>
      </c>
      <c r="E25414" s="4">
        <v>102</v>
      </c>
      <c r="F25414">
        <v>35</v>
      </c>
      <c r="G25414" t="s">
        <v>801</v>
      </c>
      <c r="I25414">
        <f t="shared" si="1192"/>
        <v>1</v>
      </c>
      <c r="J25414" t="str">
        <f t="shared" si="1191"/>
        <v>January</v>
      </c>
      <c r="K25414" s="6">
        <f t="shared" si="1193"/>
        <v>510</v>
      </c>
      <c r="L25414" t="str">
        <f>VLOOKUP($D25414,Branch_location!$A$2:$C$51, 2)</f>
        <v>Tampa</v>
      </c>
      <c r="M25414" t="str">
        <f>VLOOKUP($D25414,Branch_location!$A$2:$C$51, 3)</f>
        <v>Florida</v>
      </c>
    </row>
    <row r="25415" spans="1:13" x14ac:dyDescent="0.25">
      <c r="A25415">
        <v>3043592697</v>
      </c>
      <c r="B25415" s="2">
        <v>43134</v>
      </c>
      <c r="C25415">
        <v>2</v>
      </c>
      <c r="D25415">
        <v>12</v>
      </c>
      <c r="E25415" s="4">
        <v>170</v>
      </c>
      <c r="F25415">
        <v>52</v>
      </c>
      <c r="G25415" t="s">
        <v>954</v>
      </c>
      <c r="I25415">
        <f t="shared" si="1192"/>
        <v>2</v>
      </c>
      <c r="J25415" t="str">
        <f t="shared" si="1191"/>
        <v>February</v>
      </c>
      <c r="K25415" s="6">
        <f t="shared" si="1193"/>
        <v>340</v>
      </c>
      <c r="L25415" t="str">
        <f>VLOOKUP($D25415,Branch_location!$A$2:$C$51, 2)</f>
        <v>Yonkers</v>
      </c>
      <c r="M25415" t="str">
        <f>VLOOKUP($D25415,Branch_location!$A$2:$C$51, 3)</f>
        <v>New York</v>
      </c>
    </row>
    <row r="25416" spans="1:13" x14ac:dyDescent="0.25">
      <c r="A25416">
        <v>3043592697</v>
      </c>
      <c r="B25416" s="2">
        <v>43184</v>
      </c>
      <c r="C25416">
        <v>5</v>
      </c>
      <c r="D25416">
        <v>36</v>
      </c>
      <c r="E25416" s="4">
        <v>124</v>
      </c>
      <c r="F25416">
        <v>58</v>
      </c>
      <c r="G25416" t="s">
        <v>954</v>
      </c>
      <c r="I25416">
        <f t="shared" si="1192"/>
        <v>3</v>
      </c>
      <c r="J25416" t="str">
        <f t="shared" si="1191"/>
        <v>March</v>
      </c>
      <c r="K25416" s="6">
        <f t="shared" si="1193"/>
        <v>620</v>
      </c>
      <c r="L25416" t="str">
        <f>VLOOKUP($D25416,Branch_location!$A$2:$C$51, 2)</f>
        <v>Baltimore</v>
      </c>
      <c r="M25416" t="str">
        <f>VLOOKUP($D25416,Branch_location!$A$2:$C$51, 3)</f>
        <v>Maryland</v>
      </c>
    </row>
    <row r="25417" spans="1:13" x14ac:dyDescent="0.25">
      <c r="A25417">
        <v>3043592697</v>
      </c>
      <c r="B25417" s="2">
        <v>43205</v>
      </c>
      <c r="C25417">
        <v>3</v>
      </c>
      <c r="D25417">
        <v>16</v>
      </c>
      <c r="E25417" s="4">
        <v>177</v>
      </c>
      <c r="F25417">
        <v>58</v>
      </c>
      <c r="G25417" t="s">
        <v>801</v>
      </c>
      <c r="I25417">
        <f t="shared" si="1192"/>
        <v>4</v>
      </c>
      <c r="J25417" t="str">
        <f t="shared" si="1191"/>
        <v>April</v>
      </c>
      <c r="K25417" s="6">
        <f t="shared" si="1193"/>
        <v>531</v>
      </c>
      <c r="L25417" t="str">
        <f>VLOOKUP($D25417,Branch_location!$A$2:$C$51, 2)</f>
        <v>New York City</v>
      </c>
      <c r="M25417" t="str">
        <f>VLOOKUP($D25417,Branch_location!$A$2:$C$51, 3)</f>
        <v>New York</v>
      </c>
    </row>
    <row r="25418" spans="1:13" x14ac:dyDescent="0.25">
      <c r="A25418">
        <v>3043592697</v>
      </c>
      <c r="B25418" s="2">
        <v>43223</v>
      </c>
      <c r="C25418">
        <v>1</v>
      </c>
      <c r="D25418">
        <v>20</v>
      </c>
      <c r="E25418" s="4">
        <v>192</v>
      </c>
      <c r="F25418">
        <v>43</v>
      </c>
      <c r="G25418" t="s">
        <v>801</v>
      </c>
      <c r="I25418">
        <f t="shared" si="1192"/>
        <v>5</v>
      </c>
      <c r="J25418" t="str">
        <f t="shared" si="1191"/>
        <v>May</v>
      </c>
      <c r="K25418" s="6">
        <f t="shared" si="1193"/>
        <v>192</v>
      </c>
      <c r="L25418" t="str">
        <f>VLOOKUP($D25418,Branch_location!$A$2:$C$51, 2)</f>
        <v>Washington</v>
      </c>
      <c r="M25418" t="str">
        <f>VLOOKUP($D25418,Branch_location!$A$2:$C$51, 3)</f>
        <v>District of Columbia</v>
      </c>
    </row>
    <row r="25419" spans="1:13" x14ac:dyDescent="0.25">
      <c r="A25419">
        <v>3043592697</v>
      </c>
      <c r="B25419" s="2">
        <v>43256</v>
      </c>
      <c r="C25419">
        <v>7</v>
      </c>
      <c r="D25419">
        <v>11</v>
      </c>
      <c r="E25419" s="4">
        <v>249</v>
      </c>
      <c r="F25419">
        <v>44</v>
      </c>
      <c r="G25419" t="s">
        <v>801</v>
      </c>
      <c r="I25419">
        <f t="shared" si="1192"/>
        <v>6</v>
      </c>
      <c r="J25419" t="str">
        <f t="shared" si="1191"/>
        <v>June</v>
      </c>
      <c r="K25419" s="6">
        <f t="shared" si="1193"/>
        <v>1743</v>
      </c>
      <c r="L25419" t="str">
        <f>VLOOKUP($D25419,Branch_location!$A$2:$C$51, 2)</f>
        <v>Seminole</v>
      </c>
      <c r="M25419" t="str">
        <f>VLOOKUP($D25419,Branch_location!$A$2:$C$51, 3)</f>
        <v>Florida</v>
      </c>
    </row>
    <row r="25420" spans="1:13" x14ac:dyDescent="0.25">
      <c r="A25420">
        <v>3043592697</v>
      </c>
      <c r="B25420" s="2">
        <v>43263</v>
      </c>
      <c r="C25420">
        <v>2</v>
      </c>
      <c r="D25420">
        <v>29</v>
      </c>
      <c r="E25420" s="4">
        <v>225</v>
      </c>
      <c r="F25420">
        <v>27</v>
      </c>
      <c r="G25420" t="s">
        <v>954</v>
      </c>
      <c r="I25420">
        <f t="shared" si="1192"/>
        <v>6</v>
      </c>
      <c r="J25420" t="str">
        <f t="shared" si="1191"/>
        <v>June</v>
      </c>
      <c r="K25420" s="6">
        <f t="shared" si="1193"/>
        <v>450</v>
      </c>
      <c r="L25420" t="str">
        <f>VLOOKUP($D25420,Branch_location!$A$2:$C$51, 2)</f>
        <v>El Paso</v>
      </c>
      <c r="M25420" t="str">
        <f>VLOOKUP($D25420,Branch_location!$A$2:$C$51, 3)</f>
        <v>Texas</v>
      </c>
    </row>
    <row r="25421" spans="1:13" x14ac:dyDescent="0.25">
      <c r="A25421">
        <v>3043592697</v>
      </c>
      <c r="B25421" s="2">
        <v>43308</v>
      </c>
      <c r="C25421">
        <v>5</v>
      </c>
      <c r="D25421">
        <v>6</v>
      </c>
      <c r="E25421" s="4">
        <v>216</v>
      </c>
      <c r="F25421">
        <v>42</v>
      </c>
      <c r="G25421" t="s">
        <v>954</v>
      </c>
      <c r="I25421">
        <f t="shared" si="1192"/>
        <v>7</v>
      </c>
      <c r="J25421" t="str">
        <f t="shared" si="1191"/>
        <v>July</v>
      </c>
      <c r="K25421" s="6">
        <f t="shared" si="1193"/>
        <v>1080</v>
      </c>
      <c r="L25421" t="str">
        <f>VLOOKUP($D25421,Branch_location!$A$2:$C$51, 2)</f>
        <v>Charlotte</v>
      </c>
      <c r="M25421" t="str">
        <f>VLOOKUP($D25421,Branch_location!$A$2:$C$51, 3)</f>
        <v>North Carolina</v>
      </c>
    </row>
    <row r="25422" spans="1:13" x14ac:dyDescent="0.25">
      <c r="A25422">
        <v>3043592697</v>
      </c>
      <c r="B25422" s="2">
        <v>43336</v>
      </c>
      <c r="C25422">
        <v>6</v>
      </c>
      <c r="D25422">
        <v>40</v>
      </c>
      <c r="E25422" s="4">
        <v>192</v>
      </c>
      <c r="F25422">
        <v>30</v>
      </c>
      <c r="G25422" t="s">
        <v>954</v>
      </c>
      <c r="I25422">
        <f t="shared" si="1192"/>
        <v>8</v>
      </c>
      <c r="J25422" t="str">
        <f t="shared" si="1191"/>
        <v>August</v>
      </c>
      <c r="K25422" s="6">
        <f t="shared" si="1193"/>
        <v>1152</v>
      </c>
      <c r="L25422" t="str">
        <f>VLOOKUP($D25422,Branch_location!$A$2:$C$51, 2)</f>
        <v>Saginaw</v>
      </c>
      <c r="M25422" t="str">
        <f>VLOOKUP($D25422,Branch_location!$A$2:$C$51, 3)</f>
        <v>Michigan</v>
      </c>
    </row>
    <row r="25423" spans="1:13" x14ac:dyDescent="0.25">
      <c r="A25423">
        <v>3043592697</v>
      </c>
      <c r="B25423" s="2">
        <v>43342</v>
      </c>
      <c r="C25423">
        <v>4</v>
      </c>
      <c r="D25423">
        <v>4</v>
      </c>
      <c r="E25423" s="4">
        <v>244</v>
      </c>
      <c r="F25423">
        <v>49</v>
      </c>
      <c r="G25423" t="s">
        <v>954</v>
      </c>
      <c r="I25423">
        <f t="shared" si="1192"/>
        <v>8</v>
      </c>
      <c r="J25423" t="str">
        <f t="shared" si="1191"/>
        <v>August</v>
      </c>
      <c r="K25423" s="6">
        <f t="shared" si="1193"/>
        <v>976</v>
      </c>
      <c r="L25423" t="str">
        <f>VLOOKUP($D25423,Branch_location!$A$2:$C$51, 2)</f>
        <v>San Antonio</v>
      </c>
      <c r="M25423" t="str">
        <f>VLOOKUP($D25423,Branch_location!$A$2:$C$51, 3)</f>
        <v>Texas</v>
      </c>
    </row>
    <row r="25424" spans="1:13" x14ac:dyDescent="0.25">
      <c r="A25424">
        <v>3043592697</v>
      </c>
      <c r="B25424" s="2">
        <v>43353</v>
      </c>
      <c r="C25424">
        <v>7</v>
      </c>
      <c r="D25424">
        <v>39</v>
      </c>
      <c r="E25424" s="4">
        <v>121</v>
      </c>
      <c r="F25424">
        <v>52</v>
      </c>
      <c r="G25424" t="s">
        <v>954</v>
      </c>
      <c r="H25424">
        <v>1</v>
      </c>
      <c r="I25424">
        <f t="shared" si="1192"/>
        <v>9</v>
      </c>
      <c r="J25424" t="str">
        <f t="shared" si="1191"/>
        <v>September</v>
      </c>
      <c r="K25424" s="6">
        <f t="shared" si="1193"/>
        <v>847</v>
      </c>
      <c r="L25424" t="str">
        <f>VLOOKUP($D25424,Branch_location!$A$2:$C$51, 2)</f>
        <v>Burbank</v>
      </c>
      <c r="M25424" t="str">
        <f>VLOOKUP($D25424,Branch_location!$A$2:$C$51, 3)</f>
        <v>California</v>
      </c>
    </row>
    <row r="25425" spans="1:13" x14ac:dyDescent="0.25">
      <c r="A25425">
        <v>3043592697</v>
      </c>
      <c r="B25425" s="2">
        <v>43362</v>
      </c>
      <c r="C25425">
        <v>2</v>
      </c>
      <c r="D25425">
        <v>43</v>
      </c>
      <c r="E25425" s="4">
        <v>95</v>
      </c>
      <c r="F25425">
        <v>50</v>
      </c>
      <c r="G25425" t="s">
        <v>954</v>
      </c>
      <c r="I25425">
        <f t="shared" si="1192"/>
        <v>9</v>
      </c>
      <c r="J25425" t="str">
        <f t="shared" si="1191"/>
        <v>September</v>
      </c>
      <c r="K25425" s="6">
        <f t="shared" si="1193"/>
        <v>190</v>
      </c>
      <c r="L25425" t="str">
        <f>VLOOKUP($D25425,Branch_location!$A$2:$C$51, 2)</f>
        <v>Sacramento</v>
      </c>
      <c r="M25425" t="str">
        <f>VLOOKUP($D25425,Branch_location!$A$2:$C$51, 3)</f>
        <v>California</v>
      </c>
    </row>
    <row r="25426" spans="1:13" x14ac:dyDescent="0.25">
      <c r="A25426">
        <v>3043592697</v>
      </c>
      <c r="B25426" s="2">
        <v>43375</v>
      </c>
      <c r="C25426">
        <v>2</v>
      </c>
      <c r="D25426">
        <v>22</v>
      </c>
      <c r="E25426" s="4">
        <v>124</v>
      </c>
      <c r="F25426">
        <v>28</v>
      </c>
      <c r="G25426" t="s">
        <v>954</v>
      </c>
      <c r="I25426">
        <f t="shared" si="1192"/>
        <v>10</v>
      </c>
      <c r="J25426" t="str">
        <f t="shared" si="1191"/>
        <v>October</v>
      </c>
      <c r="K25426" s="6">
        <f t="shared" si="1193"/>
        <v>248</v>
      </c>
      <c r="L25426" t="str">
        <f>VLOOKUP($D25426,Branch_location!$A$2:$C$51, 2)</f>
        <v>Saint Louis</v>
      </c>
      <c r="M25426" t="str">
        <f>VLOOKUP($D25426,Branch_location!$A$2:$C$51, 3)</f>
        <v>Missouri</v>
      </c>
    </row>
    <row r="25427" spans="1:13" x14ac:dyDescent="0.25">
      <c r="A25427">
        <v>3043592697</v>
      </c>
      <c r="B25427" s="2">
        <v>43383</v>
      </c>
      <c r="C25427">
        <v>5</v>
      </c>
      <c r="D25427">
        <v>8</v>
      </c>
      <c r="E25427" s="4">
        <v>169</v>
      </c>
      <c r="F25427">
        <v>49</v>
      </c>
      <c r="G25427" t="s">
        <v>801</v>
      </c>
      <c r="I25427">
        <f t="shared" si="1192"/>
        <v>10</v>
      </c>
      <c r="J25427" t="str">
        <f t="shared" si="1191"/>
        <v>October</v>
      </c>
      <c r="K25427" s="6">
        <f t="shared" si="1193"/>
        <v>845</v>
      </c>
      <c r="L25427" t="str">
        <f>VLOOKUP($D25427,Branch_location!$A$2:$C$51, 2)</f>
        <v>Raleigh</v>
      </c>
      <c r="M25427" t="str">
        <f>VLOOKUP($D25427,Branch_location!$A$2:$C$51, 3)</f>
        <v>North Carolina</v>
      </c>
    </row>
    <row r="25428" spans="1:13" x14ac:dyDescent="0.25">
      <c r="A25428">
        <v>3043592697</v>
      </c>
      <c r="B25428" s="2">
        <v>43414</v>
      </c>
      <c r="C25428">
        <v>3</v>
      </c>
      <c r="D25428">
        <v>30</v>
      </c>
      <c r="E25428" s="4">
        <v>75</v>
      </c>
      <c r="F25428">
        <v>63</v>
      </c>
      <c r="G25428" t="s">
        <v>954</v>
      </c>
      <c r="I25428">
        <f t="shared" si="1192"/>
        <v>11</v>
      </c>
      <c r="J25428" t="str">
        <f t="shared" si="1191"/>
        <v>November</v>
      </c>
      <c r="K25428" s="6">
        <f t="shared" si="1193"/>
        <v>225</v>
      </c>
      <c r="L25428" t="str">
        <f>VLOOKUP($D25428,Branch_location!$A$2:$C$51, 2)</f>
        <v>Duluth</v>
      </c>
      <c r="M25428" t="str">
        <f>VLOOKUP($D25428,Branch_location!$A$2:$C$51, 3)</f>
        <v>Minnesota</v>
      </c>
    </row>
    <row r="25429" spans="1:13" x14ac:dyDescent="0.25">
      <c r="A25429">
        <v>3049521937</v>
      </c>
      <c r="B25429" s="2">
        <v>43111</v>
      </c>
      <c r="C25429">
        <v>1</v>
      </c>
      <c r="D25429">
        <v>41</v>
      </c>
      <c r="E25429" s="4">
        <v>230</v>
      </c>
      <c r="F25429">
        <v>46</v>
      </c>
      <c r="G25429" t="s">
        <v>801</v>
      </c>
      <c r="I25429">
        <f t="shared" si="1192"/>
        <v>1</v>
      </c>
      <c r="J25429" t="str">
        <f t="shared" si="1191"/>
        <v>January</v>
      </c>
      <c r="K25429" s="6">
        <f t="shared" si="1193"/>
        <v>230</v>
      </c>
      <c r="L25429" t="str">
        <f>VLOOKUP($D25429,Branch_location!$A$2:$C$51, 2)</f>
        <v>Tucson</v>
      </c>
      <c r="M25429" t="str">
        <f>VLOOKUP($D25429,Branch_location!$A$2:$C$51, 3)</f>
        <v>Arizona</v>
      </c>
    </row>
    <row r="25430" spans="1:13" x14ac:dyDescent="0.25">
      <c r="A25430">
        <v>3049521937</v>
      </c>
      <c r="B25430" s="2">
        <v>43116</v>
      </c>
      <c r="C25430">
        <v>2</v>
      </c>
      <c r="D25430">
        <v>34</v>
      </c>
      <c r="E25430" s="4">
        <v>240</v>
      </c>
      <c r="F25430">
        <v>45</v>
      </c>
      <c r="G25430" t="s">
        <v>954</v>
      </c>
      <c r="I25430">
        <f t="shared" si="1192"/>
        <v>1</v>
      </c>
      <c r="J25430" t="str">
        <f t="shared" si="1191"/>
        <v>January</v>
      </c>
      <c r="K25430" s="6">
        <f t="shared" si="1193"/>
        <v>480</v>
      </c>
      <c r="L25430" t="str">
        <f>VLOOKUP($D25430,Branch_location!$A$2:$C$51, 2)</f>
        <v>Lake Charles</v>
      </c>
      <c r="M25430" t="str">
        <f>VLOOKUP($D25430,Branch_location!$A$2:$C$51, 3)</f>
        <v>Louisiana</v>
      </c>
    </row>
    <row r="25431" spans="1:13" x14ac:dyDescent="0.25">
      <c r="A25431">
        <v>3049521937</v>
      </c>
      <c r="B25431" s="2">
        <v>43127</v>
      </c>
      <c r="C25431">
        <v>7</v>
      </c>
      <c r="D25431">
        <v>7</v>
      </c>
      <c r="E25431" s="4">
        <v>96</v>
      </c>
      <c r="F25431">
        <v>31</v>
      </c>
      <c r="G25431" t="s">
        <v>954</v>
      </c>
      <c r="I25431">
        <f t="shared" si="1192"/>
        <v>1</v>
      </c>
      <c r="J25431" t="str">
        <f t="shared" si="1191"/>
        <v>January</v>
      </c>
      <c r="K25431" s="6">
        <f t="shared" si="1193"/>
        <v>672</v>
      </c>
      <c r="L25431" t="str">
        <f>VLOOKUP($D25431,Branch_location!$A$2:$C$51, 2)</f>
        <v>Denver</v>
      </c>
      <c r="M25431" t="str">
        <f>VLOOKUP($D25431,Branch_location!$A$2:$C$51, 3)</f>
        <v>Colorado</v>
      </c>
    </row>
    <row r="25432" spans="1:13" x14ac:dyDescent="0.25">
      <c r="A25432">
        <v>3049521937</v>
      </c>
      <c r="B25432" s="2">
        <v>43134</v>
      </c>
      <c r="C25432">
        <v>3</v>
      </c>
      <c r="D25432">
        <v>25</v>
      </c>
      <c r="E25432" s="4">
        <v>172</v>
      </c>
      <c r="F25432">
        <v>42</v>
      </c>
      <c r="G25432" t="s">
        <v>801</v>
      </c>
      <c r="I25432">
        <f t="shared" si="1192"/>
        <v>2</v>
      </c>
      <c r="J25432" t="str">
        <f t="shared" si="1191"/>
        <v>February</v>
      </c>
      <c r="K25432" s="6">
        <f t="shared" si="1193"/>
        <v>516</v>
      </c>
      <c r="L25432" t="str">
        <f>VLOOKUP($D25432,Branch_location!$A$2:$C$51, 2)</f>
        <v>Los Angeles</v>
      </c>
      <c r="M25432" t="str">
        <f>VLOOKUP($D25432,Branch_location!$A$2:$C$51, 3)</f>
        <v>California</v>
      </c>
    </row>
    <row r="25433" spans="1:13" x14ac:dyDescent="0.25">
      <c r="A25433">
        <v>3049521937</v>
      </c>
      <c r="B25433" s="2">
        <v>43169</v>
      </c>
      <c r="C25433">
        <v>6</v>
      </c>
      <c r="D25433">
        <v>50</v>
      </c>
      <c r="E25433" s="4">
        <v>143</v>
      </c>
      <c r="F25433">
        <v>29</v>
      </c>
      <c r="G25433" t="s">
        <v>801</v>
      </c>
      <c r="I25433">
        <f t="shared" si="1192"/>
        <v>3</v>
      </c>
      <c r="J25433" t="str">
        <f t="shared" si="1191"/>
        <v>March</v>
      </c>
      <c r="K25433" s="6">
        <f t="shared" si="1193"/>
        <v>858</v>
      </c>
      <c r="L25433" t="str">
        <f>VLOOKUP($D25433,Branch_location!$A$2:$C$51, 2)</f>
        <v>Fort Worth</v>
      </c>
      <c r="M25433" t="str">
        <f>VLOOKUP($D25433,Branch_location!$A$2:$C$51, 3)</f>
        <v>Texas</v>
      </c>
    </row>
    <row r="25434" spans="1:13" x14ac:dyDescent="0.25">
      <c r="A25434">
        <v>3049521937</v>
      </c>
      <c r="B25434" s="2">
        <v>43195</v>
      </c>
      <c r="C25434">
        <v>2</v>
      </c>
      <c r="D25434">
        <v>38</v>
      </c>
      <c r="E25434" s="4">
        <v>127</v>
      </c>
      <c r="F25434">
        <v>38</v>
      </c>
      <c r="G25434" t="s">
        <v>954</v>
      </c>
      <c r="I25434">
        <f t="shared" si="1192"/>
        <v>4</v>
      </c>
      <c r="J25434" t="str">
        <f t="shared" si="1191"/>
        <v>April</v>
      </c>
      <c r="K25434" s="6">
        <f t="shared" si="1193"/>
        <v>254</v>
      </c>
      <c r="L25434" t="str">
        <f>VLOOKUP($D25434,Branch_location!$A$2:$C$51, 2)</f>
        <v>Denver</v>
      </c>
      <c r="M25434" t="str">
        <f>VLOOKUP($D25434,Branch_location!$A$2:$C$51, 3)</f>
        <v>Colorado</v>
      </c>
    </row>
    <row r="25435" spans="1:13" x14ac:dyDescent="0.25">
      <c r="A25435">
        <v>3049521937</v>
      </c>
      <c r="B25435" s="2">
        <v>43232</v>
      </c>
      <c r="C25435">
        <v>4</v>
      </c>
      <c r="D25435">
        <v>50</v>
      </c>
      <c r="E25435" s="4">
        <v>157</v>
      </c>
      <c r="F25435">
        <v>52</v>
      </c>
      <c r="G25435" t="s">
        <v>954</v>
      </c>
      <c r="I25435">
        <f t="shared" si="1192"/>
        <v>5</v>
      </c>
      <c r="J25435" t="str">
        <f t="shared" si="1191"/>
        <v>May</v>
      </c>
      <c r="K25435" s="6">
        <f t="shared" si="1193"/>
        <v>628</v>
      </c>
      <c r="L25435" t="str">
        <f>VLOOKUP($D25435,Branch_location!$A$2:$C$51, 2)</f>
        <v>Fort Worth</v>
      </c>
      <c r="M25435" t="str">
        <f>VLOOKUP($D25435,Branch_location!$A$2:$C$51, 3)</f>
        <v>Texas</v>
      </c>
    </row>
    <row r="25436" spans="1:13" x14ac:dyDescent="0.25">
      <c r="A25436">
        <v>3049521937</v>
      </c>
      <c r="B25436" s="2">
        <v>43242</v>
      </c>
      <c r="C25436">
        <v>3</v>
      </c>
      <c r="D25436">
        <v>11</v>
      </c>
      <c r="E25436" s="4">
        <v>151</v>
      </c>
      <c r="F25436">
        <v>36</v>
      </c>
      <c r="G25436" t="s">
        <v>954</v>
      </c>
      <c r="I25436">
        <f t="shared" si="1192"/>
        <v>5</v>
      </c>
      <c r="J25436" t="str">
        <f t="shared" si="1191"/>
        <v>May</v>
      </c>
      <c r="K25436" s="6">
        <f t="shared" si="1193"/>
        <v>453</v>
      </c>
      <c r="L25436" t="str">
        <f>VLOOKUP($D25436,Branch_location!$A$2:$C$51, 2)</f>
        <v>Seminole</v>
      </c>
      <c r="M25436" t="str">
        <f>VLOOKUP($D25436,Branch_location!$A$2:$C$51, 3)</f>
        <v>Florida</v>
      </c>
    </row>
    <row r="25437" spans="1:13" x14ac:dyDescent="0.25">
      <c r="A25437">
        <v>3049521937</v>
      </c>
      <c r="B25437" s="2">
        <v>43257</v>
      </c>
      <c r="C25437">
        <v>1</v>
      </c>
      <c r="D25437">
        <v>46</v>
      </c>
      <c r="E25437" s="4">
        <v>247</v>
      </c>
      <c r="F25437">
        <v>62</v>
      </c>
      <c r="G25437" t="s">
        <v>954</v>
      </c>
      <c r="I25437">
        <f t="shared" si="1192"/>
        <v>6</v>
      </c>
      <c r="J25437" t="str">
        <f t="shared" si="1191"/>
        <v>June</v>
      </c>
      <c r="K25437" s="6">
        <f t="shared" si="1193"/>
        <v>247</v>
      </c>
      <c r="L25437" t="str">
        <f>VLOOKUP($D25437,Branch_location!$A$2:$C$51, 2)</f>
        <v>Fullerton</v>
      </c>
      <c r="M25437" t="str">
        <f>VLOOKUP($D25437,Branch_location!$A$2:$C$51, 3)</f>
        <v>California</v>
      </c>
    </row>
    <row r="25438" spans="1:13" x14ac:dyDescent="0.25">
      <c r="A25438">
        <v>3049521937</v>
      </c>
      <c r="B25438" s="2">
        <v>43322</v>
      </c>
      <c r="C25438">
        <v>1</v>
      </c>
      <c r="D25438">
        <v>24</v>
      </c>
      <c r="E25438" s="4">
        <v>138</v>
      </c>
      <c r="F25438">
        <v>30</v>
      </c>
      <c r="G25438" t="s">
        <v>954</v>
      </c>
      <c r="I25438">
        <f t="shared" si="1192"/>
        <v>8</v>
      </c>
      <c r="J25438" t="str">
        <f t="shared" si="1191"/>
        <v>August</v>
      </c>
      <c r="K25438" s="6">
        <f t="shared" si="1193"/>
        <v>138</v>
      </c>
      <c r="L25438" t="str">
        <f>VLOOKUP($D25438,Branch_location!$A$2:$C$51, 2)</f>
        <v>Charlotte</v>
      </c>
      <c r="M25438" t="str">
        <f>VLOOKUP($D25438,Branch_location!$A$2:$C$51, 3)</f>
        <v>North Carolina</v>
      </c>
    </row>
    <row r="25439" spans="1:13" x14ac:dyDescent="0.25">
      <c r="A25439">
        <v>3049521937</v>
      </c>
      <c r="B25439" s="2">
        <v>43326</v>
      </c>
      <c r="C25439">
        <v>4</v>
      </c>
      <c r="D25439">
        <v>7</v>
      </c>
      <c r="E25439" s="4">
        <v>80</v>
      </c>
      <c r="F25439">
        <v>57</v>
      </c>
      <c r="G25439" t="s">
        <v>954</v>
      </c>
      <c r="I25439">
        <f t="shared" si="1192"/>
        <v>8</v>
      </c>
      <c r="J25439" t="str">
        <f t="shared" si="1191"/>
        <v>August</v>
      </c>
      <c r="K25439" s="6">
        <f t="shared" si="1193"/>
        <v>320</v>
      </c>
      <c r="L25439" t="str">
        <f>VLOOKUP($D25439,Branch_location!$A$2:$C$51, 2)</f>
        <v>Denver</v>
      </c>
      <c r="M25439" t="str">
        <f>VLOOKUP($D25439,Branch_location!$A$2:$C$51, 3)</f>
        <v>Colorado</v>
      </c>
    </row>
    <row r="25440" spans="1:13" x14ac:dyDescent="0.25">
      <c r="A25440">
        <v>3049521937</v>
      </c>
      <c r="B25440" s="2">
        <v>43329</v>
      </c>
      <c r="C25440">
        <v>3</v>
      </c>
      <c r="D25440">
        <v>29</v>
      </c>
      <c r="E25440" s="4">
        <v>85</v>
      </c>
      <c r="F25440">
        <v>27</v>
      </c>
      <c r="G25440" t="s">
        <v>954</v>
      </c>
      <c r="I25440">
        <f t="shared" si="1192"/>
        <v>8</v>
      </c>
      <c r="J25440" t="str">
        <f t="shared" si="1191"/>
        <v>August</v>
      </c>
      <c r="K25440" s="6">
        <f t="shared" si="1193"/>
        <v>255</v>
      </c>
      <c r="L25440" t="str">
        <f>VLOOKUP($D25440,Branch_location!$A$2:$C$51, 2)</f>
        <v>El Paso</v>
      </c>
      <c r="M25440" t="str">
        <f>VLOOKUP($D25440,Branch_location!$A$2:$C$51, 3)</f>
        <v>Texas</v>
      </c>
    </row>
    <row r="25441" spans="1:13" x14ac:dyDescent="0.25">
      <c r="A25441">
        <v>3049521937</v>
      </c>
      <c r="B25441" s="2">
        <v>43332</v>
      </c>
      <c r="C25441">
        <v>5</v>
      </c>
      <c r="D25441">
        <v>45</v>
      </c>
      <c r="E25441" s="4">
        <v>234</v>
      </c>
      <c r="F25441">
        <v>55</v>
      </c>
      <c r="G25441" t="s">
        <v>801</v>
      </c>
      <c r="I25441">
        <f t="shared" si="1192"/>
        <v>8</v>
      </c>
      <c r="J25441" t="str">
        <f t="shared" si="1191"/>
        <v>August</v>
      </c>
      <c r="K25441" s="6">
        <f t="shared" si="1193"/>
        <v>1170</v>
      </c>
      <c r="L25441" t="str">
        <f>VLOOKUP($D25441,Branch_location!$A$2:$C$51, 2)</f>
        <v>Roanoke</v>
      </c>
      <c r="M25441" t="str">
        <f>VLOOKUP($D25441,Branch_location!$A$2:$C$51, 3)</f>
        <v>Virginia</v>
      </c>
    </row>
    <row r="25442" spans="1:13" x14ac:dyDescent="0.25">
      <c r="A25442">
        <v>3049521937</v>
      </c>
      <c r="B25442" s="2">
        <v>43340</v>
      </c>
      <c r="C25442">
        <v>3</v>
      </c>
      <c r="D25442">
        <v>41</v>
      </c>
      <c r="E25442" s="4">
        <v>144</v>
      </c>
      <c r="F25442">
        <v>40</v>
      </c>
      <c r="G25442" t="s">
        <v>801</v>
      </c>
      <c r="I25442">
        <f t="shared" si="1192"/>
        <v>8</v>
      </c>
      <c r="J25442" t="str">
        <f t="shared" si="1191"/>
        <v>August</v>
      </c>
      <c r="K25442" s="6">
        <f t="shared" si="1193"/>
        <v>432</v>
      </c>
      <c r="L25442" t="str">
        <f>VLOOKUP($D25442,Branch_location!$A$2:$C$51, 2)</f>
        <v>Tucson</v>
      </c>
      <c r="M25442" t="str">
        <f>VLOOKUP($D25442,Branch_location!$A$2:$C$51, 3)</f>
        <v>Arizona</v>
      </c>
    </row>
    <row r="25443" spans="1:13" x14ac:dyDescent="0.25">
      <c r="A25443">
        <v>3049521937</v>
      </c>
      <c r="B25443" s="2">
        <v>43349</v>
      </c>
      <c r="C25443">
        <v>3</v>
      </c>
      <c r="D25443">
        <v>5</v>
      </c>
      <c r="E25443" s="4">
        <v>80</v>
      </c>
      <c r="F25443">
        <v>60</v>
      </c>
      <c r="G25443" t="s">
        <v>801</v>
      </c>
      <c r="I25443">
        <f t="shared" si="1192"/>
        <v>9</v>
      </c>
      <c r="J25443" t="str">
        <f t="shared" si="1191"/>
        <v>September</v>
      </c>
      <c r="K25443" s="6">
        <f t="shared" si="1193"/>
        <v>240</v>
      </c>
      <c r="L25443" t="str">
        <f>VLOOKUP($D25443,Branch_location!$A$2:$C$51, 2)</f>
        <v>Fort Worth</v>
      </c>
      <c r="M25443" t="str">
        <f>VLOOKUP($D25443,Branch_location!$A$2:$C$51, 3)</f>
        <v>Texas</v>
      </c>
    </row>
    <row r="25444" spans="1:13" x14ac:dyDescent="0.25">
      <c r="A25444">
        <v>3049521937</v>
      </c>
      <c r="B25444" s="2">
        <v>43352</v>
      </c>
      <c r="C25444">
        <v>7</v>
      </c>
      <c r="D25444">
        <v>40</v>
      </c>
      <c r="E25444" s="4">
        <v>160</v>
      </c>
      <c r="F25444">
        <v>65</v>
      </c>
      <c r="G25444" t="s">
        <v>801</v>
      </c>
      <c r="I25444">
        <f t="shared" si="1192"/>
        <v>9</v>
      </c>
      <c r="J25444" t="str">
        <f t="shared" si="1191"/>
        <v>September</v>
      </c>
      <c r="K25444" s="6">
        <f t="shared" si="1193"/>
        <v>1120</v>
      </c>
      <c r="L25444" t="str">
        <f>VLOOKUP($D25444,Branch_location!$A$2:$C$51, 2)</f>
        <v>Saginaw</v>
      </c>
      <c r="M25444" t="str">
        <f>VLOOKUP($D25444,Branch_location!$A$2:$C$51, 3)</f>
        <v>Michigan</v>
      </c>
    </row>
    <row r="25445" spans="1:13" x14ac:dyDescent="0.25">
      <c r="A25445">
        <v>3049521937</v>
      </c>
      <c r="B25445" s="2">
        <v>43363</v>
      </c>
      <c r="C25445">
        <v>2</v>
      </c>
      <c r="D25445">
        <v>14</v>
      </c>
      <c r="E25445" s="4">
        <v>90</v>
      </c>
      <c r="F25445">
        <v>39</v>
      </c>
      <c r="G25445" t="s">
        <v>801</v>
      </c>
      <c r="I25445">
        <f t="shared" si="1192"/>
        <v>9</v>
      </c>
      <c r="J25445" t="str">
        <f t="shared" si="1191"/>
        <v>September</v>
      </c>
      <c r="K25445" s="6">
        <f t="shared" si="1193"/>
        <v>180</v>
      </c>
      <c r="L25445" t="str">
        <f>VLOOKUP($D25445,Branch_location!$A$2:$C$51, 2)</f>
        <v>Kansas City</v>
      </c>
      <c r="M25445" t="str">
        <f>VLOOKUP($D25445,Branch_location!$A$2:$C$51, 3)</f>
        <v>Kansas</v>
      </c>
    </row>
    <row r="25446" spans="1:13" x14ac:dyDescent="0.25">
      <c r="A25446">
        <v>3049521937</v>
      </c>
      <c r="B25446" s="2">
        <v>43372</v>
      </c>
      <c r="C25446">
        <v>1</v>
      </c>
      <c r="D25446">
        <v>43</v>
      </c>
      <c r="E25446" s="4">
        <v>161</v>
      </c>
      <c r="F25446">
        <v>62</v>
      </c>
      <c r="G25446" t="s">
        <v>954</v>
      </c>
      <c r="I25446">
        <f t="shared" si="1192"/>
        <v>9</v>
      </c>
      <c r="J25446" t="str">
        <f t="shared" si="1191"/>
        <v>September</v>
      </c>
      <c r="K25446" s="6">
        <f t="shared" si="1193"/>
        <v>161</v>
      </c>
      <c r="L25446" t="str">
        <f>VLOOKUP($D25446,Branch_location!$A$2:$C$51, 2)</f>
        <v>Sacramento</v>
      </c>
      <c r="M25446" t="str">
        <f>VLOOKUP($D25446,Branch_location!$A$2:$C$51, 3)</f>
        <v>California</v>
      </c>
    </row>
    <row r="25447" spans="1:13" x14ac:dyDescent="0.25">
      <c r="A25447">
        <v>3049521937</v>
      </c>
      <c r="B25447" s="2">
        <v>43373</v>
      </c>
      <c r="C25447">
        <v>4</v>
      </c>
      <c r="D25447">
        <v>2</v>
      </c>
      <c r="E25447" s="4">
        <v>116</v>
      </c>
      <c r="F25447">
        <v>30</v>
      </c>
      <c r="G25447" t="s">
        <v>954</v>
      </c>
      <c r="I25447">
        <f t="shared" si="1192"/>
        <v>9</v>
      </c>
      <c r="J25447" t="str">
        <f t="shared" si="1191"/>
        <v>September</v>
      </c>
      <c r="K25447" s="6">
        <f t="shared" si="1193"/>
        <v>464</v>
      </c>
      <c r="L25447" t="str">
        <f>VLOOKUP($D25447,Branch_location!$A$2:$C$51, 2)</f>
        <v>Tampa</v>
      </c>
      <c r="M25447" t="str">
        <f>VLOOKUP($D25447,Branch_location!$A$2:$C$51, 3)</f>
        <v>Florida</v>
      </c>
    </row>
    <row r="25448" spans="1:13" x14ac:dyDescent="0.25">
      <c r="A25448">
        <v>3049521937</v>
      </c>
      <c r="B25448" s="2">
        <v>43377</v>
      </c>
      <c r="C25448">
        <v>4</v>
      </c>
      <c r="D25448">
        <v>30</v>
      </c>
      <c r="E25448" s="4">
        <v>199</v>
      </c>
      <c r="F25448">
        <v>45</v>
      </c>
      <c r="G25448" t="s">
        <v>954</v>
      </c>
      <c r="I25448">
        <f t="shared" si="1192"/>
        <v>10</v>
      </c>
      <c r="J25448" t="str">
        <f t="shared" si="1191"/>
        <v>October</v>
      </c>
      <c r="K25448" s="6">
        <f t="shared" si="1193"/>
        <v>796</v>
      </c>
      <c r="L25448" t="str">
        <f>VLOOKUP($D25448,Branch_location!$A$2:$C$51, 2)</f>
        <v>Duluth</v>
      </c>
      <c r="M25448" t="str">
        <f>VLOOKUP($D25448,Branch_location!$A$2:$C$51, 3)</f>
        <v>Minnesota</v>
      </c>
    </row>
    <row r="25449" spans="1:13" x14ac:dyDescent="0.25">
      <c r="A25449">
        <v>3049521937</v>
      </c>
      <c r="B25449" s="2">
        <v>43388</v>
      </c>
      <c r="C25449">
        <v>2</v>
      </c>
      <c r="D25449">
        <v>44</v>
      </c>
      <c r="E25449" s="4">
        <v>201</v>
      </c>
      <c r="F25449">
        <v>44</v>
      </c>
      <c r="G25449" t="s">
        <v>801</v>
      </c>
      <c r="I25449">
        <f t="shared" si="1192"/>
        <v>10</v>
      </c>
      <c r="J25449" t="str">
        <f t="shared" si="1191"/>
        <v>October</v>
      </c>
      <c r="K25449" s="6">
        <f t="shared" si="1193"/>
        <v>402</v>
      </c>
      <c r="L25449" t="str">
        <f>VLOOKUP($D25449,Branch_location!$A$2:$C$51, 2)</f>
        <v>Houston</v>
      </c>
      <c r="M25449" t="str">
        <f>VLOOKUP($D25449,Branch_location!$A$2:$C$51, 3)</f>
        <v>Texas</v>
      </c>
    </row>
    <row r="25450" spans="1:13" x14ac:dyDescent="0.25">
      <c r="A25450">
        <v>3049521937</v>
      </c>
      <c r="B25450" s="2">
        <v>43394</v>
      </c>
      <c r="C25450">
        <v>3</v>
      </c>
      <c r="D25450">
        <v>32</v>
      </c>
      <c r="E25450" s="4">
        <v>214</v>
      </c>
      <c r="F25450">
        <v>36</v>
      </c>
      <c r="G25450" t="s">
        <v>801</v>
      </c>
      <c r="I25450">
        <f t="shared" si="1192"/>
        <v>10</v>
      </c>
      <c r="J25450" t="str">
        <f t="shared" si="1191"/>
        <v>October</v>
      </c>
      <c r="K25450" s="6">
        <f t="shared" si="1193"/>
        <v>642</v>
      </c>
      <c r="L25450" t="str">
        <f>VLOOKUP($D25450,Branch_location!$A$2:$C$51, 2)</f>
        <v>Miami</v>
      </c>
      <c r="M25450" t="str">
        <f>VLOOKUP($D25450,Branch_location!$A$2:$C$51, 3)</f>
        <v>Florida</v>
      </c>
    </row>
    <row r="25451" spans="1:13" x14ac:dyDescent="0.25">
      <c r="A25451">
        <v>3049521937</v>
      </c>
      <c r="B25451" s="2">
        <v>43398</v>
      </c>
      <c r="C25451">
        <v>5</v>
      </c>
      <c r="D25451">
        <v>2</v>
      </c>
      <c r="E25451" s="4">
        <v>241</v>
      </c>
      <c r="F25451">
        <v>42</v>
      </c>
      <c r="G25451" t="s">
        <v>801</v>
      </c>
      <c r="I25451">
        <f t="shared" si="1192"/>
        <v>10</v>
      </c>
      <c r="J25451" t="str">
        <f t="shared" si="1191"/>
        <v>October</v>
      </c>
      <c r="K25451" s="6">
        <f t="shared" si="1193"/>
        <v>1205</v>
      </c>
      <c r="L25451" t="str">
        <f>VLOOKUP($D25451,Branch_location!$A$2:$C$51, 2)</f>
        <v>Tampa</v>
      </c>
      <c r="M25451" t="str">
        <f>VLOOKUP($D25451,Branch_location!$A$2:$C$51, 3)</f>
        <v>Florida</v>
      </c>
    </row>
    <row r="25452" spans="1:13" x14ac:dyDescent="0.25">
      <c r="A25452">
        <v>3049521937</v>
      </c>
      <c r="B25452" s="2">
        <v>43406</v>
      </c>
      <c r="C25452">
        <v>1</v>
      </c>
      <c r="D25452">
        <v>26</v>
      </c>
      <c r="E25452" s="4">
        <v>145</v>
      </c>
      <c r="F25452">
        <v>59</v>
      </c>
      <c r="G25452" t="s">
        <v>801</v>
      </c>
      <c r="I25452">
        <f t="shared" si="1192"/>
        <v>11</v>
      </c>
      <c r="J25452" t="str">
        <f t="shared" si="1191"/>
        <v>November</v>
      </c>
      <c r="K25452" s="6">
        <f t="shared" si="1193"/>
        <v>145</v>
      </c>
      <c r="L25452" t="str">
        <f>VLOOKUP($D25452,Branch_location!$A$2:$C$51, 2)</f>
        <v>York</v>
      </c>
      <c r="M25452" t="str">
        <f>VLOOKUP($D25452,Branch_location!$A$2:$C$51, 3)</f>
        <v>Pennsylvania</v>
      </c>
    </row>
    <row r="25453" spans="1:13" x14ac:dyDescent="0.25">
      <c r="A25453">
        <v>3053116367</v>
      </c>
      <c r="B25453" s="2">
        <v>43111</v>
      </c>
      <c r="C25453">
        <v>7</v>
      </c>
      <c r="D25453">
        <v>35</v>
      </c>
      <c r="E25453" s="4">
        <v>137</v>
      </c>
      <c r="F25453">
        <v>50</v>
      </c>
      <c r="G25453" t="s">
        <v>801</v>
      </c>
      <c r="I25453">
        <f t="shared" si="1192"/>
        <v>1</v>
      </c>
      <c r="J25453" t="str">
        <f t="shared" si="1191"/>
        <v>January</v>
      </c>
      <c r="K25453" s="6">
        <f t="shared" si="1193"/>
        <v>959</v>
      </c>
      <c r="L25453" t="str">
        <f>VLOOKUP($D25453,Branch_location!$A$2:$C$51, 2)</f>
        <v>Washington</v>
      </c>
      <c r="M25453" t="str">
        <f>VLOOKUP($D25453,Branch_location!$A$2:$C$51, 3)</f>
        <v>District of Columbia</v>
      </c>
    </row>
    <row r="25454" spans="1:13" x14ac:dyDescent="0.25">
      <c r="A25454">
        <v>3053116367</v>
      </c>
      <c r="B25454" s="2">
        <v>43118</v>
      </c>
      <c r="C25454">
        <v>7</v>
      </c>
      <c r="D25454">
        <v>13</v>
      </c>
      <c r="E25454" s="4">
        <v>215</v>
      </c>
      <c r="F25454">
        <v>42</v>
      </c>
      <c r="G25454" t="s">
        <v>954</v>
      </c>
      <c r="I25454">
        <f t="shared" si="1192"/>
        <v>1</v>
      </c>
      <c r="J25454" t="str">
        <f t="shared" si="1191"/>
        <v>January</v>
      </c>
      <c r="K25454" s="6">
        <f t="shared" si="1193"/>
        <v>1505</v>
      </c>
      <c r="L25454" t="str">
        <f>VLOOKUP($D25454,Branch_location!$A$2:$C$51, 2)</f>
        <v>Salinas</v>
      </c>
      <c r="M25454" t="str">
        <f>VLOOKUP($D25454,Branch_location!$A$2:$C$51, 3)</f>
        <v>California</v>
      </c>
    </row>
    <row r="25455" spans="1:13" x14ac:dyDescent="0.25">
      <c r="A25455">
        <v>3053116367</v>
      </c>
      <c r="B25455" s="2">
        <v>43131</v>
      </c>
      <c r="C25455">
        <v>4</v>
      </c>
      <c r="D25455">
        <v>38</v>
      </c>
      <c r="E25455" s="4">
        <v>75</v>
      </c>
      <c r="F25455">
        <v>46</v>
      </c>
      <c r="G25455" t="s">
        <v>801</v>
      </c>
      <c r="I25455">
        <f t="shared" si="1192"/>
        <v>1</v>
      </c>
      <c r="J25455" t="str">
        <f t="shared" si="1191"/>
        <v>January</v>
      </c>
      <c r="K25455" s="6">
        <f t="shared" si="1193"/>
        <v>300</v>
      </c>
      <c r="L25455" t="str">
        <f>VLOOKUP($D25455,Branch_location!$A$2:$C$51, 2)</f>
        <v>Denver</v>
      </c>
      <c r="M25455" t="str">
        <f>VLOOKUP($D25455,Branch_location!$A$2:$C$51, 3)</f>
        <v>Colorado</v>
      </c>
    </row>
    <row r="25456" spans="1:13" x14ac:dyDescent="0.25">
      <c r="A25456">
        <v>3053116367</v>
      </c>
      <c r="B25456" s="2">
        <v>43136</v>
      </c>
      <c r="C25456">
        <v>6</v>
      </c>
      <c r="D25456">
        <v>2</v>
      </c>
      <c r="E25456" s="4">
        <v>103</v>
      </c>
      <c r="F25456">
        <v>58</v>
      </c>
      <c r="G25456" t="s">
        <v>954</v>
      </c>
      <c r="I25456">
        <f t="shared" si="1192"/>
        <v>2</v>
      </c>
      <c r="J25456" t="str">
        <f t="shared" si="1191"/>
        <v>February</v>
      </c>
      <c r="K25456" s="6">
        <f t="shared" si="1193"/>
        <v>618</v>
      </c>
      <c r="L25456" t="str">
        <f>VLOOKUP($D25456,Branch_location!$A$2:$C$51, 2)</f>
        <v>Tampa</v>
      </c>
      <c r="M25456" t="str">
        <f>VLOOKUP($D25456,Branch_location!$A$2:$C$51, 3)</f>
        <v>Florida</v>
      </c>
    </row>
    <row r="25457" spans="1:13" x14ac:dyDescent="0.25">
      <c r="A25457">
        <v>3053116367</v>
      </c>
      <c r="B25457" s="2">
        <v>43141</v>
      </c>
      <c r="C25457">
        <v>5</v>
      </c>
      <c r="D25457">
        <v>22</v>
      </c>
      <c r="E25457" s="4">
        <v>169</v>
      </c>
      <c r="F25457">
        <v>43</v>
      </c>
      <c r="G25457" t="s">
        <v>801</v>
      </c>
      <c r="I25457">
        <f t="shared" si="1192"/>
        <v>2</v>
      </c>
      <c r="J25457" t="str">
        <f t="shared" si="1191"/>
        <v>February</v>
      </c>
      <c r="K25457" s="6">
        <f t="shared" si="1193"/>
        <v>845</v>
      </c>
      <c r="L25457" t="str">
        <f>VLOOKUP($D25457,Branch_location!$A$2:$C$51, 2)</f>
        <v>Saint Louis</v>
      </c>
      <c r="M25457" t="str">
        <f>VLOOKUP($D25457,Branch_location!$A$2:$C$51, 3)</f>
        <v>Missouri</v>
      </c>
    </row>
    <row r="25458" spans="1:13" x14ac:dyDescent="0.25">
      <c r="A25458">
        <v>3053116367</v>
      </c>
      <c r="B25458" s="2">
        <v>43151</v>
      </c>
      <c r="C25458">
        <v>1</v>
      </c>
      <c r="D25458">
        <v>21</v>
      </c>
      <c r="E25458" s="4">
        <v>106</v>
      </c>
      <c r="F25458">
        <v>25</v>
      </c>
      <c r="G25458" t="s">
        <v>801</v>
      </c>
      <c r="I25458">
        <f t="shared" si="1192"/>
        <v>2</v>
      </c>
      <c r="J25458" t="str">
        <f t="shared" si="1191"/>
        <v>February</v>
      </c>
      <c r="K25458" s="6">
        <f t="shared" si="1193"/>
        <v>106</v>
      </c>
      <c r="L25458" t="str">
        <f>VLOOKUP($D25458,Branch_location!$A$2:$C$51, 2)</f>
        <v>Waterloo</v>
      </c>
      <c r="M25458" t="str">
        <f>VLOOKUP($D25458,Branch_location!$A$2:$C$51, 3)</f>
        <v>Iowa</v>
      </c>
    </row>
    <row r="25459" spans="1:13" x14ac:dyDescent="0.25">
      <c r="A25459">
        <v>3053116367</v>
      </c>
      <c r="B25459" s="2">
        <v>43152</v>
      </c>
      <c r="C25459">
        <v>7</v>
      </c>
      <c r="D25459">
        <v>13</v>
      </c>
      <c r="E25459" s="4">
        <v>138</v>
      </c>
      <c r="F25459">
        <v>51</v>
      </c>
      <c r="G25459" t="s">
        <v>801</v>
      </c>
      <c r="I25459">
        <f t="shared" si="1192"/>
        <v>2</v>
      </c>
      <c r="J25459" t="str">
        <f t="shared" si="1191"/>
        <v>February</v>
      </c>
      <c r="K25459" s="6">
        <f t="shared" si="1193"/>
        <v>966</v>
      </c>
      <c r="L25459" t="str">
        <f>VLOOKUP($D25459,Branch_location!$A$2:$C$51, 2)</f>
        <v>Salinas</v>
      </c>
      <c r="M25459" t="str">
        <f>VLOOKUP($D25459,Branch_location!$A$2:$C$51, 3)</f>
        <v>California</v>
      </c>
    </row>
    <row r="25460" spans="1:13" x14ac:dyDescent="0.25">
      <c r="A25460">
        <v>3053116367</v>
      </c>
      <c r="B25460" s="2">
        <v>43162</v>
      </c>
      <c r="C25460">
        <v>3</v>
      </c>
      <c r="D25460">
        <v>37</v>
      </c>
      <c r="E25460" s="4">
        <v>199</v>
      </c>
      <c r="F25460">
        <v>25</v>
      </c>
      <c r="G25460" t="s">
        <v>801</v>
      </c>
      <c r="I25460">
        <f t="shared" si="1192"/>
        <v>3</v>
      </c>
      <c r="J25460" t="str">
        <f t="shared" si="1191"/>
        <v>March</v>
      </c>
      <c r="K25460" s="6">
        <f t="shared" si="1193"/>
        <v>597</v>
      </c>
      <c r="L25460" t="str">
        <f>VLOOKUP($D25460,Branch_location!$A$2:$C$51, 2)</f>
        <v>San Angelo</v>
      </c>
      <c r="M25460" t="str">
        <f>VLOOKUP($D25460,Branch_location!$A$2:$C$51, 3)</f>
        <v>Texas</v>
      </c>
    </row>
    <row r="25461" spans="1:13" x14ac:dyDescent="0.25">
      <c r="A25461">
        <v>3053116367</v>
      </c>
      <c r="B25461" s="2">
        <v>43170</v>
      </c>
      <c r="C25461">
        <v>4</v>
      </c>
      <c r="D25461">
        <v>33</v>
      </c>
      <c r="E25461" s="4">
        <v>224</v>
      </c>
      <c r="F25461">
        <v>26</v>
      </c>
      <c r="G25461" t="s">
        <v>801</v>
      </c>
      <c r="I25461">
        <f t="shared" si="1192"/>
        <v>3</v>
      </c>
      <c r="J25461" t="str">
        <f t="shared" si="1191"/>
        <v>March</v>
      </c>
      <c r="K25461" s="6">
        <f t="shared" si="1193"/>
        <v>896</v>
      </c>
      <c r="L25461" t="str">
        <f>VLOOKUP($D25461,Branch_location!$A$2:$C$51, 2)</f>
        <v>Washington</v>
      </c>
      <c r="M25461" t="str">
        <f>VLOOKUP($D25461,Branch_location!$A$2:$C$51, 3)</f>
        <v>District of Columbia</v>
      </c>
    </row>
    <row r="25462" spans="1:13" x14ac:dyDescent="0.25">
      <c r="A25462">
        <v>3053116367</v>
      </c>
      <c r="B25462" s="2">
        <v>43180</v>
      </c>
      <c r="C25462">
        <v>5</v>
      </c>
      <c r="D25462">
        <v>35</v>
      </c>
      <c r="E25462" s="4">
        <v>191</v>
      </c>
      <c r="F25462">
        <v>31</v>
      </c>
      <c r="G25462" t="s">
        <v>801</v>
      </c>
      <c r="I25462">
        <f t="shared" si="1192"/>
        <v>3</v>
      </c>
      <c r="J25462" t="str">
        <f t="shared" si="1191"/>
        <v>March</v>
      </c>
      <c r="K25462" s="6">
        <f t="shared" si="1193"/>
        <v>955</v>
      </c>
      <c r="L25462" t="str">
        <f>VLOOKUP($D25462,Branch_location!$A$2:$C$51, 2)</f>
        <v>Washington</v>
      </c>
      <c r="M25462" t="str">
        <f>VLOOKUP($D25462,Branch_location!$A$2:$C$51, 3)</f>
        <v>District of Columbia</v>
      </c>
    </row>
    <row r="25463" spans="1:13" x14ac:dyDescent="0.25">
      <c r="A25463">
        <v>3053116367</v>
      </c>
      <c r="B25463" s="2">
        <v>43187</v>
      </c>
      <c r="C25463">
        <v>6</v>
      </c>
      <c r="D25463">
        <v>33</v>
      </c>
      <c r="E25463" s="4">
        <v>186</v>
      </c>
      <c r="F25463">
        <v>60</v>
      </c>
      <c r="G25463" t="s">
        <v>801</v>
      </c>
      <c r="I25463">
        <f t="shared" si="1192"/>
        <v>3</v>
      </c>
      <c r="J25463" t="str">
        <f t="shared" si="1191"/>
        <v>March</v>
      </c>
      <c r="K25463" s="6">
        <f t="shared" si="1193"/>
        <v>1116</v>
      </c>
      <c r="L25463" t="str">
        <f>VLOOKUP($D25463,Branch_location!$A$2:$C$51, 2)</f>
        <v>Washington</v>
      </c>
      <c r="M25463" t="str">
        <f>VLOOKUP($D25463,Branch_location!$A$2:$C$51, 3)</f>
        <v>District of Columbia</v>
      </c>
    </row>
    <row r="25464" spans="1:13" x14ac:dyDescent="0.25">
      <c r="A25464">
        <v>3053116367</v>
      </c>
      <c r="B25464" s="2">
        <v>43197</v>
      </c>
      <c r="C25464">
        <v>5</v>
      </c>
      <c r="D25464">
        <v>39</v>
      </c>
      <c r="E25464" s="4">
        <v>228</v>
      </c>
      <c r="F25464">
        <v>25</v>
      </c>
      <c r="G25464" t="s">
        <v>801</v>
      </c>
      <c r="I25464">
        <f t="shared" si="1192"/>
        <v>4</v>
      </c>
      <c r="J25464" t="str">
        <f t="shared" si="1191"/>
        <v>April</v>
      </c>
      <c r="K25464" s="6">
        <f t="shared" si="1193"/>
        <v>1140</v>
      </c>
      <c r="L25464" t="str">
        <f>VLOOKUP($D25464,Branch_location!$A$2:$C$51, 2)</f>
        <v>Burbank</v>
      </c>
      <c r="M25464" t="str">
        <f>VLOOKUP($D25464,Branch_location!$A$2:$C$51, 3)</f>
        <v>California</v>
      </c>
    </row>
    <row r="25465" spans="1:13" x14ac:dyDescent="0.25">
      <c r="A25465">
        <v>3053116367</v>
      </c>
      <c r="B25465" s="2">
        <v>43234</v>
      </c>
      <c r="C25465">
        <v>1</v>
      </c>
      <c r="D25465">
        <v>49</v>
      </c>
      <c r="E25465" s="4">
        <v>163</v>
      </c>
      <c r="F25465">
        <v>45</v>
      </c>
      <c r="G25465" t="s">
        <v>801</v>
      </c>
      <c r="I25465">
        <f t="shared" si="1192"/>
        <v>5</v>
      </c>
      <c r="J25465" t="str">
        <f t="shared" si="1191"/>
        <v>May</v>
      </c>
      <c r="K25465" s="6">
        <f t="shared" si="1193"/>
        <v>163</v>
      </c>
      <c r="L25465" t="str">
        <f>VLOOKUP($D25465,Branch_location!$A$2:$C$51, 2)</f>
        <v>Pomona</v>
      </c>
      <c r="M25465" t="str">
        <f>VLOOKUP($D25465,Branch_location!$A$2:$C$51, 3)</f>
        <v>California</v>
      </c>
    </row>
    <row r="25466" spans="1:13" x14ac:dyDescent="0.25">
      <c r="A25466">
        <v>3053116367</v>
      </c>
      <c r="B25466" s="2">
        <v>43243</v>
      </c>
      <c r="C25466">
        <v>2</v>
      </c>
      <c r="D25466">
        <v>35</v>
      </c>
      <c r="E25466" s="4">
        <v>184</v>
      </c>
      <c r="F25466">
        <v>62</v>
      </c>
      <c r="G25466" t="s">
        <v>801</v>
      </c>
      <c r="I25466">
        <f t="shared" si="1192"/>
        <v>5</v>
      </c>
      <c r="J25466" t="str">
        <f t="shared" si="1191"/>
        <v>May</v>
      </c>
      <c r="K25466" s="6">
        <f t="shared" si="1193"/>
        <v>368</v>
      </c>
      <c r="L25466" t="str">
        <f>VLOOKUP($D25466,Branch_location!$A$2:$C$51, 2)</f>
        <v>Washington</v>
      </c>
      <c r="M25466" t="str">
        <f>VLOOKUP($D25466,Branch_location!$A$2:$C$51, 3)</f>
        <v>District of Columbia</v>
      </c>
    </row>
    <row r="25467" spans="1:13" x14ac:dyDescent="0.25">
      <c r="A25467">
        <v>3053116367</v>
      </c>
      <c r="B25467" s="2">
        <v>43262</v>
      </c>
      <c r="C25467">
        <v>6</v>
      </c>
      <c r="D25467">
        <v>23</v>
      </c>
      <c r="E25467" s="4">
        <v>218</v>
      </c>
      <c r="F25467">
        <v>41</v>
      </c>
      <c r="G25467" t="s">
        <v>801</v>
      </c>
      <c r="I25467">
        <f t="shared" si="1192"/>
        <v>6</v>
      </c>
      <c r="J25467" t="str">
        <f t="shared" si="1191"/>
        <v>June</v>
      </c>
      <c r="K25467" s="6">
        <f t="shared" si="1193"/>
        <v>1308</v>
      </c>
      <c r="L25467" t="str">
        <f>VLOOKUP($D25467,Branch_location!$A$2:$C$51, 2)</f>
        <v>Boise</v>
      </c>
      <c r="M25467" t="str">
        <f>VLOOKUP($D25467,Branch_location!$A$2:$C$51, 3)</f>
        <v>Idaho</v>
      </c>
    </row>
    <row r="25468" spans="1:13" x14ac:dyDescent="0.25">
      <c r="A25468">
        <v>3053116367</v>
      </c>
      <c r="B25468" s="2">
        <v>43280</v>
      </c>
      <c r="C25468">
        <v>7</v>
      </c>
      <c r="D25468">
        <v>21</v>
      </c>
      <c r="E25468" s="4">
        <v>104</v>
      </c>
      <c r="F25468">
        <v>36</v>
      </c>
      <c r="G25468" t="s">
        <v>954</v>
      </c>
      <c r="I25468">
        <f t="shared" si="1192"/>
        <v>6</v>
      </c>
      <c r="J25468" t="str">
        <f t="shared" si="1191"/>
        <v>June</v>
      </c>
      <c r="K25468" s="6">
        <f t="shared" si="1193"/>
        <v>728</v>
      </c>
      <c r="L25468" t="str">
        <f>VLOOKUP($D25468,Branch_location!$A$2:$C$51, 2)</f>
        <v>Waterloo</v>
      </c>
      <c r="M25468" t="str">
        <f>VLOOKUP($D25468,Branch_location!$A$2:$C$51, 3)</f>
        <v>Iowa</v>
      </c>
    </row>
    <row r="25469" spans="1:13" x14ac:dyDescent="0.25">
      <c r="A25469">
        <v>3053116367</v>
      </c>
      <c r="B25469" s="2">
        <v>43287</v>
      </c>
      <c r="C25469">
        <v>7</v>
      </c>
      <c r="D25469">
        <v>40</v>
      </c>
      <c r="E25469" s="4">
        <v>224</v>
      </c>
      <c r="F25469">
        <v>53</v>
      </c>
      <c r="G25469" t="s">
        <v>954</v>
      </c>
      <c r="I25469">
        <f t="shared" si="1192"/>
        <v>7</v>
      </c>
      <c r="J25469" t="str">
        <f t="shared" si="1191"/>
        <v>July</v>
      </c>
      <c r="K25469" s="6">
        <f t="shared" si="1193"/>
        <v>1568</v>
      </c>
      <c r="L25469" t="str">
        <f>VLOOKUP($D25469,Branch_location!$A$2:$C$51, 2)</f>
        <v>Saginaw</v>
      </c>
      <c r="M25469" t="str">
        <f>VLOOKUP($D25469,Branch_location!$A$2:$C$51, 3)</f>
        <v>Michigan</v>
      </c>
    </row>
    <row r="25470" spans="1:13" x14ac:dyDescent="0.25">
      <c r="A25470">
        <v>3053116367</v>
      </c>
      <c r="B25470" s="2">
        <v>43311</v>
      </c>
      <c r="C25470">
        <v>1</v>
      </c>
      <c r="D25470">
        <v>10</v>
      </c>
      <c r="E25470" s="4">
        <v>246</v>
      </c>
      <c r="F25470">
        <v>40</v>
      </c>
      <c r="G25470" t="s">
        <v>954</v>
      </c>
      <c r="I25470">
        <f t="shared" si="1192"/>
        <v>7</v>
      </c>
      <c r="J25470" t="str">
        <f t="shared" si="1191"/>
        <v>July</v>
      </c>
      <c r="K25470" s="6">
        <f t="shared" si="1193"/>
        <v>246</v>
      </c>
      <c r="L25470" t="str">
        <f>VLOOKUP($D25470,Branch_location!$A$2:$C$51, 2)</f>
        <v>Kissimmee</v>
      </c>
      <c r="M25470" t="str">
        <f>VLOOKUP($D25470,Branch_location!$A$2:$C$51, 3)</f>
        <v>Florida</v>
      </c>
    </row>
    <row r="25471" spans="1:13" x14ac:dyDescent="0.25">
      <c r="A25471">
        <v>3053116367</v>
      </c>
      <c r="B25471" s="2">
        <v>43315</v>
      </c>
      <c r="C25471">
        <v>4</v>
      </c>
      <c r="D25471">
        <v>31</v>
      </c>
      <c r="E25471" s="4">
        <v>136</v>
      </c>
      <c r="F25471">
        <v>38</v>
      </c>
      <c r="G25471" t="s">
        <v>801</v>
      </c>
      <c r="I25471">
        <f t="shared" si="1192"/>
        <v>8</v>
      </c>
      <c r="J25471" t="str">
        <f t="shared" si="1191"/>
        <v>August</v>
      </c>
      <c r="K25471" s="6">
        <f t="shared" si="1193"/>
        <v>544</v>
      </c>
      <c r="L25471" t="str">
        <f>VLOOKUP($D25471,Branch_location!$A$2:$C$51, 2)</f>
        <v>Jersey City</v>
      </c>
      <c r="M25471" t="str">
        <f>VLOOKUP($D25471,Branch_location!$A$2:$C$51, 3)</f>
        <v>New Jersey</v>
      </c>
    </row>
    <row r="25472" spans="1:13" x14ac:dyDescent="0.25">
      <c r="A25472">
        <v>3053116367</v>
      </c>
      <c r="B25472" s="2">
        <v>43335</v>
      </c>
      <c r="C25472">
        <v>2</v>
      </c>
      <c r="D25472">
        <v>5</v>
      </c>
      <c r="E25472" s="4">
        <v>76</v>
      </c>
      <c r="F25472">
        <v>47</v>
      </c>
      <c r="G25472" t="s">
        <v>954</v>
      </c>
      <c r="I25472">
        <f t="shared" si="1192"/>
        <v>8</v>
      </c>
      <c r="J25472" t="str">
        <f t="shared" si="1191"/>
        <v>August</v>
      </c>
      <c r="K25472" s="6">
        <f t="shared" si="1193"/>
        <v>152</v>
      </c>
      <c r="L25472" t="str">
        <f>VLOOKUP($D25472,Branch_location!$A$2:$C$51, 2)</f>
        <v>Fort Worth</v>
      </c>
      <c r="M25472" t="str">
        <f>VLOOKUP($D25472,Branch_location!$A$2:$C$51, 3)</f>
        <v>Texas</v>
      </c>
    </row>
    <row r="25473" spans="1:13" x14ac:dyDescent="0.25">
      <c r="A25473">
        <v>3053116367</v>
      </c>
      <c r="B25473" s="2">
        <v>43341</v>
      </c>
      <c r="C25473">
        <v>5</v>
      </c>
      <c r="D25473">
        <v>39</v>
      </c>
      <c r="E25473" s="4">
        <v>135</v>
      </c>
      <c r="F25473">
        <v>45</v>
      </c>
      <c r="G25473" t="s">
        <v>954</v>
      </c>
      <c r="H25473">
        <v>1</v>
      </c>
      <c r="I25473">
        <f t="shared" si="1192"/>
        <v>8</v>
      </c>
      <c r="J25473" t="str">
        <f t="shared" si="1191"/>
        <v>August</v>
      </c>
      <c r="K25473" s="6">
        <f t="shared" si="1193"/>
        <v>675</v>
      </c>
      <c r="L25473" t="str">
        <f>VLOOKUP($D25473,Branch_location!$A$2:$C$51, 2)</f>
        <v>Burbank</v>
      </c>
      <c r="M25473" t="str">
        <f>VLOOKUP($D25473,Branch_location!$A$2:$C$51, 3)</f>
        <v>California</v>
      </c>
    </row>
    <row r="25474" spans="1:13" x14ac:dyDescent="0.25">
      <c r="A25474">
        <v>3053116367</v>
      </c>
      <c r="B25474" s="2">
        <v>43377</v>
      </c>
      <c r="C25474">
        <v>5</v>
      </c>
      <c r="D25474">
        <v>16</v>
      </c>
      <c r="E25474" s="4">
        <v>128</v>
      </c>
      <c r="F25474">
        <v>47</v>
      </c>
      <c r="G25474" t="s">
        <v>954</v>
      </c>
      <c r="I25474">
        <f t="shared" si="1192"/>
        <v>10</v>
      </c>
      <c r="J25474" t="str">
        <f t="shared" ref="J25474:J25537" si="1194">IF($I25474=1,"January",
IF($I25474=2,"February",
IF($I25474=3,"March",
IF($I25474=4,"April",
IF($I25474=5,"May",
IF($I25474=6,"June",
IF($I25474=7,"July",
IF($I25474=8,"August",
IF($I25474=9,"September",
IF($I25474=10,"October",
IF($I25474=11,"November",
IF($I25474=12,"December"))))))))))))</f>
        <v>October</v>
      </c>
      <c r="K25474" s="6">
        <f t="shared" si="1193"/>
        <v>640</v>
      </c>
      <c r="L25474" t="str">
        <f>VLOOKUP($D25474,Branch_location!$A$2:$C$51, 2)</f>
        <v>New York City</v>
      </c>
      <c r="M25474" t="str">
        <f>VLOOKUP($D25474,Branch_location!$A$2:$C$51, 3)</f>
        <v>New York</v>
      </c>
    </row>
    <row r="25475" spans="1:13" x14ac:dyDescent="0.25">
      <c r="A25475">
        <v>3053116367</v>
      </c>
      <c r="B25475" s="2">
        <v>43382</v>
      </c>
      <c r="C25475">
        <v>6</v>
      </c>
      <c r="D25475">
        <v>50</v>
      </c>
      <c r="E25475" s="4">
        <v>109</v>
      </c>
      <c r="F25475">
        <v>51</v>
      </c>
      <c r="G25475" t="s">
        <v>801</v>
      </c>
      <c r="I25475">
        <f t="shared" ref="I25475:I25538" si="1195">MONTH($B25475)</f>
        <v>10</v>
      </c>
      <c r="J25475" t="str">
        <f t="shared" si="1194"/>
        <v>October</v>
      </c>
      <c r="K25475" s="6">
        <f t="shared" ref="K25475:K25538" si="1196">$C25475*$E25475</f>
        <v>654</v>
      </c>
      <c r="L25475" t="str">
        <f>VLOOKUP($D25475,Branch_location!$A$2:$C$51, 2)</f>
        <v>Fort Worth</v>
      </c>
      <c r="M25475" t="str">
        <f>VLOOKUP($D25475,Branch_location!$A$2:$C$51, 3)</f>
        <v>Texas</v>
      </c>
    </row>
    <row r="25476" spans="1:13" x14ac:dyDescent="0.25">
      <c r="A25476">
        <v>3053116367</v>
      </c>
      <c r="B25476" s="2">
        <v>43388</v>
      </c>
      <c r="C25476">
        <v>5</v>
      </c>
      <c r="D25476">
        <v>18</v>
      </c>
      <c r="E25476" s="4">
        <v>121</v>
      </c>
      <c r="F25476">
        <v>26</v>
      </c>
      <c r="G25476" t="s">
        <v>954</v>
      </c>
      <c r="I25476">
        <f t="shared" si="1195"/>
        <v>10</v>
      </c>
      <c r="J25476" t="str">
        <f t="shared" si="1194"/>
        <v>October</v>
      </c>
      <c r="K25476" s="6">
        <f t="shared" si="1196"/>
        <v>605</v>
      </c>
      <c r="L25476" t="str">
        <f>VLOOKUP($D25476,Branch_location!$A$2:$C$51, 2)</f>
        <v>Longview</v>
      </c>
      <c r="M25476" t="str">
        <f>VLOOKUP($D25476,Branch_location!$A$2:$C$51, 3)</f>
        <v>Texas</v>
      </c>
    </row>
    <row r="25477" spans="1:13" x14ac:dyDescent="0.25">
      <c r="A25477">
        <v>3053116367</v>
      </c>
      <c r="B25477" s="2">
        <v>43393</v>
      </c>
      <c r="C25477">
        <v>5</v>
      </c>
      <c r="D25477">
        <v>32</v>
      </c>
      <c r="E25477" s="4">
        <v>145</v>
      </c>
      <c r="F25477">
        <v>29</v>
      </c>
      <c r="G25477" t="s">
        <v>954</v>
      </c>
      <c r="I25477">
        <f t="shared" si="1195"/>
        <v>10</v>
      </c>
      <c r="J25477" t="str">
        <f t="shared" si="1194"/>
        <v>October</v>
      </c>
      <c r="K25477" s="6">
        <f t="shared" si="1196"/>
        <v>725</v>
      </c>
      <c r="L25477" t="str">
        <f>VLOOKUP($D25477,Branch_location!$A$2:$C$51, 2)</f>
        <v>Miami</v>
      </c>
      <c r="M25477" t="str">
        <f>VLOOKUP($D25477,Branch_location!$A$2:$C$51, 3)</f>
        <v>Florida</v>
      </c>
    </row>
    <row r="25478" spans="1:13" x14ac:dyDescent="0.25">
      <c r="A25478">
        <v>3053522810</v>
      </c>
      <c r="B25478" s="2">
        <v>43102</v>
      </c>
      <c r="C25478">
        <v>3</v>
      </c>
      <c r="D25478">
        <v>27</v>
      </c>
      <c r="E25478" s="4">
        <v>162</v>
      </c>
      <c r="F25478">
        <v>53</v>
      </c>
      <c r="G25478" t="s">
        <v>954</v>
      </c>
      <c r="I25478">
        <f t="shared" si="1195"/>
        <v>1</v>
      </c>
      <c r="J25478" t="str">
        <f t="shared" si="1194"/>
        <v>January</v>
      </c>
      <c r="K25478" s="6">
        <f t="shared" si="1196"/>
        <v>486</v>
      </c>
      <c r="L25478" t="str">
        <f>VLOOKUP($D25478,Branch_location!$A$2:$C$51, 2)</f>
        <v>Las Vegas</v>
      </c>
      <c r="M25478" t="str">
        <f>VLOOKUP($D25478,Branch_location!$A$2:$C$51, 3)</f>
        <v>Nevada</v>
      </c>
    </row>
    <row r="25479" spans="1:13" x14ac:dyDescent="0.25">
      <c r="A25479">
        <v>3053522810</v>
      </c>
      <c r="B25479" s="2">
        <v>43105</v>
      </c>
      <c r="C25479">
        <v>6</v>
      </c>
      <c r="D25479">
        <v>15</v>
      </c>
      <c r="E25479" s="4">
        <v>141</v>
      </c>
      <c r="F25479">
        <v>29</v>
      </c>
      <c r="G25479" t="s">
        <v>954</v>
      </c>
      <c r="I25479">
        <f t="shared" si="1195"/>
        <v>1</v>
      </c>
      <c r="J25479" t="str">
        <f t="shared" si="1194"/>
        <v>January</v>
      </c>
      <c r="K25479" s="6">
        <f t="shared" si="1196"/>
        <v>846</v>
      </c>
      <c r="L25479" t="str">
        <f>VLOOKUP($D25479,Branch_location!$A$2:$C$51, 2)</f>
        <v>Sioux City</v>
      </c>
      <c r="M25479" t="str">
        <f>VLOOKUP($D25479,Branch_location!$A$2:$C$51, 3)</f>
        <v>Iowa</v>
      </c>
    </row>
    <row r="25480" spans="1:13" x14ac:dyDescent="0.25">
      <c r="A25480">
        <v>3053522810</v>
      </c>
      <c r="B25480" s="2">
        <v>43125</v>
      </c>
      <c r="C25480">
        <v>2</v>
      </c>
      <c r="D25480">
        <v>48</v>
      </c>
      <c r="E25480" s="4">
        <v>172</v>
      </c>
      <c r="F25480">
        <v>30</v>
      </c>
      <c r="G25480" t="s">
        <v>801</v>
      </c>
      <c r="I25480">
        <f t="shared" si="1195"/>
        <v>1</v>
      </c>
      <c r="J25480" t="str">
        <f t="shared" si="1194"/>
        <v>January</v>
      </c>
      <c r="K25480" s="6">
        <f t="shared" si="1196"/>
        <v>344</v>
      </c>
      <c r="L25480" t="str">
        <f>VLOOKUP($D25480,Branch_location!$A$2:$C$51, 2)</f>
        <v>New York City</v>
      </c>
      <c r="M25480" t="str">
        <f>VLOOKUP($D25480,Branch_location!$A$2:$C$51, 3)</f>
        <v>New York</v>
      </c>
    </row>
    <row r="25481" spans="1:13" x14ac:dyDescent="0.25">
      <c r="A25481">
        <v>3053522810</v>
      </c>
      <c r="B25481" s="2">
        <v>43133</v>
      </c>
      <c r="C25481">
        <v>5</v>
      </c>
      <c r="D25481">
        <v>50</v>
      </c>
      <c r="E25481" s="4">
        <v>195</v>
      </c>
      <c r="F25481">
        <v>65</v>
      </c>
      <c r="G25481" t="s">
        <v>954</v>
      </c>
      <c r="I25481">
        <f t="shared" si="1195"/>
        <v>2</v>
      </c>
      <c r="J25481" t="str">
        <f t="shared" si="1194"/>
        <v>February</v>
      </c>
      <c r="K25481" s="6">
        <f t="shared" si="1196"/>
        <v>975</v>
      </c>
      <c r="L25481" t="str">
        <f>VLOOKUP($D25481,Branch_location!$A$2:$C$51, 2)</f>
        <v>Fort Worth</v>
      </c>
      <c r="M25481" t="str">
        <f>VLOOKUP($D25481,Branch_location!$A$2:$C$51, 3)</f>
        <v>Texas</v>
      </c>
    </row>
    <row r="25482" spans="1:13" x14ac:dyDescent="0.25">
      <c r="A25482">
        <v>3053522810</v>
      </c>
      <c r="B25482" s="2">
        <v>43155</v>
      </c>
      <c r="C25482">
        <v>5</v>
      </c>
      <c r="D25482">
        <v>8</v>
      </c>
      <c r="E25482" s="4">
        <v>158</v>
      </c>
      <c r="F25482">
        <v>30</v>
      </c>
      <c r="G25482" t="s">
        <v>801</v>
      </c>
      <c r="I25482">
        <f t="shared" si="1195"/>
        <v>2</v>
      </c>
      <c r="J25482" t="str">
        <f t="shared" si="1194"/>
        <v>February</v>
      </c>
      <c r="K25482" s="6">
        <f t="shared" si="1196"/>
        <v>790</v>
      </c>
      <c r="L25482" t="str">
        <f>VLOOKUP($D25482,Branch_location!$A$2:$C$51, 2)</f>
        <v>Raleigh</v>
      </c>
      <c r="M25482" t="str">
        <f>VLOOKUP($D25482,Branch_location!$A$2:$C$51, 3)</f>
        <v>North Carolina</v>
      </c>
    </row>
    <row r="25483" spans="1:13" x14ac:dyDescent="0.25">
      <c r="A25483">
        <v>3053522810</v>
      </c>
      <c r="B25483" s="2">
        <v>43173</v>
      </c>
      <c r="C25483">
        <v>5</v>
      </c>
      <c r="D25483">
        <v>1</v>
      </c>
      <c r="E25483" s="4">
        <v>170</v>
      </c>
      <c r="F25483">
        <v>32</v>
      </c>
      <c r="G25483" t="s">
        <v>801</v>
      </c>
      <c r="H25483">
        <v>1</v>
      </c>
      <c r="I25483">
        <f t="shared" si="1195"/>
        <v>3</v>
      </c>
      <c r="J25483" t="str">
        <f t="shared" si="1194"/>
        <v>March</v>
      </c>
      <c r="K25483" s="6">
        <f t="shared" si="1196"/>
        <v>850</v>
      </c>
      <c r="L25483" t="str">
        <f>VLOOKUP($D25483,Branch_location!$A$2:$C$51, 2)</f>
        <v>Galveston</v>
      </c>
      <c r="M25483" t="str">
        <f>VLOOKUP($D25483,Branch_location!$A$2:$C$51, 3)</f>
        <v>Texas</v>
      </c>
    </row>
    <row r="25484" spans="1:13" x14ac:dyDescent="0.25">
      <c r="A25484">
        <v>3053522810</v>
      </c>
      <c r="B25484" s="2">
        <v>43177</v>
      </c>
      <c r="C25484">
        <v>7</v>
      </c>
      <c r="D25484">
        <v>37</v>
      </c>
      <c r="E25484" s="4">
        <v>114</v>
      </c>
      <c r="F25484">
        <v>49</v>
      </c>
      <c r="G25484" t="s">
        <v>801</v>
      </c>
      <c r="I25484">
        <f t="shared" si="1195"/>
        <v>3</v>
      </c>
      <c r="J25484" t="str">
        <f t="shared" si="1194"/>
        <v>March</v>
      </c>
      <c r="K25484" s="6">
        <f t="shared" si="1196"/>
        <v>798</v>
      </c>
      <c r="L25484" t="str">
        <f>VLOOKUP($D25484,Branch_location!$A$2:$C$51, 2)</f>
        <v>San Angelo</v>
      </c>
      <c r="M25484" t="str">
        <f>VLOOKUP($D25484,Branch_location!$A$2:$C$51, 3)</f>
        <v>Texas</v>
      </c>
    </row>
    <row r="25485" spans="1:13" x14ac:dyDescent="0.25">
      <c r="A25485">
        <v>3053522810</v>
      </c>
      <c r="B25485" s="2">
        <v>43211</v>
      </c>
      <c r="C25485">
        <v>2</v>
      </c>
      <c r="D25485">
        <v>9</v>
      </c>
      <c r="E25485" s="4">
        <v>178</v>
      </c>
      <c r="F25485">
        <v>65</v>
      </c>
      <c r="G25485" t="s">
        <v>801</v>
      </c>
      <c r="I25485">
        <f t="shared" si="1195"/>
        <v>4</v>
      </c>
      <c r="J25485" t="str">
        <f t="shared" si="1194"/>
        <v>April</v>
      </c>
      <c r="K25485" s="6">
        <f t="shared" si="1196"/>
        <v>356</v>
      </c>
      <c r="L25485" t="str">
        <f>VLOOKUP($D25485,Branch_location!$A$2:$C$51, 2)</f>
        <v>Birmingham</v>
      </c>
      <c r="M25485" t="str">
        <f>VLOOKUP($D25485,Branch_location!$A$2:$C$51, 3)</f>
        <v>Alabama</v>
      </c>
    </row>
    <row r="25486" spans="1:13" x14ac:dyDescent="0.25">
      <c r="A25486">
        <v>3053522810</v>
      </c>
      <c r="B25486" s="2">
        <v>43214</v>
      </c>
      <c r="C25486">
        <v>3</v>
      </c>
      <c r="D25486">
        <v>2</v>
      </c>
      <c r="E25486" s="4">
        <v>158</v>
      </c>
      <c r="F25486">
        <v>47</v>
      </c>
      <c r="G25486" t="s">
        <v>801</v>
      </c>
      <c r="I25486">
        <f t="shared" si="1195"/>
        <v>4</v>
      </c>
      <c r="J25486" t="str">
        <f t="shared" si="1194"/>
        <v>April</v>
      </c>
      <c r="K25486" s="6">
        <f t="shared" si="1196"/>
        <v>474</v>
      </c>
      <c r="L25486" t="str">
        <f>VLOOKUP($D25486,Branch_location!$A$2:$C$51, 2)</f>
        <v>Tampa</v>
      </c>
      <c r="M25486" t="str">
        <f>VLOOKUP($D25486,Branch_location!$A$2:$C$51, 3)</f>
        <v>Florida</v>
      </c>
    </row>
    <row r="25487" spans="1:13" x14ac:dyDescent="0.25">
      <c r="A25487">
        <v>3053522810</v>
      </c>
      <c r="B25487" s="2">
        <v>43222</v>
      </c>
      <c r="C25487">
        <v>4</v>
      </c>
      <c r="D25487">
        <v>33</v>
      </c>
      <c r="E25487" s="4">
        <v>123</v>
      </c>
      <c r="F25487">
        <v>55</v>
      </c>
      <c r="G25487" t="s">
        <v>801</v>
      </c>
      <c r="I25487">
        <f t="shared" si="1195"/>
        <v>5</v>
      </c>
      <c r="J25487" t="str">
        <f t="shared" si="1194"/>
        <v>May</v>
      </c>
      <c r="K25487" s="6">
        <f t="shared" si="1196"/>
        <v>492</v>
      </c>
      <c r="L25487" t="str">
        <f>VLOOKUP($D25487,Branch_location!$A$2:$C$51, 2)</f>
        <v>Washington</v>
      </c>
      <c r="M25487" t="str">
        <f>VLOOKUP($D25487,Branch_location!$A$2:$C$51, 3)</f>
        <v>District of Columbia</v>
      </c>
    </row>
    <row r="25488" spans="1:13" x14ac:dyDescent="0.25">
      <c r="A25488">
        <v>3053522810</v>
      </c>
      <c r="B25488" s="2">
        <v>43228</v>
      </c>
      <c r="C25488">
        <v>7</v>
      </c>
      <c r="D25488">
        <v>46</v>
      </c>
      <c r="E25488" s="4">
        <v>151</v>
      </c>
      <c r="F25488">
        <v>34</v>
      </c>
      <c r="G25488" t="s">
        <v>801</v>
      </c>
      <c r="I25488">
        <f t="shared" si="1195"/>
        <v>5</v>
      </c>
      <c r="J25488" t="str">
        <f t="shared" si="1194"/>
        <v>May</v>
      </c>
      <c r="K25488" s="6">
        <f t="shared" si="1196"/>
        <v>1057</v>
      </c>
      <c r="L25488" t="str">
        <f>VLOOKUP($D25488,Branch_location!$A$2:$C$51, 2)</f>
        <v>Fullerton</v>
      </c>
      <c r="M25488" t="str">
        <f>VLOOKUP($D25488,Branch_location!$A$2:$C$51, 3)</f>
        <v>California</v>
      </c>
    </row>
    <row r="25489" spans="1:13" x14ac:dyDescent="0.25">
      <c r="A25489">
        <v>3053522810</v>
      </c>
      <c r="B25489" s="2">
        <v>43234</v>
      </c>
      <c r="C25489">
        <v>3</v>
      </c>
      <c r="D25489">
        <v>43</v>
      </c>
      <c r="E25489" s="4">
        <v>190</v>
      </c>
      <c r="F25489">
        <v>29</v>
      </c>
      <c r="G25489" t="s">
        <v>954</v>
      </c>
      <c r="I25489">
        <f t="shared" si="1195"/>
        <v>5</v>
      </c>
      <c r="J25489" t="str">
        <f t="shared" si="1194"/>
        <v>May</v>
      </c>
      <c r="K25489" s="6">
        <f t="shared" si="1196"/>
        <v>570</v>
      </c>
      <c r="L25489" t="str">
        <f>VLOOKUP($D25489,Branch_location!$A$2:$C$51, 2)</f>
        <v>Sacramento</v>
      </c>
      <c r="M25489" t="str">
        <f>VLOOKUP($D25489,Branch_location!$A$2:$C$51, 3)</f>
        <v>California</v>
      </c>
    </row>
    <row r="25490" spans="1:13" x14ac:dyDescent="0.25">
      <c r="A25490">
        <v>3053522810</v>
      </c>
      <c r="B25490" s="2">
        <v>43284</v>
      </c>
      <c r="C25490">
        <v>1</v>
      </c>
      <c r="D25490">
        <v>15</v>
      </c>
      <c r="E25490" s="4">
        <v>160</v>
      </c>
      <c r="F25490">
        <v>44</v>
      </c>
      <c r="G25490" t="s">
        <v>801</v>
      </c>
      <c r="I25490">
        <f t="shared" si="1195"/>
        <v>7</v>
      </c>
      <c r="J25490" t="str">
        <f t="shared" si="1194"/>
        <v>July</v>
      </c>
      <c r="K25490" s="6">
        <f t="shared" si="1196"/>
        <v>160</v>
      </c>
      <c r="L25490" t="str">
        <f>VLOOKUP($D25490,Branch_location!$A$2:$C$51, 2)</f>
        <v>Sioux City</v>
      </c>
      <c r="M25490" t="str">
        <f>VLOOKUP($D25490,Branch_location!$A$2:$C$51, 3)</f>
        <v>Iowa</v>
      </c>
    </row>
    <row r="25491" spans="1:13" x14ac:dyDescent="0.25">
      <c r="A25491">
        <v>3053522810</v>
      </c>
      <c r="B25491" s="2">
        <v>43285</v>
      </c>
      <c r="C25491">
        <v>4</v>
      </c>
      <c r="D25491">
        <v>8</v>
      </c>
      <c r="E25491" s="4">
        <v>79</v>
      </c>
      <c r="F25491">
        <v>34</v>
      </c>
      <c r="G25491" t="s">
        <v>801</v>
      </c>
      <c r="I25491">
        <f t="shared" si="1195"/>
        <v>7</v>
      </c>
      <c r="J25491" t="str">
        <f t="shared" si="1194"/>
        <v>July</v>
      </c>
      <c r="K25491" s="6">
        <f t="shared" si="1196"/>
        <v>316</v>
      </c>
      <c r="L25491" t="str">
        <f>VLOOKUP($D25491,Branch_location!$A$2:$C$51, 2)</f>
        <v>Raleigh</v>
      </c>
      <c r="M25491" t="str">
        <f>VLOOKUP($D25491,Branch_location!$A$2:$C$51, 3)</f>
        <v>North Carolina</v>
      </c>
    </row>
    <row r="25492" spans="1:13" x14ac:dyDescent="0.25">
      <c r="A25492">
        <v>3053522810</v>
      </c>
      <c r="B25492" s="2">
        <v>43289</v>
      </c>
      <c r="C25492">
        <v>7</v>
      </c>
      <c r="D25492">
        <v>3</v>
      </c>
      <c r="E25492" s="4">
        <v>151</v>
      </c>
      <c r="F25492">
        <v>37</v>
      </c>
      <c r="G25492" t="s">
        <v>954</v>
      </c>
      <c r="I25492">
        <f t="shared" si="1195"/>
        <v>7</v>
      </c>
      <c r="J25492" t="str">
        <f t="shared" si="1194"/>
        <v>July</v>
      </c>
      <c r="K25492" s="6">
        <f t="shared" si="1196"/>
        <v>1057</v>
      </c>
      <c r="L25492" t="str">
        <f>VLOOKUP($D25492,Branch_location!$A$2:$C$51, 2)</f>
        <v>Atlanta</v>
      </c>
      <c r="M25492" t="str">
        <f>VLOOKUP($D25492,Branch_location!$A$2:$C$51, 3)</f>
        <v>Georgia</v>
      </c>
    </row>
    <row r="25493" spans="1:13" x14ac:dyDescent="0.25">
      <c r="A25493">
        <v>3053522810</v>
      </c>
      <c r="B25493" s="2">
        <v>43296</v>
      </c>
      <c r="C25493">
        <v>5</v>
      </c>
      <c r="D25493">
        <v>37</v>
      </c>
      <c r="E25493" s="4">
        <v>91</v>
      </c>
      <c r="F25493">
        <v>61</v>
      </c>
      <c r="G25493" t="s">
        <v>954</v>
      </c>
      <c r="I25493">
        <f t="shared" si="1195"/>
        <v>7</v>
      </c>
      <c r="J25493" t="str">
        <f t="shared" si="1194"/>
        <v>July</v>
      </c>
      <c r="K25493" s="6">
        <f t="shared" si="1196"/>
        <v>455</v>
      </c>
      <c r="L25493" t="str">
        <f>VLOOKUP($D25493,Branch_location!$A$2:$C$51, 2)</f>
        <v>San Angelo</v>
      </c>
      <c r="M25493" t="str">
        <f>VLOOKUP($D25493,Branch_location!$A$2:$C$51, 3)</f>
        <v>Texas</v>
      </c>
    </row>
    <row r="25494" spans="1:13" x14ac:dyDescent="0.25">
      <c r="A25494">
        <v>3053522810</v>
      </c>
      <c r="B25494" s="2">
        <v>43325</v>
      </c>
      <c r="C25494">
        <v>5</v>
      </c>
      <c r="D25494">
        <v>14</v>
      </c>
      <c r="E25494" s="4">
        <v>218</v>
      </c>
      <c r="F25494">
        <v>44</v>
      </c>
      <c r="G25494" t="s">
        <v>954</v>
      </c>
      <c r="I25494">
        <f t="shared" si="1195"/>
        <v>8</v>
      </c>
      <c r="J25494" t="str">
        <f t="shared" si="1194"/>
        <v>August</v>
      </c>
      <c r="K25494" s="6">
        <f t="shared" si="1196"/>
        <v>1090</v>
      </c>
      <c r="L25494" t="str">
        <f>VLOOKUP($D25494,Branch_location!$A$2:$C$51, 2)</f>
        <v>Kansas City</v>
      </c>
      <c r="M25494" t="str">
        <f>VLOOKUP($D25494,Branch_location!$A$2:$C$51, 3)</f>
        <v>Kansas</v>
      </c>
    </row>
    <row r="25495" spans="1:13" x14ac:dyDescent="0.25">
      <c r="A25495">
        <v>3053522810</v>
      </c>
      <c r="B25495" s="2">
        <v>43326</v>
      </c>
      <c r="C25495">
        <v>6</v>
      </c>
      <c r="D25495">
        <v>50</v>
      </c>
      <c r="E25495" s="4">
        <v>96</v>
      </c>
      <c r="F25495">
        <v>63</v>
      </c>
      <c r="G25495" t="s">
        <v>801</v>
      </c>
      <c r="I25495">
        <f t="shared" si="1195"/>
        <v>8</v>
      </c>
      <c r="J25495" t="str">
        <f t="shared" si="1194"/>
        <v>August</v>
      </c>
      <c r="K25495" s="6">
        <f t="shared" si="1196"/>
        <v>576</v>
      </c>
      <c r="L25495" t="str">
        <f>VLOOKUP($D25495,Branch_location!$A$2:$C$51, 2)</f>
        <v>Fort Worth</v>
      </c>
      <c r="M25495" t="str">
        <f>VLOOKUP($D25495,Branch_location!$A$2:$C$51, 3)</f>
        <v>Texas</v>
      </c>
    </row>
    <row r="25496" spans="1:13" x14ac:dyDescent="0.25">
      <c r="A25496">
        <v>3053522810</v>
      </c>
      <c r="B25496" s="2">
        <v>43361</v>
      </c>
      <c r="C25496">
        <v>7</v>
      </c>
      <c r="D25496">
        <v>37</v>
      </c>
      <c r="E25496" s="4">
        <v>110</v>
      </c>
      <c r="F25496">
        <v>26</v>
      </c>
      <c r="G25496" t="s">
        <v>954</v>
      </c>
      <c r="I25496">
        <f t="shared" si="1195"/>
        <v>9</v>
      </c>
      <c r="J25496" t="str">
        <f t="shared" si="1194"/>
        <v>September</v>
      </c>
      <c r="K25496" s="6">
        <f t="shared" si="1196"/>
        <v>770</v>
      </c>
      <c r="L25496" t="str">
        <f>VLOOKUP($D25496,Branch_location!$A$2:$C$51, 2)</f>
        <v>San Angelo</v>
      </c>
      <c r="M25496" t="str">
        <f>VLOOKUP($D25496,Branch_location!$A$2:$C$51, 3)</f>
        <v>Texas</v>
      </c>
    </row>
    <row r="25497" spans="1:13" x14ac:dyDescent="0.25">
      <c r="A25497">
        <v>3053522810</v>
      </c>
      <c r="B25497" s="2">
        <v>43369</v>
      </c>
      <c r="C25497">
        <v>5</v>
      </c>
      <c r="D25497">
        <v>3</v>
      </c>
      <c r="E25497" s="4">
        <v>120</v>
      </c>
      <c r="F25497">
        <v>33</v>
      </c>
      <c r="G25497" t="s">
        <v>954</v>
      </c>
      <c r="I25497">
        <f t="shared" si="1195"/>
        <v>9</v>
      </c>
      <c r="J25497" t="str">
        <f t="shared" si="1194"/>
        <v>September</v>
      </c>
      <c r="K25497" s="6">
        <f t="shared" si="1196"/>
        <v>600</v>
      </c>
      <c r="L25497" t="str">
        <f>VLOOKUP($D25497,Branch_location!$A$2:$C$51, 2)</f>
        <v>Atlanta</v>
      </c>
      <c r="M25497" t="str">
        <f>VLOOKUP($D25497,Branch_location!$A$2:$C$51, 3)</f>
        <v>Georgia</v>
      </c>
    </row>
    <row r="25498" spans="1:13" x14ac:dyDescent="0.25">
      <c r="A25498">
        <v>3053522810</v>
      </c>
      <c r="B25498" s="2">
        <v>43403</v>
      </c>
      <c r="C25498">
        <v>3</v>
      </c>
      <c r="D25498">
        <v>22</v>
      </c>
      <c r="E25498" s="4">
        <v>226</v>
      </c>
      <c r="F25498">
        <v>47</v>
      </c>
      <c r="G25498" t="s">
        <v>954</v>
      </c>
      <c r="I25498">
        <f t="shared" si="1195"/>
        <v>10</v>
      </c>
      <c r="J25498" t="str">
        <f t="shared" si="1194"/>
        <v>October</v>
      </c>
      <c r="K25498" s="6">
        <f t="shared" si="1196"/>
        <v>678</v>
      </c>
      <c r="L25498" t="str">
        <f>VLOOKUP($D25498,Branch_location!$A$2:$C$51, 2)</f>
        <v>Saint Louis</v>
      </c>
      <c r="M25498" t="str">
        <f>VLOOKUP($D25498,Branch_location!$A$2:$C$51, 3)</f>
        <v>Missouri</v>
      </c>
    </row>
    <row r="25499" spans="1:13" x14ac:dyDescent="0.25">
      <c r="A25499">
        <v>3053522810</v>
      </c>
      <c r="B25499" s="2">
        <v>43411</v>
      </c>
      <c r="C25499">
        <v>6</v>
      </c>
      <c r="D25499">
        <v>11</v>
      </c>
      <c r="E25499" s="4">
        <v>147</v>
      </c>
      <c r="F25499">
        <v>46</v>
      </c>
      <c r="G25499" t="s">
        <v>954</v>
      </c>
      <c r="I25499">
        <f t="shared" si="1195"/>
        <v>11</v>
      </c>
      <c r="J25499" t="str">
        <f t="shared" si="1194"/>
        <v>November</v>
      </c>
      <c r="K25499" s="6">
        <f t="shared" si="1196"/>
        <v>882</v>
      </c>
      <c r="L25499" t="str">
        <f>VLOOKUP($D25499,Branch_location!$A$2:$C$51, 2)</f>
        <v>Seminole</v>
      </c>
      <c r="M25499" t="str">
        <f>VLOOKUP($D25499,Branch_location!$A$2:$C$51, 3)</f>
        <v>Florida</v>
      </c>
    </row>
    <row r="25500" spans="1:13" x14ac:dyDescent="0.25">
      <c r="A25500">
        <v>3061838120</v>
      </c>
      <c r="B25500" s="2">
        <v>43106</v>
      </c>
      <c r="C25500">
        <v>5</v>
      </c>
      <c r="D25500">
        <v>27</v>
      </c>
      <c r="E25500" s="4">
        <v>111</v>
      </c>
      <c r="F25500">
        <v>27</v>
      </c>
      <c r="G25500" t="s">
        <v>954</v>
      </c>
      <c r="I25500">
        <f t="shared" si="1195"/>
        <v>1</v>
      </c>
      <c r="J25500" t="str">
        <f t="shared" si="1194"/>
        <v>January</v>
      </c>
      <c r="K25500" s="6">
        <f t="shared" si="1196"/>
        <v>555</v>
      </c>
      <c r="L25500" t="str">
        <f>VLOOKUP($D25500,Branch_location!$A$2:$C$51, 2)</f>
        <v>Las Vegas</v>
      </c>
      <c r="M25500" t="str">
        <f>VLOOKUP($D25500,Branch_location!$A$2:$C$51, 3)</f>
        <v>Nevada</v>
      </c>
    </row>
    <row r="25501" spans="1:13" x14ac:dyDescent="0.25">
      <c r="A25501">
        <v>3061838120</v>
      </c>
      <c r="B25501" s="2">
        <v>43120</v>
      </c>
      <c r="C25501">
        <v>3</v>
      </c>
      <c r="D25501">
        <v>20</v>
      </c>
      <c r="E25501" s="4">
        <v>250</v>
      </c>
      <c r="F25501">
        <v>59</v>
      </c>
      <c r="G25501" t="s">
        <v>954</v>
      </c>
      <c r="I25501">
        <f t="shared" si="1195"/>
        <v>1</v>
      </c>
      <c r="J25501" t="str">
        <f t="shared" si="1194"/>
        <v>January</v>
      </c>
      <c r="K25501" s="6">
        <f t="shared" si="1196"/>
        <v>750</v>
      </c>
      <c r="L25501" t="str">
        <f>VLOOKUP($D25501,Branch_location!$A$2:$C$51, 2)</f>
        <v>Washington</v>
      </c>
      <c r="M25501" t="str">
        <f>VLOOKUP($D25501,Branch_location!$A$2:$C$51, 3)</f>
        <v>District of Columbia</v>
      </c>
    </row>
    <row r="25502" spans="1:13" x14ac:dyDescent="0.25">
      <c r="A25502">
        <v>3061838120</v>
      </c>
      <c r="B25502" s="2">
        <v>43158</v>
      </c>
      <c r="C25502">
        <v>5</v>
      </c>
      <c r="D25502">
        <v>41</v>
      </c>
      <c r="E25502" s="4">
        <v>114</v>
      </c>
      <c r="F25502">
        <v>49</v>
      </c>
      <c r="G25502" t="s">
        <v>954</v>
      </c>
      <c r="I25502">
        <f t="shared" si="1195"/>
        <v>2</v>
      </c>
      <c r="J25502" t="str">
        <f t="shared" si="1194"/>
        <v>February</v>
      </c>
      <c r="K25502" s="6">
        <f t="shared" si="1196"/>
        <v>570</v>
      </c>
      <c r="L25502" t="str">
        <f>VLOOKUP($D25502,Branch_location!$A$2:$C$51, 2)</f>
        <v>Tucson</v>
      </c>
      <c r="M25502" t="str">
        <f>VLOOKUP($D25502,Branch_location!$A$2:$C$51, 3)</f>
        <v>Arizona</v>
      </c>
    </row>
    <row r="25503" spans="1:13" x14ac:dyDescent="0.25">
      <c r="A25503">
        <v>3061838120</v>
      </c>
      <c r="B25503" s="2">
        <v>43177</v>
      </c>
      <c r="C25503">
        <v>1</v>
      </c>
      <c r="D25503">
        <v>17</v>
      </c>
      <c r="E25503" s="4">
        <v>145</v>
      </c>
      <c r="F25503">
        <v>61</v>
      </c>
      <c r="G25503" t="s">
        <v>801</v>
      </c>
      <c r="I25503">
        <f t="shared" si="1195"/>
        <v>3</v>
      </c>
      <c r="J25503" t="str">
        <f t="shared" si="1194"/>
        <v>March</v>
      </c>
      <c r="K25503" s="6">
        <f t="shared" si="1196"/>
        <v>145</v>
      </c>
      <c r="L25503" t="str">
        <f>VLOOKUP($D25503,Branch_location!$A$2:$C$51, 2)</f>
        <v>Amarillo</v>
      </c>
      <c r="M25503" t="str">
        <f>VLOOKUP($D25503,Branch_location!$A$2:$C$51, 3)</f>
        <v>Texas</v>
      </c>
    </row>
    <row r="25504" spans="1:13" x14ac:dyDescent="0.25">
      <c r="A25504">
        <v>3061838120</v>
      </c>
      <c r="B25504" s="2">
        <v>43196</v>
      </c>
      <c r="C25504">
        <v>7</v>
      </c>
      <c r="D25504">
        <v>46</v>
      </c>
      <c r="E25504" s="4">
        <v>167</v>
      </c>
      <c r="F25504">
        <v>25</v>
      </c>
      <c r="G25504" t="s">
        <v>801</v>
      </c>
      <c r="I25504">
        <f t="shared" si="1195"/>
        <v>4</v>
      </c>
      <c r="J25504" t="str">
        <f t="shared" si="1194"/>
        <v>April</v>
      </c>
      <c r="K25504" s="6">
        <f t="shared" si="1196"/>
        <v>1169</v>
      </c>
      <c r="L25504" t="str">
        <f>VLOOKUP($D25504,Branch_location!$A$2:$C$51, 2)</f>
        <v>Fullerton</v>
      </c>
      <c r="M25504" t="str">
        <f>VLOOKUP($D25504,Branch_location!$A$2:$C$51, 3)</f>
        <v>California</v>
      </c>
    </row>
    <row r="25505" spans="1:13" x14ac:dyDescent="0.25">
      <c r="A25505">
        <v>3061838120</v>
      </c>
      <c r="B25505" s="2">
        <v>43203</v>
      </c>
      <c r="C25505">
        <v>6</v>
      </c>
      <c r="D25505">
        <v>1</v>
      </c>
      <c r="E25505" s="4">
        <v>100</v>
      </c>
      <c r="F25505">
        <v>59</v>
      </c>
      <c r="G25505" t="s">
        <v>954</v>
      </c>
      <c r="H25505">
        <v>1</v>
      </c>
      <c r="I25505">
        <f t="shared" si="1195"/>
        <v>4</v>
      </c>
      <c r="J25505" t="str">
        <f t="shared" si="1194"/>
        <v>April</v>
      </c>
      <c r="K25505" s="6">
        <f t="shared" si="1196"/>
        <v>600</v>
      </c>
      <c r="L25505" t="str">
        <f>VLOOKUP($D25505,Branch_location!$A$2:$C$51, 2)</f>
        <v>Galveston</v>
      </c>
      <c r="M25505" t="str">
        <f>VLOOKUP($D25505,Branch_location!$A$2:$C$51, 3)</f>
        <v>Texas</v>
      </c>
    </row>
    <row r="25506" spans="1:13" x14ac:dyDescent="0.25">
      <c r="A25506">
        <v>3061838120</v>
      </c>
      <c r="B25506" s="2">
        <v>43246</v>
      </c>
      <c r="C25506">
        <v>4</v>
      </c>
      <c r="D25506">
        <v>46</v>
      </c>
      <c r="E25506" s="4">
        <v>188</v>
      </c>
      <c r="F25506">
        <v>50</v>
      </c>
      <c r="G25506" t="s">
        <v>801</v>
      </c>
      <c r="I25506">
        <f t="shared" si="1195"/>
        <v>5</v>
      </c>
      <c r="J25506" t="str">
        <f t="shared" si="1194"/>
        <v>May</v>
      </c>
      <c r="K25506" s="6">
        <f t="shared" si="1196"/>
        <v>752</v>
      </c>
      <c r="L25506" t="str">
        <f>VLOOKUP($D25506,Branch_location!$A$2:$C$51, 2)</f>
        <v>Fullerton</v>
      </c>
      <c r="M25506" t="str">
        <f>VLOOKUP($D25506,Branch_location!$A$2:$C$51, 3)</f>
        <v>California</v>
      </c>
    </row>
    <row r="25507" spans="1:13" x14ac:dyDescent="0.25">
      <c r="A25507">
        <v>3061838120</v>
      </c>
      <c r="B25507" s="2">
        <v>43260</v>
      </c>
      <c r="C25507">
        <v>1</v>
      </c>
      <c r="D25507">
        <v>48</v>
      </c>
      <c r="E25507" s="4">
        <v>244</v>
      </c>
      <c r="F25507">
        <v>25</v>
      </c>
      <c r="G25507" t="s">
        <v>801</v>
      </c>
      <c r="I25507">
        <f t="shared" si="1195"/>
        <v>6</v>
      </c>
      <c r="J25507" t="str">
        <f t="shared" si="1194"/>
        <v>June</v>
      </c>
      <c r="K25507" s="6">
        <f t="shared" si="1196"/>
        <v>244</v>
      </c>
      <c r="L25507" t="str">
        <f>VLOOKUP($D25507,Branch_location!$A$2:$C$51, 2)</f>
        <v>New York City</v>
      </c>
      <c r="M25507" t="str">
        <f>VLOOKUP($D25507,Branch_location!$A$2:$C$51, 3)</f>
        <v>New York</v>
      </c>
    </row>
    <row r="25508" spans="1:13" x14ac:dyDescent="0.25">
      <c r="A25508">
        <v>3061838120</v>
      </c>
      <c r="B25508" s="2">
        <v>43264</v>
      </c>
      <c r="C25508">
        <v>2</v>
      </c>
      <c r="D25508">
        <v>30</v>
      </c>
      <c r="E25508" s="4">
        <v>208</v>
      </c>
      <c r="F25508">
        <v>64</v>
      </c>
      <c r="G25508" t="s">
        <v>801</v>
      </c>
      <c r="I25508">
        <f t="shared" si="1195"/>
        <v>6</v>
      </c>
      <c r="J25508" t="str">
        <f t="shared" si="1194"/>
        <v>June</v>
      </c>
      <c r="K25508" s="6">
        <f t="shared" si="1196"/>
        <v>416</v>
      </c>
      <c r="L25508" t="str">
        <f>VLOOKUP($D25508,Branch_location!$A$2:$C$51, 2)</f>
        <v>Duluth</v>
      </c>
      <c r="M25508" t="str">
        <f>VLOOKUP($D25508,Branch_location!$A$2:$C$51, 3)</f>
        <v>Minnesota</v>
      </c>
    </row>
    <row r="25509" spans="1:13" x14ac:dyDescent="0.25">
      <c r="A25509">
        <v>3061838120</v>
      </c>
      <c r="B25509" s="2">
        <v>43298</v>
      </c>
      <c r="C25509">
        <v>1</v>
      </c>
      <c r="D25509">
        <v>25</v>
      </c>
      <c r="E25509" s="4">
        <v>226</v>
      </c>
      <c r="F25509">
        <v>56</v>
      </c>
      <c r="G25509" t="s">
        <v>801</v>
      </c>
      <c r="I25509">
        <f t="shared" si="1195"/>
        <v>7</v>
      </c>
      <c r="J25509" t="str">
        <f t="shared" si="1194"/>
        <v>July</v>
      </c>
      <c r="K25509" s="6">
        <f t="shared" si="1196"/>
        <v>226</v>
      </c>
      <c r="L25509" t="str">
        <f>VLOOKUP($D25509,Branch_location!$A$2:$C$51, 2)</f>
        <v>Los Angeles</v>
      </c>
      <c r="M25509" t="str">
        <f>VLOOKUP($D25509,Branch_location!$A$2:$C$51, 3)</f>
        <v>California</v>
      </c>
    </row>
    <row r="25510" spans="1:13" x14ac:dyDescent="0.25">
      <c r="A25510">
        <v>3061838120</v>
      </c>
      <c r="B25510" s="2">
        <v>43323</v>
      </c>
      <c r="C25510">
        <v>2</v>
      </c>
      <c r="D25510">
        <v>18</v>
      </c>
      <c r="E25510" s="4">
        <v>233</v>
      </c>
      <c r="F25510">
        <v>36</v>
      </c>
      <c r="G25510" t="s">
        <v>954</v>
      </c>
      <c r="I25510">
        <f t="shared" si="1195"/>
        <v>8</v>
      </c>
      <c r="J25510" t="str">
        <f t="shared" si="1194"/>
        <v>August</v>
      </c>
      <c r="K25510" s="6">
        <f t="shared" si="1196"/>
        <v>466</v>
      </c>
      <c r="L25510" t="str">
        <f>VLOOKUP($D25510,Branch_location!$A$2:$C$51, 2)</f>
        <v>Longview</v>
      </c>
      <c r="M25510" t="str">
        <f>VLOOKUP($D25510,Branch_location!$A$2:$C$51, 3)</f>
        <v>Texas</v>
      </c>
    </row>
    <row r="25511" spans="1:13" x14ac:dyDescent="0.25">
      <c r="A25511">
        <v>3061838120</v>
      </c>
      <c r="B25511" s="2">
        <v>43328</v>
      </c>
      <c r="C25511">
        <v>3</v>
      </c>
      <c r="D25511">
        <v>9</v>
      </c>
      <c r="E25511" s="4">
        <v>147</v>
      </c>
      <c r="F25511">
        <v>49</v>
      </c>
      <c r="G25511" t="s">
        <v>954</v>
      </c>
      <c r="I25511">
        <f t="shared" si="1195"/>
        <v>8</v>
      </c>
      <c r="J25511" t="str">
        <f t="shared" si="1194"/>
        <v>August</v>
      </c>
      <c r="K25511" s="6">
        <f t="shared" si="1196"/>
        <v>441</v>
      </c>
      <c r="L25511" t="str">
        <f>VLOOKUP($D25511,Branch_location!$A$2:$C$51, 2)</f>
        <v>Birmingham</v>
      </c>
      <c r="M25511" t="str">
        <f>VLOOKUP($D25511,Branch_location!$A$2:$C$51, 3)</f>
        <v>Alabama</v>
      </c>
    </row>
    <row r="25512" spans="1:13" x14ac:dyDescent="0.25">
      <c r="A25512">
        <v>3061838120</v>
      </c>
      <c r="B25512" s="2">
        <v>43332</v>
      </c>
      <c r="C25512">
        <v>3</v>
      </c>
      <c r="D25512">
        <v>40</v>
      </c>
      <c r="E25512" s="4">
        <v>229</v>
      </c>
      <c r="F25512">
        <v>32</v>
      </c>
      <c r="G25512" t="s">
        <v>954</v>
      </c>
      <c r="I25512">
        <f t="shared" si="1195"/>
        <v>8</v>
      </c>
      <c r="J25512" t="str">
        <f t="shared" si="1194"/>
        <v>August</v>
      </c>
      <c r="K25512" s="6">
        <f t="shared" si="1196"/>
        <v>687</v>
      </c>
      <c r="L25512" t="str">
        <f>VLOOKUP($D25512,Branch_location!$A$2:$C$51, 2)</f>
        <v>Saginaw</v>
      </c>
      <c r="M25512" t="str">
        <f>VLOOKUP($D25512,Branch_location!$A$2:$C$51, 3)</f>
        <v>Michigan</v>
      </c>
    </row>
    <row r="25513" spans="1:13" x14ac:dyDescent="0.25">
      <c r="A25513">
        <v>3061838120</v>
      </c>
      <c r="B25513" s="2">
        <v>43363</v>
      </c>
      <c r="C25513">
        <v>2</v>
      </c>
      <c r="D25513">
        <v>50</v>
      </c>
      <c r="E25513" s="4">
        <v>76</v>
      </c>
      <c r="F25513">
        <v>45</v>
      </c>
      <c r="G25513" t="s">
        <v>801</v>
      </c>
      <c r="I25513">
        <f t="shared" si="1195"/>
        <v>9</v>
      </c>
      <c r="J25513" t="str">
        <f t="shared" si="1194"/>
        <v>September</v>
      </c>
      <c r="K25513" s="6">
        <f t="shared" si="1196"/>
        <v>152</v>
      </c>
      <c r="L25513" t="str">
        <f>VLOOKUP($D25513,Branch_location!$A$2:$C$51, 2)</f>
        <v>Fort Worth</v>
      </c>
      <c r="M25513" t="str">
        <f>VLOOKUP($D25513,Branch_location!$A$2:$C$51, 3)</f>
        <v>Texas</v>
      </c>
    </row>
    <row r="25514" spans="1:13" x14ac:dyDescent="0.25">
      <c r="A25514">
        <v>3061838120</v>
      </c>
      <c r="B25514" s="2">
        <v>43376</v>
      </c>
      <c r="C25514">
        <v>1</v>
      </c>
      <c r="D25514">
        <v>11</v>
      </c>
      <c r="E25514" s="4">
        <v>163</v>
      </c>
      <c r="F25514">
        <v>41</v>
      </c>
      <c r="G25514" t="s">
        <v>801</v>
      </c>
      <c r="I25514">
        <f t="shared" si="1195"/>
        <v>10</v>
      </c>
      <c r="J25514" t="str">
        <f t="shared" si="1194"/>
        <v>October</v>
      </c>
      <c r="K25514" s="6">
        <f t="shared" si="1196"/>
        <v>163</v>
      </c>
      <c r="L25514" t="str">
        <f>VLOOKUP($D25514,Branch_location!$A$2:$C$51, 2)</f>
        <v>Seminole</v>
      </c>
      <c r="M25514" t="str">
        <f>VLOOKUP($D25514,Branch_location!$A$2:$C$51, 3)</f>
        <v>Florida</v>
      </c>
    </row>
    <row r="25515" spans="1:13" x14ac:dyDescent="0.25">
      <c r="A25515">
        <v>3061838120</v>
      </c>
      <c r="B25515" s="2">
        <v>43391</v>
      </c>
      <c r="C25515">
        <v>6</v>
      </c>
      <c r="D25515">
        <v>44</v>
      </c>
      <c r="E25515" s="4">
        <v>177</v>
      </c>
      <c r="F25515">
        <v>55</v>
      </c>
      <c r="G25515" t="s">
        <v>801</v>
      </c>
      <c r="I25515">
        <f t="shared" si="1195"/>
        <v>10</v>
      </c>
      <c r="J25515" t="str">
        <f t="shared" si="1194"/>
        <v>October</v>
      </c>
      <c r="K25515" s="6">
        <f t="shared" si="1196"/>
        <v>1062</v>
      </c>
      <c r="L25515" t="str">
        <f>VLOOKUP($D25515,Branch_location!$A$2:$C$51, 2)</f>
        <v>Houston</v>
      </c>
      <c r="M25515" t="str">
        <f>VLOOKUP($D25515,Branch_location!$A$2:$C$51, 3)</f>
        <v>Texas</v>
      </c>
    </row>
    <row r="25516" spans="1:13" x14ac:dyDescent="0.25">
      <c r="A25516">
        <v>3061838120</v>
      </c>
      <c r="B25516" s="2">
        <v>43401</v>
      </c>
      <c r="C25516">
        <v>3</v>
      </c>
      <c r="D25516">
        <v>30</v>
      </c>
      <c r="E25516" s="4">
        <v>237</v>
      </c>
      <c r="F25516">
        <v>29</v>
      </c>
      <c r="G25516" t="s">
        <v>801</v>
      </c>
      <c r="I25516">
        <f t="shared" si="1195"/>
        <v>10</v>
      </c>
      <c r="J25516" t="str">
        <f t="shared" si="1194"/>
        <v>October</v>
      </c>
      <c r="K25516" s="6">
        <f t="shared" si="1196"/>
        <v>711</v>
      </c>
      <c r="L25516" t="str">
        <f>VLOOKUP($D25516,Branch_location!$A$2:$C$51, 2)</f>
        <v>Duluth</v>
      </c>
      <c r="M25516" t="str">
        <f>VLOOKUP($D25516,Branch_location!$A$2:$C$51, 3)</f>
        <v>Minnesota</v>
      </c>
    </row>
    <row r="25517" spans="1:13" x14ac:dyDescent="0.25">
      <c r="A25517">
        <v>3061838120</v>
      </c>
      <c r="B25517" s="2">
        <v>43414</v>
      </c>
      <c r="C25517">
        <v>5</v>
      </c>
      <c r="D25517">
        <v>19</v>
      </c>
      <c r="E25517" s="4">
        <v>185</v>
      </c>
      <c r="F25517">
        <v>62</v>
      </c>
      <c r="G25517" t="s">
        <v>954</v>
      </c>
      <c r="I25517">
        <f t="shared" si="1195"/>
        <v>11</v>
      </c>
      <c r="J25517" t="str">
        <f t="shared" si="1194"/>
        <v>November</v>
      </c>
      <c r="K25517" s="6">
        <f t="shared" si="1196"/>
        <v>925</v>
      </c>
      <c r="L25517" t="str">
        <f>VLOOKUP($D25517,Branch_location!$A$2:$C$51, 2)</f>
        <v>El Paso</v>
      </c>
      <c r="M25517" t="str">
        <f>VLOOKUP($D25517,Branch_location!$A$2:$C$51, 3)</f>
        <v>Texas</v>
      </c>
    </row>
    <row r="25518" spans="1:13" x14ac:dyDescent="0.25">
      <c r="A25518">
        <v>3062973692</v>
      </c>
      <c r="B25518" s="2">
        <v>43105</v>
      </c>
      <c r="C25518">
        <v>3</v>
      </c>
      <c r="D25518">
        <v>9</v>
      </c>
      <c r="E25518" s="4">
        <v>199</v>
      </c>
      <c r="F25518">
        <v>39</v>
      </c>
      <c r="G25518" t="s">
        <v>801</v>
      </c>
      <c r="I25518">
        <f t="shared" si="1195"/>
        <v>1</v>
      </c>
      <c r="J25518" t="str">
        <f t="shared" si="1194"/>
        <v>January</v>
      </c>
      <c r="K25518" s="6">
        <f t="shared" si="1196"/>
        <v>597</v>
      </c>
      <c r="L25518" t="str">
        <f>VLOOKUP($D25518,Branch_location!$A$2:$C$51, 2)</f>
        <v>Birmingham</v>
      </c>
      <c r="M25518" t="str">
        <f>VLOOKUP($D25518,Branch_location!$A$2:$C$51, 3)</f>
        <v>Alabama</v>
      </c>
    </row>
    <row r="25519" spans="1:13" x14ac:dyDescent="0.25">
      <c r="A25519">
        <v>3062973692</v>
      </c>
      <c r="B25519" s="2">
        <v>43126</v>
      </c>
      <c r="C25519">
        <v>2</v>
      </c>
      <c r="D25519">
        <v>17</v>
      </c>
      <c r="E25519" s="4">
        <v>148</v>
      </c>
      <c r="F25519">
        <v>60</v>
      </c>
      <c r="G25519" t="s">
        <v>954</v>
      </c>
      <c r="I25519">
        <f t="shared" si="1195"/>
        <v>1</v>
      </c>
      <c r="J25519" t="str">
        <f t="shared" si="1194"/>
        <v>January</v>
      </c>
      <c r="K25519" s="6">
        <f t="shared" si="1196"/>
        <v>296</v>
      </c>
      <c r="L25519" t="str">
        <f>VLOOKUP($D25519,Branch_location!$A$2:$C$51, 2)</f>
        <v>Amarillo</v>
      </c>
      <c r="M25519" t="str">
        <f>VLOOKUP($D25519,Branch_location!$A$2:$C$51, 3)</f>
        <v>Texas</v>
      </c>
    </row>
    <row r="25520" spans="1:13" x14ac:dyDescent="0.25">
      <c r="A25520">
        <v>3062973692</v>
      </c>
      <c r="B25520" s="2">
        <v>43129</v>
      </c>
      <c r="C25520">
        <v>1</v>
      </c>
      <c r="D25520">
        <v>18</v>
      </c>
      <c r="E25520" s="4">
        <v>98</v>
      </c>
      <c r="F25520">
        <v>46</v>
      </c>
      <c r="G25520" t="s">
        <v>801</v>
      </c>
      <c r="I25520">
        <f t="shared" si="1195"/>
        <v>1</v>
      </c>
      <c r="J25520" t="str">
        <f t="shared" si="1194"/>
        <v>January</v>
      </c>
      <c r="K25520" s="6">
        <f t="shared" si="1196"/>
        <v>98</v>
      </c>
      <c r="L25520" t="str">
        <f>VLOOKUP($D25520,Branch_location!$A$2:$C$51, 2)</f>
        <v>Longview</v>
      </c>
      <c r="M25520" t="str">
        <f>VLOOKUP($D25520,Branch_location!$A$2:$C$51, 3)</f>
        <v>Texas</v>
      </c>
    </row>
    <row r="25521" spans="1:13" x14ac:dyDescent="0.25">
      <c r="A25521">
        <v>3062973692</v>
      </c>
      <c r="B25521" s="2">
        <v>43130</v>
      </c>
      <c r="C25521">
        <v>1</v>
      </c>
      <c r="D25521">
        <v>29</v>
      </c>
      <c r="E25521" s="4">
        <v>231</v>
      </c>
      <c r="F25521">
        <v>63</v>
      </c>
      <c r="G25521" t="s">
        <v>954</v>
      </c>
      <c r="I25521">
        <f t="shared" si="1195"/>
        <v>1</v>
      </c>
      <c r="J25521" t="str">
        <f t="shared" si="1194"/>
        <v>January</v>
      </c>
      <c r="K25521" s="6">
        <f t="shared" si="1196"/>
        <v>231</v>
      </c>
      <c r="L25521" t="str">
        <f>VLOOKUP($D25521,Branch_location!$A$2:$C$51, 2)</f>
        <v>El Paso</v>
      </c>
      <c r="M25521" t="str">
        <f>VLOOKUP($D25521,Branch_location!$A$2:$C$51, 3)</f>
        <v>Texas</v>
      </c>
    </row>
    <row r="25522" spans="1:13" x14ac:dyDescent="0.25">
      <c r="A25522">
        <v>3062973692</v>
      </c>
      <c r="B25522" s="2">
        <v>43136</v>
      </c>
      <c r="C25522">
        <v>3</v>
      </c>
      <c r="D25522">
        <v>23</v>
      </c>
      <c r="E25522" s="4">
        <v>86</v>
      </c>
      <c r="F25522">
        <v>63</v>
      </c>
      <c r="G25522" t="s">
        <v>801</v>
      </c>
      <c r="I25522">
        <f t="shared" si="1195"/>
        <v>2</v>
      </c>
      <c r="J25522" t="str">
        <f t="shared" si="1194"/>
        <v>February</v>
      </c>
      <c r="K25522" s="6">
        <f t="shared" si="1196"/>
        <v>258</v>
      </c>
      <c r="L25522" t="str">
        <f>VLOOKUP($D25522,Branch_location!$A$2:$C$51, 2)</f>
        <v>Boise</v>
      </c>
      <c r="M25522" t="str">
        <f>VLOOKUP($D25522,Branch_location!$A$2:$C$51, 3)</f>
        <v>Idaho</v>
      </c>
    </row>
    <row r="25523" spans="1:13" x14ac:dyDescent="0.25">
      <c r="A25523">
        <v>3062973692</v>
      </c>
      <c r="B25523" s="2">
        <v>43164</v>
      </c>
      <c r="C25523">
        <v>2</v>
      </c>
      <c r="D25523">
        <v>4</v>
      </c>
      <c r="E25523" s="4">
        <v>195</v>
      </c>
      <c r="F25523">
        <v>48</v>
      </c>
      <c r="G25523" t="s">
        <v>954</v>
      </c>
      <c r="I25523">
        <f t="shared" si="1195"/>
        <v>3</v>
      </c>
      <c r="J25523" t="str">
        <f t="shared" si="1194"/>
        <v>March</v>
      </c>
      <c r="K25523" s="6">
        <f t="shared" si="1196"/>
        <v>390</v>
      </c>
      <c r="L25523" t="str">
        <f>VLOOKUP($D25523,Branch_location!$A$2:$C$51, 2)</f>
        <v>San Antonio</v>
      </c>
      <c r="M25523" t="str">
        <f>VLOOKUP($D25523,Branch_location!$A$2:$C$51, 3)</f>
        <v>Texas</v>
      </c>
    </row>
    <row r="25524" spans="1:13" x14ac:dyDescent="0.25">
      <c r="A25524">
        <v>3062973692</v>
      </c>
      <c r="B25524" s="2">
        <v>43168</v>
      </c>
      <c r="C25524">
        <v>3</v>
      </c>
      <c r="D25524">
        <v>17</v>
      </c>
      <c r="E25524" s="4">
        <v>162</v>
      </c>
      <c r="F25524">
        <v>46</v>
      </c>
      <c r="G25524" t="s">
        <v>801</v>
      </c>
      <c r="I25524">
        <f t="shared" si="1195"/>
        <v>3</v>
      </c>
      <c r="J25524" t="str">
        <f t="shared" si="1194"/>
        <v>March</v>
      </c>
      <c r="K25524" s="6">
        <f t="shared" si="1196"/>
        <v>486</v>
      </c>
      <c r="L25524" t="str">
        <f>VLOOKUP($D25524,Branch_location!$A$2:$C$51, 2)</f>
        <v>Amarillo</v>
      </c>
      <c r="M25524" t="str">
        <f>VLOOKUP($D25524,Branch_location!$A$2:$C$51, 3)</f>
        <v>Texas</v>
      </c>
    </row>
    <row r="25525" spans="1:13" x14ac:dyDescent="0.25">
      <c r="A25525">
        <v>3062973692</v>
      </c>
      <c r="B25525" s="2">
        <v>43173</v>
      </c>
      <c r="C25525">
        <v>5</v>
      </c>
      <c r="D25525">
        <v>43</v>
      </c>
      <c r="E25525" s="4">
        <v>250</v>
      </c>
      <c r="F25525">
        <v>60</v>
      </c>
      <c r="G25525" t="s">
        <v>801</v>
      </c>
      <c r="I25525">
        <f t="shared" si="1195"/>
        <v>3</v>
      </c>
      <c r="J25525" t="str">
        <f t="shared" si="1194"/>
        <v>March</v>
      </c>
      <c r="K25525" s="6">
        <f t="shared" si="1196"/>
        <v>1250</v>
      </c>
      <c r="L25525" t="str">
        <f>VLOOKUP($D25525,Branch_location!$A$2:$C$51, 2)</f>
        <v>Sacramento</v>
      </c>
      <c r="M25525" t="str">
        <f>VLOOKUP($D25525,Branch_location!$A$2:$C$51, 3)</f>
        <v>California</v>
      </c>
    </row>
    <row r="25526" spans="1:13" x14ac:dyDescent="0.25">
      <c r="A25526">
        <v>3062973692</v>
      </c>
      <c r="B25526" s="2">
        <v>43187</v>
      </c>
      <c r="C25526">
        <v>5</v>
      </c>
      <c r="D25526">
        <v>11</v>
      </c>
      <c r="E25526" s="4">
        <v>76</v>
      </c>
      <c r="F25526">
        <v>42</v>
      </c>
      <c r="G25526" t="s">
        <v>954</v>
      </c>
      <c r="I25526">
        <f t="shared" si="1195"/>
        <v>3</v>
      </c>
      <c r="J25526" t="str">
        <f t="shared" si="1194"/>
        <v>March</v>
      </c>
      <c r="K25526" s="6">
        <f t="shared" si="1196"/>
        <v>380</v>
      </c>
      <c r="L25526" t="str">
        <f>VLOOKUP($D25526,Branch_location!$A$2:$C$51, 2)</f>
        <v>Seminole</v>
      </c>
      <c r="M25526" t="str">
        <f>VLOOKUP($D25526,Branch_location!$A$2:$C$51, 3)</f>
        <v>Florida</v>
      </c>
    </row>
    <row r="25527" spans="1:13" x14ac:dyDescent="0.25">
      <c r="A25527">
        <v>3062973692</v>
      </c>
      <c r="B25527" s="2">
        <v>43204</v>
      </c>
      <c r="C25527">
        <v>3</v>
      </c>
      <c r="D25527">
        <v>44</v>
      </c>
      <c r="E25527" s="4">
        <v>201</v>
      </c>
      <c r="F25527">
        <v>52</v>
      </c>
      <c r="G25527" t="s">
        <v>954</v>
      </c>
      <c r="I25527">
        <f t="shared" si="1195"/>
        <v>4</v>
      </c>
      <c r="J25527" t="str">
        <f t="shared" si="1194"/>
        <v>April</v>
      </c>
      <c r="K25527" s="6">
        <f t="shared" si="1196"/>
        <v>603</v>
      </c>
      <c r="L25527" t="str">
        <f>VLOOKUP($D25527,Branch_location!$A$2:$C$51, 2)</f>
        <v>Houston</v>
      </c>
      <c r="M25527" t="str">
        <f>VLOOKUP($D25527,Branch_location!$A$2:$C$51, 3)</f>
        <v>Texas</v>
      </c>
    </row>
    <row r="25528" spans="1:13" x14ac:dyDescent="0.25">
      <c r="A25528">
        <v>3062973692</v>
      </c>
      <c r="B25528" s="2">
        <v>43231</v>
      </c>
      <c r="C25528">
        <v>2</v>
      </c>
      <c r="D25528">
        <v>24</v>
      </c>
      <c r="E25528" s="4">
        <v>232</v>
      </c>
      <c r="F25528">
        <v>40</v>
      </c>
      <c r="G25528" t="s">
        <v>954</v>
      </c>
      <c r="I25528">
        <f t="shared" si="1195"/>
        <v>5</v>
      </c>
      <c r="J25528" t="str">
        <f t="shared" si="1194"/>
        <v>May</v>
      </c>
      <c r="K25528" s="6">
        <f t="shared" si="1196"/>
        <v>464</v>
      </c>
      <c r="L25528" t="str">
        <f>VLOOKUP($D25528,Branch_location!$A$2:$C$51, 2)</f>
        <v>Charlotte</v>
      </c>
      <c r="M25528" t="str">
        <f>VLOOKUP($D25528,Branch_location!$A$2:$C$51, 3)</f>
        <v>North Carolina</v>
      </c>
    </row>
    <row r="25529" spans="1:13" x14ac:dyDescent="0.25">
      <c r="A25529">
        <v>3062973692</v>
      </c>
      <c r="B25529" s="2">
        <v>43234</v>
      </c>
      <c r="C25529">
        <v>6</v>
      </c>
      <c r="D25529">
        <v>37</v>
      </c>
      <c r="E25529" s="4">
        <v>136</v>
      </c>
      <c r="F25529">
        <v>57</v>
      </c>
      <c r="G25529" t="s">
        <v>954</v>
      </c>
      <c r="I25529">
        <f t="shared" si="1195"/>
        <v>5</v>
      </c>
      <c r="J25529" t="str">
        <f t="shared" si="1194"/>
        <v>May</v>
      </c>
      <c r="K25529" s="6">
        <f t="shared" si="1196"/>
        <v>816</v>
      </c>
      <c r="L25529" t="str">
        <f>VLOOKUP($D25529,Branch_location!$A$2:$C$51, 2)</f>
        <v>San Angelo</v>
      </c>
      <c r="M25529" t="str">
        <f>VLOOKUP($D25529,Branch_location!$A$2:$C$51, 3)</f>
        <v>Texas</v>
      </c>
    </row>
    <row r="25530" spans="1:13" x14ac:dyDescent="0.25">
      <c r="A25530">
        <v>3062973692</v>
      </c>
      <c r="B25530" s="2">
        <v>43253</v>
      </c>
      <c r="C25530">
        <v>2</v>
      </c>
      <c r="D25530">
        <v>35</v>
      </c>
      <c r="E25530" s="4">
        <v>116</v>
      </c>
      <c r="F25530">
        <v>44</v>
      </c>
      <c r="G25530" t="s">
        <v>801</v>
      </c>
      <c r="I25530">
        <f t="shared" si="1195"/>
        <v>6</v>
      </c>
      <c r="J25530" t="str">
        <f t="shared" si="1194"/>
        <v>June</v>
      </c>
      <c r="K25530" s="6">
        <f t="shared" si="1196"/>
        <v>232</v>
      </c>
      <c r="L25530" t="str">
        <f>VLOOKUP($D25530,Branch_location!$A$2:$C$51, 2)</f>
        <v>Washington</v>
      </c>
      <c r="M25530" t="str">
        <f>VLOOKUP($D25530,Branch_location!$A$2:$C$51, 3)</f>
        <v>District of Columbia</v>
      </c>
    </row>
    <row r="25531" spans="1:13" x14ac:dyDescent="0.25">
      <c r="A25531">
        <v>3062973692</v>
      </c>
      <c r="B25531" s="2">
        <v>43265</v>
      </c>
      <c r="C25531">
        <v>1</v>
      </c>
      <c r="D25531">
        <v>24</v>
      </c>
      <c r="E25531" s="4">
        <v>109</v>
      </c>
      <c r="F25531">
        <v>27</v>
      </c>
      <c r="G25531" t="s">
        <v>954</v>
      </c>
      <c r="I25531">
        <f t="shared" si="1195"/>
        <v>6</v>
      </c>
      <c r="J25531" t="str">
        <f t="shared" si="1194"/>
        <v>June</v>
      </c>
      <c r="K25531" s="6">
        <f t="shared" si="1196"/>
        <v>109</v>
      </c>
      <c r="L25531" t="str">
        <f>VLOOKUP($D25531,Branch_location!$A$2:$C$51, 2)</f>
        <v>Charlotte</v>
      </c>
      <c r="M25531" t="str">
        <f>VLOOKUP($D25531,Branch_location!$A$2:$C$51, 3)</f>
        <v>North Carolina</v>
      </c>
    </row>
    <row r="25532" spans="1:13" x14ac:dyDescent="0.25">
      <c r="A25532">
        <v>3062973692</v>
      </c>
      <c r="B25532" s="2">
        <v>43268</v>
      </c>
      <c r="C25532">
        <v>5</v>
      </c>
      <c r="D25532">
        <v>2</v>
      </c>
      <c r="E25532" s="4">
        <v>205</v>
      </c>
      <c r="F25532">
        <v>64</v>
      </c>
      <c r="G25532" t="s">
        <v>801</v>
      </c>
      <c r="I25532">
        <f t="shared" si="1195"/>
        <v>6</v>
      </c>
      <c r="J25532" t="str">
        <f t="shared" si="1194"/>
        <v>June</v>
      </c>
      <c r="K25532" s="6">
        <f t="shared" si="1196"/>
        <v>1025</v>
      </c>
      <c r="L25532" t="str">
        <f>VLOOKUP($D25532,Branch_location!$A$2:$C$51, 2)</f>
        <v>Tampa</v>
      </c>
      <c r="M25532" t="str">
        <f>VLOOKUP($D25532,Branch_location!$A$2:$C$51, 3)</f>
        <v>Florida</v>
      </c>
    </row>
    <row r="25533" spans="1:13" x14ac:dyDescent="0.25">
      <c r="A25533">
        <v>3062973692</v>
      </c>
      <c r="B25533" s="2">
        <v>43276</v>
      </c>
      <c r="C25533">
        <v>1</v>
      </c>
      <c r="D25533">
        <v>14</v>
      </c>
      <c r="E25533" s="4">
        <v>192</v>
      </c>
      <c r="F25533">
        <v>53</v>
      </c>
      <c r="G25533" t="s">
        <v>954</v>
      </c>
      <c r="I25533">
        <f t="shared" si="1195"/>
        <v>6</v>
      </c>
      <c r="J25533" t="str">
        <f t="shared" si="1194"/>
        <v>June</v>
      </c>
      <c r="K25533" s="6">
        <f t="shared" si="1196"/>
        <v>192</v>
      </c>
      <c r="L25533" t="str">
        <f>VLOOKUP($D25533,Branch_location!$A$2:$C$51, 2)</f>
        <v>Kansas City</v>
      </c>
      <c r="M25533" t="str">
        <f>VLOOKUP($D25533,Branch_location!$A$2:$C$51, 3)</f>
        <v>Kansas</v>
      </c>
    </row>
    <row r="25534" spans="1:13" x14ac:dyDescent="0.25">
      <c r="A25534">
        <v>3062973692</v>
      </c>
      <c r="B25534" s="2">
        <v>43282</v>
      </c>
      <c r="C25534">
        <v>3</v>
      </c>
      <c r="D25534">
        <v>9</v>
      </c>
      <c r="E25534" s="4">
        <v>81</v>
      </c>
      <c r="F25534">
        <v>60</v>
      </c>
      <c r="G25534" t="s">
        <v>801</v>
      </c>
      <c r="I25534">
        <f t="shared" si="1195"/>
        <v>7</v>
      </c>
      <c r="J25534" t="str">
        <f t="shared" si="1194"/>
        <v>July</v>
      </c>
      <c r="K25534" s="6">
        <f t="shared" si="1196"/>
        <v>243</v>
      </c>
      <c r="L25534" t="str">
        <f>VLOOKUP($D25534,Branch_location!$A$2:$C$51, 2)</f>
        <v>Birmingham</v>
      </c>
      <c r="M25534" t="str">
        <f>VLOOKUP($D25534,Branch_location!$A$2:$C$51, 3)</f>
        <v>Alabama</v>
      </c>
    </row>
    <row r="25535" spans="1:13" x14ac:dyDescent="0.25">
      <c r="A25535">
        <v>3062973692</v>
      </c>
      <c r="B25535" s="2">
        <v>43307</v>
      </c>
      <c r="C25535">
        <v>1</v>
      </c>
      <c r="D25535">
        <v>29</v>
      </c>
      <c r="E25535" s="4">
        <v>153</v>
      </c>
      <c r="F25535">
        <v>63</v>
      </c>
      <c r="G25535" t="s">
        <v>801</v>
      </c>
      <c r="I25535">
        <f t="shared" si="1195"/>
        <v>7</v>
      </c>
      <c r="J25535" t="str">
        <f t="shared" si="1194"/>
        <v>July</v>
      </c>
      <c r="K25535" s="6">
        <f t="shared" si="1196"/>
        <v>153</v>
      </c>
      <c r="L25535" t="str">
        <f>VLOOKUP($D25535,Branch_location!$A$2:$C$51, 2)</f>
        <v>El Paso</v>
      </c>
      <c r="M25535" t="str">
        <f>VLOOKUP($D25535,Branch_location!$A$2:$C$51, 3)</f>
        <v>Texas</v>
      </c>
    </row>
    <row r="25536" spans="1:13" x14ac:dyDescent="0.25">
      <c r="A25536">
        <v>3062973692</v>
      </c>
      <c r="B25536" s="2">
        <v>43315</v>
      </c>
      <c r="C25536">
        <v>2</v>
      </c>
      <c r="D25536">
        <v>37</v>
      </c>
      <c r="E25536" s="4">
        <v>137</v>
      </c>
      <c r="F25536">
        <v>65</v>
      </c>
      <c r="G25536" t="s">
        <v>801</v>
      </c>
      <c r="I25536">
        <f t="shared" si="1195"/>
        <v>8</v>
      </c>
      <c r="J25536" t="str">
        <f t="shared" si="1194"/>
        <v>August</v>
      </c>
      <c r="K25536" s="6">
        <f t="shared" si="1196"/>
        <v>274</v>
      </c>
      <c r="L25536" t="str">
        <f>VLOOKUP($D25536,Branch_location!$A$2:$C$51, 2)</f>
        <v>San Angelo</v>
      </c>
      <c r="M25536" t="str">
        <f>VLOOKUP($D25536,Branch_location!$A$2:$C$51, 3)</f>
        <v>Texas</v>
      </c>
    </row>
    <row r="25537" spans="1:13" x14ac:dyDescent="0.25">
      <c r="A25537">
        <v>3062973692</v>
      </c>
      <c r="B25537" s="2">
        <v>43319</v>
      </c>
      <c r="C25537">
        <v>5</v>
      </c>
      <c r="D25537">
        <v>46</v>
      </c>
      <c r="E25537" s="4">
        <v>129</v>
      </c>
      <c r="F25537">
        <v>59</v>
      </c>
      <c r="G25537" t="s">
        <v>954</v>
      </c>
      <c r="I25537">
        <f t="shared" si="1195"/>
        <v>8</v>
      </c>
      <c r="J25537" t="str">
        <f t="shared" si="1194"/>
        <v>August</v>
      </c>
      <c r="K25537" s="6">
        <f t="shared" si="1196"/>
        <v>645</v>
      </c>
      <c r="L25537" t="str">
        <f>VLOOKUP($D25537,Branch_location!$A$2:$C$51, 2)</f>
        <v>Fullerton</v>
      </c>
      <c r="M25537" t="str">
        <f>VLOOKUP($D25537,Branch_location!$A$2:$C$51, 3)</f>
        <v>California</v>
      </c>
    </row>
    <row r="25538" spans="1:13" x14ac:dyDescent="0.25">
      <c r="A25538">
        <v>3062973692</v>
      </c>
      <c r="B25538" s="2">
        <v>43345</v>
      </c>
      <c r="C25538">
        <v>7</v>
      </c>
      <c r="D25538">
        <v>38</v>
      </c>
      <c r="E25538" s="4">
        <v>89</v>
      </c>
      <c r="F25538">
        <v>38</v>
      </c>
      <c r="G25538" t="s">
        <v>954</v>
      </c>
      <c r="I25538">
        <f t="shared" si="1195"/>
        <v>9</v>
      </c>
      <c r="J25538" t="str">
        <f t="shared" ref="J25538:J25601" si="1197">IF($I25538=1,"January",
IF($I25538=2,"February",
IF($I25538=3,"March",
IF($I25538=4,"April",
IF($I25538=5,"May",
IF($I25538=6,"June",
IF($I25538=7,"July",
IF($I25538=8,"August",
IF($I25538=9,"September",
IF($I25538=10,"October",
IF($I25538=11,"November",
IF($I25538=12,"December"))))))))))))</f>
        <v>September</v>
      </c>
      <c r="K25538" s="6">
        <f t="shared" si="1196"/>
        <v>623</v>
      </c>
      <c r="L25538" t="str">
        <f>VLOOKUP($D25538,Branch_location!$A$2:$C$51, 2)</f>
        <v>Denver</v>
      </c>
      <c r="M25538" t="str">
        <f>VLOOKUP($D25538,Branch_location!$A$2:$C$51, 3)</f>
        <v>Colorado</v>
      </c>
    </row>
    <row r="25539" spans="1:13" x14ac:dyDescent="0.25">
      <c r="A25539">
        <v>3062973692</v>
      </c>
      <c r="B25539" s="2">
        <v>43361</v>
      </c>
      <c r="C25539">
        <v>1</v>
      </c>
      <c r="D25539">
        <v>20</v>
      </c>
      <c r="E25539" s="4">
        <v>180</v>
      </c>
      <c r="F25539">
        <v>43</v>
      </c>
      <c r="G25539" t="s">
        <v>954</v>
      </c>
      <c r="I25539">
        <f t="shared" ref="I25539:I25602" si="1198">MONTH($B25539)</f>
        <v>9</v>
      </c>
      <c r="J25539" t="str">
        <f t="shared" si="1197"/>
        <v>September</v>
      </c>
      <c r="K25539" s="6">
        <f t="shared" ref="K25539:K25602" si="1199">$C25539*$E25539</f>
        <v>180</v>
      </c>
      <c r="L25539" t="str">
        <f>VLOOKUP($D25539,Branch_location!$A$2:$C$51, 2)</f>
        <v>Washington</v>
      </c>
      <c r="M25539" t="str">
        <f>VLOOKUP($D25539,Branch_location!$A$2:$C$51, 3)</f>
        <v>District of Columbia</v>
      </c>
    </row>
    <row r="25540" spans="1:13" x14ac:dyDescent="0.25">
      <c r="A25540">
        <v>3062973692</v>
      </c>
      <c r="B25540" s="2">
        <v>43369</v>
      </c>
      <c r="C25540">
        <v>5</v>
      </c>
      <c r="D25540">
        <v>45</v>
      </c>
      <c r="E25540" s="4">
        <v>147</v>
      </c>
      <c r="F25540">
        <v>54</v>
      </c>
      <c r="G25540" t="s">
        <v>801</v>
      </c>
      <c r="H25540">
        <v>1</v>
      </c>
      <c r="I25540">
        <f t="shared" si="1198"/>
        <v>9</v>
      </c>
      <c r="J25540" t="str">
        <f t="shared" si="1197"/>
        <v>September</v>
      </c>
      <c r="K25540" s="6">
        <f t="shared" si="1199"/>
        <v>735</v>
      </c>
      <c r="L25540" t="str">
        <f>VLOOKUP($D25540,Branch_location!$A$2:$C$51, 2)</f>
        <v>Roanoke</v>
      </c>
      <c r="M25540" t="str">
        <f>VLOOKUP($D25540,Branch_location!$A$2:$C$51, 3)</f>
        <v>Virginia</v>
      </c>
    </row>
    <row r="25541" spans="1:13" x14ac:dyDescent="0.25">
      <c r="A25541">
        <v>3062973692</v>
      </c>
      <c r="B25541" s="2">
        <v>43397</v>
      </c>
      <c r="C25541">
        <v>6</v>
      </c>
      <c r="D25541">
        <v>49</v>
      </c>
      <c r="E25541" s="4">
        <v>171</v>
      </c>
      <c r="F25541">
        <v>38</v>
      </c>
      <c r="G25541" t="s">
        <v>954</v>
      </c>
      <c r="I25541">
        <f t="shared" si="1198"/>
        <v>10</v>
      </c>
      <c r="J25541" t="str">
        <f t="shared" si="1197"/>
        <v>October</v>
      </c>
      <c r="K25541" s="6">
        <f t="shared" si="1199"/>
        <v>1026</v>
      </c>
      <c r="L25541" t="str">
        <f>VLOOKUP($D25541,Branch_location!$A$2:$C$51, 2)</f>
        <v>Pomona</v>
      </c>
      <c r="M25541" t="str">
        <f>VLOOKUP($D25541,Branch_location!$A$2:$C$51, 3)</f>
        <v>California</v>
      </c>
    </row>
    <row r="25542" spans="1:13" x14ac:dyDescent="0.25">
      <c r="A25542">
        <v>3062973692</v>
      </c>
      <c r="B25542" s="2">
        <v>43410</v>
      </c>
      <c r="C25542">
        <v>2</v>
      </c>
      <c r="D25542">
        <v>24</v>
      </c>
      <c r="E25542" s="4">
        <v>140</v>
      </c>
      <c r="F25542">
        <v>65</v>
      </c>
      <c r="G25542" t="s">
        <v>954</v>
      </c>
      <c r="I25542">
        <f t="shared" si="1198"/>
        <v>11</v>
      </c>
      <c r="J25542" t="str">
        <f t="shared" si="1197"/>
        <v>November</v>
      </c>
      <c r="K25542" s="6">
        <f t="shared" si="1199"/>
        <v>280</v>
      </c>
      <c r="L25542" t="str">
        <f>VLOOKUP($D25542,Branch_location!$A$2:$C$51, 2)</f>
        <v>Charlotte</v>
      </c>
      <c r="M25542" t="str">
        <f>VLOOKUP($D25542,Branch_location!$A$2:$C$51, 3)</f>
        <v>North Carolina</v>
      </c>
    </row>
    <row r="25543" spans="1:13" x14ac:dyDescent="0.25">
      <c r="A25543">
        <v>3066582043</v>
      </c>
      <c r="B25543" s="2">
        <v>43121</v>
      </c>
      <c r="C25543">
        <v>4</v>
      </c>
      <c r="D25543">
        <v>1</v>
      </c>
      <c r="E25543" s="4">
        <v>232</v>
      </c>
      <c r="F25543">
        <v>55</v>
      </c>
      <c r="G25543" t="s">
        <v>801</v>
      </c>
      <c r="I25543">
        <f t="shared" si="1198"/>
        <v>1</v>
      </c>
      <c r="J25543" t="str">
        <f t="shared" si="1197"/>
        <v>January</v>
      </c>
      <c r="K25543" s="6">
        <f t="shared" si="1199"/>
        <v>928</v>
      </c>
      <c r="L25543" t="str">
        <f>VLOOKUP($D25543,Branch_location!$A$2:$C$51, 2)</f>
        <v>Galveston</v>
      </c>
      <c r="M25543" t="str">
        <f>VLOOKUP($D25543,Branch_location!$A$2:$C$51, 3)</f>
        <v>Texas</v>
      </c>
    </row>
    <row r="25544" spans="1:13" x14ac:dyDescent="0.25">
      <c r="A25544">
        <v>3066582043</v>
      </c>
      <c r="B25544" s="2">
        <v>43147</v>
      </c>
      <c r="C25544">
        <v>4</v>
      </c>
      <c r="D25544">
        <v>13</v>
      </c>
      <c r="E25544" s="4">
        <v>183</v>
      </c>
      <c r="F25544">
        <v>25</v>
      </c>
      <c r="G25544" t="s">
        <v>954</v>
      </c>
      <c r="I25544">
        <f t="shared" si="1198"/>
        <v>2</v>
      </c>
      <c r="J25544" t="str">
        <f t="shared" si="1197"/>
        <v>February</v>
      </c>
      <c r="K25544" s="6">
        <f t="shared" si="1199"/>
        <v>732</v>
      </c>
      <c r="L25544" t="str">
        <f>VLOOKUP($D25544,Branch_location!$A$2:$C$51, 2)</f>
        <v>Salinas</v>
      </c>
      <c r="M25544" t="str">
        <f>VLOOKUP($D25544,Branch_location!$A$2:$C$51, 3)</f>
        <v>California</v>
      </c>
    </row>
    <row r="25545" spans="1:13" x14ac:dyDescent="0.25">
      <c r="A25545">
        <v>3066582043</v>
      </c>
      <c r="B25545" s="2">
        <v>43150</v>
      </c>
      <c r="C25545">
        <v>7</v>
      </c>
      <c r="D25545">
        <v>5</v>
      </c>
      <c r="E25545" s="4">
        <v>212</v>
      </c>
      <c r="F25545">
        <v>25</v>
      </c>
      <c r="G25545" t="s">
        <v>801</v>
      </c>
      <c r="I25545">
        <f t="shared" si="1198"/>
        <v>2</v>
      </c>
      <c r="J25545" t="str">
        <f t="shared" si="1197"/>
        <v>February</v>
      </c>
      <c r="K25545" s="6">
        <f t="shared" si="1199"/>
        <v>1484</v>
      </c>
      <c r="L25545" t="str">
        <f>VLOOKUP($D25545,Branch_location!$A$2:$C$51, 2)</f>
        <v>Fort Worth</v>
      </c>
      <c r="M25545" t="str">
        <f>VLOOKUP($D25545,Branch_location!$A$2:$C$51, 3)</f>
        <v>Texas</v>
      </c>
    </row>
    <row r="25546" spans="1:13" x14ac:dyDescent="0.25">
      <c r="A25546">
        <v>3066582043</v>
      </c>
      <c r="B25546" s="2">
        <v>43167</v>
      </c>
      <c r="C25546">
        <v>5</v>
      </c>
      <c r="D25546">
        <v>15</v>
      </c>
      <c r="E25546" s="4">
        <v>209</v>
      </c>
      <c r="F25546">
        <v>54</v>
      </c>
      <c r="G25546" t="s">
        <v>801</v>
      </c>
      <c r="I25546">
        <f t="shared" si="1198"/>
        <v>3</v>
      </c>
      <c r="J25546" t="str">
        <f t="shared" si="1197"/>
        <v>March</v>
      </c>
      <c r="K25546" s="6">
        <f t="shared" si="1199"/>
        <v>1045</v>
      </c>
      <c r="L25546" t="str">
        <f>VLOOKUP($D25546,Branch_location!$A$2:$C$51, 2)</f>
        <v>Sioux City</v>
      </c>
      <c r="M25546" t="str">
        <f>VLOOKUP($D25546,Branch_location!$A$2:$C$51, 3)</f>
        <v>Iowa</v>
      </c>
    </row>
    <row r="25547" spans="1:13" x14ac:dyDescent="0.25">
      <c r="A25547">
        <v>3066582043</v>
      </c>
      <c r="B25547" s="2">
        <v>43197</v>
      </c>
      <c r="C25547">
        <v>4</v>
      </c>
      <c r="D25547">
        <v>33</v>
      </c>
      <c r="E25547" s="4">
        <v>201</v>
      </c>
      <c r="F25547">
        <v>37</v>
      </c>
      <c r="G25547" t="s">
        <v>954</v>
      </c>
      <c r="I25547">
        <f t="shared" si="1198"/>
        <v>4</v>
      </c>
      <c r="J25547" t="str">
        <f t="shared" si="1197"/>
        <v>April</v>
      </c>
      <c r="K25547" s="6">
        <f t="shared" si="1199"/>
        <v>804</v>
      </c>
      <c r="L25547" t="str">
        <f>VLOOKUP($D25547,Branch_location!$A$2:$C$51, 2)</f>
        <v>Washington</v>
      </c>
      <c r="M25547" t="str">
        <f>VLOOKUP($D25547,Branch_location!$A$2:$C$51, 3)</f>
        <v>District of Columbia</v>
      </c>
    </row>
    <row r="25548" spans="1:13" x14ac:dyDescent="0.25">
      <c r="A25548">
        <v>3066582043</v>
      </c>
      <c r="B25548" s="2">
        <v>43205</v>
      </c>
      <c r="C25548">
        <v>6</v>
      </c>
      <c r="D25548">
        <v>39</v>
      </c>
      <c r="E25548" s="4">
        <v>190</v>
      </c>
      <c r="F25548">
        <v>51</v>
      </c>
      <c r="G25548" t="s">
        <v>954</v>
      </c>
      <c r="I25548">
        <f t="shared" si="1198"/>
        <v>4</v>
      </c>
      <c r="J25548" t="str">
        <f t="shared" si="1197"/>
        <v>April</v>
      </c>
      <c r="K25548" s="6">
        <f t="shared" si="1199"/>
        <v>1140</v>
      </c>
      <c r="L25548" t="str">
        <f>VLOOKUP($D25548,Branch_location!$A$2:$C$51, 2)</f>
        <v>Burbank</v>
      </c>
      <c r="M25548" t="str">
        <f>VLOOKUP($D25548,Branch_location!$A$2:$C$51, 3)</f>
        <v>California</v>
      </c>
    </row>
    <row r="25549" spans="1:13" x14ac:dyDescent="0.25">
      <c r="A25549">
        <v>3066582043</v>
      </c>
      <c r="B25549" s="2">
        <v>43217</v>
      </c>
      <c r="C25549">
        <v>6</v>
      </c>
      <c r="D25549">
        <v>13</v>
      </c>
      <c r="E25549" s="4">
        <v>81</v>
      </c>
      <c r="F25549">
        <v>59</v>
      </c>
      <c r="G25549" t="s">
        <v>954</v>
      </c>
      <c r="I25549">
        <f t="shared" si="1198"/>
        <v>4</v>
      </c>
      <c r="J25549" t="str">
        <f t="shared" si="1197"/>
        <v>April</v>
      </c>
      <c r="K25549" s="6">
        <f t="shared" si="1199"/>
        <v>486</v>
      </c>
      <c r="L25549" t="str">
        <f>VLOOKUP($D25549,Branch_location!$A$2:$C$51, 2)</f>
        <v>Salinas</v>
      </c>
      <c r="M25549" t="str">
        <f>VLOOKUP($D25549,Branch_location!$A$2:$C$51, 3)</f>
        <v>California</v>
      </c>
    </row>
    <row r="25550" spans="1:13" x14ac:dyDescent="0.25">
      <c r="A25550">
        <v>3066582043</v>
      </c>
      <c r="B25550" s="2">
        <v>43227</v>
      </c>
      <c r="C25550">
        <v>2</v>
      </c>
      <c r="D25550">
        <v>32</v>
      </c>
      <c r="E25550" s="4">
        <v>157</v>
      </c>
      <c r="F25550">
        <v>44</v>
      </c>
      <c r="G25550" t="s">
        <v>801</v>
      </c>
      <c r="I25550">
        <f t="shared" si="1198"/>
        <v>5</v>
      </c>
      <c r="J25550" t="str">
        <f t="shared" si="1197"/>
        <v>May</v>
      </c>
      <c r="K25550" s="6">
        <f t="shared" si="1199"/>
        <v>314</v>
      </c>
      <c r="L25550" t="str">
        <f>VLOOKUP($D25550,Branch_location!$A$2:$C$51, 2)</f>
        <v>Miami</v>
      </c>
      <c r="M25550" t="str">
        <f>VLOOKUP($D25550,Branch_location!$A$2:$C$51, 3)</f>
        <v>Florida</v>
      </c>
    </row>
    <row r="25551" spans="1:13" x14ac:dyDescent="0.25">
      <c r="A25551">
        <v>3066582043</v>
      </c>
      <c r="B25551" s="2">
        <v>43239</v>
      </c>
      <c r="C25551">
        <v>5</v>
      </c>
      <c r="D25551">
        <v>1</v>
      </c>
      <c r="E25551" s="4">
        <v>180</v>
      </c>
      <c r="F25551">
        <v>50</v>
      </c>
      <c r="G25551" t="s">
        <v>801</v>
      </c>
      <c r="I25551">
        <f t="shared" si="1198"/>
        <v>5</v>
      </c>
      <c r="J25551" t="str">
        <f t="shared" si="1197"/>
        <v>May</v>
      </c>
      <c r="K25551" s="6">
        <f t="shared" si="1199"/>
        <v>900</v>
      </c>
      <c r="L25551" t="str">
        <f>VLOOKUP($D25551,Branch_location!$A$2:$C$51, 2)</f>
        <v>Galveston</v>
      </c>
      <c r="M25551" t="str">
        <f>VLOOKUP($D25551,Branch_location!$A$2:$C$51, 3)</f>
        <v>Texas</v>
      </c>
    </row>
    <row r="25552" spans="1:13" x14ac:dyDescent="0.25">
      <c r="A25552">
        <v>3066582043</v>
      </c>
      <c r="B25552" s="2">
        <v>43245</v>
      </c>
      <c r="C25552">
        <v>4</v>
      </c>
      <c r="D25552">
        <v>4</v>
      </c>
      <c r="E25552" s="4">
        <v>125</v>
      </c>
      <c r="F25552">
        <v>52</v>
      </c>
      <c r="G25552" t="s">
        <v>801</v>
      </c>
      <c r="I25552">
        <f t="shared" si="1198"/>
        <v>5</v>
      </c>
      <c r="J25552" t="str">
        <f t="shared" si="1197"/>
        <v>May</v>
      </c>
      <c r="K25552" s="6">
        <f t="shared" si="1199"/>
        <v>500</v>
      </c>
      <c r="L25552" t="str">
        <f>VLOOKUP($D25552,Branch_location!$A$2:$C$51, 2)</f>
        <v>San Antonio</v>
      </c>
      <c r="M25552" t="str">
        <f>VLOOKUP($D25552,Branch_location!$A$2:$C$51, 3)</f>
        <v>Texas</v>
      </c>
    </row>
    <row r="25553" spans="1:13" x14ac:dyDescent="0.25">
      <c r="A25553">
        <v>3066582043</v>
      </c>
      <c r="B25553" s="2">
        <v>43257</v>
      </c>
      <c r="C25553">
        <v>2</v>
      </c>
      <c r="D25553">
        <v>11</v>
      </c>
      <c r="E25553" s="4">
        <v>171</v>
      </c>
      <c r="F25553">
        <v>38</v>
      </c>
      <c r="G25553" t="s">
        <v>801</v>
      </c>
      <c r="I25553">
        <f t="shared" si="1198"/>
        <v>6</v>
      </c>
      <c r="J25553" t="str">
        <f t="shared" si="1197"/>
        <v>June</v>
      </c>
      <c r="K25553" s="6">
        <f t="shared" si="1199"/>
        <v>342</v>
      </c>
      <c r="L25553" t="str">
        <f>VLOOKUP($D25553,Branch_location!$A$2:$C$51, 2)</f>
        <v>Seminole</v>
      </c>
      <c r="M25553" t="str">
        <f>VLOOKUP($D25553,Branch_location!$A$2:$C$51, 3)</f>
        <v>Florida</v>
      </c>
    </row>
    <row r="25554" spans="1:13" x14ac:dyDescent="0.25">
      <c r="A25554">
        <v>3066582043</v>
      </c>
      <c r="B25554" s="2">
        <v>43265</v>
      </c>
      <c r="C25554">
        <v>1</v>
      </c>
      <c r="D25554">
        <v>10</v>
      </c>
      <c r="E25554" s="4">
        <v>233</v>
      </c>
      <c r="F25554">
        <v>65</v>
      </c>
      <c r="G25554" t="s">
        <v>954</v>
      </c>
      <c r="I25554">
        <f t="shared" si="1198"/>
        <v>6</v>
      </c>
      <c r="J25554" t="str">
        <f t="shared" si="1197"/>
        <v>June</v>
      </c>
      <c r="K25554" s="6">
        <f t="shared" si="1199"/>
        <v>233</v>
      </c>
      <c r="L25554" t="str">
        <f>VLOOKUP($D25554,Branch_location!$A$2:$C$51, 2)</f>
        <v>Kissimmee</v>
      </c>
      <c r="M25554" t="str">
        <f>VLOOKUP($D25554,Branch_location!$A$2:$C$51, 3)</f>
        <v>Florida</v>
      </c>
    </row>
    <row r="25555" spans="1:13" x14ac:dyDescent="0.25">
      <c r="A25555">
        <v>3066582043</v>
      </c>
      <c r="B25555" s="2">
        <v>43275</v>
      </c>
      <c r="C25555">
        <v>1</v>
      </c>
      <c r="D25555">
        <v>28</v>
      </c>
      <c r="E25555" s="4">
        <v>246</v>
      </c>
      <c r="F25555">
        <v>25</v>
      </c>
      <c r="G25555" t="s">
        <v>801</v>
      </c>
      <c r="I25555">
        <f t="shared" si="1198"/>
        <v>6</v>
      </c>
      <c r="J25555" t="str">
        <f t="shared" si="1197"/>
        <v>June</v>
      </c>
      <c r="K25555" s="6">
        <f t="shared" si="1199"/>
        <v>246</v>
      </c>
      <c r="L25555" t="str">
        <f>VLOOKUP($D25555,Branch_location!$A$2:$C$51, 2)</f>
        <v>Kalamazoo</v>
      </c>
      <c r="M25555" t="str">
        <f>VLOOKUP($D25555,Branch_location!$A$2:$C$51, 3)</f>
        <v>Michigan</v>
      </c>
    </row>
    <row r="25556" spans="1:13" x14ac:dyDescent="0.25">
      <c r="A25556">
        <v>3066582043</v>
      </c>
      <c r="B25556" s="2">
        <v>43283</v>
      </c>
      <c r="C25556">
        <v>5</v>
      </c>
      <c r="D25556">
        <v>30</v>
      </c>
      <c r="E25556" s="4">
        <v>122</v>
      </c>
      <c r="F25556">
        <v>48</v>
      </c>
      <c r="G25556" t="s">
        <v>801</v>
      </c>
      <c r="I25556">
        <f t="shared" si="1198"/>
        <v>7</v>
      </c>
      <c r="J25556" t="str">
        <f t="shared" si="1197"/>
        <v>July</v>
      </c>
      <c r="K25556" s="6">
        <f t="shared" si="1199"/>
        <v>610</v>
      </c>
      <c r="L25556" t="str">
        <f>VLOOKUP($D25556,Branch_location!$A$2:$C$51, 2)</f>
        <v>Duluth</v>
      </c>
      <c r="M25556" t="str">
        <f>VLOOKUP($D25556,Branch_location!$A$2:$C$51, 3)</f>
        <v>Minnesota</v>
      </c>
    </row>
    <row r="25557" spans="1:13" x14ac:dyDescent="0.25">
      <c r="A25557">
        <v>3066582043</v>
      </c>
      <c r="B25557" s="2">
        <v>43299</v>
      </c>
      <c r="C25557">
        <v>3</v>
      </c>
      <c r="D25557">
        <v>39</v>
      </c>
      <c r="E25557" s="4">
        <v>198</v>
      </c>
      <c r="F25557">
        <v>28</v>
      </c>
      <c r="G25557" t="s">
        <v>801</v>
      </c>
      <c r="I25557">
        <f t="shared" si="1198"/>
        <v>7</v>
      </c>
      <c r="J25557" t="str">
        <f t="shared" si="1197"/>
        <v>July</v>
      </c>
      <c r="K25557" s="6">
        <f t="shared" si="1199"/>
        <v>594</v>
      </c>
      <c r="L25557" t="str">
        <f>VLOOKUP($D25557,Branch_location!$A$2:$C$51, 2)</f>
        <v>Burbank</v>
      </c>
      <c r="M25557" t="str">
        <f>VLOOKUP($D25557,Branch_location!$A$2:$C$51, 3)</f>
        <v>California</v>
      </c>
    </row>
    <row r="25558" spans="1:13" x14ac:dyDescent="0.25">
      <c r="A25558">
        <v>3066582043</v>
      </c>
      <c r="B25558" s="2">
        <v>43303</v>
      </c>
      <c r="C25558">
        <v>3</v>
      </c>
      <c r="D25558">
        <v>32</v>
      </c>
      <c r="E25558" s="4">
        <v>186</v>
      </c>
      <c r="F25558">
        <v>35</v>
      </c>
      <c r="G25558" t="s">
        <v>954</v>
      </c>
      <c r="I25558">
        <f t="shared" si="1198"/>
        <v>7</v>
      </c>
      <c r="J25558" t="str">
        <f t="shared" si="1197"/>
        <v>July</v>
      </c>
      <c r="K25558" s="6">
        <f t="shared" si="1199"/>
        <v>558</v>
      </c>
      <c r="L25558" t="str">
        <f>VLOOKUP($D25558,Branch_location!$A$2:$C$51, 2)</f>
        <v>Miami</v>
      </c>
      <c r="M25558" t="str">
        <f>VLOOKUP($D25558,Branch_location!$A$2:$C$51, 3)</f>
        <v>Florida</v>
      </c>
    </row>
    <row r="25559" spans="1:13" x14ac:dyDescent="0.25">
      <c r="A25559">
        <v>3066582043</v>
      </c>
      <c r="B25559" s="2">
        <v>43307</v>
      </c>
      <c r="C25559">
        <v>1</v>
      </c>
      <c r="D25559">
        <v>24</v>
      </c>
      <c r="E25559" s="4">
        <v>101</v>
      </c>
      <c r="F25559">
        <v>43</v>
      </c>
      <c r="G25559" t="s">
        <v>954</v>
      </c>
      <c r="I25559">
        <f t="shared" si="1198"/>
        <v>7</v>
      </c>
      <c r="J25559" t="str">
        <f t="shared" si="1197"/>
        <v>July</v>
      </c>
      <c r="K25559" s="6">
        <f t="shared" si="1199"/>
        <v>101</v>
      </c>
      <c r="L25559" t="str">
        <f>VLOOKUP($D25559,Branch_location!$A$2:$C$51, 2)</f>
        <v>Charlotte</v>
      </c>
      <c r="M25559" t="str">
        <f>VLOOKUP($D25559,Branch_location!$A$2:$C$51, 3)</f>
        <v>North Carolina</v>
      </c>
    </row>
    <row r="25560" spans="1:13" x14ac:dyDescent="0.25">
      <c r="A25560">
        <v>3066582043</v>
      </c>
      <c r="B25560" s="2">
        <v>43315</v>
      </c>
      <c r="C25560">
        <v>5</v>
      </c>
      <c r="D25560">
        <v>11</v>
      </c>
      <c r="E25560" s="4">
        <v>156</v>
      </c>
      <c r="F25560">
        <v>60</v>
      </c>
      <c r="G25560" t="s">
        <v>801</v>
      </c>
      <c r="I25560">
        <f t="shared" si="1198"/>
        <v>8</v>
      </c>
      <c r="J25560" t="str">
        <f t="shared" si="1197"/>
        <v>August</v>
      </c>
      <c r="K25560" s="6">
        <f t="shared" si="1199"/>
        <v>780</v>
      </c>
      <c r="L25560" t="str">
        <f>VLOOKUP($D25560,Branch_location!$A$2:$C$51, 2)</f>
        <v>Seminole</v>
      </c>
      <c r="M25560" t="str">
        <f>VLOOKUP($D25560,Branch_location!$A$2:$C$51, 3)</f>
        <v>Florida</v>
      </c>
    </row>
    <row r="25561" spans="1:13" x14ac:dyDescent="0.25">
      <c r="A25561">
        <v>3066582043</v>
      </c>
      <c r="B25561" s="2">
        <v>43320</v>
      </c>
      <c r="C25561">
        <v>5</v>
      </c>
      <c r="D25561">
        <v>34</v>
      </c>
      <c r="E25561" s="4">
        <v>150</v>
      </c>
      <c r="F25561">
        <v>65</v>
      </c>
      <c r="G25561" t="s">
        <v>954</v>
      </c>
      <c r="I25561">
        <f t="shared" si="1198"/>
        <v>8</v>
      </c>
      <c r="J25561" t="str">
        <f t="shared" si="1197"/>
        <v>August</v>
      </c>
      <c r="K25561" s="6">
        <f t="shared" si="1199"/>
        <v>750</v>
      </c>
      <c r="L25561" t="str">
        <f>VLOOKUP($D25561,Branch_location!$A$2:$C$51, 2)</f>
        <v>Lake Charles</v>
      </c>
      <c r="M25561" t="str">
        <f>VLOOKUP($D25561,Branch_location!$A$2:$C$51, 3)</f>
        <v>Louisiana</v>
      </c>
    </row>
    <row r="25562" spans="1:13" x14ac:dyDescent="0.25">
      <c r="A25562">
        <v>3066582043</v>
      </c>
      <c r="B25562" s="2">
        <v>43328</v>
      </c>
      <c r="C25562">
        <v>4</v>
      </c>
      <c r="D25562">
        <v>18</v>
      </c>
      <c r="E25562" s="4">
        <v>215</v>
      </c>
      <c r="F25562">
        <v>25</v>
      </c>
      <c r="G25562" t="s">
        <v>954</v>
      </c>
      <c r="I25562">
        <f t="shared" si="1198"/>
        <v>8</v>
      </c>
      <c r="J25562" t="str">
        <f t="shared" si="1197"/>
        <v>August</v>
      </c>
      <c r="K25562" s="6">
        <f t="shared" si="1199"/>
        <v>860</v>
      </c>
      <c r="L25562" t="str">
        <f>VLOOKUP($D25562,Branch_location!$A$2:$C$51, 2)</f>
        <v>Longview</v>
      </c>
      <c r="M25562" t="str">
        <f>VLOOKUP($D25562,Branch_location!$A$2:$C$51, 3)</f>
        <v>Texas</v>
      </c>
    </row>
    <row r="25563" spans="1:13" x14ac:dyDescent="0.25">
      <c r="A25563">
        <v>3066582043</v>
      </c>
      <c r="B25563" s="2">
        <v>43347</v>
      </c>
      <c r="C25563">
        <v>2</v>
      </c>
      <c r="D25563">
        <v>30</v>
      </c>
      <c r="E25563" s="4">
        <v>145</v>
      </c>
      <c r="F25563">
        <v>25</v>
      </c>
      <c r="G25563" t="s">
        <v>954</v>
      </c>
      <c r="I25563">
        <f t="shared" si="1198"/>
        <v>9</v>
      </c>
      <c r="J25563" t="str">
        <f t="shared" si="1197"/>
        <v>September</v>
      </c>
      <c r="K25563" s="6">
        <f t="shared" si="1199"/>
        <v>290</v>
      </c>
      <c r="L25563" t="str">
        <f>VLOOKUP($D25563,Branch_location!$A$2:$C$51, 2)</f>
        <v>Duluth</v>
      </c>
      <c r="M25563" t="str">
        <f>VLOOKUP($D25563,Branch_location!$A$2:$C$51, 3)</f>
        <v>Minnesota</v>
      </c>
    </row>
    <row r="25564" spans="1:13" x14ac:dyDescent="0.25">
      <c r="A25564">
        <v>3066582043</v>
      </c>
      <c r="B25564" s="2">
        <v>43350</v>
      </c>
      <c r="C25564">
        <v>6</v>
      </c>
      <c r="D25564">
        <v>26</v>
      </c>
      <c r="E25564" s="4">
        <v>187</v>
      </c>
      <c r="F25564">
        <v>48</v>
      </c>
      <c r="G25564" t="s">
        <v>801</v>
      </c>
      <c r="I25564">
        <f t="shared" si="1198"/>
        <v>9</v>
      </c>
      <c r="J25564" t="str">
        <f t="shared" si="1197"/>
        <v>September</v>
      </c>
      <c r="K25564" s="6">
        <f t="shared" si="1199"/>
        <v>1122</v>
      </c>
      <c r="L25564" t="str">
        <f>VLOOKUP($D25564,Branch_location!$A$2:$C$51, 2)</f>
        <v>York</v>
      </c>
      <c r="M25564" t="str">
        <f>VLOOKUP($D25564,Branch_location!$A$2:$C$51, 3)</f>
        <v>Pennsylvania</v>
      </c>
    </row>
    <row r="25565" spans="1:13" x14ac:dyDescent="0.25">
      <c r="A25565">
        <v>3066582043</v>
      </c>
      <c r="B25565" s="2">
        <v>43356</v>
      </c>
      <c r="C25565">
        <v>2</v>
      </c>
      <c r="D25565">
        <v>15</v>
      </c>
      <c r="E25565" s="4">
        <v>95</v>
      </c>
      <c r="F25565">
        <v>30</v>
      </c>
      <c r="G25565" t="s">
        <v>801</v>
      </c>
      <c r="I25565">
        <f t="shared" si="1198"/>
        <v>9</v>
      </c>
      <c r="J25565" t="str">
        <f t="shared" si="1197"/>
        <v>September</v>
      </c>
      <c r="K25565" s="6">
        <f t="shared" si="1199"/>
        <v>190</v>
      </c>
      <c r="L25565" t="str">
        <f>VLOOKUP($D25565,Branch_location!$A$2:$C$51, 2)</f>
        <v>Sioux City</v>
      </c>
      <c r="M25565" t="str">
        <f>VLOOKUP($D25565,Branch_location!$A$2:$C$51, 3)</f>
        <v>Iowa</v>
      </c>
    </row>
    <row r="25566" spans="1:13" x14ac:dyDescent="0.25">
      <c r="A25566">
        <v>3066582043</v>
      </c>
      <c r="B25566" s="2">
        <v>43378</v>
      </c>
      <c r="C25566">
        <v>3</v>
      </c>
      <c r="D25566">
        <v>32</v>
      </c>
      <c r="E25566" s="4">
        <v>99</v>
      </c>
      <c r="F25566">
        <v>54</v>
      </c>
      <c r="G25566" t="s">
        <v>954</v>
      </c>
      <c r="I25566">
        <f t="shared" si="1198"/>
        <v>10</v>
      </c>
      <c r="J25566" t="str">
        <f t="shared" si="1197"/>
        <v>October</v>
      </c>
      <c r="K25566" s="6">
        <f t="shared" si="1199"/>
        <v>297</v>
      </c>
      <c r="L25566" t="str">
        <f>VLOOKUP($D25566,Branch_location!$A$2:$C$51, 2)</f>
        <v>Miami</v>
      </c>
      <c r="M25566" t="str">
        <f>VLOOKUP($D25566,Branch_location!$A$2:$C$51, 3)</f>
        <v>Florida</v>
      </c>
    </row>
    <row r="25567" spans="1:13" x14ac:dyDescent="0.25">
      <c r="A25567">
        <v>3070403395</v>
      </c>
      <c r="B25567" s="2">
        <v>43117</v>
      </c>
      <c r="C25567">
        <v>6</v>
      </c>
      <c r="D25567">
        <v>12</v>
      </c>
      <c r="E25567" s="4">
        <v>227</v>
      </c>
      <c r="F25567">
        <v>34</v>
      </c>
      <c r="G25567" t="s">
        <v>801</v>
      </c>
      <c r="I25567">
        <f t="shared" si="1198"/>
        <v>1</v>
      </c>
      <c r="J25567" t="str">
        <f t="shared" si="1197"/>
        <v>January</v>
      </c>
      <c r="K25567" s="6">
        <f t="shared" si="1199"/>
        <v>1362</v>
      </c>
      <c r="L25567" t="str">
        <f>VLOOKUP($D25567,Branch_location!$A$2:$C$51, 2)</f>
        <v>Yonkers</v>
      </c>
      <c r="M25567" t="str">
        <f>VLOOKUP($D25567,Branch_location!$A$2:$C$51, 3)</f>
        <v>New York</v>
      </c>
    </row>
    <row r="25568" spans="1:13" x14ac:dyDescent="0.25">
      <c r="A25568">
        <v>3070403395</v>
      </c>
      <c r="B25568" s="2">
        <v>43126</v>
      </c>
      <c r="C25568">
        <v>3</v>
      </c>
      <c r="D25568">
        <v>50</v>
      </c>
      <c r="E25568" s="4">
        <v>93</v>
      </c>
      <c r="F25568">
        <v>55</v>
      </c>
      <c r="G25568" t="s">
        <v>801</v>
      </c>
      <c r="I25568">
        <f t="shared" si="1198"/>
        <v>1</v>
      </c>
      <c r="J25568" t="str">
        <f t="shared" si="1197"/>
        <v>January</v>
      </c>
      <c r="K25568" s="6">
        <f t="shared" si="1199"/>
        <v>279</v>
      </c>
      <c r="L25568" t="str">
        <f>VLOOKUP($D25568,Branch_location!$A$2:$C$51, 2)</f>
        <v>Fort Worth</v>
      </c>
      <c r="M25568" t="str">
        <f>VLOOKUP($D25568,Branch_location!$A$2:$C$51, 3)</f>
        <v>Texas</v>
      </c>
    </row>
    <row r="25569" spans="1:13" x14ac:dyDescent="0.25">
      <c r="A25569">
        <v>3070403395</v>
      </c>
      <c r="B25569" s="2">
        <v>43139</v>
      </c>
      <c r="C25569">
        <v>4</v>
      </c>
      <c r="D25569">
        <v>49</v>
      </c>
      <c r="E25569" s="4">
        <v>151</v>
      </c>
      <c r="F25569">
        <v>61</v>
      </c>
      <c r="G25569" t="s">
        <v>801</v>
      </c>
      <c r="I25569">
        <f t="shared" si="1198"/>
        <v>2</v>
      </c>
      <c r="J25569" t="str">
        <f t="shared" si="1197"/>
        <v>February</v>
      </c>
      <c r="K25569" s="6">
        <f t="shared" si="1199"/>
        <v>604</v>
      </c>
      <c r="L25569" t="str">
        <f>VLOOKUP($D25569,Branch_location!$A$2:$C$51, 2)</f>
        <v>Pomona</v>
      </c>
      <c r="M25569" t="str">
        <f>VLOOKUP($D25569,Branch_location!$A$2:$C$51, 3)</f>
        <v>California</v>
      </c>
    </row>
    <row r="25570" spans="1:13" x14ac:dyDescent="0.25">
      <c r="A25570">
        <v>3070403395</v>
      </c>
      <c r="B25570" s="2">
        <v>43148</v>
      </c>
      <c r="C25570">
        <v>7</v>
      </c>
      <c r="D25570">
        <v>48</v>
      </c>
      <c r="E25570" s="4">
        <v>170</v>
      </c>
      <c r="F25570">
        <v>43</v>
      </c>
      <c r="G25570" t="s">
        <v>954</v>
      </c>
      <c r="I25570">
        <f t="shared" si="1198"/>
        <v>2</v>
      </c>
      <c r="J25570" t="str">
        <f t="shared" si="1197"/>
        <v>February</v>
      </c>
      <c r="K25570" s="6">
        <f t="shared" si="1199"/>
        <v>1190</v>
      </c>
      <c r="L25570" t="str">
        <f>VLOOKUP($D25570,Branch_location!$A$2:$C$51, 2)</f>
        <v>New York City</v>
      </c>
      <c r="M25570" t="str">
        <f>VLOOKUP($D25570,Branch_location!$A$2:$C$51, 3)</f>
        <v>New York</v>
      </c>
    </row>
    <row r="25571" spans="1:13" x14ac:dyDescent="0.25">
      <c r="A25571">
        <v>3070403395</v>
      </c>
      <c r="B25571" s="2">
        <v>43208</v>
      </c>
      <c r="C25571">
        <v>7</v>
      </c>
      <c r="D25571">
        <v>42</v>
      </c>
      <c r="E25571" s="4">
        <v>158</v>
      </c>
      <c r="F25571">
        <v>48</v>
      </c>
      <c r="G25571" t="s">
        <v>954</v>
      </c>
      <c r="I25571">
        <f t="shared" si="1198"/>
        <v>4</v>
      </c>
      <c r="J25571" t="str">
        <f t="shared" si="1197"/>
        <v>April</v>
      </c>
      <c r="K25571" s="6">
        <f t="shared" si="1199"/>
        <v>1106</v>
      </c>
      <c r="L25571" t="str">
        <f>VLOOKUP($D25571,Branch_location!$A$2:$C$51, 2)</f>
        <v>Los Angeles</v>
      </c>
      <c r="M25571" t="str">
        <f>VLOOKUP($D25571,Branch_location!$A$2:$C$51, 3)</f>
        <v>California</v>
      </c>
    </row>
    <row r="25572" spans="1:13" x14ac:dyDescent="0.25">
      <c r="A25572">
        <v>3070403395</v>
      </c>
      <c r="B25572" s="2">
        <v>43235</v>
      </c>
      <c r="C25572">
        <v>7</v>
      </c>
      <c r="D25572">
        <v>50</v>
      </c>
      <c r="E25572" s="4">
        <v>134</v>
      </c>
      <c r="F25572">
        <v>52</v>
      </c>
      <c r="G25572" t="s">
        <v>954</v>
      </c>
      <c r="I25572">
        <f t="shared" si="1198"/>
        <v>5</v>
      </c>
      <c r="J25572" t="str">
        <f t="shared" si="1197"/>
        <v>May</v>
      </c>
      <c r="K25572" s="6">
        <f t="shared" si="1199"/>
        <v>938</v>
      </c>
      <c r="L25572" t="str">
        <f>VLOOKUP($D25572,Branch_location!$A$2:$C$51, 2)</f>
        <v>Fort Worth</v>
      </c>
      <c r="M25572" t="str">
        <f>VLOOKUP($D25572,Branch_location!$A$2:$C$51, 3)</f>
        <v>Texas</v>
      </c>
    </row>
    <row r="25573" spans="1:13" x14ac:dyDescent="0.25">
      <c r="A25573">
        <v>3070403395</v>
      </c>
      <c r="B25573" s="2">
        <v>43245</v>
      </c>
      <c r="C25573">
        <v>6</v>
      </c>
      <c r="D25573">
        <v>3</v>
      </c>
      <c r="E25573" s="4">
        <v>185</v>
      </c>
      <c r="F25573">
        <v>28</v>
      </c>
      <c r="G25573" t="s">
        <v>954</v>
      </c>
      <c r="I25573">
        <f t="shared" si="1198"/>
        <v>5</v>
      </c>
      <c r="J25573" t="str">
        <f t="shared" si="1197"/>
        <v>May</v>
      </c>
      <c r="K25573" s="6">
        <f t="shared" si="1199"/>
        <v>1110</v>
      </c>
      <c r="L25573" t="str">
        <f>VLOOKUP($D25573,Branch_location!$A$2:$C$51, 2)</f>
        <v>Atlanta</v>
      </c>
      <c r="M25573" t="str">
        <f>VLOOKUP($D25573,Branch_location!$A$2:$C$51, 3)</f>
        <v>Georgia</v>
      </c>
    </row>
    <row r="25574" spans="1:13" x14ac:dyDescent="0.25">
      <c r="A25574">
        <v>3070403395</v>
      </c>
      <c r="B25574" s="2">
        <v>43250</v>
      </c>
      <c r="C25574">
        <v>4</v>
      </c>
      <c r="D25574">
        <v>32</v>
      </c>
      <c r="E25574" s="4">
        <v>218</v>
      </c>
      <c r="F25574">
        <v>61</v>
      </c>
      <c r="G25574" t="s">
        <v>954</v>
      </c>
      <c r="I25574">
        <f t="shared" si="1198"/>
        <v>5</v>
      </c>
      <c r="J25574" t="str">
        <f t="shared" si="1197"/>
        <v>May</v>
      </c>
      <c r="K25574" s="6">
        <f t="shared" si="1199"/>
        <v>872</v>
      </c>
      <c r="L25574" t="str">
        <f>VLOOKUP($D25574,Branch_location!$A$2:$C$51, 2)</f>
        <v>Miami</v>
      </c>
      <c r="M25574" t="str">
        <f>VLOOKUP($D25574,Branch_location!$A$2:$C$51, 3)</f>
        <v>Florida</v>
      </c>
    </row>
    <row r="25575" spans="1:13" x14ac:dyDescent="0.25">
      <c r="A25575">
        <v>3070403395</v>
      </c>
      <c r="B25575" s="2">
        <v>43254</v>
      </c>
      <c r="C25575">
        <v>5</v>
      </c>
      <c r="D25575">
        <v>50</v>
      </c>
      <c r="E25575" s="4">
        <v>76</v>
      </c>
      <c r="F25575">
        <v>42</v>
      </c>
      <c r="G25575" t="s">
        <v>954</v>
      </c>
      <c r="I25575">
        <f t="shared" si="1198"/>
        <v>6</v>
      </c>
      <c r="J25575" t="str">
        <f t="shared" si="1197"/>
        <v>June</v>
      </c>
      <c r="K25575" s="6">
        <f t="shared" si="1199"/>
        <v>380</v>
      </c>
      <c r="L25575" t="str">
        <f>VLOOKUP($D25575,Branch_location!$A$2:$C$51, 2)</f>
        <v>Fort Worth</v>
      </c>
      <c r="M25575" t="str">
        <f>VLOOKUP($D25575,Branch_location!$A$2:$C$51, 3)</f>
        <v>Texas</v>
      </c>
    </row>
    <row r="25576" spans="1:13" x14ac:dyDescent="0.25">
      <c r="A25576">
        <v>3070403395</v>
      </c>
      <c r="B25576" s="2">
        <v>43267</v>
      </c>
      <c r="C25576">
        <v>5</v>
      </c>
      <c r="D25576">
        <v>10</v>
      </c>
      <c r="E25576" s="4">
        <v>129</v>
      </c>
      <c r="F25576">
        <v>34</v>
      </c>
      <c r="G25576" t="s">
        <v>954</v>
      </c>
      <c r="I25576">
        <f t="shared" si="1198"/>
        <v>6</v>
      </c>
      <c r="J25576" t="str">
        <f t="shared" si="1197"/>
        <v>June</v>
      </c>
      <c r="K25576" s="6">
        <f t="shared" si="1199"/>
        <v>645</v>
      </c>
      <c r="L25576" t="str">
        <f>VLOOKUP($D25576,Branch_location!$A$2:$C$51, 2)</f>
        <v>Kissimmee</v>
      </c>
      <c r="M25576" t="str">
        <f>VLOOKUP($D25576,Branch_location!$A$2:$C$51, 3)</f>
        <v>Florida</v>
      </c>
    </row>
    <row r="25577" spans="1:13" x14ac:dyDescent="0.25">
      <c r="A25577">
        <v>3070403395</v>
      </c>
      <c r="B25577" s="2">
        <v>43289</v>
      </c>
      <c r="C25577">
        <v>1</v>
      </c>
      <c r="D25577">
        <v>25</v>
      </c>
      <c r="E25577" s="4">
        <v>224</v>
      </c>
      <c r="F25577">
        <v>39</v>
      </c>
      <c r="G25577" t="s">
        <v>954</v>
      </c>
      <c r="I25577">
        <f t="shared" si="1198"/>
        <v>7</v>
      </c>
      <c r="J25577" t="str">
        <f t="shared" si="1197"/>
        <v>July</v>
      </c>
      <c r="K25577" s="6">
        <f t="shared" si="1199"/>
        <v>224</v>
      </c>
      <c r="L25577" t="str">
        <f>VLOOKUP($D25577,Branch_location!$A$2:$C$51, 2)</f>
        <v>Los Angeles</v>
      </c>
      <c r="M25577" t="str">
        <f>VLOOKUP($D25577,Branch_location!$A$2:$C$51, 3)</f>
        <v>California</v>
      </c>
    </row>
    <row r="25578" spans="1:13" x14ac:dyDescent="0.25">
      <c r="A25578">
        <v>3070403395</v>
      </c>
      <c r="B25578" s="2">
        <v>43290</v>
      </c>
      <c r="C25578">
        <v>4</v>
      </c>
      <c r="D25578">
        <v>11</v>
      </c>
      <c r="E25578" s="4">
        <v>110</v>
      </c>
      <c r="F25578">
        <v>46</v>
      </c>
      <c r="G25578" t="s">
        <v>954</v>
      </c>
      <c r="I25578">
        <f t="shared" si="1198"/>
        <v>7</v>
      </c>
      <c r="J25578" t="str">
        <f t="shared" si="1197"/>
        <v>July</v>
      </c>
      <c r="K25578" s="6">
        <f t="shared" si="1199"/>
        <v>440</v>
      </c>
      <c r="L25578" t="str">
        <f>VLOOKUP($D25578,Branch_location!$A$2:$C$51, 2)</f>
        <v>Seminole</v>
      </c>
      <c r="M25578" t="str">
        <f>VLOOKUP($D25578,Branch_location!$A$2:$C$51, 3)</f>
        <v>Florida</v>
      </c>
    </row>
    <row r="25579" spans="1:13" x14ac:dyDescent="0.25">
      <c r="A25579">
        <v>3070403395</v>
      </c>
      <c r="B25579" s="2">
        <v>43312</v>
      </c>
      <c r="C25579">
        <v>5</v>
      </c>
      <c r="D25579">
        <v>18</v>
      </c>
      <c r="E25579" s="4">
        <v>146</v>
      </c>
      <c r="F25579">
        <v>51</v>
      </c>
      <c r="G25579" t="s">
        <v>954</v>
      </c>
      <c r="I25579">
        <f t="shared" si="1198"/>
        <v>7</v>
      </c>
      <c r="J25579" t="str">
        <f t="shared" si="1197"/>
        <v>July</v>
      </c>
      <c r="K25579" s="6">
        <f t="shared" si="1199"/>
        <v>730</v>
      </c>
      <c r="L25579" t="str">
        <f>VLOOKUP($D25579,Branch_location!$A$2:$C$51, 2)</f>
        <v>Longview</v>
      </c>
      <c r="M25579" t="str">
        <f>VLOOKUP($D25579,Branch_location!$A$2:$C$51, 3)</f>
        <v>Texas</v>
      </c>
    </row>
    <row r="25580" spans="1:13" x14ac:dyDescent="0.25">
      <c r="A25580">
        <v>3070403395</v>
      </c>
      <c r="B25580" s="2">
        <v>43337</v>
      </c>
      <c r="C25580">
        <v>3</v>
      </c>
      <c r="D25580">
        <v>50</v>
      </c>
      <c r="E25580" s="4">
        <v>101</v>
      </c>
      <c r="F25580">
        <v>29</v>
      </c>
      <c r="G25580" t="s">
        <v>801</v>
      </c>
      <c r="I25580">
        <f t="shared" si="1198"/>
        <v>8</v>
      </c>
      <c r="J25580" t="str">
        <f t="shared" si="1197"/>
        <v>August</v>
      </c>
      <c r="K25580" s="6">
        <f t="shared" si="1199"/>
        <v>303</v>
      </c>
      <c r="L25580" t="str">
        <f>VLOOKUP($D25580,Branch_location!$A$2:$C$51, 2)</f>
        <v>Fort Worth</v>
      </c>
      <c r="M25580" t="str">
        <f>VLOOKUP($D25580,Branch_location!$A$2:$C$51, 3)</f>
        <v>Texas</v>
      </c>
    </row>
    <row r="25581" spans="1:13" x14ac:dyDescent="0.25">
      <c r="A25581">
        <v>3070403395</v>
      </c>
      <c r="B25581" s="2">
        <v>43352</v>
      </c>
      <c r="C25581">
        <v>7</v>
      </c>
      <c r="D25581">
        <v>34</v>
      </c>
      <c r="E25581" s="4">
        <v>249</v>
      </c>
      <c r="F25581">
        <v>44</v>
      </c>
      <c r="G25581" t="s">
        <v>954</v>
      </c>
      <c r="I25581">
        <f t="shared" si="1198"/>
        <v>9</v>
      </c>
      <c r="J25581" t="str">
        <f t="shared" si="1197"/>
        <v>September</v>
      </c>
      <c r="K25581" s="6">
        <f t="shared" si="1199"/>
        <v>1743</v>
      </c>
      <c r="L25581" t="str">
        <f>VLOOKUP($D25581,Branch_location!$A$2:$C$51, 2)</f>
        <v>Lake Charles</v>
      </c>
      <c r="M25581" t="str">
        <f>VLOOKUP($D25581,Branch_location!$A$2:$C$51, 3)</f>
        <v>Louisiana</v>
      </c>
    </row>
    <row r="25582" spans="1:13" x14ac:dyDescent="0.25">
      <c r="A25582">
        <v>3070403395</v>
      </c>
      <c r="B25582" s="2">
        <v>43365</v>
      </c>
      <c r="C25582">
        <v>4</v>
      </c>
      <c r="D25582">
        <v>35</v>
      </c>
      <c r="E25582" s="4">
        <v>175</v>
      </c>
      <c r="F25582">
        <v>26</v>
      </c>
      <c r="G25582" t="s">
        <v>801</v>
      </c>
      <c r="I25582">
        <f t="shared" si="1198"/>
        <v>9</v>
      </c>
      <c r="J25582" t="str">
        <f t="shared" si="1197"/>
        <v>September</v>
      </c>
      <c r="K25582" s="6">
        <f t="shared" si="1199"/>
        <v>700</v>
      </c>
      <c r="L25582" t="str">
        <f>VLOOKUP($D25582,Branch_location!$A$2:$C$51, 2)</f>
        <v>Washington</v>
      </c>
      <c r="M25582" t="str">
        <f>VLOOKUP($D25582,Branch_location!$A$2:$C$51, 3)</f>
        <v>District of Columbia</v>
      </c>
    </row>
    <row r="25583" spans="1:13" x14ac:dyDescent="0.25">
      <c r="A25583">
        <v>3070403395</v>
      </c>
      <c r="B25583" s="2">
        <v>43371</v>
      </c>
      <c r="C25583">
        <v>5</v>
      </c>
      <c r="D25583">
        <v>3</v>
      </c>
      <c r="E25583" s="4">
        <v>228</v>
      </c>
      <c r="F25583">
        <v>39</v>
      </c>
      <c r="G25583" t="s">
        <v>801</v>
      </c>
      <c r="I25583">
        <f t="shared" si="1198"/>
        <v>9</v>
      </c>
      <c r="J25583" t="str">
        <f t="shared" si="1197"/>
        <v>September</v>
      </c>
      <c r="K25583" s="6">
        <f t="shared" si="1199"/>
        <v>1140</v>
      </c>
      <c r="L25583" t="str">
        <f>VLOOKUP($D25583,Branch_location!$A$2:$C$51, 2)</f>
        <v>Atlanta</v>
      </c>
      <c r="M25583" t="str">
        <f>VLOOKUP($D25583,Branch_location!$A$2:$C$51, 3)</f>
        <v>Georgia</v>
      </c>
    </row>
    <row r="25584" spans="1:13" x14ac:dyDescent="0.25">
      <c r="A25584">
        <v>3070403395</v>
      </c>
      <c r="B25584" s="2">
        <v>43378</v>
      </c>
      <c r="C25584">
        <v>1</v>
      </c>
      <c r="D25584">
        <v>8</v>
      </c>
      <c r="E25584" s="4">
        <v>82</v>
      </c>
      <c r="F25584">
        <v>48</v>
      </c>
      <c r="G25584" t="s">
        <v>954</v>
      </c>
      <c r="I25584">
        <f t="shared" si="1198"/>
        <v>10</v>
      </c>
      <c r="J25584" t="str">
        <f t="shared" si="1197"/>
        <v>October</v>
      </c>
      <c r="K25584" s="6">
        <f t="shared" si="1199"/>
        <v>82</v>
      </c>
      <c r="L25584" t="str">
        <f>VLOOKUP($D25584,Branch_location!$A$2:$C$51, 2)</f>
        <v>Raleigh</v>
      </c>
      <c r="M25584" t="str">
        <f>VLOOKUP($D25584,Branch_location!$A$2:$C$51, 3)</f>
        <v>North Carolina</v>
      </c>
    </row>
    <row r="25585" spans="1:13" x14ac:dyDescent="0.25">
      <c r="A25585">
        <v>3070403395</v>
      </c>
      <c r="B25585" s="2">
        <v>43379</v>
      </c>
      <c r="C25585">
        <v>1</v>
      </c>
      <c r="D25585">
        <v>12</v>
      </c>
      <c r="E25585" s="4">
        <v>118</v>
      </c>
      <c r="F25585">
        <v>31</v>
      </c>
      <c r="G25585" t="s">
        <v>954</v>
      </c>
      <c r="I25585">
        <f t="shared" si="1198"/>
        <v>10</v>
      </c>
      <c r="J25585" t="str">
        <f t="shared" si="1197"/>
        <v>October</v>
      </c>
      <c r="K25585" s="6">
        <f t="shared" si="1199"/>
        <v>118</v>
      </c>
      <c r="L25585" t="str">
        <f>VLOOKUP($D25585,Branch_location!$A$2:$C$51, 2)</f>
        <v>Yonkers</v>
      </c>
      <c r="M25585" t="str">
        <f>VLOOKUP($D25585,Branch_location!$A$2:$C$51, 3)</f>
        <v>New York</v>
      </c>
    </row>
    <row r="25586" spans="1:13" x14ac:dyDescent="0.25">
      <c r="A25586">
        <v>3070403395</v>
      </c>
      <c r="B25586" s="2">
        <v>43388</v>
      </c>
      <c r="C25586">
        <v>4</v>
      </c>
      <c r="D25586">
        <v>19</v>
      </c>
      <c r="E25586" s="4">
        <v>197</v>
      </c>
      <c r="F25586">
        <v>31</v>
      </c>
      <c r="G25586" t="s">
        <v>801</v>
      </c>
      <c r="I25586">
        <f t="shared" si="1198"/>
        <v>10</v>
      </c>
      <c r="J25586" t="str">
        <f t="shared" si="1197"/>
        <v>October</v>
      </c>
      <c r="K25586" s="6">
        <f t="shared" si="1199"/>
        <v>788</v>
      </c>
      <c r="L25586" t="str">
        <f>VLOOKUP($D25586,Branch_location!$A$2:$C$51, 2)</f>
        <v>El Paso</v>
      </c>
      <c r="M25586" t="str">
        <f>VLOOKUP($D25586,Branch_location!$A$2:$C$51, 3)</f>
        <v>Texas</v>
      </c>
    </row>
    <row r="25587" spans="1:13" x14ac:dyDescent="0.25">
      <c r="A25587">
        <v>3070403395</v>
      </c>
      <c r="B25587" s="2">
        <v>43392</v>
      </c>
      <c r="C25587">
        <v>7</v>
      </c>
      <c r="D25587">
        <v>47</v>
      </c>
      <c r="E25587" s="4">
        <v>167</v>
      </c>
      <c r="F25587">
        <v>29</v>
      </c>
      <c r="G25587" t="s">
        <v>801</v>
      </c>
      <c r="I25587">
        <f t="shared" si="1198"/>
        <v>10</v>
      </c>
      <c r="J25587" t="str">
        <f t="shared" si="1197"/>
        <v>October</v>
      </c>
      <c r="K25587" s="6">
        <f t="shared" si="1199"/>
        <v>1169</v>
      </c>
      <c r="L25587" t="str">
        <f>VLOOKUP($D25587,Branch_location!$A$2:$C$51, 2)</f>
        <v>Sacramento</v>
      </c>
      <c r="M25587" t="str">
        <f>VLOOKUP($D25587,Branch_location!$A$2:$C$51, 3)</f>
        <v>California</v>
      </c>
    </row>
    <row r="25588" spans="1:13" x14ac:dyDescent="0.25">
      <c r="A25588">
        <v>3070403395</v>
      </c>
      <c r="B25588" s="2">
        <v>43401</v>
      </c>
      <c r="C25588">
        <v>3</v>
      </c>
      <c r="D25588">
        <v>26</v>
      </c>
      <c r="E25588" s="4">
        <v>185</v>
      </c>
      <c r="F25588">
        <v>32</v>
      </c>
      <c r="G25588" t="s">
        <v>954</v>
      </c>
      <c r="I25588">
        <f t="shared" si="1198"/>
        <v>10</v>
      </c>
      <c r="J25588" t="str">
        <f t="shared" si="1197"/>
        <v>October</v>
      </c>
      <c r="K25588" s="6">
        <f t="shared" si="1199"/>
        <v>555</v>
      </c>
      <c r="L25588" t="str">
        <f>VLOOKUP($D25588,Branch_location!$A$2:$C$51, 2)</f>
        <v>York</v>
      </c>
      <c r="M25588" t="str">
        <f>VLOOKUP($D25588,Branch_location!$A$2:$C$51, 3)</f>
        <v>Pennsylvania</v>
      </c>
    </row>
    <row r="25589" spans="1:13" x14ac:dyDescent="0.25">
      <c r="A25589">
        <v>3071772912</v>
      </c>
      <c r="B25589" s="2">
        <v>43103</v>
      </c>
      <c r="C25589">
        <v>2</v>
      </c>
      <c r="D25589">
        <v>41</v>
      </c>
      <c r="E25589" s="4">
        <v>198</v>
      </c>
      <c r="F25589">
        <v>46</v>
      </c>
      <c r="G25589" t="s">
        <v>954</v>
      </c>
      <c r="I25589">
        <f t="shared" si="1198"/>
        <v>1</v>
      </c>
      <c r="J25589" t="str">
        <f t="shared" si="1197"/>
        <v>January</v>
      </c>
      <c r="K25589" s="6">
        <f t="shared" si="1199"/>
        <v>396</v>
      </c>
      <c r="L25589" t="str">
        <f>VLOOKUP($D25589,Branch_location!$A$2:$C$51, 2)</f>
        <v>Tucson</v>
      </c>
      <c r="M25589" t="str">
        <f>VLOOKUP($D25589,Branch_location!$A$2:$C$51, 3)</f>
        <v>Arizona</v>
      </c>
    </row>
    <row r="25590" spans="1:13" x14ac:dyDescent="0.25">
      <c r="A25590">
        <v>3071772912</v>
      </c>
      <c r="B25590" s="2">
        <v>43105</v>
      </c>
      <c r="C25590">
        <v>2</v>
      </c>
      <c r="D25590">
        <v>39</v>
      </c>
      <c r="E25590" s="4">
        <v>145</v>
      </c>
      <c r="F25590">
        <v>61</v>
      </c>
      <c r="G25590" t="s">
        <v>954</v>
      </c>
      <c r="I25590">
        <f t="shared" si="1198"/>
        <v>1</v>
      </c>
      <c r="J25590" t="str">
        <f t="shared" si="1197"/>
        <v>January</v>
      </c>
      <c r="K25590" s="6">
        <f t="shared" si="1199"/>
        <v>290</v>
      </c>
      <c r="L25590" t="str">
        <f>VLOOKUP($D25590,Branch_location!$A$2:$C$51, 2)</f>
        <v>Burbank</v>
      </c>
      <c r="M25590" t="str">
        <f>VLOOKUP($D25590,Branch_location!$A$2:$C$51, 3)</f>
        <v>California</v>
      </c>
    </row>
    <row r="25591" spans="1:13" x14ac:dyDescent="0.25">
      <c r="A25591">
        <v>3071772912</v>
      </c>
      <c r="B25591" s="2">
        <v>43107</v>
      </c>
      <c r="C25591">
        <v>2</v>
      </c>
      <c r="D25591">
        <v>49</v>
      </c>
      <c r="E25591" s="4">
        <v>135</v>
      </c>
      <c r="F25591">
        <v>29</v>
      </c>
      <c r="G25591" t="s">
        <v>954</v>
      </c>
      <c r="I25591">
        <f t="shared" si="1198"/>
        <v>1</v>
      </c>
      <c r="J25591" t="str">
        <f t="shared" si="1197"/>
        <v>January</v>
      </c>
      <c r="K25591" s="6">
        <f t="shared" si="1199"/>
        <v>270</v>
      </c>
      <c r="L25591" t="str">
        <f>VLOOKUP($D25591,Branch_location!$A$2:$C$51, 2)</f>
        <v>Pomona</v>
      </c>
      <c r="M25591" t="str">
        <f>VLOOKUP($D25591,Branch_location!$A$2:$C$51, 3)</f>
        <v>California</v>
      </c>
    </row>
    <row r="25592" spans="1:13" x14ac:dyDescent="0.25">
      <c r="A25592">
        <v>3071772912</v>
      </c>
      <c r="B25592" s="2">
        <v>43115</v>
      </c>
      <c r="C25592">
        <v>5</v>
      </c>
      <c r="D25592">
        <v>38</v>
      </c>
      <c r="E25592" s="4">
        <v>149</v>
      </c>
      <c r="F25592">
        <v>36</v>
      </c>
      <c r="G25592" t="s">
        <v>801</v>
      </c>
      <c r="I25592">
        <f t="shared" si="1198"/>
        <v>1</v>
      </c>
      <c r="J25592" t="str">
        <f t="shared" si="1197"/>
        <v>January</v>
      </c>
      <c r="K25592" s="6">
        <f t="shared" si="1199"/>
        <v>745</v>
      </c>
      <c r="L25592" t="str">
        <f>VLOOKUP($D25592,Branch_location!$A$2:$C$51, 2)</f>
        <v>Denver</v>
      </c>
      <c r="M25592" t="str">
        <f>VLOOKUP($D25592,Branch_location!$A$2:$C$51, 3)</f>
        <v>Colorado</v>
      </c>
    </row>
    <row r="25593" spans="1:13" x14ac:dyDescent="0.25">
      <c r="A25593">
        <v>3071772912</v>
      </c>
      <c r="B25593" s="2">
        <v>43116</v>
      </c>
      <c r="C25593">
        <v>2</v>
      </c>
      <c r="D25593">
        <v>42</v>
      </c>
      <c r="E25593" s="4">
        <v>167</v>
      </c>
      <c r="F25593">
        <v>60</v>
      </c>
      <c r="G25593" t="s">
        <v>801</v>
      </c>
      <c r="I25593">
        <f t="shared" si="1198"/>
        <v>1</v>
      </c>
      <c r="J25593" t="str">
        <f t="shared" si="1197"/>
        <v>January</v>
      </c>
      <c r="K25593" s="6">
        <f t="shared" si="1199"/>
        <v>334</v>
      </c>
      <c r="L25593" t="str">
        <f>VLOOKUP($D25593,Branch_location!$A$2:$C$51, 2)</f>
        <v>Los Angeles</v>
      </c>
      <c r="M25593" t="str">
        <f>VLOOKUP($D25593,Branch_location!$A$2:$C$51, 3)</f>
        <v>California</v>
      </c>
    </row>
    <row r="25594" spans="1:13" x14ac:dyDescent="0.25">
      <c r="A25594">
        <v>3071772912</v>
      </c>
      <c r="B25594" s="2">
        <v>43143</v>
      </c>
      <c r="C25594">
        <v>2</v>
      </c>
      <c r="D25594">
        <v>6</v>
      </c>
      <c r="E25594" s="4">
        <v>242</v>
      </c>
      <c r="F25594">
        <v>25</v>
      </c>
      <c r="G25594" t="s">
        <v>954</v>
      </c>
      <c r="I25594">
        <f t="shared" si="1198"/>
        <v>2</v>
      </c>
      <c r="J25594" t="str">
        <f t="shared" si="1197"/>
        <v>February</v>
      </c>
      <c r="K25594" s="6">
        <f t="shared" si="1199"/>
        <v>484</v>
      </c>
      <c r="L25594" t="str">
        <f>VLOOKUP($D25594,Branch_location!$A$2:$C$51, 2)</f>
        <v>Charlotte</v>
      </c>
      <c r="M25594" t="str">
        <f>VLOOKUP($D25594,Branch_location!$A$2:$C$51, 3)</f>
        <v>North Carolina</v>
      </c>
    </row>
    <row r="25595" spans="1:13" x14ac:dyDescent="0.25">
      <c r="A25595">
        <v>3071772912</v>
      </c>
      <c r="B25595" s="2">
        <v>43150</v>
      </c>
      <c r="C25595">
        <v>5</v>
      </c>
      <c r="D25595">
        <v>46</v>
      </c>
      <c r="E25595" s="4">
        <v>114</v>
      </c>
      <c r="F25595">
        <v>53</v>
      </c>
      <c r="G25595" t="s">
        <v>801</v>
      </c>
      <c r="I25595">
        <f t="shared" si="1198"/>
        <v>2</v>
      </c>
      <c r="J25595" t="str">
        <f t="shared" si="1197"/>
        <v>February</v>
      </c>
      <c r="K25595" s="6">
        <f t="shared" si="1199"/>
        <v>570</v>
      </c>
      <c r="L25595" t="str">
        <f>VLOOKUP($D25595,Branch_location!$A$2:$C$51, 2)</f>
        <v>Fullerton</v>
      </c>
      <c r="M25595" t="str">
        <f>VLOOKUP($D25595,Branch_location!$A$2:$C$51, 3)</f>
        <v>California</v>
      </c>
    </row>
    <row r="25596" spans="1:13" x14ac:dyDescent="0.25">
      <c r="A25596">
        <v>3071772912</v>
      </c>
      <c r="B25596" s="2">
        <v>43171</v>
      </c>
      <c r="C25596">
        <v>1</v>
      </c>
      <c r="D25596">
        <v>40</v>
      </c>
      <c r="E25596" s="4">
        <v>161</v>
      </c>
      <c r="F25596">
        <v>59</v>
      </c>
      <c r="G25596" t="s">
        <v>801</v>
      </c>
      <c r="I25596">
        <f t="shared" si="1198"/>
        <v>3</v>
      </c>
      <c r="J25596" t="str">
        <f t="shared" si="1197"/>
        <v>March</v>
      </c>
      <c r="K25596" s="6">
        <f t="shared" si="1199"/>
        <v>161</v>
      </c>
      <c r="L25596" t="str">
        <f>VLOOKUP($D25596,Branch_location!$A$2:$C$51, 2)</f>
        <v>Saginaw</v>
      </c>
      <c r="M25596" t="str">
        <f>VLOOKUP($D25596,Branch_location!$A$2:$C$51, 3)</f>
        <v>Michigan</v>
      </c>
    </row>
    <row r="25597" spans="1:13" x14ac:dyDescent="0.25">
      <c r="A25597">
        <v>3071772912</v>
      </c>
      <c r="B25597" s="2">
        <v>43246</v>
      </c>
      <c r="C25597">
        <v>2</v>
      </c>
      <c r="D25597">
        <v>16</v>
      </c>
      <c r="E25597" s="4">
        <v>242</v>
      </c>
      <c r="F25597">
        <v>44</v>
      </c>
      <c r="G25597" t="s">
        <v>801</v>
      </c>
      <c r="I25597">
        <f t="shared" si="1198"/>
        <v>5</v>
      </c>
      <c r="J25597" t="str">
        <f t="shared" si="1197"/>
        <v>May</v>
      </c>
      <c r="K25597" s="6">
        <f t="shared" si="1199"/>
        <v>484</v>
      </c>
      <c r="L25597" t="str">
        <f>VLOOKUP($D25597,Branch_location!$A$2:$C$51, 2)</f>
        <v>New York City</v>
      </c>
      <c r="M25597" t="str">
        <f>VLOOKUP($D25597,Branch_location!$A$2:$C$51, 3)</f>
        <v>New York</v>
      </c>
    </row>
    <row r="25598" spans="1:13" x14ac:dyDescent="0.25">
      <c r="A25598">
        <v>3071772912</v>
      </c>
      <c r="B25598" s="2">
        <v>43248</v>
      </c>
      <c r="C25598">
        <v>5</v>
      </c>
      <c r="D25598">
        <v>37</v>
      </c>
      <c r="E25598" s="4">
        <v>80</v>
      </c>
      <c r="F25598">
        <v>54</v>
      </c>
      <c r="G25598" t="s">
        <v>954</v>
      </c>
      <c r="I25598">
        <f t="shared" si="1198"/>
        <v>5</v>
      </c>
      <c r="J25598" t="str">
        <f t="shared" si="1197"/>
        <v>May</v>
      </c>
      <c r="K25598" s="6">
        <f t="shared" si="1199"/>
        <v>400</v>
      </c>
      <c r="L25598" t="str">
        <f>VLOOKUP($D25598,Branch_location!$A$2:$C$51, 2)</f>
        <v>San Angelo</v>
      </c>
      <c r="M25598" t="str">
        <f>VLOOKUP($D25598,Branch_location!$A$2:$C$51, 3)</f>
        <v>Texas</v>
      </c>
    </row>
    <row r="25599" spans="1:13" x14ac:dyDescent="0.25">
      <c r="A25599">
        <v>3071772912</v>
      </c>
      <c r="B25599" s="2">
        <v>43253</v>
      </c>
      <c r="C25599">
        <v>4</v>
      </c>
      <c r="D25599">
        <v>12</v>
      </c>
      <c r="E25599" s="4">
        <v>229</v>
      </c>
      <c r="F25599">
        <v>42</v>
      </c>
      <c r="G25599" t="s">
        <v>801</v>
      </c>
      <c r="I25599">
        <f t="shared" si="1198"/>
        <v>6</v>
      </c>
      <c r="J25599" t="str">
        <f t="shared" si="1197"/>
        <v>June</v>
      </c>
      <c r="K25599" s="6">
        <f t="shared" si="1199"/>
        <v>916</v>
      </c>
      <c r="L25599" t="str">
        <f>VLOOKUP($D25599,Branch_location!$A$2:$C$51, 2)</f>
        <v>Yonkers</v>
      </c>
      <c r="M25599" t="str">
        <f>VLOOKUP($D25599,Branch_location!$A$2:$C$51, 3)</f>
        <v>New York</v>
      </c>
    </row>
    <row r="25600" spans="1:13" x14ac:dyDescent="0.25">
      <c r="A25600">
        <v>3071772912</v>
      </c>
      <c r="B25600" s="2">
        <v>43335</v>
      </c>
      <c r="C25600">
        <v>7</v>
      </c>
      <c r="D25600">
        <v>48</v>
      </c>
      <c r="E25600" s="4">
        <v>168</v>
      </c>
      <c r="F25600">
        <v>47</v>
      </c>
      <c r="G25600" t="s">
        <v>954</v>
      </c>
      <c r="I25600">
        <f t="shared" si="1198"/>
        <v>8</v>
      </c>
      <c r="J25600" t="str">
        <f t="shared" si="1197"/>
        <v>August</v>
      </c>
      <c r="K25600" s="6">
        <f t="shared" si="1199"/>
        <v>1176</v>
      </c>
      <c r="L25600" t="str">
        <f>VLOOKUP($D25600,Branch_location!$A$2:$C$51, 2)</f>
        <v>New York City</v>
      </c>
      <c r="M25600" t="str">
        <f>VLOOKUP($D25600,Branch_location!$A$2:$C$51, 3)</f>
        <v>New York</v>
      </c>
    </row>
    <row r="25601" spans="1:13" x14ac:dyDescent="0.25">
      <c r="A25601">
        <v>3071772912</v>
      </c>
      <c r="B25601" s="2">
        <v>43344</v>
      </c>
      <c r="C25601">
        <v>6</v>
      </c>
      <c r="D25601">
        <v>4</v>
      </c>
      <c r="E25601" s="4">
        <v>204</v>
      </c>
      <c r="F25601">
        <v>47</v>
      </c>
      <c r="G25601" t="s">
        <v>801</v>
      </c>
      <c r="I25601">
        <f t="shared" si="1198"/>
        <v>9</v>
      </c>
      <c r="J25601" t="str">
        <f t="shared" si="1197"/>
        <v>September</v>
      </c>
      <c r="K25601" s="6">
        <f t="shared" si="1199"/>
        <v>1224</v>
      </c>
      <c r="L25601" t="str">
        <f>VLOOKUP($D25601,Branch_location!$A$2:$C$51, 2)</f>
        <v>San Antonio</v>
      </c>
      <c r="M25601" t="str">
        <f>VLOOKUP($D25601,Branch_location!$A$2:$C$51, 3)</f>
        <v>Texas</v>
      </c>
    </row>
    <row r="25602" spans="1:13" x14ac:dyDescent="0.25">
      <c r="A25602">
        <v>3071772912</v>
      </c>
      <c r="B25602" s="2">
        <v>43355</v>
      </c>
      <c r="C25602">
        <v>7</v>
      </c>
      <c r="D25602">
        <v>20</v>
      </c>
      <c r="E25602" s="4">
        <v>211</v>
      </c>
      <c r="F25602">
        <v>59</v>
      </c>
      <c r="G25602" t="s">
        <v>954</v>
      </c>
      <c r="I25602">
        <f t="shared" si="1198"/>
        <v>9</v>
      </c>
      <c r="J25602" t="str">
        <f t="shared" ref="J25602:J25665" si="1200">IF($I25602=1,"January",
IF($I25602=2,"February",
IF($I25602=3,"March",
IF($I25602=4,"April",
IF($I25602=5,"May",
IF($I25602=6,"June",
IF($I25602=7,"July",
IF($I25602=8,"August",
IF($I25602=9,"September",
IF($I25602=10,"October",
IF($I25602=11,"November",
IF($I25602=12,"December"))))))))))))</f>
        <v>September</v>
      </c>
      <c r="K25602" s="6">
        <f t="shared" si="1199"/>
        <v>1477</v>
      </c>
      <c r="L25602" t="str">
        <f>VLOOKUP($D25602,Branch_location!$A$2:$C$51, 2)</f>
        <v>Washington</v>
      </c>
      <c r="M25602" t="str">
        <f>VLOOKUP($D25602,Branch_location!$A$2:$C$51, 3)</f>
        <v>District of Columbia</v>
      </c>
    </row>
    <row r="25603" spans="1:13" x14ac:dyDescent="0.25">
      <c r="A25603">
        <v>3071772912</v>
      </c>
      <c r="B25603" s="2">
        <v>43373</v>
      </c>
      <c r="C25603">
        <v>5</v>
      </c>
      <c r="D25603">
        <v>13</v>
      </c>
      <c r="E25603" s="4">
        <v>91</v>
      </c>
      <c r="F25603">
        <v>52</v>
      </c>
      <c r="G25603" t="s">
        <v>954</v>
      </c>
      <c r="I25603">
        <f t="shared" ref="I25603:I25666" si="1201">MONTH($B25603)</f>
        <v>9</v>
      </c>
      <c r="J25603" t="str">
        <f t="shared" si="1200"/>
        <v>September</v>
      </c>
      <c r="K25603" s="6">
        <f t="shared" ref="K25603:K25666" si="1202">$C25603*$E25603</f>
        <v>455</v>
      </c>
      <c r="L25603" t="str">
        <f>VLOOKUP($D25603,Branch_location!$A$2:$C$51, 2)</f>
        <v>Salinas</v>
      </c>
      <c r="M25603" t="str">
        <f>VLOOKUP($D25603,Branch_location!$A$2:$C$51, 3)</f>
        <v>California</v>
      </c>
    </row>
    <row r="25604" spans="1:13" x14ac:dyDescent="0.25">
      <c r="A25604">
        <v>3071772912</v>
      </c>
      <c r="B25604" s="2">
        <v>43387</v>
      </c>
      <c r="C25604">
        <v>1</v>
      </c>
      <c r="D25604">
        <v>25</v>
      </c>
      <c r="E25604" s="4">
        <v>139</v>
      </c>
      <c r="F25604">
        <v>26</v>
      </c>
      <c r="G25604" t="s">
        <v>801</v>
      </c>
      <c r="I25604">
        <f t="shared" si="1201"/>
        <v>10</v>
      </c>
      <c r="J25604" t="str">
        <f t="shared" si="1200"/>
        <v>October</v>
      </c>
      <c r="K25604" s="6">
        <f t="shared" si="1202"/>
        <v>139</v>
      </c>
      <c r="L25604" t="str">
        <f>VLOOKUP($D25604,Branch_location!$A$2:$C$51, 2)</f>
        <v>Los Angeles</v>
      </c>
      <c r="M25604" t="str">
        <f>VLOOKUP($D25604,Branch_location!$A$2:$C$51, 3)</f>
        <v>California</v>
      </c>
    </row>
    <row r="25605" spans="1:13" x14ac:dyDescent="0.25">
      <c r="A25605">
        <v>3071772912</v>
      </c>
      <c r="B25605" s="2">
        <v>43394</v>
      </c>
      <c r="C25605">
        <v>3</v>
      </c>
      <c r="D25605">
        <v>33</v>
      </c>
      <c r="E25605" s="4">
        <v>85</v>
      </c>
      <c r="F25605">
        <v>34</v>
      </c>
      <c r="G25605" t="s">
        <v>954</v>
      </c>
      <c r="I25605">
        <f t="shared" si="1201"/>
        <v>10</v>
      </c>
      <c r="J25605" t="str">
        <f t="shared" si="1200"/>
        <v>October</v>
      </c>
      <c r="K25605" s="6">
        <f t="shared" si="1202"/>
        <v>255</v>
      </c>
      <c r="L25605" t="str">
        <f>VLOOKUP($D25605,Branch_location!$A$2:$C$51, 2)</f>
        <v>Washington</v>
      </c>
      <c r="M25605" t="str">
        <f>VLOOKUP($D25605,Branch_location!$A$2:$C$51, 3)</f>
        <v>District of Columbia</v>
      </c>
    </row>
    <row r="25606" spans="1:13" x14ac:dyDescent="0.25">
      <c r="A25606">
        <v>3076451529</v>
      </c>
      <c r="B25606" s="2">
        <v>43106</v>
      </c>
      <c r="C25606">
        <v>2</v>
      </c>
      <c r="D25606">
        <v>11</v>
      </c>
      <c r="E25606" s="4">
        <v>133</v>
      </c>
      <c r="F25606">
        <v>42</v>
      </c>
      <c r="G25606" t="s">
        <v>801</v>
      </c>
      <c r="I25606">
        <f t="shared" si="1201"/>
        <v>1</v>
      </c>
      <c r="J25606" t="str">
        <f t="shared" si="1200"/>
        <v>January</v>
      </c>
      <c r="K25606" s="6">
        <f t="shared" si="1202"/>
        <v>266</v>
      </c>
      <c r="L25606" t="str">
        <f>VLOOKUP($D25606,Branch_location!$A$2:$C$51, 2)</f>
        <v>Seminole</v>
      </c>
      <c r="M25606" t="str">
        <f>VLOOKUP($D25606,Branch_location!$A$2:$C$51, 3)</f>
        <v>Florida</v>
      </c>
    </row>
    <row r="25607" spans="1:13" x14ac:dyDescent="0.25">
      <c r="A25607">
        <v>3076451529</v>
      </c>
      <c r="B25607" s="2">
        <v>43130</v>
      </c>
      <c r="C25607">
        <v>5</v>
      </c>
      <c r="D25607">
        <v>38</v>
      </c>
      <c r="E25607" s="4">
        <v>220</v>
      </c>
      <c r="F25607">
        <v>25</v>
      </c>
      <c r="G25607" t="s">
        <v>801</v>
      </c>
      <c r="I25607">
        <f t="shared" si="1201"/>
        <v>1</v>
      </c>
      <c r="J25607" t="str">
        <f t="shared" si="1200"/>
        <v>January</v>
      </c>
      <c r="K25607" s="6">
        <f t="shared" si="1202"/>
        <v>1100</v>
      </c>
      <c r="L25607" t="str">
        <f>VLOOKUP($D25607,Branch_location!$A$2:$C$51, 2)</f>
        <v>Denver</v>
      </c>
      <c r="M25607" t="str">
        <f>VLOOKUP($D25607,Branch_location!$A$2:$C$51, 3)</f>
        <v>Colorado</v>
      </c>
    </row>
    <row r="25608" spans="1:13" x14ac:dyDescent="0.25">
      <c r="A25608">
        <v>3076451529</v>
      </c>
      <c r="B25608" s="2">
        <v>43142</v>
      </c>
      <c r="C25608">
        <v>5</v>
      </c>
      <c r="D25608">
        <v>15</v>
      </c>
      <c r="E25608" s="4">
        <v>118</v>
      </c>
      <c r="F25608">
        <v>62</v>
      </c>
      <c r="G25608" t="s">
        <v>954</v>
      </c>
      <c r="I25608">
        <f t="shared" si="1201"/>
        <v>2</v>
      </c>
      <c r="J25608" t="str">
        <f t="shared" si="1200"/>
        <v>February</v>
      </c>
      <c r="K25608" s="6">
        <f t="shared" si="1202"/>
        <v>590</v>
      </c>
      <c r="L25608" t="str">
        <f>VLOOKUP($D25608,Branch_location!$A$2:$C$51, 2)</f>
        <v>Sioux City</v>
      </c>
      <c r="M25608" t="str">
        <f>VLOOKUP($D25608,Branch_location!$A$2:$C$51, 3)</f>
        <v>Iowa</v>
      </c>
    </row>
    <row r="25609" spans="1:13" x14ac:dyDescent="0.25">
      <c r="A25609">
        <v>3076451529</v>
      </c>
      <c r="B25609" s="2">
        <v>43186</v>
      </c>
      <c r="C25609">
        <v>5</v>
      </c>
      <c r="D25609">
        <v>28</v>
      </c>
      <c r="E25609" s="4">
        <v>152</v>
      </c>
      <c r="F25609">
        <v>48</v>
      </c>
      <c r="G25609" t="s">
        <v>954</v>
      </c>
      <c r="I25609">
        <f t="shared" si="1201"/>
        <v>3</v>
      </c>
      <c r="J25609" t="str">
        <f t="shared" si="1200"/>
        <v>March</v>
      </c>
      <c r="K25609" s="6">
        <f t="shared" si="1202"/>
        <v>760</v>
      </c>
      <c r="L25609" t="str">
        <f>VLOOKUP($D25609,Branch_location!$A$2:$C$51, 2)</f>
        <v>Kalamazoo</v>
      </c>
      <c r="M25609" t="str">
        <f>VLOOKUP($D25609,Branch_location!$A$2:$C$51, 3)</f>
        <v>Michigan</v>
      </c>
    </row>
    <row r="25610" spans="1:13" x14ac:dyDescent="0.25">
      <c r="A25610">
        <v>3076451529</v>
      </c>
      <c r="B25610" s="2">
        <v>43193</v>
      </c>
      <c r="C25610">
        <v>3</v>
      </c>
      <c r="D25610">
        <v>45</v>
      </c>
      <c r="E25610" s="4">
        <v>190</v>
      </c>
      <c r="F25610">
        <v>40</v>
      </c>
      <c r="G25610" t="s">
        <v>954</v>
      </c>
      <c r="I25610">
        <f t="shared" si="1201"/>
        <v>4</v>
      </c>
      <c r="J25610" t="str">
        <f t="shared" si="1200"/>
        <v>April</v>
      </c>
      <c r="K25610" s="6">
        <f t="shared" si="1202"/>
        <v>570</v>
      </c>
      <c r="L25610" t="str">
        <f>VLOOKUP($D25610,Branch_location!$A$2:$C$51, 2)</f>
        <v>Roanoke</v>
      </c>
      <c r="M25610" t="str">
        <f>VLOOKUP($D25610,Branch_location!$A$2:$C$51, 3)</f>
        <v>Virginia</v>
      </c>
    </row>
    <row r="25611" spans="1:13" x14ac:dyDescent="0.25">
      <c r="A25611">
        <v>3076451529</v>
      </c>
      <c r="B25611" s="2">
        <v>43197</v>
      </c>
      <c r="C25611">
        <v>5</v>
      </c>
      <c r="D25611">
        <v>17</v>
      </c>
      <c r="E25611" s="4">
        <v>131</v>
      </c>
      <c r="F25611">
        <v>38</v>
      </c>
      <c r="G25611" t="s">
        <v>801</v>
      </c>
      <c r="I25611">
        <f t="shared" si="1201"/>
        <v>4</v>
      </c>
      <c r="J25611" t="str">
        <f t="shared" si="1200"/>
        <v>April</v>
      </c>
      <c r="K25611" s="6">
        <f t="shared" si="1202"/>
        <v>655</v>
      </c>
      <c r="L25611" t="str">
        <f>VLOOKUP($D25611,Branch_location!$A$2:$C$51, 2)</f>
        <v>Amarillo</v>
      </c>
      <c r="M25611" t="str">
        <f>VLOOKUP($D25611,Branch_location!$A$2:$C$51, 3)</f>
        <v>Texas</v>
      </c>
    </row>
    <row r="25612" spans="1:13" x14ac:dyDescent="0.25">
      <c r="A25612">
        <v>3076451529</v>
      </c>
      <c r="B25612" s="2">
        <v>43204</v>
      </c>
      <c r="C25612">
        <v>7</v>
      </c>
      <c r="D25612">
        <v>10</v>
      </c>
      <c r="E25612" s="4">
        <v>163</v>
      </c>
      <c r="F25612">
        <v>59</v>
      </c>
      <c r="G25612" t="s">
        <v>801</v>
      </c>
      <c r="I25612">
        <f t="shared" si="1201"/>
        <v>4</v>
      </c>
      <c r="J25612" t="str">
        <f t="shared" si="1200"/>
        <v>April</v>
      </c>
      <c r="K25612" s="6">
        <f t="shared" si="1202"/>
        <v>1141</v>
      </c>
      <c r="L25612" t="str">
        <f>VLOOKUP($D25612,Branch_location!$A$2:$C$51, 2)</f>
        <v>Kissimmee</v>
      </c>
      <c r="M25612" t="str">
        <f>VLOOKUP($D25612,Branch_location!$A$2:$C$51, 3)</f>
        <v>Florida</v>
      </c>
    </row>
    <row r="25613" spans="1:13" x14ac:dyDescent="0.25">
      <c r="A25613">
        <v>3076451529</v>
      </c>
      <c r="B25613" s="2">
        <v>43215</v>
      </c>
      <c r="C25613">
        <v>3</v>
      </c>
      <c r="D25613">
        <v>14</v>
      </c>
      <c r="E25613" s="4">
        <v>87</v>
      </c>
      <c r="F25613">
        <v>58</v>
      </c>
      <c r="G25613" t="s">
        <v>954</v>
      </c>
      <c r="I25613">
        <f t="shared" si="1201"/>
        <v>4</v>
      </c>
      <c r="J25613" t="str">
        <f t="shared" si="1200"/>
        <v>April</v>
      </c>
      <c r="K25613" s="6">
        <f t="shared" si="1202"/>
        <v>261</v>
      </c>
      <c r="L25613" t="str">
        <f>VLOOKUP($D25613,Branch_location!$A$2:$C$51, 2)</f>
        <v>Kansas City</v>
      </c>
      <c r="M25613" t="str">
        <f>VLOOKUP($D25613,Branch_location!$A$2:$C$51, 3)</f>
        <v>Kansas</v>
      </c>
    </row>
    <row r="25614" spans="1:13" x14ac:dyDescent="0.25">
      <c r="A25614">
        <v>3076451529</v>
      </c>
      <c r="B25614" s="2">
        <v>43225</v>
      </c>
      <c r="C25614">
        <v>5</v>
      </c>
      <c r="D25614">
        <v>15</v>
      </c>
      <c r="E25614" s="4">
        <v>83</v>
      </c>
      <c r="F25614">
        <v>54</v>
      </c>
      <c r="G25614" t="s">
        <v>801</v>
      </c>
      <c r="I25614">
        <f t="shared" si="1201"/>
        <v>5</v>
      </c>
      <c r="J25614" t="str">
        <f t="shared" si="1200"/>
        <v>May</v>
      </c>
      <c r="K25614" s="6">
        <f t="shared" si="1202"/>
        <v>415</v>
      </c>
      <c r="L25614" t="str">
        <f>VLOOKUP($D25614,Branch_location!$A$2:$C$51, 2)</f>
        <v>Sioux City</v>
      </c>
      <c r="M25614" t="str">
        <f>VLOOKUP($D25614,Branch_location!$A$2:$C$51, 3)</f>
        <v>Iowa</v>
      </c>
    </row>
    <row r="25615" spans="1:13" x14ac:dyDescent="0.25">
      <c r="A25615">
        <v>3076451529</v>
      </c>
      <c r="B25615" s="2">
        <v>43234</v>
      </c>
      <c r="C25615">
        <v>7</v>
      </c>
      <c r="D25615">
        <v>22</v>
      </c>
      <c r="E25615" s="4">
        <v>179</v>
      </c>
      <c r="F25615">
        <v>43</v>
      </c>
      <c r="G25615" t="s">
        <v>801</v>
      </c>
      <c r="I25615">
        <f t="shared" si="1201"/>
        <v>5</v>
      </c>
      <c r="J25615" t="str">
        <f t="shared" si="1200"/>
        <v>May</v>
      </c>
      <c r="K25615" s="6">
        <f t="shared" si="1202"/>
        <v>1253</v>
      </c>
      <c r="L25615" t="str">
        <f>VLOOKUP($D25615,Branch_location!$A$2:$C$51, 2)</f>
        <v>Saint Louis</v>
      </c>
      <c r="M25615" t="str">
        <f>VLOOKUP($D25615,Branch_location!$A$2:$C$51, 3)</f>
        <v>Missouri</v>
      </c>
    </row>
    <row r="25616" spans="1:13" x14ac:dyDescent="0.25">
      <c r="A25616">
        <v>3076451529</v>
      </c>
      <c r="B25616" s="2">
        <v>43241</v>
      </c>
      <c r="C25616">
        <v>6</v>
      </c>
      <c r="D25616">
        <v>11</v>
      </c>
      <c r="E25616" s="4">
        <v>141</v>
      </c>
      <c r="F25616">
        <v>56</v>
      </c>
      <c r="G25616" t="s">
        <v>801</v>
      </c>
      <c r="I25616">
        <f t="shared" si="1201"/>
        <v>5</v>
      </c>
      <c r="J25616" t="str">
        <f t="shared" si="1200"/>
        <v>May</v>
      </c>
      <c r="K25616" s="6">
        <f t="shared" si="1202"/>
        <v>846</v>
      </c>
      <c r="L25616" t="str">
        <f>VLOOKUP($D25616,Branch_location!$A$2:$C$51, 2)</f>
        <v>Seminole</v>
      </c>
      <c r="M25616" t="str">
        <f>VLOOKUP($D25616,Branch_location!$A$2:$C$51, 3)</f>
        <v>Florida</v>
      </c>
    </row>
    <row r="25617" spans="1:13" x14ac:dyDescent="0.25">
      <c r="A25617">
        <v>3076451529</v>
      </c>
      <c r="B25617" s="2">
        <v>43251</v>
      </c>
      <c r="C25617">
        <v>4</v>
      </c>
      <c r="D25617">
        <v>42</v>
      </c>
      <c r="E25617" s="4">
        <v>221</v>
      </c>
      <c r="F25617">
        <v>37</v>
      </c>
      <c r="G25617" t="s">
        <v>954</v>
      </c>
      <c r="I25617">
        <f t="shared" si="1201"/>
        <v>5</v>
      </c>
      <c r="J25617" t="str">
        <f t="shared" si="1200"/>
        <v>May</v>
      </c>
      <c r="K25617" s="6">
        <f t="shared" si="1202"/>
        <v>884</v>
      </c>
      <c r="L25617" t="str">
        <f>VLOOKUP($D25617,Branch_location!$A$2:$C$51, 2)</f>
        <v>Los Angeles</v>
      </c>
      <c r="M25617" t="str">
        <f>VLOOKUP($D25617,Branch_location!$A$2:$C$51, 3)</f>
        <v>California</v>
      </c>
    </row>
    <row r="25618" spans="1:13" x14ac:dyDescent="0.25">
      <c r="A25618">
        <v>3076451529</v>
      </c>
      <c r="B25618" s="2">
        <v>43274</v>
      </c>
      <c r="C25618">
        <v>5</v>
      </c>
      <c r="D25618">
        <v>3</v>
      </c>
      <c r="E25618" s="4">
        <v>87</v>
      </c>
      <c r="F25618">
        <v>29</v>
      </c>
      <c r="G25618" t="s">
        <v>954</v>
      </c>
      <c r="I25618">
        <f t="shared" si="1201"/>
        <v>6</v>
      </c>
      <c r="J25618" t="str">
        <f t="shared" si="1200"/>
        <v>June</v>
      </c>
      <c r="K25618" s="6">
        <f t="shared" si="1202"/>
        <v>435</v>
      </c>
      <c r="L25618" t="str">
        <f>VLOOKUP($D25618,Branch_location!$A$2:$C$51, 2)</f>
        <v>Atlanta</v>
      </c>
      <c r="M25618" t="str">
        <f>VLOOKUP($D25618,Branch_location!$A$2:$C$51, 3)</f>
        <v>Georgia</v>
      </c>
    </row>
    <row r="25619" spans="1:13" x14ac:dyDescent="0.25">
      <c r="A25619">
        <v>3076451529</v>
      </c>
      <c r="B25619" s="2">
        <v>43290</v>
      </c>
      <c r="C25619">
        <v>3</v>
      </c>
      <c r="D25619">
        <v>16</v>
      </c>
      <c r="E25619" s="4">
        <v>142</v>
      </c>
      <c r="F25619">
        <v>56</v>
      </c>
      <c r="G25619" t="s">
        <v>801</v>
      </c>
      <c r="I25619">
        <f t="shared" si="1201"/>
        <v>7</v>
      </c>
      <c r="J25619" t="str">
        <f t="shared" si="1200"/>
        <v>July</v>
      </c>
      <c r="K25619" s="6">
        <f t="shared" si="1202"/>
        <v>426</v>
      </c>
      <c r="L25619" t="str">
        <f>VLOOKUP($D25619,Branch_location!$A$2:$C$51, 2)</f>
        <v>New York City</v>
      </c>
      <c r="M25619" t="str">
        <f>VLOOKUP($D25619,Branch_location!$A$2:$C$51, 3)</f>
        <v>New York</v>
      </c>
    </row>
    <row r="25620" spans="1:13" x14ac:dyDescent="0.25">
      <c r="A25620">
        <v>3076451529</v>
      </c>
      <c r="B25620" s="2">
        <v>43304</v>
      </c>
      <c r="C25620">
        <v>2</v>
      </c>
      <c r="D25620">
        <v>44</v>
      </c>
      <c r="E25620" s="4">
        <v>118</v>
      </c>
      <c r="F25620">
        <v>60</v>
      </c>
      <c r="G25620" t="s">
        <v>954</v>
      </c>
      <c r="I25620">
        <f t="shared" si="1201"/>
        <v>7</v>
      </c>
      <c r="J25620" t="str">
        <f t="shared" si="1200"/>
        <v>July</v>
      </c>
      <c r="K25620" s="6">
        <f t="shared" si="1202"/>
        <v>236</v>
      </c>
      <c r="L25620" t="str">
        <f>VLOOKUP($D25620,Branch_location!$A$2:$C$51, 2)</f>
        <v>Houston</v>
      </c>
      <c r="M25620" t="str">
        <f>VLOOKUP($D25620,Branch_location!$A$2:$C$51, 3)</f>
        <v>Texas</v>
      </c>
    </row>
    <row r="25621" spans="1:13" x14ac:dyDescent="0.25">
      <c r="A25621">
        <v>3076451529</v>
      </c>
      <c r="B25621" s="2">
        <v>43313</v>
      </c>
      <c r="C25621">
        <v>2</v>
      </c>
      <c r="D25621">
        <v>41</v>
      </c>
      <c r="E25621" s="4">
        <v>249</v>
      </c>
      <c r="F25621">
        <v>46</v>
      </c>
      <c r="G25621" t="s">
        <v>801</v>
      </c>
      <c r="I25621">
        <f t="shared" si="1201"/>
        <v>8</v>
      </c>
      <c r="J25621" t="str">
        <f t="shared" si="1200"/>
        <v>August</v>
      </c>
      <c r="K25621" s="6">
        <f t="shared" si="1202"/>
        <v>498</v>
      </c>
      <c r="L25621" t="str">
        <f>VLOOKUP($D25621,Branch_location!$A$2:$C$51, 2)</f>
        <v>Tucson</v>
      </c>
      <c r="M25621" t="str">
        <f>VLOOKUP($D25621,Branch_location!$A$2:$C$51, 3)</f>
        <v>Arizona</v>
      </c>
    </row>
    <row r="25622" spans="1:13" x14ac:dyDescent="0.25">
      <c r="A25622">
        <v>3076451529</v>
      </c>
      <c r="B25622" s="2">
        <v>43334</v>
      </c>
      <c r="C25622">
        <v>2</v>
      </c>
      <c r="D25622">
        <v>5</v>
      </c>
      <c r="E25622" s="4">
        <v>104</v>
      </c>
      <c r="F25622">
        <v>59</v>
      </c>
      <c r="G25622" t="s">
        <v>801</v>
      </c>
      <c r="I25622">
        <f t="shared" si="1201"/>
        <v>8</v>
      </c>
      <c r="J25622" t="str">
        <f t="shared" si="1200"/>
        <v>August</v>
      </c>
      <c r="K25622" s="6">
        <f t="shared" si="1202"/>
        <v>208</v>
      </c>
      <c r="L25622" t="str">
        <f>VLOOKUP($D25622,Branch_location!$A$2:$C$51, 2)</f>
        <v>Fort Worth</v>
      </c>
      <c r="M25622" t="str">
        <f>VLOOKUP($D25622,Branch_location!$A$2:$C$51, 3)</f>
        <v>Texas</v>
      </c>
    </row>
    <row r="25623" spans="1:13" x14ac:dyDescent="0.25">
      <c r="A25623">
        <v>3076451529</v>
      </c>
      <c r="B25623" s="2">
        <v>43340</v>
      </c>
      <c r="C25623">
        <v>5</v>
      </c>
      <c r="D25623">
        <v>30</v>
      </c>
      <c r="E25623" s="4">
        <v>165</v>
      </c>
      <c r="F25623">
        <v>57</v>
      </c>
      <c r="G25623" t="s">
        <v>801</v>
      </c>
      <c r="I25623">
        <f t="shared" si="1201"/>
        <v>8</v>
      </c>
      <c r="J25623" t="str">
        <f t="shared" si="1200"/>
        <v>August</v>
      </c>
      <c r="K25623" s="6">
        <f t="shared" si="1202"/>
        <v>825</v>
      </c>
      <c r="L25623" t="str">
        <f>VLOOKUP($D25623,Branch_location!$A$2:$C$51, 2)</f>
        <v>Duluth</v>
      </c>
      <c r="M25623" t="str">
        <f>VLOOKUP($D25623,Branch_location!$A$2:$C$51, 3)</f>
        <v>Minnesota</v>
      </c>
    </row>
    <row r="25624" spans="1:13" x14ac:dyDescent="0.25">
      <c r="A25624">
        <v>3076451529</v>
      </c>
      <c r="B25624" s="2">
        <v>43375</v>
      </c>
      <c r="C25624">
        <v>1</v>
      </c>
      <c r="D25624">
        <v>16</v>
      </c>
      <c r="E25624" s="4">
        <v>229</v>
      </c>
      <c r="F25624">
        <v>54</v>
      </c>
      <c r="G25624" t="s">
        <v>801</v>
      </c>
      <c r="I25624">
        <f t="shared" si="1201"/>
        <v>10</v>
      </c>
      <c r="J25624" t="str">
        <f t="shared" si="1200"/>
        <v>October</v>
      </c>
      <c r="K25624" s="6">
        <f t="shared" si="1202"/>
        <v>229</v>
      </c>
      <c r="L25624" t="str">
        <f>VLOOKUP($D25624,Branch_location!$A$2:$C$51, 2)</f>
        <v>New York City</v>
      </c>
      <c r="M25624" t="str">
        <f>VLOOKUP($D25624,Branch_location!$A$2:$C$51, 3)</f>
        <v>New York</v>
      </c>
    </row>
    <row r="25625" spans="1:13" x14ac:dyDescent="0.25">
      <c r="A25625">
        <v>3076451529</v>
      </c>
      <c r="B25625" s="2">
        <v>43380</v>
      </c>
      <c r="C25625">
        <v>4</v>
      </c>
      <c r="D25625">
        <v>29</v>
      </c>
      <c r="E25625" s="4">
        <v>77</v>
      </c>
      <c r="F25625">
        <v>29</v>
      </c>
      <c r="G25625" t="s">
        <v>954</v>
      </c>
      <c r="I25625">
        <f t="shared" si="1201"/>
        <v>10</v>
      </c>
      <c r="J25625" t="str">
        <f t="shared" si="1200"/>
        <v>October</v>
      </c>
      <c r="K25625" s="6">
        <f t="shared" si="1202"/>
        <v>308</v>
      </c>
      <c r="L25625" t="str">
        <f>VLOOKUP($D25625,Branch_location!$A$2:$C$51, 2)</f>
        <v>El Paso</v>
      </c>
      <c r="M25625" t="str">
        <f>VLOOKUP($D25625,Branch_location!$A$2:$C$51, 3)</f>
        <v>Texas</v>
      </c>
    </row>
    <row r="25626" spans="1:13" x14ac:dyDescent="0.25">
      <c r="A25626">
        <v>3076451529</v>
      </c>
      <c r="B25626" s="2">
        <v>43396</v>
      </c>
      <c r="C25626">
        <v>3</v>
      </c>
      <c r="D25626">
        <v>14</v>
      </c>
      <c r="E25626" s="4">
        <v>173</v>
      </c>
      <c r="F25626">
        <v>62</v>
      </c>
      <c r="G25626" t="s">
        <v>954</v>
      </c>
      <c r="I25626">
        <f t="shared" si="1201"/>
        <v>10</v>
      </c>
      <c r="J25626" t="str">
        <f t="shared" si="1200"/>
        <v>October</v>
      </c>
      <c r="K25626" s="6">
        <f t="shared" si="1202"/>
        <v>519</v>
      </c>
      <c r="L25626" t="str">
        <f>VLOOKUP($D25626,Branch_location!$A$2:$C$51, 2)</f>
        <v>Kansas City</v>
      </c>
      <c r="M25626" t="str">
        <f>VLOOKUP($D25626,Branch_location!$A$2:$C$51, 3)</f>
        <v>Kansas</v>
      </c>
    </row>
    <row r="25627" spans="1:13" x14ac:dyDescent="0.25">
      <c r="A25627">
        <v>3077246813</v>
      </c>
      <c r="B25627" s="2">
        <v>43108</v>
      </c>
      <c r="C25627">
        <v>7</v>
      </c>
      <c r="D25627">
        <v>47</v>
      </c>
      <c r="E25627" s="4">
        <v>87</v>
      </c>
      <c r="F25627">
        <v>27</v>
      </c>
      <c r="G25627" t="s">
        <v>954</v>
      </c>
      <c r="I25627">
        <f t="shared" si="1201"/>
        <v>1</v>
      </c>
      <c r="J25627" t="str">
        <f t="shared" si="1200"/>
        <v>January</v>
      </c>
      <c r="K25627" s="6">
        <f t="shared" si="1202"/>
        <v>609</v>
      </c>
      <c r="L25627" t="str">
        <f>VLOOKUP($D25627,Branch_location!$A$2:$C$51, 2)</f>
        <v>Sacramento</v>
      </c>
      <c r="M25627" t="str">
        <f>VLOOKUP($D25627,Branch_location!$A$2:$C$51, 3)</f>
        <v>California</v>
      </c>
    </row>
    <row r="25628" spans="1:13" x14ac:dyDescent="0.25">
      <c r="A25628">
        <v>3077246813</v>
      </c>
      <c r="B25628" s="2">
        <v>43122</v>
      </c>
      <c r="C25628">
        <v>4</v>
      </c>
      <c r="D25628">
        <v>11</v>
      </c>
      <c r="E25628" s="4">
        <v>238</v>
      </c>
      <c r="F25628">
        <v>38</v>
      </c>
      <c r="G25628" t="s">
        <v>954</v>
      </c>
      <c r="I25628">
        <f t="shared" si="1201"/>
        <v>1</v>
      </c>
      <c r="J25628" t="str">
        <f t="shared" si="1200"/>
        <v>January</v>
      </c>
      <c r="K25628" s="6">
        <f t="shared" si="1202"/>
        <v>952</v>
      </c>
      <c r="L25628" t="str">
        <f>VLOOKUP($D25628,Branch_location!$A$2:$C$51, 2)</f>
        <v>Seminole</v>
      </c>
      <c r="M25628" t="str">
        <f>VLOOKUP($D25628,Branch_location!$A$2:$C$51, 3)</f>
        <v>Florida</v>
      </c>
    </row>
    <row r="25629" spans="1:13" x14ac:dyDescent="0.25">
      <c r="A25629">
        <v>3077246813</v>
      </c>
      <c r="B25629" s="2">
        <v>43139</v>
      </c>
      <c r="C25629">
        <v>3</v>
      </c>
      <c r="D25629">
        <v>49</v>
      </c>
      <c r="E25629" s="4">
        <v>215</v>
      </c>
      <c r="F25629">
        <v>50</v>
      </c>
      <c r="G25629" t="s">
        <v>801</v>
      </c>
      <c r="I25629">
        <f t="shared" si="1201"/>
        <v>2</v>
      </c>
      <c r="J25629" t="str">
        <f t="shared" si="1200"/>
        <v>February</v>
      </c>
      <c r="K25629" s="6">
        <f t="shared" si="1202"/>
        <v>645</v>
      </c>
      <c r="L25629" t="str">
        <f>VLOOKUP($D25629,Branch_location!$A$2:$C$51, 2)</f>
        <v>Pomona</v>
      </c>
      <c r="M25629" t="str">
        <f>VLOOKUP($D25629,Branch_location!$A$2:$C$51, 3)</f>
        <v>California</v>
      </c>
    </row>
    <row r="25630" spans="1:13" x14ac:dyDescent="0.25">
      <c r="A25630">
        <v>3077246813</v>
      </c>
      <c r="B25630" s="2">
        <v>43142</v>
      </c>
      <c r="C25630">
        <v>4</v>
      </c>
      <c r="D25630">
        <v>7</v>
      </c>
      <c r="E25630" s="4">
        <v>119</v>
      </c>
      <c r="F25630">
        <v>62</v>
      </c>
      <c r="G25630" t="s">
        <v>801</v>
      </c>
      <c r="I25630">
        <f t="shared" si="1201"/>
        <v>2</v>
      </c>
      <c r="J25630" t="str">
        <f t="shared" si="1200"/>
        <v>February</v>
      </c>
      <c r="K25630" s="6">
        <f t="shared" si="1202"/>
        <v>476</v>
      </c>
      <c r="L25630" t="str">
        <f>VLOOKUP($D25630,Branch_location!$A$2:$C$51, 2)</f>
        <v>Denver</v>
      </c>
      <c r="M25630" t="str">
        <f>VLOOKUP($D25630,Branch_location!$A$2:$C$51, 3)</f>
        <v>Colorado</v>
      </c>
    </row>
    <row r="25631" spans="1:13" x14ac:dyDescent="0.25">
      <c r="A25631">
        <v>3077246813</v>
      </c>
      <c r="B25631" s="2">
        <v>43172</v>
      </c>
      <c r="C25631">
        <v>7</v>
      </c>
      <c r="D25631">
        <v>26</v>
      </c>
      <c r="E25631" s="4">
        <v>115</v>
      </c>
      <c r="F25631">
        <v>62</v>
      </c>
      <c r="G25631" t="s">
        <v>801</v>
      </c>
      <c r="I25631">
        <f t="shared" si="1201"/>
        <v>3</v>
      </c>
      <c r="J25631" t="str">
        <f t="shared" si="1200"/>
        <v>March</v>
      </c>
      <c r="K25631" s="6">
        <f t="shared" si="1202"/>
        <v>805</v>
      </c>
      <c r="L25631" t="str">
        <f>VLOOKUP($D25631,Branch_location!$A$2:$C$51, 2)</f>
        <v>York</v>
      </c>
      <c r="M25631" t="str">
        <f>VLOOKUP($D25631,Branch_location!$A$2:$C$51, 3)</f>
        <v>Pennsylvania</v>
      </c>
    </row>
    <row r="25632" spans="1:13" x14ac:dyDescent="0.25">
      <c r="A25632">
        <v>3077246813</v>
      </c>
      <c r="B25632" s="2">
        <v>43184</v>
      </c>
      <c r="C25632">
        <v>1</v>
      </c>
      <c r="D25632">
        <v>41</v>
      </c>
      <c r="E25632" s="4">
        <v>176</v>
      </c>
      <c r="F25632">
        <v>65</v>
      </c>
      <c r="G25632" t="s">
        <v>801</v>
      </c>
      <c r="I25632">
        <f t="shared" si="1201"/>
        <v>3</v>
      </c>
      <c r="J25632" t="str">
        <f t="shared" si="1200"/>
        <v>March</v>
      </c>
      <c r="K25632" s="6">
        <f t="shared" si="1202"/>
        <v>176</v>
      </c>
      <c r="L25632" t="str">
        <f>VLOOKUP($D25632,Branch_location!$A$2:$C$51, 2)</f>
        <v>Tucson</v>
      </c>
      <c r="M25632" t="str">
        <f>VLOOKUP($D25632,Branch_location!$A$2:$C$51, 3)</f>
        <v>Arizona</v>
      </c>
    </row>
    <row r="25633" spans="1:13" x14ac:dyDescent="0.25">
      <c r="A25633">
        <v>3077246813</v>
      </c>
      <c r="B25633" s="2">
        <v>43203</v>
      </c>
      <c r="C25633">
        <v>1</v>
      </c>
      <c r="D25633">
        <v>42</v>
      </c>
      <c r="E25633" s="4">
        <v>214</v>
      </c>
      <c r="F25633">
        <v>61</v>
      </c>
      <c r="G25633" t="s">
        <v>801</v>
      </c>
      <c r="I25633">
        <f t="shared" si="1201"/>
        <v>4</v>
      </c>
      <c r="J25633" t="str">
        <f t="shared" si="1200"/>
        <v>April</v>
      </c>
      <c r="K25633" s="6">
        <f t="shared" si="1202"/>
        <v>214</v>
      </c>
      <c r="L25633" t="str">
        <f>VLOOKUP($D25633,Branch_location!$A$2:$C$51, 2)</f>
        <v>Los Angeles</v>
      </c>
      <c r="M25633" t="str">
        <f>VLOOKUP($D25633,Branch_location!$A$2:$C$51, 3)</f>
        <v>California</v>
      </c>
    </row>
    <row r="25634" spans="1:13" x14ac:dyDescent="0.25">
      <c r="A25634">
        <v>3077246813</v>
      </c>
      <c r="B25634" s="2">
        <v>43212</v>
      </c>
      <c r="C25634">
        <v>3</v>
      </c>
      <c r="D25634">
        <v>23</v>
      </c>
      <c r="E25634" s="4">
        <v>244</v>
      </c>
      <c r="F25634">
        <v>59</v>
      </c>
      <c r="G25634" t="s">
        <v>801</v>
      </c>
      <c r="I25634">
        <f t="shared" si="1201"/>
        <v>4</v>
      </c>
      <c r="J25634" t="str">
        <f t="shared" si="1200"/>
        <v>April</v>
      </c>
      <c r="K25634" s="6">
        <f t="shared" si="1202"/>
        <v>732</v>
      </c>
      <c r="L25634" t="str">
        <f>VLOOKUP($D25634,Branch_location!$A$2:$C$51, 2)</f>
        <v>Boise</v>
      </c>
      <c r="M25634" t="str">
        <f>VLOOKUP($D25634,Branch_location!$A$2:$C$51, 3)</f>
        <v>Idaho</v>
      </c>
    </row>
    <row r="25635" spans="1:13" x14ac:dyDescent="0.25">
      <c r="A25635">
        <v>3077246813</v>
      </c>
      <c r="B25635" s="2">
        <v>43221</v>
      </c>
      <c r="C25635">
        <v>7</v>
      </c>
      <c r="D25635">
        <v>30</v>
      </c>
      <c r="E25635" s="4">
        <v>227</v>
      </c>
      <c r="F25635">
        <v>29</v>
      </c>
      <c r="G25635" t="s">
        <v>801</v>
      </c>
      <c r="I25635">
        <f t="shared" si="1201"/>
        <v>5</v>
      </c>
      <c r="J25635" t="str">
        <f t="shared" si="1200"/>
        <v>May</v>
      </c>
      <c r="K25635" s="6">
        <f t="shared" si="1202"/>
        <v>1589</v>
      </c>
      <c r="L25635" t="str">
        <f>VLOOKUP($D25635,Branch_location!$A$2:$C$51, 2)</f>
        <v>Duluth</v>
      </c>
      <c r="M25635" t="str">
        <f>VLOOKUP($D25635,Branch_location!$A$2:$C$51, 3)</f>
        <v>Minnesota</v>
      </c>
    </row>
    <row r="25636" spans="1:13" x14ac:dyDescent="0.25">
      <c r="A25636">
        <v>3077246813</v>
      </c>
      <c r="B25636" s="2">
        <v>43231</v>
      </c>
      <c r="C25636">
        <v>4</v>
      </c>
      <c r="D25636">
        <v>18</v>
      </c>
      <c r="E25636" s="4">
        <v>83</v>
      </c>
      <c r="F25636">
        <v>54</v>
      </c>
      <c r="G25636" t="s">
        <v>954</v>
      </c>
      <c r="I25636">
        <f t="shared" si="1201"/>
        <v>5</v>
      </c>
      <c r="J25636" t="str">
        <f t="shared" si="1200"/>
        <v>May</v>
      </c>
      <c r="K25636" s="6">
        <f t="shared" si="1202"/>
        <v>332</v>
      </c>
      <c r="L25636" t="str">
        <f>VLOOKUP($D25636,Branch_location!$A$2:$C$51, 2)</f>
        <v>Longview</v>
      </c>
      <c r="M25636" t="str">
        <f>VLOOKUP($D25636,Branch_location!$A$2:$C$51, 3)</f>
        <v>Texas</v>
      </c>
    </row>
    <row r="25637" spans="1:13" x14ac:dyDescent="0.25">
      <c r="A25637">
        <v>3077246813</v>
      </c>
      <c r="B25637" s="2">
        <v>43241</v>
      </c>
      <c r="C25637">
        <v>2</v>
      </c>
      <c r="D25637">
        <v>24</v>
      </c>
      <c r="E25637" s="4">
        <v>81</v>
      </c>
      <c r="F25637">
        <v>29</v>
      </c>
      <c r="G25637" t="s">
        <v>801</v>
      </c>
      <c r="I25637">
        <f t="shared" si="1201"/>
        <v>5</v>
      </c>
      <c r="J25637" t="str">
        <f t="shared" si="1200"/>
        <v>May</v>
      </c>
      <c r="K25637" s="6">
        <f t="shared" si="1202"/>
        <v>162</v>
      </c>
      <c r="L25637" t="str">
        <f>VLOOKUP($D25637,Branch_location!$A$2:$C$51, 2)</f>
        <v>Charlotte</v>
      </c>
      <c r="M25637" t="str">
        <f>VLOOKUP($D25637,Branch_location!$A$2:$C$51, 3)</f>
        <v>North Carolina</v>
      </c>
    </row>
    <row r="25638" spans="1:13" x14ac:dyDescent="0.25">
      <c r="A25638">
        <v>3077246813</v>
      </c>
      <c r="B25638" s="2">
        <v>43245</v>
      </c>
      <c r="C25638">
        <v>7</v>
      </c>
      <c r="D25638">
        <v>10</v>
      </c>
      <c r="E25638" s="4">
        <v>85</v>
      </c>
      <c r="F25638">
        <v>31</v>
      </c>
      <c r="G25638" t="s">
        <v>801</v>
      </c>
      <c r="H25638">
        <v>1</v>
      </c>
      <c r="I25638">
        <f t="shared" si="1201"/>
        <v>5</v>
      </c>
      <c r="J25638" t="str">
        <f t="shared" si="1200"/>
        <v>May</v>
      </c>
      <c r="K25638" s="6">
        <f t="shared" si="1202"/>
        <v>595</v>
      </c>
      <c r="L25638" t="str">
        <f>VLOOKUP($D25638,Branch_location!$A$2:$C$51, 2)</f>
        <v>Kissimmee</v>
      </c>
      <c r="M25638" t="str">
        <f>VLOOKUP($D25638,Branch_location!$A$2:$C$51, 3)</f>
        <v>Florida</v>
      </c>
    </row>
    <row r="25639" spans="1:13" x14ac:dyDescent="0.25">
      <c r="A25639">
        <v>3077246813</v>
      </c>
      <c r="B25639" s="2">
        <v>43253</v>
      </c>
      <c r="C25639">
        <v>5</v>
      </c>
      <c r="D25639">
        <v>16</v>
      </c>
      <c r="E25639" s="4">
        <v>217</v>
      </c>
      <c r="F25639">
        <v>40</v>
      </c>
      <c r="G25639" t="s">
        <v>954</v>
      </c>
      <c r="I25639">
        <f t="shared" si="1201"/>
        <v>6</v>
      </c>
      <c r="J25639" t="str">
        <f t="shared" si="1200"/>
        <v>June</v>
      </c>
      <c r="K25639" s="6">
        <f t="shared" si="1202"/>
        <v>1085</v>
      </c>
      <c r="L25639" t="str">
        <f>VLOOKUP($D25639,Branch_location!$A$2:$C$51, 2)</f>
        <v>New York City</v>
      </c>
      <c r="M25639" t="str">
        <f>VLOOKUP($D25639,Branch_location!$A$2:$C$51, 3)</f>
        <v>New York</v>
      </c>
    </row>
    <row r="25640" spans="1:13" x14ac:dyDescent="0.25">
      <c r="A25640">
        <v>3077246813</v>
      </c>
      <c r="B25640" s="2">
        <v>43262</v>
      </c>
      <c r="C25640">
        <v>4</v>
      </c>
      <c r="D25640">
        <v>13</v>
      </c>
      <c r="E25640" s="4">
        <v>85</v>
      </c>
      <c r="F25640">
        <v>41</v>
      </c>
      <c r="G25640" t="s">
        <v>954</v>
      </c>
      <c r="I25640">
        <f t="shared" si="1201"/>
        <v>6</v>
      </c>
      <c r="J25640" t="str">
        <f t="shared" si="1200"/>
        <v>June</v>
      </c>
      <c r="K25640" s="6">
        <f t="shared" si="1202"/>
        <v>340</v>
      </c>
      <c r="L25640" t="str">
        <f>VLOOKUP($D25640,Branch_location!$A$2:$C$51, 2)</f>
        <v>Salinas</v>
      </c>
      <c r="M25640" t="str">
        <f>VLOOKUP($D25640,Branch_location!$A$2:$C$51, 3)</f>
        <v>California</v>
      </c>
    </row>
    <row r="25641" spans="1:13" x14ac:dyDescent="0.25">
      <c r="A25641">
        <v>3077246813</v>
      </c>
      <c r="B25641" s="2">
        <v>43267</v>
      </c>
      <c r="C25641">
        <v>2</v>
      </c>
      <c r="D25641">
        <v>11</v>
      </c>
      <c r="E25641" s="4">
        <v>100</v>
      </c>
      <c r="F25641">
        <v>28</v>
      </c>
      <c r="G25641" t="s">
        <v>801</v>
      </c>
      <c r="I25641">
        <f t="shared" si="1201"/>
        <v>6</v>
      </c>
      <c r="J25641" t="str">
        <f t="shared" si="1200"/>
        <v>June</v>
      </c>
      <c r="K25641" s="6">
        <f t="shared" si="1202"/>
        <v>200</v>
      </c>
      <c r="L25641" t="str">
        <f>VLOOKUP($D25641,Branch_location!$A$2:$C$51, 2)</f>
        <v>Seminole</v>
      </c>
      <c r="M25641" t="str">
        <f>VLOOKUP($D25641,Branch_location!$A$2:$C$51, 3)</f>
        <v>Florida</v>
      </c>
    </row>
    <row r="25642" spans="1:13" x14ac:dyDescent="0.25">
      <c r="A25642">
        <v>3077246813</v>
      </c>
      <c r="B25642" s="2">
        <v>43272</v>
      </c>
      <c r="C25642">
        <v>3</v>
      </c>
      <c r="D25642">
        <v>43</v>
      </c>
      <c r="E25642" s="4">
        <v>138</v>
      </c>
      <c r="F25642">
        <v>65</v>
      </c>
      <c r="G25642" t="s">
        <v>954</v>
      </c>
      <c r="I25642">
        <f t="shared" si="1201"/>
        <v>6</v>
      </c>
      <c r="J25642" t="str">
        <f t="shared" si="1200"/>
        <v>June</v>
      </c>
      <c r="K25642" s="6">
        <f t="shared" si="1202"/>
        <v>414</v>
      </c>
      <c r="L25642" t="str">
        <f>VLOOKUP($D25642,Branch_location!$A$2:$C$51, 2)</f>
        <v>Sacramento</v>
      </c>
      <c r="M25642" t="str">
        <f>VLOOKUP($D25642,Branch_location!$A$2:$C$51, 3)</f>
        <v>California</v>
      </c>
    </row>
    <row r="25643" spans="1:13" x14ac:dyDescent="0.25">
      <c r="A25643">
        <v>3077246813</v>
      </c>
      <c r="B25643" s="2">
        <v>43296</v>
      </c>
      <c r="C25643">
        <v>2</v>
      </c>
      <c r="D25643">
        <v>11</v>
      </c>
      <c r="E25643" s="4">
        <v>82</v>
      </c>
      <c r="F25643">
        <v>35</v>
      </c>
      <c r="G25643" t="s">
        <v>954</v>
      </c>
      <c r="I25643">
        <f t="shared" si="1201"/>
        <v>7</v>
      </c>
      <c r="J25643" t="str">
        <f t="shared" si="1200"/>
        <v>July</v>
      </c>
      <c r="K25643" s="6">
        <f t="shared" si="1202"/>
        <v>164</v>
      </c>
      <c r="L25643" t="str">
        <f>VLOOKUP($D25643,Branch_location!$A$2:$C$51, 2)</f>
        <v>Seminole</v>
      </c>
      <c r="M25643" t="str">
        <f>VLOOKUP($D25643,Branch_location!$A$2:$C$51, 3)</f>
        <v>Florida</v>
      </c>
    </row>
    <row r="25644" spans="1:13" x14ac:dyDescent="0.25">
      <c r="A25644">
        <v>3077246813</v>
      </c>
      <c r="B25644" s="2">
        <v>43313</v>
      </c>
      <c r="C25644">
        <v>6</v>
      </c>
      <c r="D25644">
        <v>50</v>
      </c>
      <c r="E25644" s="4">
        <v>173</v>
      </c>
      <c r="F25644">
        <v>60</v>
      </c>
      <c r="G25644" t="s">
        <v>954</v>
      </c>
      <c r="I25644">
        <f t="shared" si="1201"/>
        <v>8</v>
      </c>
      <c r="J25644" t="str">
        <f t="shared" si="1200"/>
        <v>August</v>
      </c>
      <c r="K25644" s="6">
        <f t="shared" si="1202"/>
        <v>1038</v>
      </c>
      <c r="L25644" t="str">
        <f>VLOOKUP($D25644,Branch_location!$A$2:$C$51, 2)</f>
        <v>Fort Worth</v>
      </c>
      <c r="M25644" t="str">
        <f>VLOOKUP($D25644,Branch_location!$A$2:$C$51, 3)</f>
        <v>Texas</v>
      </c>
    </row>
    <row r="25645" spans="1:13" x14ac:dyDescent="0.25">
      <c r="A25645">
        <v>3077246813</v>
      </c>
      <c r="B25645" s="2">
        <v>43322</v>
      </c>
      <c r="C25645">
        <v>5</v>
      </c>
      <c r="D25645">
        <v>44</v>
      </c>
      <c r="E25645" s="4">
        <v>186</v>
      </c>
      <c r="F25645">
        <v>63</v>
      </c>
      <c r="G25645" t="s">
        <v>801</v>
      </c>
      <c r="I25645">
        <f t="shared" si="1201"/>
        <v>8</v>
      </c>
      <c r="J25645" t="str">
        <f t="shared" si="1200"/>
        <v>August</v>
      </c>
      <c r="K25645" s="6">
        <f t="shared" si="1202"/>
        <v>930</v>
      </c>
      <c r="L25645" t="str">
        <f>VLOOKUP($D25645,Branch_location!$A$2:$C$51, 2)</f>
        <v>Houston</v>
      </c>
      <c r="M25645" t="str">
        <f>VLOOKUP($D25645,Branch_location!$A$2:$C$51, 3)</f>
        <v>Texas</v>
      </c>
    </row>
    <row r="25646" spans="1:13" x14ac:dyDescent="0.25">
      <c r="A25646">
        <v>3077246813</v>
      </c>
      <c r="B25646" s="2">
        <v>43322</v>
      </c>
      <c r="C25646">
        <v>4</v>
      </c>
      <c r="D25646">
        <v>37</v>
      </c>
      <c r="E25646" s="4">
        <v>141</v>
      </c>
      <c r="F25646">
        <v>35</v>
      </c>
      <c r="G25646" t="s">
        <v>801</v>
      </c>
      <c r="I25646">
        <f t="shared" si="1201"/>
        <v>8</v>
      </c>
      <c r="J25646" t="str">
        <f t="shared" si="1200"/>
        <v>August</v>
      </c>
      <c r="K25646" s="6">
        <f t="shared" si="1202"/>
        <v>564</v>
      </c>
      <c r="L25646" t="str">
        <f>VLOOKUP($D25646,Branch_location!$A$2:$C$51, 2)</f>
        <v>San Angelo</v>
      </c>
      <c r="M25646" t="str">
        <f>VLOOKUP($D25646,Branch_location!$A$2:$C$51, 3)</f>
        <v>Texas</v>
      </c>
    </row>
    <row r="25647" spans="1:13" x14ac:dyDescent="0.25">
      <c r="A25647">
        <v>3077246813</v>
      </c>
      <c r="B25647" s="2">
        <v>43340</v>
      </c>
      <c r="C25647">
        <v>7</v>
      </c>
      <c r="D25647">
        <v>24</v>
      </c>
      <c r="E25647" s="4">
        <v>219</v>
      </c>
      <c r="F25647">
        <v>60</v>
      </c>
      <c r="G25647" t="s">
        <v>801</v>
      </c>
      <c r="I25647">
        <f t="shared" si="1201"/>
        <v>8</v>
      </c>
      <c r="J25647" t="str">
        <f t="shared" si="1200"/>
        <v>August</v>
      </c>
      <c r="K25647" s="6">
        <f t="shared" si="1202"/>
        <v>1533</v>
      </c>
      <c r="L25647" t="str">
        <f>VLOOKUP($D25647,Branch_location!$A$2:$C$51, 2)</f>
        <v>Charlotte</v>
      </c>
      <c r="M25647" t="str">
        <f>VLOOKUP($D25647,Branch_location!$A$2:$C$51, 3)</f>
        <v>North Carolina</v>
      </c>
    </row>
    <row r="25648" spans="1:13" x14ac:dyDescent="0.25">
      <c r="A25648">
        <v>3077246813</v>
      </c>
      <c r="B25648" s="2">
        <v>43347</v>
      </c>
      <c r="C25648">
        <v>7</v>
      </c>
      <c r="D25648">
        <v>11</v>
      </c>
      <c r="E25648" s="4">
        <v>86</v>
      </c>
      <c r="F25648">
        <v>48</v>
      </c>
      <c r="G25648" t="s">
        <v>954</v>
      </c>
      <c r="I25648">
        <f t="shared" si="1201"/>
        <v>9</v>
      </c>
      <c r="J25648" t="str">
        <f t="shared" si="1200"/>
        <v>September</v>
      </c>
      <c r="K25648" s="6">
        <f t="shared" si="1202"/>
        <v>602</v>
      </c>
      <c r="L25648" t="str">
        <f>VLOOKUP($D25648,Branch_location!$A$2:$C$51, 2)</f>
        <v>Seminole</v>
      </c>
      <c r="M25648" t="str">
        <f>VLOOKUP($D25648,Branch_location!$A$2:$C$51, 3)</f>
        <v>Florida</v>
      </c>
    </row>
    <row r="25649" spans="1:13" x14ac:dyDescent="0.25">
      <c r="A25649">
        <v>3077246813</v>
      </c>
      <c r="B25649" s="2">
        <v>43350</v>
      </c>
      <c r="C25649">
        <v>7</v>
      </c>
      <c r="D25649">
        <v>35</v>
      </c>
      <c r="E25649" s="4">
        <v>104</v>
      </c>
      <c r="F25649">
        <v>48</v>
      </c>
      <c r="G25649" t="s">
        <v>801</v>
      </c>
      <c r="I25649">
        <f t="shared" si="1201"/>
        <v>9</v>
      </c>
      <c r="J25649" t="str">
        <f t="shared" si="1200"/>
        <v>September</v>
      </c>
      <c r="K25649" s="6">
        <f t="shared" si="1202"/>
        <v>728</v>
      </c>
      <c r="L25649" t="str">
        <f>VLOOKUP($D25649,Branch_location!$A$2:$C$51, 2)</f>
        <v>Washington</v>
      </c>
      <c r="M25649" t="str">
        <f>VLOOKUP($D25649,Branch_location!$A$2:$C$51, 3)</f>
        <v>District of Columbia</v>
      </c>
    </row>
    <row r="25650" spans="1:13" x14ac:dyDescent="0.25">
      <c r="A25650">
        <v>3077246813</v>
      </c>
      <c r="B25650" s="2">
        <v>43363</v>
      </c>
      <c r="C25650">
        <v>2</v>
      </c>
      <c r="D25650">
        <v>24</v>
      </c>
      <c r="E25650" s="4">
        <v>101</v>
      </c>
      <c r="F25650">
        <v>49</v>
      </c>
      <c r="G25650" t="s">
        <v>954</v>
      </c>
      <c r="I25650">
        <f t="shared" si="1201"/>
        <v>9</v>
      </c>
      <c r="J25650" t="str">
        <f t="shared" si="1200"/>
        <v>September</v>
      </c>
      <c r="K25650" s="6">
        <f t="shared" si="1202"/>
        <v>202</v>
      </c>
      <c r="L25650" t="str">
        <f>VLOOKUP($D25650,Branch_location!$A$2:$C$51, 2)</f>
        <v>Charlotte</v>
      </c>
      <c r="M25650" t="str">
        <f>VLOOKUP($D25650,Branch_location!$A$2:$C$51, 3)</f>
        <v>North Carolina</v>
      </c>
    </row>
    <row r="25651" spans="1:13" x14ac:dyDescent="0.25">
      <c r="A25651">
        <v>3077246813</v>
      </c>
      <c r="B25651" s="2">
        <v>43365</v>
      </c>
      <c r="C25651">
        <v>4</v>
      </c>
      <c r="D25651">
        <v>33</v>
      </c>
      <c r="E25651" s="4">
        <v>243</v>
      </c>
      <c r="F25651">
        <v>61</v>
      </c>
      <c r="G25651" t="s">
        <v>954</v>
      </c>
      <c r="I25651">
        <f t="shared" si="1201"/>
        <v>9</v>
      </c>
      <c r="J25651" t="str">
        <f t="shared" si="1200"/>
        <v>September</v>
      </c>
      <c r="K25651" s="6">
        <f t="shared" si="1202"/>
        <v>972</v>
      </c>
      <c r="L25651" t="str">
        <f>VLOOKUP($D25651,Branch_location!$A$2:$C$51, 2)</f>
        <v>Washington</v>
      </c>
      <c r="M25651" t="str">
        <f>VLOOKUP($D25651,Branch_location!$A$2:$C$51, 3)</f>
        <v>District of Columbia</v>
      </c>
    </row>
    <row r="25652" spans="1:13" x14ac:dyDescent="0.25">
      <c r="A25652">
        <v>3081723175</v>
      </c>
      <c r="B25652" s="2">
        <v>43105</v>
      </c>
      <c r="C25652">
        <v>1</v>
      </c>
      <c r="D25652">
        <v>6</v>
      </c>
      <c r="E25652" s="4">
        <v>213</v>
      </c>
      <c r="F25652">
        <v>51</v>
      </c>
      <c r="G25652" t="s">
        <v>801</v>
      </c>
      <c r="I25652">
        <f t="shared" si="1201"/>
        <v>1</v>
      </c>
      <c r="J25652" t="str">
        <f t="shared" si="1200"/>
        <v>January</v>
      </c>
      <c r="K25652" s="6">
        <f t="shared" si="1202"/>
        <v>213</v>
      </c>
      <c r="L25652" t="str">
        <f>VLOOKUP($D25652,Branch_location!$A$2:$C$51, 2)</f>
        <v>Charlotte</v>
      </c>
      <c r="M25652" t="str">
        <f>VLOOKUP($D25652,Branch_location!$A$2:$C$51, 3)</f>
        <v>North Carolina</v>
      </c>
    </row>
    <row r="25653" spans="1:13" x14ac:dyDescent="0.25">
      <c r="A25653">
        <v>3081723175</v>
      </c>
      <c r="B25653" s="2">
        <v>43154</v>
      </c>
      <c r="C25653">
        <v>7</v>
      </c>
      <c r="D25653">
        <v>10</v>
      </c>
      <c r="E25653" s="4">
        <v>112</v>
      </c>
      <c r="F25653">
        <v>59</v>
      </c>
      <c r="G25653" t="s">
        <v>954</v>
      </c>
      <c r="I25653">
        <f t="shared" si="1201"/>
        <v>2</v>
      </c>
      <c r="J25653" t="str">
        <f t="shared" si="1200"/>
        <v>February</v>
      </c>
      <c r="K25653" s="6">
        <f t="shared" si="1202"/>
        <v>784</v>
      </c>
      <c r="L25653" t="str">
        <f>VLOOKUP($D25653,Branch_location!$A$2:$C$51, 2)</f>
        <v>Kissimmee</v>
      </c>
      <c r="M25653" t="str">
        <f>VLOOKUP($D25653,Branch_location!$A$2:$C$51, 3)</f>
        <v>Florida</v>
      </c>
    </row>
    <row r="25654" spans="1:13" x14ac:dyDescent="0.25">
      <c r="A25654">
        <v>3081723175</v>
      </c>
      <c r="B25654" s="2">
        <v>43158</v>
      </c>
      <c r="C25654">
        <v>7</v>
      </c>
      <c r="D25654">
        <v>11</v>
      </c>
      <c r="E25654" s="4">
        <v>182</v>
      </c>
      <c r="F25654">
        <v>51</v>
      </c>
      <c r="G25654" t="s">
        <v>801</v>
      </c>
      <c r="H25654">
        <v>1</v>
      </c>
      <c r="I25654">
        <f t="shared" si="1201"/>
        <v>2</v>
      </c>
      <c r="J25654" t="str">
        <f t="shared" si="1200"/>
        <v>February</v>
      </c>
      <c r="K25654" s="6">
        <f t="shared" si="1202"/>
        <v>1274</v>
      </c>
      <c r="L25654" t="str">
        <f>VLOOKUP($D25654,Branch_location!$A$2:$C$51, 2)</f>
        <v>Seminole</v>
      </c>
      <c r="M25654" t="str">
        <f>VLOOKUP($D25654,Branch_location!$A$2:$C$51, 3)</f>
        <v>Florida</v>
      </c>
    </row>
    <row r="25655" spans="1:13" x14ac:dyDescent="0.25">
      <c r="A25655">
        <v>3081723175</v>
      </c>
      <c r="B25655" s="2">
        <v>43165</v>
      </c>
      <c r="C25655">
        <v>5</v>
      </c>
      <c r="D25655">
        <v>11</v>
      </c>
      <c r="E25655" s="4">
        <v>187</v>
      </c>
      <c r="F25655">
        <v>30</v>
      </c>
      <c r="G25655" t="s">
        <v>801</v>
      </c>
      <c r="I25655">
        <f t="shared" si="1201"/>
        <v>3</v>
      </c>
      <c r="J25655" t="str">
        <f t="shared" si="1200"/>
        <v>March</v>
      </c>
      <c r="K25655" s="6">
        <f t="shared" si="1202"/>
        <v>935</v>
      </c>
      <c r="L25655" t="str">
        <f>VLOOKUP($D25655,Branch_location!$A$2:$C$51, 2)</f>
        <v>Seminole</v>
      </c>
      <c r="M25655" t="str">
        <f>VLOOKUP($D25655,Branch_location!$A$2:$C$51, 3)</f>
        <v>Florida</v>
      </c>
    </row>
    <row r="25656" spans="1:13" x14ac:dyDescent="0.25">
      <c r="A25656">
        <v>3081723175</v>
      </c>
      <c r="B25656" s="2">
        <v>43183</v>
      </c>
      <c r="C25656">
        <v>2</v>
      </c>
      <c r="D25656">
        <v>13</v>
      </c>
      <c r="E25656" s="4">
        <v>192</v>
      </c>
      <c r="F25656">
        <v>32</v>
      </c>
      <c r="G25656" t="s">
        <v>801</v>
      </c>
      <c r="I25656">
        <f t="shared" si="1201"/>
        <v>3</v>
      </c>
      <c r="J25656" t="str">
        <f t="shared" si="1200"/>
        <v>March</v>
      </c>
      <c r="K25656" s="6">
        <f t="shared" si="1202"/>
        <v>384</v>
      </c>
      <c r="L25656" t="str">
        <f>VLOOKUP($D25656,Branch_location!$A$2:$C$51, 2)</f>
        <v>Salinas</v>
      </c>
      <c r="M25656" t="str">
        <f>VLOOKUP($D25656,Branch_location!$A$2:$C$51, 3)</f>
        <v>California</v>
      </c>
    </row>
    <row r="25657" spans="1:13" x14ac:dyDescent="0.25">
      <c r="A25657">
        <v>3081723175</v>
      </c>
      <c r="B25657" s="2">
        <v>43198</v>
      </c>
      <c r="C25657">
        <v>2</v>
      </c>
      <c r="D25657">
        <v>39</v>
      </c>
      <c r="E25657" s="4">
        <v>78</v>
      </c>
      <c r="F25657">
        <v>48</v>
      </c>
      <c r="G25657" t="s">
        <v>801</v>
      </c>
      <c r="I25657">
        <f t="shared" si="1201"/>
        <v>4</v>
      </c>
      <c r="J25657" t="str">
        <f t="shared" si="1200"/>
        <v>April</v>
      </c>
      <c r="K25657" s="6">
        <f t="shared" si="1202"/>
        <v>156</v>
      </c>
      <c r="L25657" t="str">
        <f>VLOOKUP($D25657,Branch_location!$A$2:$C$51, 2)</f>
        <v>Burbank</v>
      </c>
      <c r="M25657" t="str">
        <f>VLOOKUP($D25657,Branch_location!$A$2:$C$51, 3)</f>
        <v>California</v>
      </c>
    </row>
    <row r="25658" spans="1:13" x14ac:dyDescent="0.25">
      <c r="A25658">
        <v>3081723175</v>
      </c>
      <c r="B25658" s="2">
        <v>43201</v>
      </c>
      <c r="C25658">
        <v>7</v>
      </c>
      <c r="D25658">
        <v>4</v>
      </c>
      <c r="E25658" s="4">
        <v>102</v>
      </c>
      <c r="F25658">
        <v>38</v>
      </c>
      <c r="G25658" t="s">
        <v>954</v>
      </c>
      <c r="I25658">
        <f t="shared" si="1201"/>
        <v>4</v>
      </c>
      <c r="J25658" t="str">
        <f t="shared" si="1200"/>
        <v>April</v>
      </c>
      <c r="K25658" s="6">
        <f t="shared" si="1202"/>
        <v>714</v>
      </c>
      <c r="L25658" t="str">
        <f>VLOOKUP($D25658,Branch_location!$A$2:$C$51, 2)</f>
        <v>San Antonio</v>
      </c>
      <c r="M25658" t="str">
        <f>VLOOKUP($D25658,Branch_location!$A$2:$C$51, 3)</f>
        <v>Texas</v>
      </c>
    </row>
    <row r="25659" spans="1:13" x14ac:dyDescent="0.25">
      <c r="A25659">
        <v>3081723175</v>
      </c>
      <c r="B25659" s="2">
        <v>43217</v>
      </c>
      <c r="C25659">
        <v>4</v>
      </c>
      <c r="D25659">
        <v>26</v>
      </c>
      <c r="E25659" s="4">
        <v>171</v>
      </c>
      <c r="F25659">
        <v>47</v>
      </c>
      <c r="G25659" t="s">
        <v>954</v>
      </c>
      <c r="I25659">
        <f t="shared" si="1201"/>
        <v>4</v>
      </c>
      <c r="J25659" t="str">
        <f t="shared" si="1200"/>
        <v>April</v>
      </c>
      <c r="K25659" s="6">
        <f t="shared" si="1202"/>
        <v>684</v>
      </c>
      <c r="L25659" t="str">
        <f>VLOOKUP($D25659,Branch_location!$A$2:$C$51, 2)</f>
        <v>York</v>
      </c>
      <c r="M25659" t="str">
        <f>VLOOKUP($D25659,Branch_location!$A$2:$C$51, 3)</f>
        <v>Pennsylvania</v>
      </c>
    </row>
    <row r="25660" spans="1:13" x14ac:dyDescent="0.25">
      <c r="A25660">
        <v>3081723175</v>
      </c>
      <c r="B25660" s="2">
        <v>43222</v>
      </c>
      <c r="C25660">
        <v>1</v>
      </c>
      <c r="D25660">
        <v>33</v>
      </c>
      <c r="E25660" s="4">
        <v>192</v>
      </c>
      <c r="F25660">
        <v>38</v>
      </c>
      <c r="G25660" t="s">
        <v>801</v>
      </c>
      <c r="I25660">
        <f t="shared" si="1201"/>
        <v>5</v>
      </c>
      <c r="J25660" t="str">
        <f t="shared" si="1200"/>
        <v>May</v>
      </c>
      <c r="K25660" s="6">
        <f t="shared" si="1202"/>
        <v>192</v>
      </c>
      <c r="L25660" t="str">
        <f>VLOOKUP($D25660,Branch_location!$A$2:$C$51, 2)</f>
        <v>Washington</v>
      </c>
      <c r="M25660" t="str">
        <f>VLOOKUP($D25660,Branch_location!$A$2:$C$51, 3)</f>
        <v>District of Columbia</v>
      </c>
    </row>
    <row r="25661" spans="1:13" x14ac:dyDescent="0.25">
      <c r="A25661">
        <v>3081723175</v>
      </c>
      <c r="B25661" s="2">
        <v>43270</v>
      </c>
      <c r="C25661">
        <v>5</v>
      </c>
      <c r="D25661">
        <v>27</v>
      </c>
      <c r="E25661" s="4">
        <v>193</v>
      </c>
      <c r="F25661">
        <v>47</v>
      </c>
      <c r="G25661" t="s">
        <v>954</v>
      </c>
      <c r="I25661">
        <f t="shared" si="1201"/>
        <v>6</v>
      </c>
      <c r="J25661" t="str">
        <f t="shared" si="1200"/>
        <v>June</v>
      </c>
      <c r="K25661" s="6">
        <f t="shared" si="1202"/>
        <v>965</v>
      </c>
      <c r="L25661" t="str">
        <f>VLOOKUP($D25661,Branch_location!$A$2:$C$51, 2)</f>
        <v>Las Vegas</v>
      </c>
      <c r="M25661" t="str">
        <f>VLOOKUP($D25661,Branch_location!$A$2:$C$51, 3)</f>
        <v>Nevada</v>
      </c>
    </row>
    <row r="25662" spans="1:13" x14ac:dyDescent="0.25">
      <c r="A25662">
        <v>3081723175</v>
      </c>
      <c r="B25662" s="2">
        <v>43278</v>
      </c>
      <c r="C25662">
        <v>3</v>
      </c>
      <c r="D25662">
        <v>28</v>
      </c>
      <c r="E25662" s="4">
        <v>205</v>
      </c>
      <c r="F25662">
        <v>48</v>
      </c>
      <c r="G25662" t="s">
        <v>801</v>
      </c>
      <c r="I25662">
        <f t="shared" si="1201"/>
        <v>6</v>
      </c>
      <c r="J25662" t="str">
        <f t="shared" si="1200"/>
        <v>June</v>
      </c>
      <c r="K25662" s="6">
        <f t="shared" si="1202"/>
        <v>615</v>
      </c>
      <c r="L25662" t="str">
        <f>VLOOKUP($D25662,Branch_location!$A$2:$C$51, 2)</f>
        <v>Kalamazoo</v>
      </c>
      <c r="M25662" t="str">
        <f>VLOOKUP($D25662,Branch_location!$A$2:$C$51, 3)</f>
        <v>Michigan</v>
      </c>
    </row>
    <row r="25663" spans="1:13" x14ac:dyDescent="0.25">
      <c r="A25663">
        <v>3081723175</v>
      </c>
      <c r="B25663" s="2">
        <v>43303</v>
      </c>
      <c r="C25663">
        <v>5</v>
      </c>
      <c r="D25663">
        <v>29</v>
      </c>
      <c r="E25663" s="4">
        <v>117</v>
      </c>
      <c r="F25663">
        <v>55</v>
      </c>
      <c r="G25663" t="s">
        <v>801</v>
      </c>
      <c r="I25663">
        <f t="shared" si="1201"/>
        <v>7</v>
      </c>
      <c r="J25663" t="str">
        <f t="shared" si="1200"/>
        <v>July</v>
      </c>
      <c r="K25663" s="6">
        <f t="shared" si="1202"/>
        <v>585</v>
      </c>
      <c r="L25663" t="str">
        <f>VLOOKUP($D25663,Branch_location!$A$2:$C$51, 2)</f>
        <v>El Paso</v>
      </c>
      <c r="M25663" t="str">
        <f>VLOOKUP($D25663,Branch_location!$A$2:$C$51, 3)</f>
        <v>Texas</v>
      </c>
    </row>
    <row r="25664" spans="1:13" x14ac:dyDescent="0.25">
      <c r="A25664">
        <v>3081723175</v>
      </c>
      <c r="B25664" s="2">
        <v>43315</v>
      </c>
      <c r="C25664">
        <v>5</v>
      </c>
      <c r="D25664">
        <v>19</v>
      </c>
      <c r="E25664" s="4">
        <v>228</v>
      </c>
      <c r="F25664">
        <v>58</v>
      </c>
      <c r="G25664" t="s">
        <v>954</v>
      </c>
      <c r="I25664">
        <f t="shared" si="1201"/>
        <v>8</v>
      </c>
      <c r="J25664" t="str">
        <f t="shared" si="1200"/>
        <v>August</v>
      </c>
      <c r="K25664" s="6">
        <f t="shared" si="1202"/>
        <v>1140</v>
      </c>
      <c r="L25664" t="str">
        <f>VLOOKUP($D25664,Branch_location!$A$2:$C$51, 2)</f>
        <v>El Paso</v>
      </c>
      <c r="M25664" t="str">
        <f>VLOOKUP($D25664,Branch_location!$A$2:$C$51, 3)</f>
        <v>Texas</v>
      </c>
    </row>
    <row r="25665" spans="1:13" x14ac:dyDescent="0.25">
      <c r="A25665">
        <v>3081723175</v>
      </c>
      <c r="B25665" s="2">
        <v>43324</v>
      </c>
      <c r="C25665">
        <v>6</v>
      </c>
      <c r="D25665">
        <v>8</v>
      </c>
      <c r="E25665" s="4">
        <v>194</v>
      </c>
      <c r="F25665">
        <v>46</v>
      </c>
      <c r="G25665" t="s">
        <v>801</v>
      </c>
      <c r="I25665">
        <f t="shared" si="1201"/>
        <v>8</v>
      </c>
      <c r="J25665" t="str">
        <f t="shared" si="1200"/>
        <v>August</v>
      </c>
      <c r="K25665" s="6">
        <f t="shared" si="1202"/>
        <v>1164</v>
      </c>
      <c r="L25665" t="str">
        <f>VLOOKUP($D25665,Branch_location!$A$2:$C$51, 2)</f>
        <v>Raleigh</v>
      </c>
      <c r="M25665" t="str">
        <f>VLOOKUP($D25665,Branch_location!$A$2:$C$51, 3)</f>
        <v>North Carolina</v>
      </c>
    </row>
    <row r="25666" spans="1:13" x14ac:dyDescent="0.25">
      <c r="A25666">
        <v>3081723175</v>
      </c>
      <c r="B25666" s="2">
        <v>43331</v>
      </c>
      <c r="C25666">
        <v>6</v>
      </c>
      <c r="D25666">
        <v>35</v>
      </c>
      <c r="E25666" s="4">
        <v>134</v>
      </c>
      <c r="F25666">
        <v>60</v>
      </c>
      <c r="G25666" t="s">
        <v>801</v>
      </c>
      <c r="I25666">
        <f t="shared" si="1201"/>
        <v>8</v>
      </c>
      <c r="J25666" t="str">
        <f t="shared" ref="J25666:J25729" si="1203">IF($I25666=1,"January",
IF($I25666=2,"February",
IF($I25666=3,"March",
IF($I25666=4,"April",
IF($I25666=5,"May",
IF($I25666=6,"June",
IF($I25666=7,"July",
IF($I25666=8,"August",
IF($I25666=9,"September",
IF($I25666=10,"October",
IF($I25666=11,"November",
IF($I25666=12,"December"))))))))))))</f>
        <v>August</v>
      </c>
      <c r="K25666" s="6">
        <f t="shared" si="1202"/>
        <v>804</v>
      </c>
      <c r="L25666" t="str">
        <f>VLOOKUP($D25666,Branch_location!$A$2:$C$51, 2)</f>
        <v>Washington</v>
      </c>
      <c r="M25666" t="str">
        <f>VLOOKUP($D25666,Branch_location!$A$2:$C$51, 3)</f>
        <v>District of Columbia</v>
      </c>
    </row>
    <row r="25667" spans="1:13" x14ac:dyDescent="0.25">
      <c r="A25667">
        <v>3081723175</v>
      </c>
      <c r="B25667" s="2">
        <v>43353</v>
      </c>
      <c r="C25667">
        <v>4</v>
      </c>
      <c r="D25667">
        <v>35</v>
      </c>
      <c r="E25667" s="4">
        <v>179</v>
      </c>
      <c r="F25667">
        <v>50</v>
      </c>
      <c r="G25667" t="s">
        <v>954</v>
      </c>
      <c r="I25667">
        <f t="shared" ref="I25667:I25730" si="1204">MONTH($B25667)</f>
        <v>9</v>
      </c>
      <c r="J25667" t="str">
        <f t="shared" si="1203"/>
        <v>September</v>
      </c>
      <c r="K25667" s="6">
        <f t="shared" ref="K25667:K25730" si="1205">$C25667*$E25667</f>
        <v>716</v>
      </c>
      <c r="L25667" t="str">
        <f>VLOOKUP($D25667,Branch_location!$A$2:$C$51, 2)</f>
        <v>Washington</v>
      </c>
      <c r="M25667" t="str">
        <f>VLOOKUP($D25667,Branch_location!$A$2:$C$51, 3)</f>
        <v>District of Columbia</v>
      </c>
    </row>
    <row r="25668" spans="1:13" x14ac:dyDescent="0.25">
      <c r="A25668">
        <v>3081723175</v>
      </c>
      <c r="B25668" s="2">
        <v>43365</v>
      </c>
      <c r="C25668">
        <v>4</v>
      </c>
      <c r="D25668">
        <v>23</v>
      </c>
      <c r="E25668" s="4">
        <v>223</v>
      </c>
      <c r="F25668">
        <v>39</v>
      </c>
      <c r="G25668" t="s">
        <v>954</v>
      </c>
      <c r="I25668">
        <f t="shared" si="1204"/>
        <v>9</v>
      </c>
      <c r="J25668" t="str">
        <f t="shared" si="1203"/>
        <v>September</v>
      </c>
      <c r="K25668" s="6">
        <f t="shared" si="1205"/>
        <v>892</v>
      </c>
      <c r="L25668" t="str">
        <f>VLOOKUP($D25668,Branch_location!$A$2:$C$51, 2)</f>
        <v>Boise</v>
      </c>
      <c r="M25668" t="str">
        <f>VLOOKUP($D25668,Branch_location!$A$2:$C$51, 3)</f>
        <v>Idaho</v>
      </c>
    </row>
    <row r="25669" spans="1:13" x14ac:dyDescent="0.25">
      <c r="A25669">
        <v>3081723175</v>
      </c>
      <c r="B25669" s="2">
        <v>43374</v>
      </c>
      <c r="C25669">
        <v>2</v>
      </c>
      <c r="D25669">
        <v>33</v>
      </c>
      <c r="E25669" s="4">
        <v>116</v>
      </c>
      <c r="F25669">
        <v>36</v>
      </c>
      <c r="G25669" t="s">
        <v>954</v>
      </c>
      <c r="I25669">
        <f t="shared" si="1204"/>
        <v>10</v>
      </c>
      <c r="J25669" t="str">
        <f t="shared" si="1203"/>
        <v>October</v>
      </c>
      <c r="K25669" s="6">
        <f t="shared" si="1205"/>
        <v>232</v>
      </c>
      <c r="L25669" t="str">
        <f>VLOOKUP($D25669,Branch_location!$A$2:$C$51, 2)</f>
        <v>Washington</v>
      </c>
      <c r="M25669" t="str">
        <f>VLOOKUP($D25669,Branch_location!$A$2:$C$51, 3)</f>
        <v>District of Columbia</v>
      </c>
    </row>
    <row r="25670" spans="1:13" x14ac:dyDescent="0.25">
      <c r="A25670">
        <v>3081723175</v>
      </c>
      <c r="B25670" s="2">
        <v>43387</v>
      </c>
      <c r="C25670">
        <v>5</v>
      </c>
      <c r="D25670">
        <v>48</v>
      </c>
      <c r="E25670" s="4">
        <v>113</v>
      </c>
      <c r="F25670">
        <v>58</v>
      </c>
      <c r="G25670" t="s">
        <v>801</v>
      </c>
      <c r="I25670">
        <f t="shared" si="1204"/>
        <v>10</v>
      </c>
      <c r="J25670" t="str">
        <f t="shared" si="1203"/>
        <v>October</v>
      </c>
      <c r="K25670" s="6">
        <f t="shared" si="1205"/>
        <v>565</v>
      </c>
      <c r="L25670" t="str">
        <f>VLOOKUP($D25670,Branch_location!$A$2:$C$51, 2)</f>
        <v>New York City</v>
      </c>
      <c r="M25670" t="str">
        <f>VLOOKUP($D25670,Branch_location!$A$2:$C$51, 3)</f>
        <v>New York</v>
      </c>
    </row>
    <row r="25671" spans="1:13" x14ac:dyDescent="0.25">
      <c r="A25671">
        <v>3081723175</v>
      </c>
      <c r="B25671" s="2">
        <v>43392</v>
      </c>
      <c r="C25671">
        <v>6</v>
      </c>
      <c r="D25671">
        <v>19</v>
      </c>
      <c r="E25671" s="4">
        <v>196</v>
      </c>
      <c r="F25671">
        <v>61</v>
      </c>
      <c r="G25671" t="s">
        <v>954</v>
      </c>
      <c r="I25671">
        <f t="shared" si="1204"/>
        <v>10</v>
      </c>
      <c r="J25671" t="str">
        <f t="shared" si="1203"/>
        <v>October</v>
      </c>
      <c r="K25671" s="6">
        <f t="shared" si="1205"/>
        <v>1176</v>
      </c>
      <c r="L25671" t="str">
        <f>VLOOKUP($D25671,Branch_location!$A$2:$C$51, 2)</f>
        <v>El Paso</v>
      </c>
      <c r="M25671" t="str">
        <f>VLOOKUP($D25671,Branch_location!$A$2:$C$51, 3)</f>
        <v>Texas</v>
      </c>
    </row>
    <row r="25672" spans="1:13" x14ac:dyDescent="0.25">
      <c r="A25672">
        <v>3081723175</v>
      </c>
      <c r="B25672" s="2">
        <v>43405</v>
      </c>
      <c r="C25672">
        <v>4</v>
      </c>
      <c r="D25672">
        <v>47</v>
      </c>
      <c r="E25672" s="4">
        <v>141</v>
      </c>
      <c r="F25672">
        <v>25</v>
      </c>
      <c r="G25672" t="s">
        <v>954</v>
      </c>
      <c r="I25672">
        <f t="shared" si="1204"/>
        <v>11</v>
      </c>
      <c r="J25672" t="str">
        <f t="shared" si="1203"/>
        <v>November</v>
      </c>
      <c r="K25672" s="6">
        <f t="shared" si="1205"/>
        <v>564</v>
      </c>
      <c r="L25672" t="str">
        <f>VLOOKUP($D25672,Branch_location!$A$2:$C$51, 2)</f>
        <v>Sacramento</v>
      </c>
      <c r="M25672" t="str">
        <f>VLOOKUP($D25672,Branch_location!$A$2:$C$51, 3)</f>
        <v>California</v>
      </c>
    </row>
    <row r="25673" spans="1:13" x14ac:dyDescent="0.25">
      <c r="A25673">
        <v>3081797217</v>
      </c>
      <c r="B25673" s="2">
        <v>43114</v>
      </c>
      <c r="C25673">
        <v>5</v>
      </c>
      <c r="D25673">
        <v>26</v>
      </c>
      <c r="E25673" s="4">
        <v>223</v>
      </c>
      <c r="F25673">
        <v>48</v>
      </c>
      <c r="G25673" t="s">
        <v>801</v>
      </c>
      <c r="I25673">
        <f t="shared" si="1204"/>
        <v>1</v>
      </c>
      <c r="J25673" t="str">
        <f t="shared" si="1203"/>
        <v>January</v>
      </c>
      <c r="K25673" s="6">
        <f t="shared" si="1205"/>
        <v>1115</v>
      </c>
      <c r="L25673" t="str">
        <f>VLOOKUP($D25673,Branch_location!$A$2:$C$51, 2)</f>
        <v>York</v>
      </c>
      <c r="M25673" t="str">
        <f>VLOOKUP($D25673,Branch_location!$A$2:$C$51, 3)</f>
        <v>Pennsylvania</v>
      </c>
    </row>
    <row r="25674" spans="1:13" x14ac:dyDescent="0.25">
      <c r="A25674">
        <v>3081797217</v>
      </c>
      <c r="B25674" s="2">
        <v>43128</v>
      </c>
      <c r="C25674">
        <v>1</v>
      </c>
      <c r="D25674">
        <v>13</v>
      </c>
      <c r="E25674" s="4">
        <v>209</v>
      </c>
      <c r="F25674">
        <v>25</v>
      </c>
      <c r="G25674" t="s">
        <v>954</v>
      </c>
      <c r="I25674">
        <f t="shared" si="1204"/>
        <v>1</v>
      </c>
      <c r="J25674" t="str">
        <f t="shared" si="1203"/>
        <v>January</v>
      </c>
      <c r="K25674" s="6">
        <f t="shared" si="1205"/>
        <v>209</v>
      </c>
      <c r="L25674" t="str">
        <f>VLOOKUP($D25674,Branch_location!$A$2:$C$51, 2)</f>
        <v>Salinas</v>
      </c>
      <c r="M25674" t="str">
        <f>VLOOKUP($D25674,Branch_location!$A$2:$C$51, 3)</f>
        <v>California</v>
      </c>
    </row>
    <row r="25675" spans="1:13" x14ac:dyDescent="0.25">
      <c r="A25675">
        <v>3081797217</v>
      </c>
      <c r="B25675" s="2">
        <v>43131</v>
      </c>
      <c r="C25675">
        <v>7</v>
      </c>
      <c r="D25675">
        <v>29</v>
      </c>
      <c r="E25675" s="4">
        <v>144</v>
      </c>
      <c r="F25675">
        <v>56</v>
      </c>
      <c r="G25675" t="s">
        <v>954</v>
      </c>
      <c r="I25675">
        <f t="shared" si="1204"/>
        <v>1</v>
      </c>
      <c r="J25675" t="str">
        <f t="shared" si="1203"/>
        <v>January</v>
      </c>
      <c r="K25675" s="6">
        <f t="shared" si="1205"/>
        <v>1008</v>
      </c>
      <c r="L25675" t="str">
        <f>VLOOKUP($D25675,Branch_location!$A$2:$C$51, 2)</f>
        <v>El Paso</v>
      </c>
      <c r="M25675" t="str">
        <f>VLOOKUP($D25675,Branch_location!$A$2:$C$51, 3)</f>
        <v>Texas</v>
      </c>
    </row>
    <row r="25676" spans="1:13" x14ac:dyDescent="0.25">
      <c r="A25676">
        <v>3081797217</v>
      </c>
      <c r="B25676" s="2">
        <v>43138</v>
      </c>
      <c r="C25676">
        <v>1</v>
      </c>
      <c r="D25676">
        <v>3</v>
      </c>
      <c r="E25676" s="4">
        <v>124</v>
      </c>
      <c r="F25676">
        <v>51</v>
      </c>
      <c r="G25676" t="s">
        <v>954</v>
      </c>
      <c r="I25676">
        <f t="shared" si="1204"/>
        <v>2</v>
      </c>
      <c r="J25676" t="str">
        <f t="shared" si="1203"/>
        <v>February</v>
      </c>
      <c r="K25676" s="6">
        <f t="shared" si="1205"/>
        <v>124</v>
      </c>
      <c r="L25676" t="str">
        <f>VLOOKUP($D25676,Branch_location!$A$2:$C$51, 2)</f>
        <v>Atlanta</v>
      </c>
      <c r="M25676" t="str">
        <f>VLOOKUP($D25676,Branch_location!$A$2:$C$51, 3)</f>
        <v>Georgia</v>
      </c>
    </row>
    <row r="25677" spans="1:13" x14ac:dyDescent="0.25">
      <c r="A25677">
        <v>3081797217</v>
      </c>
      <c r="B25677" s="2">
        <v>43139</v>
      </c>
      <c r="C25677">
        <v>2</v>
      </c>
      <c r="D25677">
        <v>41</v>
      </c>
      <c r="E25677" s="4">
        <v>86</v>
      </c>
      <c r="F25677">
        <v>31</v>
      </c>
      <c r="G25677" t="s">
        <v>801</v>
      </c>
      <c r="I25677">
        <f t="shared" si="1204"/>
        <v>2</v>
      </c>
      <c r="J25677" t="str">
        <f t="shared" si="1203"/>
        <v>February</v>
      </c>
      <c r="K25677" s="6">
        <f t="shared" si="1205"/>
        <v>172</v>
      </c>
      <c r="L25677" t="str">
        <f>VLOOKUP($D25677,Branch_location!$A$2:$C$51, 2)</f>
        <v>Tucson</v>
      </c>
      <c r="M25677" t="str">
        <f>VLOOKUP($D25677,Branch_location!$A$2:$C$51, 3)</f>
        <v>Arizona</v>
      </c>
    </row>
    <row r="25678" spans="1:13" x14ac:dyDescent="0.25">
      <c r="A25678">
        <v>3081797217</v>
      </c>
      <c r="B25678" s="2">
        <v>43142</v>
      </c>
      <c r="C25678">
        <v>1</v>
      </c>
      <c r="D25678">
        <v>5</v>
      </c>
      <c r="E25678" s="4">
        <v>203</v>
      </c>
      <c r="F25678">
        <v>57</v>
      </c>
      <c r="G25678" t="s">
        <v>801</v>
      </c>
      <c r="I25678">
        <f t="shared" si="1204"/>
        <v>2</v>
      </c>
      <c r="J25678" t="str">
        <f t="shared" si="1203"/>
        <v>February</v>
      </c>
      <c r="K25678" s="6">
        <f t="shared" si="1205"/>
        <v>203</v>
      </c>
      <c r="L25678" t="str">
        <f>VLOOKUP($D25678,Branch_location!$A$2:$C$51, 2)</f>
        <v>Fort Worth</v>
      </c>
      <c r="M25678" t="str">
        <f>VLOOKUP($D25678,Branch_location!$A$2:$C$51, 3)</f>
        <v>Texas</v>
      </c>
    </row>
    <row r="25679" spans="1:13" x14ac:dyDescent="0.25">
      <c r="A25679">
        <v>3081797217</v>
      </c>
      <c r="B25679" s="2">
        <v>43144</v>
      </c>
      <c r="C25679">
        <v>2</v>
      </c>
      <c r="D25679">
        <v>23</v>
      </c>
      <c r="E25679" s="4">
        <v>179</v>
      </c>
      <c r="F25679">
        <v>46</v>
      </c>
      <c r="G25679" t="s">
        <v>954</v>
      </c>
      <c r="I25679">
        <f t="shared" si="1204"/>
        <v>2</v>
      </c>
      <c r="J25679" t="str">
        <f t="shared" si="1203"/>
        <v>February</v>
      </c>
      <c r="K25679" s="6">
        <f t="shared" si="1205"/>
        <v>358</v>
      </c>
      <c r="L25679" t="str">
        <f>VLOOKUP($D25679,Branch_location!$A$2:$C$51, 2)</f>
        <v>Boise</v>
      </c>
      <c r="M25679" t="str">
        <f>VLOOKUP($D25679,Branch_location!$A$2:$C$51, 3)</f>
        <v>Idaho</v>
      </c>
    </row>
    <row r="25680" spans="1:13" x14ac:dyDescent="0.25">
      <c r="A25680">
        <v>3081797217</v>
      </c>
      <c r="B25680" s="2">
        <v>43168</v>
      </c>
      <c r="C25680">
        <v>7</v>
      </c>
      <c r="D25680">
        <v>44</v>
      </c>
      <c r="E25680" s="4">
        <v>245</v>
      </c>
      <c r="F25680">
        <v>28</v>
      </c>
      <c r="G25680" t="s">
        <v>801</v>
      </c>
      <c r="H25680">
        <v>1</v>
      </c>
      <c r="I25680">
        <f t="shared" si="1204"/>
        <v>3</v>
      </c>
      <c r="J25680" t="str">
        <f t="shared" si="1203"/>
        <v>March</v>
      </c>
      <c r="K25680" s="6">
        <f t="shared" si="1205"/>
        <v>1715</v>
      </c>
      <c r="L25680" t="str">
        <f>VLOOKUP($D25680,Branch_location!$A$2:$C$51, 2)</f>
        <v>Houston</v>
      </c>
      <c r="M25680" t="str">
        <f>VLOOKUP($D25680,Branch_location!$A$2:$C$51, 3)</f>
        <v>Texas</v>
      </c>
    </row>
    <row r="25681" spans="1:13" x14ac:dyDescent="0.25">
      <c r="A25681">
        <v>3081797217</v>
      </c>
      <c r="B25681" s="2">
        <v>43186</v>
      </c>
      <c r="C25681">
        <v>1</v>
      </c>
      <c r="D25681">
        <v>16</v>
      </c>
      <c r="E25681" s="4">
        <v>174</v>
      </c>
      <c r="F25681">
        <v>61</v>
      </c>
      <c r="G25681" t="s">
        <v>954</v>
      </c>
      <c r="I25681">
        <f t="shared" si="1204"/>
        <v>3</v>
      </c>
      <c r="J25681" t="str">
        <f t="shared" si="1203"/>
        <v>March</v>
      </c>
      <c r="K25681" s="6">
        <f t="shared" si="1205"/>
        <v>174</v>
      </c>
      <c r="L25681" t="str">
        <f>VLOOKUP($D25681,Branch_location!$A$2:$C$51, 2)</f>
        <v>New York City</v>
      </c>
      <c r="M25681" t="str">
        <f>VLOOKUP($D25681,Branch_location!$A$2:$C$51, 3)</f>
        <v>New York</v>
      </c>
    </row>
    <row r="25682" spans="1:13" x14ac:dyDescent="0.25">
      <c r="A25682">
        <v>3081797217</v>
      </c>
      <c r="B25682" s="2">
        <v>43193</v>
      </c>
      <c r="C25682">
        <v>3</v>
      </c>
      <c r="D25682">
        <v>13</v>
      </c>
      <c r="E25682" s="4">
        <v>113</v>
      </c>
      <c r="F25682">
        <v>57</v>
      </c>
      <c r="G25682" t="s">
        <v>801</v>
      </c>
      <c r="I25682">
        <f t="shared" si="1204"/>
        <v>4</v>
      </c>
      <c r="J25682" t="str">
        <f t="shared" si="1203"/>
        <v>April</v>
      </c>
      <c r="K25682" s="6">
        <f t="shared" si="1205"/>
        <v>339</v>
      </c>
      <c r="L25682" t="str">
        <f>VLOOKUP($D25682,Branch_location!$A$2:$C$51, 2)</f>
        <v>Salinas</v>
      </c>
      <c r="M25682" t="str">
        <f>VLOOKUP($D25682,Branch_location!$A$2:$C$51, 3)</f>
        <v>California</v>
      </c>
    </row>
    <row r="25683" spans="1:13" x14ac:dyDescent="0.25">
      <c r="A25683">
        <v>3081797217</v>
      </c>
      <c r="B25683" s="2">
        <v>43222</v>
      </c>
      <c r="C25683">
        <v>6</v>
      </c>
      <c r="D25683">
        <v>29</v>
      </c>
      <c r="E25683" s="4">
        <v>206</v>
      </c>
      <c r="F25683">
        <v>47</v>
      </c>
      <c r="G25683" t="s">
        <v>954</v>
      </c>
      <c r="I25683">
        <f t="shared" si="1204"/>
        <v>5</v>
      </c>
      <c r="J25683" t="str">
        <f t="shared" si="1203"/>
        <v>May</v>
      </c>
      <c r="K25683" s="6">
        <f t="shared" si="1205"/>
        <v>1236</v>
      </c>
      <c r="L25683" t="str">
        <f>VLOOKUP($D25683,Branch_location!$A$2:$C$51, 2)</f>
        <v>El Paso</v>
      </c>
      <c r="M25683" t="str">
        <f>VLOOKUP($D25683,Branch_location!$A$2:$C$51, 3)</f>
        <v>Texas</v>
      </c>
    </row>
    <row r="25684" spans="1:13" x14ac:dyDescent="0.25">
      <c r="A25684">
        <v>3081797217</v>
      </c>
      <c r="B25684" s="2">
        <v>43235</v>
      </c>
      <c r="C25684">
        <v>2</v>
      </c>
      <c r="D25684">
        <v>29</v>
      </c>
      <c r="E25684" s="4">
        <v>95</v>
      </c>
      <c r="F25684">
        <v>34</v>
      </c>
      <c r="G25684" t="s">
        <v>801</v>
      </c>
      <c r="I25684">
        <f t="shared" si="1204"/>
        <v>5</v>
      </c>
      <c r="J25684" t="str">
        <f t="shared" si="1203"/>
        <v>May</v>
      </c>
      <c r="K25684" s="6">
        <f t="shared" si="1205"/>
        <v>190</v>
      </c>
      <c r="L25684" t="str">
        <f>VLOOKUP($D25684,Branch_location!$A$2:$C$51, 2)</f>
        <v>El Paso</v>
      </c>
      <c r="M25684" t="str">
        <f>VLOOKUP($D25684,Branch_location!$A$2:$C$51, 3)</f>
        <v>Texas</v>
      </c>
    </row>
    <row r="25685" spans="1:13" x14ac:dyDescent="0.25">
      <c r="A25685">
        <v>3081797217</v>
      </c>
      <c r="B25685" s="2">
        <v>43242</v>
      </c>
      <c r="C25685">
        <v>6</v>
      </c>
      <c r="D25685">
        <v>36</v>
      </c>
      <c r="E25685" s="4">
        <v>165</v>
      </c>
      <c r="F25685">
        <v>45</v>
      </c>
      <c r="G25685" t="s">
        <v>954</v>
      </c>
      <c r="H25685">
        <v>1</v>
      </c>
      <c r="I25685">
        <f t="shared" si="1204"/>
        <v>5</v>
      </c>
      <c r="J25685" t="str">
        <f t="shared" si="1203"/>
        <v>May</v>
      </c>
      <c r="K25685" s="6">
        <f t="shared" si="1205"/>
        <v>990</v>
      </c>
      <c r="L25685" t="str">
        <f>VLOOKUP($D25685,Branch_location!$A$2:$C$51, 2)</f>
        <v>Baltimore</v>
      </c>
      <c r="M25685" t="str">
        <f>VLOOKUP($D25685,Branch_location!$A$2:$C$51, 3)</f>
        <v>Maryland</v>
      </c>
    </row>
    <row r="25686" spans="1:13" x14ac:dyDescent="0.25">
      <c r="A25686">
        <v>3081797217</v>
      </c>
      <c r="B25686" s="2">
        <v>43255</v>
      </c>
      <c r="C25686">
        <v>6</v>
      </c>
      <c r="D25686">
        <v>5</v>
      </c>
      <c r="E25686" s="4">
        <v>157</v>
      </c>
      <c r="F25686">
        <v>45</v>
      </c>
      <c r="G25686" t="s">
        <v>801</v>
      </c>
      <c r="I25686">
        <f t="shared" si="1204"/>
        <v>6</v>
      </c>
      <c r="J25686" t="str">
        <f t="shared" si="1203"/>
        <v>June</v>
      </c>
      <c r="K25686" s="6">
        <f t="shared" si="1205"/>
        <v>942</v>
      </c>
      <c r="L25686" t="str">
        <f>VLOOKUP($D25686,Branch_location!$A$2:$C$51, 2)</f>
        <v>Fort Worth</v>
      </c>
      <c r="M25686" t="str">
        <f>VLOOKUP($D25686,Branch_location!$A$2:$C$51, 3)</f>
        <v>Texas</v>
      </c>
    </row>
    <row r="25687" spans="1:13" x14ac:dyDescent="0.25">
      <c r="A25687">
        <v>3081797217</v>
      </c>
      <c r="B25687" s="2">
        <v>43265</v>
      </c>
      <c r="C25687">
        <v>1</v>
      </c>
      <c r="D25687">
        <v>31</v>
      </c>
      <c r="E25687" s="4">
        <v>75</v>
      </c>
      <c r="F25687">
        <v>37</v>
      </c>
      <c r="G25687" t="s">
        <v>801</v>
      </c>
      <c r="I25687">
        <f t="shared" si="1204"/>
        <v>6</v>
      </c>
      <c r="J25687" t="str">
        <f t="shared" si="1203"/>
        <v>June</v>
      </c>
      <c r="K25687" s="6">
        <f t="shared" si="1205"/>
        <v>75</v>
      </c>
      <c r="L25687" t="str">
        <f>VLOOKUP($D25687,Branch_location!$A$2:$C$51, 2)</f>
        <v>Jersey City</v>
      </c>
      <c r="M25687" t="str">
        <f>VLOOKUP($D25687,Branch_location!$A$2:$C$51, 3)</f>
        <v>New Jersey</v>
      </c>
    </row>
    <row r="25688" spans="1:13" x14ac:dyDescent="0.25">
      <c r="A25688">
        <v>3081797217</v>
      </c>
      <c r="B25688" s="2">
        <v>43279</v>
      </c>
      <c r="C25688">
        <v>7</v>
      </c>
      <c r="D25688">
        <v>29</v>
      </c>
      <c r="E25688" s="4">
        <v>171</v>
      </c>
      <c r="F25688">
        <v>52</v>
      </c>
      <c r="G25688" t="s">
        <v>801</v>
      </c>
      <c r="I25688">
        <f t="shared" si="1204"/>
        <v>6</v>
      </c>
      <c r="J25688" t="str">
        <f t="shared" si="1203"/>
        <v>June</v>
      </c>
      <c r="K25688" s="6">
        <f t="shared" si="1205"/>
        <v>1197</v>
      </c>
      <c r="L25688" t="str">
        <f>VLOOKUP($D25688,Branch_location!$A$2:$C$51, 2)</f>
        <v>El Paso</v>
      </c>
      <c r="M25688" t="str">
        <f>VLOOKUP($D25688,Branch_location!$A$2:$C$51, 3)</f>
        <v>Texas</v>
      </c>
    </row>
    <row r="25689" spans="1:13" x14ac:dyDescent="0.25">
      <c r="A25689">
        <v>3081797217</v>
      </c>
      <c r="B25689" s="2">
        <v>43328</v>
      </c>
      <c r="C25689">
        <v>7</v>
      </c>
      <c r="D25689">
        <v>43</v>
      </c>
      <c r="E25689" s="4">
        <v>229</v>
      </c>
      <c r="F25689">
        <v>38</v>
      </c>
      <c r="G25689" t="s">
        <v>801</v>
      </c>
      <c r="I25689">
        <f t="shared" si="1204"/>
        <v>8</v>
      </c>
      <c r="J25689" t="str">
        <f t="shared" si="1203"/>
        <v>August</v>
      </c>
      <c r="K25689" s="6">
        <f t="shared" si="1205"/>
        <v>1603</v>
      </c>
      <c r="L25689" t="str">
        <f>VLOOKUP($D25689,Branch_location!$A$2:$C$51, 2)</f>
        <v>Sacramento</v>
      </c>
      <c r="M25689" t="str">
        <f>VLOOKUP($D25689,Branch_location!$A$2:$C$51, 3)</f>
        <v>California</v>
      </c>
    </row>
    <row r="25690" spans="1:13" x14ac:dyDescent="0.25">
      <c r="A25690">
        <v>3081797217</v>
      </c>
      <c r="B25690" s="2">
        <v>43341</v>
      </c>
      <c r="C25690">
        <v>1</v>
      </c>
      <c r="D25690">
        <v>6</v>
      </c>
      <c r="E25690" s="4">
        <v>211</v>
      </c>
      <c r="F25690">
        <v>56</v>
      </c>
      <c r="G25690" t="s">
        <v>801</v>
      </c>
      <c r="I25690">
        <f t="shared" si="1204"/>
        <v>8</v>
      </c>
      <c r="J25690" t="str">
        <f t="shared" si="1203"/>
        <v>August</v>
      </c>
      <c r="K25690" s="6">
        <f t="shared" si="1205"/>
        <v>211</v>
      </c>
      <c r="L25690" t="str">
        <f>VLOOKUP($D25690,Branch_location!$A$2:$C$51, 2)</f>
        <v>Charlotte</v>
      </c>
      <c r="M25690" t="str">
        <f>VLOOKUP($D25690,Branch_location!$A$2:$C$51, 3)</f>
        <v>North Carolina</v>
      </c>
    </row>
    <row r="25691" spans="1:13" x14ac:dyDescent="0.25">
      <c r="A25691">
        <v>3081797217</v>
      </c>
      <c r="B25691" s="2">
        <v>43351</v>
      </c>
      <c r="C25691">
        <v>1</v>
      </c>
      <c r="D25691">
        <v>45</v>
      </c>
      <c r="E25691" s="4">
        <v>182</v>
      </c>
      <c r="F25691">
        <v>58</v>
      </c>
      <c r="G25691" t="s">
        <v>954</v>
      </c>
      <c r="I25691">
        <f t="shared" si="1204"/>
        <v>9</v>
      </c>
      <c r="J25691" t="str">
        <f t="shared" si="1203"/>
        <v>September</v>
      </c>
      <c r="K25691" s="6">
        <f t="shared" si="1205"/>
        <v>182</v>
      </c>
      <c r="L25691" t="str">
        <f>VLOOKUP($D25691,Branch_location!$A$2:$C$51, 2)</f>
        <v>Roanoke</v>
      </c>
      <c r="M25691" t="str">
        <f>VLOOKUP($D25691,Branch_location!$A$2:$C$51, 3)</f>
        <v>Virginia</v>
      </c>
    </row>
    <row r="25692" spans="1:13" x14ac:dyDescent="0.25">
      <c r="A25692">
        <v>3081797217</v>
      </c>
      <c r="B25692" s="2">
        <v>43381</v>
      </c>
      <c r="C25692">
        <v>6</v>
      </c>
      <c r="D25692">
        <v>10</v>
      </c>
      <c r="E25692" s="4">
        <v>203</v>
      </c>
      <c r="F25692">
        <v>30</v>
      </c>
      <c r="G25692" t="s">
        <v>954</v>
      </c>
      <c r="I25692">
        <f t="shared" si="1204"/>
        <v>10</v>
      </c>
      <c r="J25692" t="str">
        <f t="shared" si="1203"/>
        <v>October</v>
      </c>
      <c r="K25692" s="6">
        <f t="shared" si="1205"/>
        <v>1218</v>
      </c>
      <c r="L25692" t="str">
        <f>VLOOKUP($D25692,Branch_location!$A$2:$C$51, 2)</f>
        <v>Kissimmee</v>
      </c>
      <c r="M25692" t="str">
        <f>VLOOKUP($D25692,Branch_location!$A$2:$C$51, 3)</f>
        <v>Florida</v>
      </c>
    </row>
    <row r="25693" spans="1:13" x14ac:dyDescent="0.25">
      <c r="A25693">
        <v>3081797217</v>
      </c>
      <c r="B25693" s="2">
        <v>43403</v>
      </c>
      <c r="C25693">
        <v>3</v>
      </c>
      <c r="D25693">
        <v>20</v>
      </c>
      <c r="E25693" s="4">
        <v>224</v>
      </c>
      <c r="F25693">
        <v>45</v>
      </c>
      <c r="G25693" t="s">
        <v>801</v>
      </c>
      <c r="I25693">
        <f t="shared" si="1204"/>
        <v>10</v>
      </c>
      <c r="J25693" t="str">
        <f t="shared" si="1203"/>
        <v>October</v>
      </c>
      <c r="K25693" s="6">
        <f t="shared" si="1205"/>
        <v>672</v>
      </c>
      <c r="L25693" t="str">
        <f>VLOOKUP($D25693,Branch_location!$A$2:$C$51, 2)</f>
        <v>Washington</v>
      </c>
      <c r="M25693" t="str">
        <f>VLOOKUP($D25693,Branch_location!$A$2:$C$51, 3)</f>
        <v>District of Columbia</v>
      </c>
    </row>
    <row r="25694" spans="1:13" x14ac:dyDescent="0.25">
      <c r="A25694">
        <v>3081797217</v>
      </c>
      <c r="B25694" s="2">
        <v>43414</v>
      </c>
      <c r="C25694">
        <v>4</v>
      </c>
      <c r="D25694">
        <v>15</v>
      </c>
      <c r="E25694" s="4">
        <v>169</v>
      </c>
      <c r="F25694">
        <v>57</v>
      </c>
      <c r="G25694" t="s">
        <v>801</v>
      </c>
      <c r="I25694">
        <f t="shared" si="1204"/>
        <v>11</v>
      </c>
      <c r="J25694" t="str">
        <f t="shared" si="1203"/>
        <v>November</v>
      </c>
      <c r="K25694" s="6">
        <f t="shared" si="1205"/>
        <v>676</v>
      </c>
      <c r="L25694" t="str">
        <f>VLOOKUP($D25694,Branch_location!$A$2:$C$51, 2)</f>
        <v>Sioux City</v>
      </c>
      <c r="M25694" t="str">
        <f>VLOOKUP($D25694,Branch_location!$A$2:$C$51, 3)</f>
        <v>Iowa</v>
      </c>
    </row>
    <row r="25695" spans="1:13" x14ac:dyDescent="0.25">
      <c r="A25695">
        <v>3082999751</v>
      </c>
      <c r="B25695" s="2">
        <v>43130</v>
      </c>
      <c r="C25695">
        <v>3</v>
      </c>
      <c r="D25695">
        <v>8</v>
      </c>
      <c r="E25695" s="4">
        <v>134</v>
      </c>
      <c r="F25695">
        <v>25</v>
      </c>
      <c r="G25695" t="s">
        <v>954</v>
      </c>
      <c r="I25695">
        <f t="shared" si="1204"/>
        <v>1</v>
      </c>
      <c r="J25695" t="str">
        <f t="shared" si="1203"/>
        <v>January</v>
      </c>
      <c r="K25695" s="6">
        <f t="shared" si="1205"/>
        <v>402</v>
      </c>
      <c r="L25695" t="str">
        <f>VLOOKUP($D25695,Branch_location!$A$2:$C$51, 2)</f>
        <v>Raleigh</v>
      </c>
      <c r="M25695" t="str">
        <f>VLOOKUP($D25695,Branch_location!$A$2:$C$51, 3)</f>
        <v>North Carolina</v>
      </c>
    </row>
    <row r="25696" spans="1:13" x14ac:dyDescent="0.25">
      <c r="A25696">
        <v>3082999751</v>
      </c>
      <c r="B25696" s="2">
        <v>43150</v>
      </c>
      <c r="C25696">
        <v>3</v>
      </c>
      <c r="D25696">
        <v>13</v>
      </c>
      <c r="E25696" s="4">
        <v>93</v>
      </c>
      <c r="F25696">
        <v>48</v>
      </c>
      <c r="G25696" t="s">
        <v>954</v>
      </c>
      <c r="I25696">
        <f t="shared" si="1204"/>
        <v>2</v>
      </c>
      <c r="J25696" t="str">
        <f t="shared" si="1203"/>
        <v>February</v>
      </c>
      <c r="K25696" s="6">
        <f t="shared" si="1205"/>
        <v>279</v>
      </c>
      <c r="L25696" t="str">
        <f>VLOOKUP($D25696,Branch_location!$A$2:$C$51, 2)</f>
        <v>Salinas</v>
      </c>
      <c r="M25696" t="str">
        <f>VLOOKUP($D25696,Branch_location!$A$2:$C$51, 3)</f>
        <v>California</v>
      </c>
    </row>
    <row r="25697" spans="1:13" x14ac:dyDescent="0.25">
      <c r="A25697">
        <v>3082999751</v>
      </c>
      <c r="B25697" s="2">
        <v>43165</v>
      </c>
      <c r="C25697">
        <v>4</v>
      </c>
      <c r="D25697">
        <v>46</v>
      </c>
      <c r="E25697" s="4">
        <v>80</v>
      </c>
      <c r="F25697">
        <v>34</v>
      </c>
      <c r="G25697" t="s">
        <v>801</v>
      </c>
      <c r="I25697">
        <f t="shared" si="1204"/>
        <v>3</v>
      </c>
      <c r="J25697" t="str">
        <f t="shared" si="1203"/>
        <v>March</v>
      </c>
      <c r="K25697" s="6">
        <f t="shared" si="1205"/>
        <v>320</v>
      </c>
      <c r="L25697" t="str">
        <f>VLOOKUP($D25697,Branch_location!$A$2:$C$51, 2)</f>
        <v>Fullerton</v>
      </c>
      <c r="M25697" t="str">
        <f>VLOOKUP($D25697,Branch_location!$A$2:$C$51, 3)</f>
        <v>California</v>
      </c>
    </row>
    <row r="25698" spans="1:13" x14ac:dyDescent="0.25">
      <c r="A25698">
        <v>3082999751</v>
      </c>
      <c r="B25698" s="2">
        <v>43192</v>
      </c>
      <c r="C25698">
        <v>6</v>
      </c>
      <c r="D25698">
        <v>12</v>
      </c>
      <c r="E25698" s="4">
        <v>75</v>
      </c>
      <c r="F25698">
        <v>49</v>
      </c>
      <c r="G25698" t="s">
        <v>801</v>
      </c>
      <c r="I25698">
        <f t="shared" si="1204"/>
        <v>4</v>
      </c>
      <c r="J25698" t="str">
        <f t="shared" si="1203"/>
        <v>April</v>
      </c>
      <c r="K25698" s="6">
        <f t="shared" si="1205"/>
        <v>450</v>
      </c>
      <c r="L25698" t="str">
        <f>VLOOKUP($D25698,Branch_location!$A$2:$C$51, 2)</f>
        <v>Yonkers</v>
      </c>
      <c r="M25698" t="str">
        <f>VLOOKUP($D25698,Branch_location!$A$2:$C$51, 3)</f>
        <v>New York</v>
      </c>
    </row>
    <row r="25699" spans="1:13" x14ac:dyDescent="0.25">
      <c r="A25699">
        <v>3082999751</v>
      </c>
      <c r="B25699" s="2">
        <v>43211</v>
      </c>
      <c r="C25699">
        <v>1</v>
      </c>
      <c r="D25699">
        <v>41</v>
      </c>
      <c r="E25699" s="4">
        <v>139</v>
      </c>
      <c r="F25699">
        <v>55</v>
      </c>
      <c r="G25699" t="s">
        <v>801</v>
      </c>
      <c r="I25699">
        <f t="shared" si="1204"/>
        <v>4</v>
      </c>
      <c r="J25699" t="str">
        <f t="shared" si="1203"/>
        <v>April</v>
      </c>
      <c r="K25699" s="6">
        <f t="shared" si="1205"/>
        <v>139</v>
      </c>
      <c r="L25699" t="str">
        <f>VLOOKUP($D25699,Branch_location!$A$2:$C$51, 2)</f>
        <v>Tucson</v>
      </c>
      <c r="M25699" t="str">
        <f>VLOOKUP($D25699,Branch_location!$A$2:$C$51, 3)</f>
        <v>Arizona</v>
      </c>
    </row>
    <row r="25700" spans="1:13" x14ac:dyDescent="0.25">
      <c r="A25700">
        <v>3082999751</v>
      </c>
      <c r="B25700" s="2">
        <v>43219</v>
      </c>
      <c r="C25700">
        <v>4</v>
      </c>
      <c r="D25700">
        <v>21</v>
      </c>
      <c r="E25700" s="4">
        <v>189</v>
      </c>
      <c r="F25700">
        <v>28</v>
      </c>
      <c r="G25700" t="s">
        <v>801</v>
      </c>
      <c r="H25700">
        <v>1</v>
      </c>
      <c r="I25700">
        <f t="shared" si="1204"/>
        <v>4</v>
      </c>
      <c r="J25700" t="str">
        <f t="shared" si="1203"/>
        <v>April</v>
      </c>
      <c r="K25700" s="6">
        <f t="shared" si="1205"/>
        <v>756</v>
      </c>
      <c r="L25700" t="str">
        <f>VLOOKUP($D25700,Branch_location!$A$2:$C$51, 2)</f>
        <v>Waterloo</v>
      </c>
      <c r="M25700" t="str">
        <f>VLOOKUP($D25700,Branch_location!$A$2:$C$51, 3)</f>
        <v>Iowa</v>
      </c>
    </row>
    <row r="25701" spans="1:13" x14ac:dyDescent="0.25">
      <c r="A25701">
        <v>3082999751</v>
      </c>
      <c r="B25701" s="2">
        <v>43245</v>
      </c>
      <c r="C25701">
        <v>3</v>
      </c>
      <c r="D25701">
        <v>7</v>
      </c>
      <c r="E25701" s="4">
        <v>235</v>
      </c>
      <c r="F25701">
        <v>25</v>
      </c>
      <c r="G25701" t="s">
        <v>801</v>
      </c>
      <c r="I25701">
        <f t="shared" si="1204"/>
        <v>5</v>
      </c>
      <c r="J25701" t="str">
        <f t="shared" si="1203"/>
        <v>May</v>
      </c>
      <c r="K25701" s="6">
        <f t="shared" si="1205"/>
        <v>705</v>
      </c>
      <c r="L25701" t="str">
        <f>VLOOKUP($D25701,Branch_location!$A$2:$C$51, 2)</f>
        <v>Denver</v>
      </c>
      <c r="M25701" t="str">
        <f>VLOOKUP($D25701,Branch_location!$A$2:$C$51, 3)</f>
        <v>Colorado</v>
      </c>
    </row>
    <row r="25702" spans="1:13" x14ac:dyDescent="0.25">
      <c r="A25702">
        <v>3082999751</v>
      </c>
      <c r="B25702" s="2">
        <v>43284</v>
      </c>
      <c r="C25702">
        <v>6</v>
      </c>
      <c r="D25702">
        <v>50</v>
      </c>
      <c r="E25702" s="4">
        <v>195</v>
      </c>
      <c r="F25702">
        <v>39</v>
      </c>
      <c r="G25702" t="s">
        <v>801</v>
      </c>
      <c r="H25702">
        <v>1</v>
      </c>
      <c r="I25702">
        <f t="shared" si="1204"/>
        <v>7</v>
      </c>
      <c r="J25702" t="str">
        <f t="shared" si="1203"/>
        <v>July</v>
      </c>
      <c r="K25702" s="6">
        <f t="shared" si="1205"/>
        <v>1170</v>
      </c>
      <c r="L25702" t="str">
        <f>VLOOKUP($D25702,Branch_location!$A$2:$C$51, 2)</f>
        <v>Fort Worth</v>
      </c>
      <c r="M25702" t="str">
        <f>VLOOKUP($D25702,Branch_location!$A$2:$C$51, 3)</f>
        <v>Texas</v>
      </c>
    </row>
    <row r="25703" spans="1:13" x14ac:dyDescent="0.25">
      <c r="A25703">
        <v>3082999751</v>
      </c>
      <c r="B25703" s="2">
        <v>43293</v>
      </c>
      <c r="C25703">
        <v>3</v>
      </c>
      <c r="D25703">
        <v>34</v>
      </c>
      <c r="E25703" s="4">
        <v>122</v>
      </c>
      <c r="F25703">
        <v>63</v>
      </c>
      <c r="G25703" t="s">
        <v>801</v>
      </c>
      <c r="I25703">
        <f t="shared" si="1204"/>
        <v>7</v>
      </c>
      <c r="J25703" t="str">
        <f t="shared" si="1203"/>
        <v>July</v>
      </c>
      <c r="K25703" s="6">
        <f t="shared" si="1205"/>
        <v>366</v>
      </c>
      <c r="L25703" t="str">
        <f>VLOOKUP($D25703,Branch_location!$A$2:$C$51, 2)</f>
        <v>Lake Charles</v>
      </c>
      <c r="M25703" t="str">
        <f>VLOOKUP($D25703,Branch_location!$A$2:$C$51, 3)</f>
        <v>Louisiana</v>
      </c>
    </row>
    <row r="25704" spans="1:13" x14ac:dyDescent="0.25">
      <c r="A25704">
        <v>3082999751</v>
      </c>
      <c r="B25704" s="2">
        <v>43296</v>
      </c>
      <c r="C25704">
        <v>4</v>
      </c>
      <c r="D25704">
        <v>49</v>
      </c>
      <c r="E25704" s="4">
        <v>95</v>
      </c>
      <c r="F25704">
        <v>50</v>
      </c>
      <c r="G25704" t="s">
        <v>954</v>
      </c>
      <c r="H25704">
        <v>1</v>
      </c>
      <c r="I25704">
        <f t="shared" si="1204"/>
        <v>7</v>
      </c>
      <c r="J25704" t="str">
        <f t="shared" si="1203"/>
        <v>July</v>
      </c>
      <c r="K25704" s="6">
        <f t="shared" si="1205"/>
        <v>380</v>
      </c>
      <c r="L25704" t="str">
        <f>VLOOKUP($D25704,Branch_location!$A$2:$C$51, 2)</f>
        <v>Pomona</v>
      </c>
      <c r="M25704" t="str">
        <f>VLOOKUP($D25704,Branch_location!$A$2:$C$51, 3)</f>
        <v>California</v>
      </c>
    </row>
    <row r="25705" spans="1:13" x14ac:dyDescent="0.25">
      <c r="A25705">
        <v>3082999751</v>
      </c>
      <c r="B25705" s="2">
        <v>43321</v>
      </c>
      <c r="C25705">
        <v>7</v>
      </c>
      <c r="D25705">
        <v>11</v>
      </c>
      <c r="E25705" s="4">
        <v>119</v>
      </c>
      <c r="F25705">
        <v>35</v>
      </c>
      <c r="G25705" t="s">
        <v>954</v>
      </c>
      <c r="I25705">
        <f t="shared" si="1204"/>
        <v>8</v>
      </c>
      <c r="J25705" t="str">
        <f t="shared" si="1203"/>
        <v>August</v>
      </c>
      <c r="K25705" s="6">
        <f t="shared" si="1205"/>
        <v>833</v>
      </c>
      <c r="L25705" t="str">
        <f>VLOOKUP($D25705,Branch_location!$A$2:$C$51, 2)</f>
        <v>Seminole</v>
      </c>
      <c r="M25705" t="str">
        <f>VLOOKUP($D25705,Branch_location!$A$2:$C$51, 3)</f>
        <v>Florida</v>
      </c>
    </row>
    <row r="25706" spans="1:13" x14ac:dyDescent="0.25">
      <c r="A25706">
        <v>3082999751</v>
      </c>
      <c r="B25706" s="2">
        <v>43337</v>
      </c>
      <c r="C25706">
        <v>1</v>
      </c>
      <c r="D25706">
        <v>43</v>
      </c>
      <c r="E25706" s="4">
        <v>206</v>
      </c>
      <c r="F25706">
        <v>45</v>
      </c>
      <c r="G25706" t="s">
        <v>954</v>
      </c>
      <c r="I25706">
        <f t="shared" si="1204"/>
        <v>8</v>
      </c>
      <c r="J25706" t="str">
        <f t="shared" si="1203"/>
        <v>August</v>
      </c>
      <c r="K25706" s="6">
        <f t="shared" si="1205"/>
        <v>206</v>
      </c>
      <c r="L25706" t="str">
        <f>VLOOKUP($D25706,Branch_location!$A$2:$C$51, 2)</f>
        <v>Sacramento</v>
      </c>
      <c r="M25706" t="str">
        <f>VLOOKUP($D25706,Branch_location!$A$2:$C$51, 3)</f>
        <v>California</v>
      </c>
    </row>
    <row r="25707" spans="1:13" x14ac:dyDescent="0.25">
      <c r="A25707">
        <v>3082999751</v>
      </c>
      <c r="B25707" s="2">
        <v>43373</v>
      </c>
      <c r="C25707">
        <v>1</v>
      </c>
      <c r="D25707">
        <v>25</v>
      </c>
      <c r="E25707" s="4">
        <v>207</v>
      </c>
      <c r="F25707">
        <v>47</v>
      </c>
      <c r="G25707" t="s">
        <v>954</v>
      </c>
      <c r="I25707">
        <f t="shared" si="1204"/>
        <v>9</v>
      </c>
      <c r="J25707" t="str">
        <f t="shared" si="1203"/>
        <v>September</v>
      </c>
      <c r="K25707" s="6">
        <f t="shared" si="1205"/>
        <v>207</v>
      </c>
      <c r="L25707" t="str">
        <f>VLOOKUP($D25707,Branch_location!$A$2:$C$51, 2)</f>
        <v>Los Angeles</v>
      </c>
      <c r="M25707" t="str">
        <f>VLOOKUP($D25707,Branch_location!$A$2:$C$51, 3)</f>
        <v>California</v>
      </c>
    </row>
    <row r="25708" spans="1:13" x14ac:dyDescent="0.25">
      <c r="A25708">
        <v>3082999751</v>
      </c>
      <c r="B25708" s="2">
        <v>43376</v>
      </c>
      <c r="C25708">
        <v>3</v>
      </c>
      <c r="D25708">
        <v>50</v>
      </c>
      <c r="E25708" s="4">
        <v>241</v>
      </c>
      <c r="F25708">
        <v>60</v>
      </c>
      <c r="G25708" t="s">
        <v>954</v>
      </c>
      <c r="I25708">
        <f t="shared" si="1204"/>
        <v>10</v>
      </c>
      <c r="J25708" t="str">
        <f t="shared" si="1203"/>
        <v>October</v>
      </c>
      <c r="K25708" s="6">
        <f t="shared" si="1205"/>
        <v>723</v>
      </c>
      <c r="L25708" t="str">
        <f>VLOOKUP($D25708,Branch_location!$A$2:$C$51, 2)</f>
        <v>Fort Worth</v>
      </c>
      <c r="M25708" t="str">
        <f>VLOOKUP($D25708,Branch_location!$A$2:$C$51, 3)</f>
        <v>Texas</v>
      </c>
    </row>
    <row r="25709" spans="1:13" x14ac:dyDescent="0.25">
      <c r="A25709">
        <v>3082999751</v>
      </c>
      <c r="B25709" s="2">
        <v>43389</v>
      </c>
      <c r="C25709">
        <v>2</v>
      </c>
      <c r="D25709">
        <v>26</v>
      </c>
      <c r="E25709" s="4">
        <v>202</v>
      </c>
      <c r="F25709">
        <v>38</v>
      </c>
      <c r="G25709" t="s">
        <v>801</v>
      </c>
      <c r="I25709">
        <f t="shared" si="1204"/>
        <v>10</v>
      </c>
      <c r="J25709" t="str">
        <f t="shared" si="1203"/>
        <v>October</v>
      </c>
      <c r="K25709" s="6">
        <f t="shared" si="1205"/>
        <v>404</v>
      </c>
      <c r="L25709" t="str">
        <f>VLOOKUP($D25709,Branch_location!$A$2:$C$51, 2)</f>
        <v>York</v>
      </c>
      <c r="M25709" t="str">
        <f>VLOOKUP($D25709,Branch_location!$A$2:$C$51, 3)</f>
        <v>Pennsylvania</v>
      </c>
    </row>
    <row r="25710" spans="1:13" x14ac:dyDescent="0.25">
      <c r="A25710">
        <v>3082999751</v>
      </c>
      <c r="B25710" s="2">
        <v>43409</v>
      </c>
      <c r="C25710">
        <v>6</v>
      </c>
      <c r="D25710">
        <v>2</v>
      </c>
      <c r="E25710" s="4">
        <v>159</v>
      </c>
      <c r="F25710">
        <v>47</v>
      </c>
      <c r="G25710" t="s">
        <v>954</v>
      </c>
      <c r="I25710">
        <f t="shared" si="1204"/>
        <v>11</v>
      </c>
      <c r="J25710" t="str">
        <f t="shared" si="1203"/>
        <v>November</v>
      </c>
      <c r="K25710" s="6">
        <f t="shared" si="1205"/>
        <v>954</v>
      </c>
      <c r="L25710" t="str">
        <f>VLOOKUP($D25710,Branch_location!$A$2:$C$51, 2)</f>
        <v>Tampa</v>
      </c>
      <c r="M25710" t="str">
        <f>VLOOKUP($D25710,Branch_location!$A$2:$C$51, 3)</f>
        <v>Florida</v>
      </c>
    </row>
    <row r="25711" spans="1:13" x14ac:dyDescent="0.25">
      <c r="A25711">
        <v>3086637560</v>
      </c>
      <c r="B25711" s="2">
        <v>43120</v>
      </c>
      <c r="C25711">
        <v>4</v>
      </c>
      <c r="D25711">
        <v>13</v>
      </c>
      <c r="E25711" s="4">
        <v>235</v>
      </c>
      <c r="F25711">
        <v>62</v>
      </c>
      <c r="G25711" t="s">
        <v>954</v>
      </c>
      <c r="I25711">
        <f t="shared" si="1204"/>
        <v>1</v>
      </c>
      <c r="J25711" t="str">
        <f t="shared" si="1203"/>
        <v>January</v>
      </c>
      <c r="K25711" s="6">
        <f t="shared" si="1205"/>
        <v>940</v>
      </c>
      <c r="L25711" t="str">
        <f>VLOOKUP($D25711,Branch_location!$A$2:$C$51, 2)</f>
        <v>Salinas</v>
      </c>
      <c r="M25711" t="str">
        <f>VLOOKUP($D25711,Branch_location!$A$2:$C$51, 3)</f>
        <v>California</v>
      </c>
    </row>
    <row r="25712" spans="1:13" x14ac:dyDescent="0.25">
      <c r="A25712">
        <v>3086637560</v>
      </c>
      <c r="B25712" s="2">
        <v>43140</v>
      </c>
      <c r="C25712">
        <v>1</v>
      </c>
      <c r="D25712">
        <v>41</v>
      </c>
      <c r="E25712" s="4">
        <v>99</v>
      </c>
      <c r="F25712">
        <v>27</v>
      </c>
      <c r="G25712" t="s">
        <v>801</v>
      </c>
      <c r="I25712">
        <f t="shared" si="1204"/>
        <v>2</v>
      </c>
      <c r="J25712" t="str">
        <f t="shared" si="1203"/>
        <v>February</v>
      </c>
      <c r="K25712" s="6">
        <f t="shared" si="1205"/>
        <v>99</v>
      </c>
      <c r="L25712" t="str">
        <f>VLOOKUP($D25712,Branch_location!$A$2:$C$51, 2)</f>
        <v>Tucson</v>
      </c>
      <c r="M25712" t="str">
        <f>VLOOKUP($D25712,Branch_location!$A$2:$C$51, 3)</f>
        <v>Arizona</v>
      </c>
    </row>
    <row r="25713" spans="1:13" x14ac:dyDescent="0.25">
      <c r="A25713">
        <v>3086637560</v>
      </c>
      <c r="B25713" s="2">
        <v>43168</v>
      </c>
      <c r="C25713">
        <v>1</v>
      </c>
      <c r="D25713">
        <v>7</v>
      </c>
      <c r="E25713" s="4">
        <v>122</v>
      </c>
      <c r="F25713">
        <v>65</v>
      </c>
      <c r="G25713" t="s">
        <v>954</v>
      </c>
      <c r="I25713">
        <f t="shared" si="1204"/>
        <v>3</v>
      </c>
      <c r="J25713" t="str">
        <f t="shared" si="1203"/>
        <v>March</v>
      </c>
      <c r="K25713" s="6">
        <f t="shared" si="1205"/>
        <v>122</v>
      </c>
      <c r="L25713" t="str">
        <f>VLOOKUP($D25713,Branch_location!$A$2:$C$51, 2)</f>
        <v>Denver</v>
      </c>
      <c r="M25713" t="str">
        <f>VLOOKUP($D25713,Branch_location!$A$2:$C$51, 3)</f>
        <v>Colorado</v>
      </c>
    </row>
    <row r="25714" spans="1:13" x14ac:dyDescent="0.25">
      <c r="A25714">
        <v>3086637560</v>
      </c>
      <c r="B25714" s="2">
        <v>43171</v>
      </c>
      <c r="C25714">
        <v>7</v>
      </c>
      <c r="D25714">
        <v>10</v>
      </c>
      <c r="E25714" s="4">
        <v>87</v>
      </c>
      <c r="F25714">
        <v>43</v>
      </c>
      <c r="G25714" t="s">
        <v>954</v>
      </c>
      <c r="H25714">
        <v>1</v>
      </c>
      <c r="I25714">
        <f t="shared" si="1204"/>
        <v>3</v>
      </c>
      <c r="J25714" t="str">
        <f t="shared" si="1203"/>
        <v>March</v>
      </c>
      <c r="K25714" s="6">
        <f t="shared" si="1205"/>
        <v>609</v>
      </c>
      <c r="L25714" t="str">
        <f>VLOOKUP($D25714,Branch_location!$A$2:$C$51, 2)</f>
        <v>Kissimmee</v>
      </c>
      <c r="M25714" t="str">
        <f>VLOOKUP($D25714,Branch_location!$A$2:$C$51, 3)</f>
        <v>Florida</v>
      </c>
    </row>
    <row r="25715" spans="1:13" x14ac:dyDescent="0.25">
      <c r="A25715">
        <v>3086637560</v>
      </c>
      <c r="B25715" s="2">
        <v>43180</v>
      </c>
      <c r="C25715">
        <v>7</v>
      </c>
      <c r="D25715">
        <v>14</v>
      </c>
      <c r="E25715" s="4">
        <v>111</v>
      </c>
      <c r="F25715">
        <v>44</v>
      </c>
      <c r="G25715" t="s">
        <v>801</v>
      </c>
      <c r="I25715">
        <f t="shared" si="1204"/>
        <v>3</v>
      </c>
      <c r="J25715" t="str">
        <f t="shared" si="1203"/>
        <v>March</v>
      </c>
      <c r="K25715" s="6">
        <f t="shared" si="1205"/>
        <v>777</v>
      </c>
      <c r="L25715" t="str">
        <f>VLOOKUP($D25715,Branch_location!$A$2:$C$51, 2)</f>
        <v>Kansas City</v>
      </c>
      <c r="M25715" t="str">
        <f>VLOOKUP($D25715,Branch_location!$A$2:$C$51, 3)</f>
        <v>Kansas</v>
      </c>
    </row>
    <row r="25716" spans="1:13" x14ac:dyDescent="0.25">
      <c r="A25716">
        <v>3086637560</v>
      </c>
      <c r="B25716" s="2">
        <v>43189</v>
      </c>
      <c r="C25716">
        <v>5</v>
      </c>
      <c r="D25716">
        <v>21</v>
      </c>
      <c r="E25716" s="4">
        <v>186</v>
      </c>
      <c r="F25716">
        <v>61</v>
      </c>
      <c r="G25716" t="s">
        <v>801</v>
      </c>
      <c r="I25716">
        <f t="shared" si="1204"/>
        <v>3</v>
      </c>
      <c r="J25716" t="str">
        <f t="shared" si="1203"/>
        <v>March</v>
      </c>
      <c r="K25716" s="6">
        <f t="shared" si="1205"/>
        <v>930</v>
      </c>
      <c r="L25716" t="str">
        <f>VLOOKUP($D25716,Branch_location!$A$2:$C$51, 2)</f>
        <v>Waterloo</v>
      </c>
      <c r="M25716" t="str">
        <f>VLOOKUP($D25716,Branch_location!$A$2:$C$51, 3)</f>
        <v>Iowa</v>
      </c>
    </row>
    <row r="25717" spans="1:13" x14ac:dyDescent="0.25">
      <c r="A25717">
        <v>3086637560</v>
      </c>
      <c r="B25717" s="2">
        <v>43195</v>
      </c>
      <c r="C25717">
        <v>5</v>
      </c>
      <c r="D25717">
        <v>11</v>
      </c>
      <c r="E25717" s="4">
        <v>126</v>
      </c>
      <c r="F25717">
        <v>60</v>
      </c>
      <c r="G25717" t="s">
        <v>954</v>
      </c>
      <c r="I25717">
        <f t="shared" si="1204"/>
        <v>4</v>
      </c>
      <c r="J25717" t="str">
        <f t="shared" si="1203"/>
        <v>April</v>
      </c>
      <c r="K25717" s="6">
        <f t="shared" si="1205"/>
        <v>630</v>
      </c>
      <c r="L25717" t="str">
        <f>VLOOKUP($D25717,Branch_location!$A$2:$C$51, 2)</f>
        <v>Seminole</v>
      </c>
      <c r="M25717" t="str">
        <f>VLOOKUP($D25717,Branch_location!$A$2:$C$51, 3)</f>
        <v>Florida</v>
      </c>
    </row>
    <row r="25718" spans="1:13" x14ac:dyDescent="0.25">
      <c r="A25718">
        <v>3086637560</v>
      </c>
      <c r="B25718" s="2">
        <v>43255</v>
      </c>
      <c r="C25718">
        <v>7</v>
      </c>
      <c r="D25718">
        <v>15</v>
      </c>
      <c r="E25718" s="4">
        <v>194</v>
      </c>
      <c r="F25718">
        <v>63</v>
      </c>
      <c r="G25718" t="s">
        <v>954</v>
      </c>
      <c r="I25718">
        <f t="shared" si="1204"/>
        <v>6</v>
      </c>
      <c r="J25718" t="str">
        <f t="shared" si="1203"/>
        <v>June</v>
      </c>
      <c r="K25718" s="6">
        <f t="shared" si="1205"/>
        <v>1358</v>
      </c>
      <c r="L25718" t="str">
        <f>VLOOKUP($D25718,Branch_location!$A$2:$C$51, 2)</f>
        <v>Sioux City</v>
      </c>
      <c r="M25718" t="str">
        <f>VLOOKUP($D25718,Branch_location!$A$2:$C$51, 3)</f>
        <v>Iowa</v>
      </c>
    </row>
    <row r="25719" spans="1:13" x14ac:dyDescent="0.25">
      <c r="A25719">
        <v>3086637560</v>
      </c>
      <c r="B25719" s="2">
        <v>43263</v>
      </c>
      <c r="C25719">
        <v>6</v>
      </c>
      <c r="D25719">
        <v>50</v>
      </c>
      <c r="E25719" s="4">
        <v>165</v>
      </c>
      <c r="F25719">
        <v>61</v>
      </c>
      <c r="G25719" t="s">
        <v>954</v>
      </c>
      <c r="I25719">
        <f t="shared" si="1204"/>
        <v>6</v>
      </c>
      <c r="J25719" t="str">
        <f t="shared" si="1203"/>
        <v>June</v>
      </c>
      <c r="K25719" s="6">
        <f t="shared" si="1205"/>
        <v>990</v>
      </c>
      <c r="L25719" t="str">
        <f>VLOOKUP($D25719,Branch_location!$A$2:$C$51, 2)</f>
        <v>Fort Worth</v>
      </c>
      <c r="M25719" t="str">
        <f>VLOOKUP($D25719,Branch_location!$A$2:$C$51, 3)</f>
        <v>Texas</v>
      </c>
    </row>
    <row r="25720" spans="1:13" x14ac:dyDescent="0.25">
      <c r="A25720">
        <v>3086637560</v>
      </c>
      <c r="B25720" s="2">
        <v>43302</v>
      </c>
      <c r="C25720">
        <v>4</v>
      </c>
      <c r="D25720">
        <v>46</v>
      </c>
      <c r="E25720" s="4">
        <v>120</v>
      </c>
      <c r="F25720">
        <v>32</v>
      </c>
      <c r="G25720" t="s">
        <v>954</v>
      </c>
      <c r="I25720">
        <f t="shared" si="1204"/>
        <v>7</v>
      </c>
      <c r="J25720" t="str">
        <f t="shared" si="1203"/>
        <v>July</v>
      </c>
      <c r="K25720" s="6">
        <f t="shared" si="1205"/>
        <v>480</v>
      </c>
      <c r="L25720" t="str">
        <f>VLOOKUP($D25720,Branch_location!$A$2:$C$51, 2)</f>
        <v>Fullerton</v>
      </c>
      <c r="M25720" t="str">
        <f>VLOOKUP($D25720,Branch_location!$A$2:$C$51, 3)</f>
        <v>California</v>
      </c>
    </row>
    <row r="25721" spans="1:13" x14ac:dyDescent="0.25">
      <c r="A25721">
        <v>3086637560</v>
      </c>
      <c r="B25721" s="2">
        <v>43319</v>
      </c>
      <c r="C25721">
        <v>1</v>
      </c>
      <c r="D25721">
        <v>38</v>
      </c>
      <c r="E25721" s="4">
        <v>137</v>
      </c>
      <c r="F25721">
        <v>65</v>
      </c>
      <c r="G25721" t="s">
        <v>801</v>
      </c>
      <c r="I25721">
        <f t="shared" si="1204"/>
        <v>8</v>
      </c>
      <c r="J25721" t="str">
        <f t="shared" si="1203"/>
        <v>August</v>
      </c>
      <c r="K25721" s="6">
        <f t="shared" si="1205"/>
        <v>137</v>
      </c>
      <c r="L25721" t="str">
        <f>VLOOKUP($D25721,Branch_location!$A$2:$C$51, 2)</f>
        <v>Denver</v>
      </c>
      <c r="M25721" t="str">
        <f>VLOOKUP($D25721,Branch_location!$A$2:$C$51, 3)</f>
        <v>Colorado</v>
      </c>
    </row>
    <row r="25722" spans="1:13" x14ac:dyDescent="0.25">
      <c r="A25722">
        <v>3086637560</v>
      </c>
      <c r="B25722" s="2">
        <v>43339</v>
      </c>
      <c r="C25722">
        <v>7</v>
      </c>
      <c r="D25722">
        <v>36</v>
      </c>
      <c r="E25722" s="4">
        <v>223</v>
      </c>
      <c r="F25722">
        <v>42</v>
      </c>
      <c r="G25722" t="s">
        <v>801</v>
      </c>
      <c r="I25722">
        <f t="shared" si="1204"/>
        <v>8</v>
      </c>
      <c r="J25722" t="str">
        <f t="shared" si="1203"/>
        <v>August</v>
      </c>
      <c r="K25722" s="6">
        <f t="shared" si="1205"/>
        <v>1561</v>
      </c>
      <c r="L25722" t="str">
        <f>VLOOKUP($D25722,Branch_location!$A$2:$C$51, 2)</f>
        <v>Baltimore</v>
      </c>
      <c r="M25722" t="str">
        <f>VLOOKUP($D25722,Branch_location!$A$2:$C$51, 3)</f>
        <v>Maryland</v>
      </c>
    </row>
    <row r="25723" spans="1:13" x14ac:dyDescent="0.25">
      <c r="A25723">
        <v>3086637560</v>
      </c>
      <c r="B25723" s="2">
        <v>43353</v>
      </c>
      <c r="C25723">
        <v>3</v>
      </c>
      <c r="D25723">
        <v>33</v>
      </c>
      <c r="E25723" s="4">
        <v>84</v>
      </c>
      <c r="F25723">
        <v>31</v>
      </c>
      <c r="G25723" t="s">
        <v>954</v>
      </c>
      <c r="I25723">
        <f t="shared" si="1204"/>
        <v>9</v>
      </c>
      <c r="J25723" t="str">
        <f t="shared" si="1203"/>
        <v>September</v>
      </c>
      <c r="K25723" s="6">
        <f t="shared" si="1205"/>
        <v>252</v>
      </c>
      <c r="L25723" t="str">
        <f>VLOOKUP($D25723,Branch_location!$A$2:$C$51, 2)</f>
        <v>Washington</v>
      </c>
      <c r="M25723" t="str">
        <f>VLOOKUP($D25723,Branch_location!$A$2:$C$51, 3)</f>
        <v>District of Columbia</v>
      </c>
    </row>
    <row r="25724" spans="1:13" x14ac:dyDescent="0.25">
      <c r="A25724">
        <v>3086637560</v>
      </c>
      <c r="B25724" s="2">
        <v>43390</v>
      </c>
      <c r="C25724">
        <v>1</v>
      </c>
      <c r="D25724">
        <v>3</v>
      </c>
      <c r="E25724" s="4">
        <v>240</v>
      </c>
      <c r="F25724">
        <v>49</v>
      </c>
      <c r="G25724" t="s">
        <v>954</v>
      </c>
      <c r="I25724">
        <f t="shared" si="1204"/>
        <v>10</v>
      </c>
      <c r="J25724" t="str">
        <f t="shared" si="1203"/>
        <v>October</v>
      </c>
      <c r="K25724" s="6">
        <f t="shared" si="1205"/>
        <v>240</v>
      </c>
      <c r="L25724" t="str">
        <f>VLOOKUP($D25724,Branch_location!$A$2:$C$51, 2)</f>
        <v>Atlanta</v>
      </c>
      <c r="M25724" t="str">
        <f>VLOOKUP($D25724,Branch_location!$A$2:$C$51, 3)</f>
        <v>Georgia</v>
      </c>
    </row>
    <row r="25725" spans="1:13" x14ac:dyDescent="0.25">
      <c r="A25725">
        <v>3086637560</v>
      </c>
      <c r="B25725" s="2">
        <v>43409</v>
      </c>
      <c r="C25725">
        <v>4</v>
      </c>
      <c r="D25725">
        <v>46</v>
      </c>
      <c r="E25725" s="4">
        <v>237</v>
      </c>
      <c r="F25725">
        <v>43</v>
      </c>
      <c r="G25725" t="s">
        <v>954</v>
      </c>
      <c r="I25725">
        <f t="shared" si="1204"/>
        <v>11</v>
      </c>
      <c r="J25725" t="str">
        <f t="shared" si="1203"/>
        <v>November</v>
      </c>
      <c r="K25725" s="6">
        <f t="shared" si="1205"/>
        <v>948</v>
      </c>
      <c r="L25725" t="str">
        <f>VLOOKUP($D25725,Branch_location!$A$2:$C$51, 2)</f>
        <v>Fullerton</v>
      </c>
      <c r="M25725" t="str">
        <f>VLOOKUP($D25725,Branch_location!$A$2:$C$51, 3)</f>
        <v>California</v>
      </c>
    </row>
    <row r="25726" spans="1:13" x14ac:dyDescent="0.25">
      <c r="A25726">
        <v>3088198777</v>
      </c>
      <c r="B25726" s="2">
        <v>43112</v>
      </c>
      <c r="C25726">
        <v>6</v>
      </c>
      <c r="D25726">
        <v>37</v>
      </c>
      <c r="E25726" s="4">
        <v>81</v>
      </c>
      <c r="F25726">
        <v>25</v>
      </c>
      <c r="G25726" t="s">
        <v>954</v>
      </c>
      <c r="I25726">
        <f t="shared" si="1204"/>
        <v>1</v>
      </c>
      <c r="J25726" t="str">
        <f t="shared" si="1203"/>
        <v>January</v>
      </c>
      <c r="K25726" s="6">
        <f t="shared" si="1205"/>
        <v>486</v>
      </c>
      <c r="L25726" t="str">
        <f>VLOOKUP($D25726,Branch_location!$A$2:$C$51, 2)</f>
        <v>San Angelo</v>
      </c>
      <c r="M25726" t="str">
        <f>VLOOKUP($D25726,Branch_location!$A$2:$C$51, 3)</f>
        <v>Texas</v>
      </c>
    </row>
    <row r="25727" spans="1:13" x14ac:dyDescent="0.25">
      <c r="A25727">
        <v>3088198777</v>
      </c>
      <c r="B25727" s="2">
        <v>43122</v>
      </c>
      <c r="C25727">
        <v>5</v>
      </c>
      <c r="D25727">
        <v>35</v>
      </c>
      <c r="E25727" s="4">
        <v>216</v>
      </c>
      <c r="F25727">
        <v>45</v>
      </c>
      <c r="G25727" t="s">
        <v>801</v>
      </c>
      <c r="I25727">
        <f t="shared" si="1204"/>
        <v>1</v>
      </c>
      <c r="J25727" t="str">
        <f t="shared" si="1203"/>
        <v>January</v>
      </c>
      <c r="K25727" s="6">
        <f t="shared" si="1205"/>
        <v>1080</v>
      </c>
      <c r="L25727" t="str">
        <f>VLOOKUP($D25727,Branch_location!$A$2:$C$51, 2)</f>
        <v>Washington</v>
      </c>
      <c r="M25727" t="str">
        <f>VLOOKUP($D25727,Branch_location!$A$2:$C$51, 3)</f>
        <v>District of Columbia</v>
      </c>
    </row>
    <row r="25728" spans="1:13" x14ac:dyDescent="0.25">
      <c r="A25728">
        <v>3088198777</v>
      </c>
      <c r="B25728" s="2">
        <v>43140</v>
      </c>
      <c r="C25728">
        <v>7</v>
      </c>
      <c r="D25728">
        <v>45</v>
      </c>
      <c r="E25728" s="4">
        <v>145</v>
      </c>
      <c r="F25728">
        <v>46</v>
      </c>
      <c r="G25728" t="s">
        <v>954</v>
      </c>
      <c r="I25728">
        <f t="shared" si="1204"/>
        <v>2</v>
      </c>
      <c r="J25728" t="str">
        <f t="shared" si="1203"/>
        <v>February</v>
      </c>
      <c r="K25728" s="6">
        <f t="shared" si="1205"/>
        <v>1015</v>
      </c>
      <c r="L25728" t="str">
        <f>VLOOKUP($D25728,Branch_location!$A$2:$C$51, 2)</f>
        <v>Roanoke</v>
      </c>
      <c r="M25728" t="str">
        <f>VLOOKUP($D25728,Branch_location!$A$2:$C$51, 3)</f>
        <v>Virginia</v>
      </c>
    </row>
    <row r="25729" spans="1:13" x14ac:dyDescent="0.25">
      <c r="A25729">
        <v>3088198777</v>
      </c>
      <c r="B25729" s="2">
        <v>43181</v>
      </c>
      <c r="C25729">
        <v>6</v>
      </c>
      <c r="D25729">
        <v>3</v>
      </c>
      <c r="E25729" s="4">
        <v>147</v>
      </c>
      <c r="F25729">
        <v>49</v>
      </c>
      <c r="G25729" t="s">
        <v>801</v>
      </c>
      <c r="I25729">
        <f t="shared" si="1204"/>
        <v>3</v>
      </c>
      <c r="J25729" t="str">
        <f t="shared" si="1203"/>
        <v>March</v>
      </c>
      <c r="K25729" s="6">
        <f t="shared" si="1205"/>
        <v>882</v>
      </c>
      <c r="L25729" t="str">
        <f>VLOOKUP($D25729,Branch_location!$A$2:$C$51, 2)</f>
        <v>Atlanta</v>
      </c>
      <c r="M25729" t="str">
        <f>VLOOKUP($D25729,Branch_location!$A$2:$C$51, 3)</f>
        <v>Georgia</v>
      </c>
    </row>
    <row r="25730" spans="1:13" x14ac:dyDescent="0.25">
      <c r="A25730">
        <v>3088198777</v>
      </c>
      <c r="B25730" s="2">
        <v>43227</v>
      </c>
      <c r="C25730">
        <v>7</v>
      </c>
      <c r="D25730">
        <v>21</v>
      </c>
      <c r="E25730" s="4">
        <v>85</v>
      </c>
      <c r="F25730">
        <v>49</v>
      </c>
      <c r="G25730" t="s">
        <v>954</v>
      </c>
      <c r="I25730">
        <f t="shared" si="1204"/>
        <v>5</v>
      </c>
      <c r="J25730" t="str">
        <f t="shared" ref="J25730:J25793" si="1206">IF($I25730=1,"January",
IF($I25730=2,"February",
IF($I25730=3,"March",
IF($I25730=4,"April",
IF($I25730=5,"May",
IF($I25730=6,"June",
IF($I25730=7,"July",
IF($I25730=8,"August",
IF($I25730=9,"September",
IF($I25730=10,"October",
IF($I25730=11,"November",
IF($I25730=12,"December"))))))))))))</f>
        <v>May</v>
      </c>
      <c r="K25730" s="6">
        <f t="shared" si="1205"/>
        <v>595</v>
      </c>
      <c r="L25730" t="str">
        <f>VLOOKUP($D25730,Branch_location!$A$2:$C$51, 2)</f>
        <v>Waterloo</v>
      </c>
      <c r="M25730" t="str">
        <f>VLOOKUP($D25730,Branch_location!$A$2:$C$51, 3)</f>
        <v>Iowa</v>
      </c>
    </row>
    <row r="25731" spans="1:13" x14ac:dyDescent="0.25">
      <c r="A25731">
        <v>3088198777</v>
      </c>
      <c r="B25731" s="2">
        <v>43250</v>
      </c>
      <c r="C25731">
        <v>7</v>
      </c>
      <c r="D25731">
        <v>47</v>
      </c>
      <c r="E25731" s="4">
        <v>238</v>
      </c>
      <c r="F25731">
        <v>44</v>
      </c>
      <c r="G25731" t="s">
        <v>954</v>
      </c>
      <c r="I25731">
        <f t="shared" ref="I25731:I25794" si="1207">MONTH($B25731)</f>
        <v>5</v>
      </c>
      <c r="J25731" t="str">
        <f t="shared" si="1206"/>
        <v>May</v>
      </c>
      <c r="K25731" s="6">
        <f t="shared" ref="K25731:K25794" si="1208">$C25731*$E25731</f>
        <v>1666</v>
      </c>
      <c r="L25731" t="str">
        <f>VLOOKUP($D25731,Branch_location!$A$2:$C$51, 2)</f>
        <v>Sacramento</v>
      </c>
      <c r="M25731" t="str">
        <f>VLOOKUP($D25731,Branch_location!$A$2:$C$51, 3)</f>
        <v>California</v>
      </c>
    </row>
    <row r="25732" spans="1:13" x14ac:dyDescent="0.25">
      <c r="A25732">
        <v>3088198777</v>
      </c>
      <c r="B25732" s="2">
        <v>43274</v>
      </c>
      <c r="C25732">
        <v>3</v>
      </c>
      <c r="D25732">
        <v>43</v>
      </c>
      <c r="E25732" s="4">
        <v>87</v>
      </c>
      <c r="F25732">
        <v>28</v>
      </c>
      <c r="G25732" t="s">
        <v>801</v>
      </c>
      <c r="I25732">
        <f t="shared" si="1207"/>
        <v>6</v>
      </c>
      <c r="J25732" t="str">
        <f t="shared" si="1206"/>
        <v>June</v>
      </c>
      <c r="K25732" s="6">
        <f t="shared" si="1208"/>
        <v>261</v>
      </c>
      <c r="L25732" t="str">
        <f>VLOOKUP($D25732,Branch_location!$A$2:$C$51, 2)</f>
        <v>Sacramento</v>
      </c>
      <c r="M25732" t="str">
        <f>VLOOKUP($D25732,Branch_location!$A$2:$C$51, 3)</f>
        <v>California</v>
      </c>
    </row>
    <row r="25733" spans="1:13" x14ac:dyDescent="0.25">
      <c r="A25733">
        <v>3088198777</v>
      </c>
      <c r="B25733" s="2">
        <v>43279</v>
      </c>
      <c r="C25733">
        <v>4</v>
      </c>
      <c r="D25733">
        <v>27</v>
      </c>
      <c r="E25733" s="4">
        <v>103</v>
      </c>
      <c r="F25733">
        <v>40</v>
      </c>
      <c r="G25733" t="s">
        <v>954</v>
      </c>
      <c r="H25733">
        <v>1</v>
      </c>
      <c r="I25733">
        <f t="shared" si="1207"/>
        <v>6</v>
      </c>
      <c r="J25733" t="str">
        <f t="shared" si="1206"/>
        <v>June</v>
      </c>
      <c r="K25733" s="6">
        <f t="shared" si="1208"/>
        <v>412</v>
      </c>
      <c r="L25733" t="str">
        <f>VLOOKUP($D25733,Branch_location!$A$2:$C$51, 2)</f>
        <v>Las Vegas</v>
      </c>
      <c r="M25733" t="str">
        <f>VLOOKUP($D25733,Branch_location!$A$2:$C$51, 3)</f>
        <v>Nevada</v>
      </c>
    </row>
    <row r="25734" spans="1:13" x14ac:dyDescent="0.25">
      <c r="A25734">
        <v>3088198777</v>
      </c>
      <c r="B25734" s="2">
        <v>43284</v>
      </c>
      <c r="C25734">
        <v>6</v>
      </c>
      <c r="D25734">
        <v>29</v>
      </c>
      <c r="E25734" s="4">
        <v>229</v>
      </c>
      <c r="F25734">
        <v>39</v>
      </c>
      <c r="G25734" t="s">
        <v>801</v>
      </c>
      <c r="I25734">
        <f t="shared" si="1207"/>
        <v>7</v>
      </c>
      <c r="J25734" t="str">
        <f t="shared" si="1206"/>
        <v>July</v>
      </c>
      <c r="K25734" s="6">
        <f t="shared" si="1208"/>
        <v>1374</v>
      </c>
      <c r="L25734" t="str">
        <f>VLOOKUP($D25734,Branch_location!$A$2:$C$51, 2)</f>
        <v>El Paso</v>
      </c>
      <c r="M25734" t="str">
        <f>VLOOKUP($D25734,Branch_location!$A$2:$C$51, 3)</f>
        <v>Texas</v>
      </c>
    </row>
    <row r="25735" spans="1:13" x14ac:dyDescent="0.25">
      <c r="A25735">
        <v>3088198777</v>
      </c>
      <c r="B25735" s="2">
        <v>43292</v>
      </c>
      <c r="C25735">
        <v>4</v>
      </c>
      <c r="D25735">
        <v>35</v>
      </c>
      <c r="E25735" s="4">
        <v>236</v>
      </c>
      <c r="F25735">
        <v>35</v>
      </c>
      <c r="G25735" t="s">
        <v>954</v>
      </c>
      <c r="I25735">
        <f t="shared" si="1207"/>
        <v>7</v>
      </c>
      <c r="J25735" t="str">
        <f t="shared" si="1206"/>
        <v>July</v>
      </c>
      <c r="K25735" s="6">
        <f t="shared" si="1208"/>
        <v>944</v>
      </c>
      <c r="L25735" t="str">
        <f>VLOOKUP($D25735,Branch_location!$A$2:$C$51, 2)</f>
        <v>Washington</v>
      </c>
      <c r="M25735" t="str">
        <f>VLOOKUP($D25735,Branch_location!$A$2:$C$51, 3)</f>
        <v>District of Columbia</v>
      </c>
    </row>
    <row r="25736" spans="1:13" x14ac:dyDescent="0.25">
      <c r="A25736">
        <v>3088198777</v>
      </c>
      <c r="B25736" s="2">
        <v>43305</v>
      </c>
      <c r="C25736">
        <v>7</v>
      </c>
      <c r="D25736">
        <v>40</v>
      </c>
      <c r="E25736" s="4">
        <v>241</v>
      </c>
      <c r="F25736">
        <v>36</v>
      </c>
      <c r="G25736" t="s">
        <v>801</v>
      </c>
      <c r="I25736">
        <f t="shared" si="1207"/>
        <v>7</v>
      </c>
      <c r="J25736" t="str">
        <f t="shared" si="1206"/>
        <v>July</v>
      </c>
      <c r="K25736" s="6">
        <f t="shared" si="1208"/>
        <v>1687</v>
      </c>
      <c r="L25736" t="str">
        <f>VLOOKUP($D25736,Branch_location!$A$2:$C$51, 2)</f>
        <v>Saginaw</v>
      </c>
      <c r="M25736" t="str">
        <f>VLOOKUP($D25736,Branch_location!$A$2:$C$51, 3)</f>
        <v>Michigan</v>
      </c>
    </row>
    <row r="25737" spans="1:13" x14ac:dyDescent="0.25">
      <c r="A25737">
        <v>3088198777</v>
      </c>
      <c r="B25737" s="2">
        <v>43316</v>
      </c>
      <c r="C25737">
        <v>3</v>
      </c>
      <c r="D25737">
        <v>36</v>
      </c>
      <c r="E25737" s="4">
        <v>112</v>
      </c>
      <c r="F25737">
        <v>59</v>
      </c>
      <c r="G25737" t="s">
        <v>954</v>
      </c>
      <c r="I25737">
        <f t="shared" si="1207"/>
        <v>8</v>
      </c>
      <c r="J25737" t="str">
        <f t="shared" si="1206"/>
        <v>August</v>
      </c>
      <c r="K25737" s="6">
        <f t="shared" si="1208"/>
        <v>336</v>
      </c>
      <c r="L25737" t="str">
        <f>VLOOKUP($D25737,Branch_location!$A$2:$C$51, 2)</f>
        <v>Baltimore</v>
      </c>
      <c r="M25737" t="str">
        <f>VLOOKUP($D25737,Branch_location!$A$2:$C$51, 3)</f>
        <v>Maryland</v>
      </c>
    </row>
    <row r="25738" spans="1:13" x14ac:dyDescent="0.25">
      <c r="A25738">
        <v>3088198777</v>
      </c>
      <c r="B25738" s="2">
        <v>43324</v>
      </c>
      <c r="C25738">
        <v>4</v>
      </c>
      <c r="D25738">
        <v>16</v>
      </c>
      <c r="E25738" s="4">
        <v>94</v>
      </c>
      <c r="F25738">
        <v>65</v>
      </c>
      <c r="G25738" t="s">
        <v>801</v>
      </c>
      <c r="I25738">
        <f t="shared" si="1207"/>
        <v>8</v>
      </c>
      <c r="J25738" t="str">
        <f t="shared" si="1206"/>
        <v>August</v>
      </c>
      <c r="K25738" s="6">
        <f t="shared" si="1208"/>
        <v>376</v>
      </c>
      <c r="L25738" t="str">
        <f>VLOOKUP($D25738,Branch_location!$A$2:$C$51, 2)</f>
        <v>New York City</v>
      </c>
      <c r="M25738" t="str">
        <f>VLOOKUP($D25738,Branch_location!$A$2:$C$51, 3)</f>
        <v>New York</v>
      </c>
    </row>
    <row r="25739" spans="1:13" x14ac:dyDescent="0.25">
      <c r="A25739">
        <v>3088198777</v>
      </c>
      <c r="B25739" s="2">
        <v>43361</v>
      </c>
      <c r="C25739">
        <v>2</v>
      </c>
      <c r="D25739">
        <v>4</v>
      </c>
      <c r="E25739" s="4">
        <v>95</v>
      </c>
      <c r="F25739">
        <v>53</v>
      </c>
      <c r="G25739" t="s">
        <v>954</v>
      </c>
      <c r="I25739">
        <f t="shared" si="1207"/>
        <v>9</v>
      </c>
      <c r="J25739" t="str">
        <f t="shared" si="1206"/>
        <v>September</v>
      </c>
      <c r="K25739" s="6">
        <f t="shared" si="1208"/>
        <v>190</v>
      </c>
      <c r="L25739" t="str">
        <f>VLOOKUP($D25739,Branch_location!$A$2:$C$51, 2)</f>
        <v>San Antonio</v>
      </c>
      <c r="M25739" t="str">
        <f>VLOOKUP($D25739,Branch_location!$A$2:$C$51, 3)</f>
        <v>Texas</v>
      </c>
    </row>
    <row r="25740" spans="1:13" x14ac:dyDescent="0.25">
      <c r="A25740">
        <v>3088198777</v>
      </c>
      <c r="B25740" s="2">
        <v>43363</v>
      </c>
      <c r="C25740">
        <v>6</v>
      </c>
      <c r="D25740">
        <v>31</v>
      </c>
      <c r="E25740" s="4">
        <v>145</v>
      </c>
      <c r="F25740">
        <v>43</v>
      </c>
      <c r="G25740" t="s">
        <v>801</v>
      </c>
      <c r="I25740">
        <f t="shared" si="1207"/>
        <v>9</v>
      </c>
      <c r="J25740" t="str">
        <f t="shared" si="1206"/>
        <v>September</v>
      </c>
      <c r="K25740" s="6">
        <f t="shared" si="1208"/>
        <v>870</v>
      </c>
      <c r="L25740" t="str">
        <f>VLOOKUP($D25740,Branch_location!$A$2:$C$51, 2)</f>
        <v>Jersey City</v>
      </c>
      <c r="M25740" t="str">
        <f>VLOOKUP($D25740,Branch_location!$A$2:$C$51, 3)</f>
        <v>New Jersey</v>
      </c>
    </row>
    <row r="25741" spans="1:13" x14ac:dyDescent="0.25">
      <c r="A25741">
        <v>3088198777</v>
      </c>
      <c r="B25741" s="2">
        <v>43395</v>
      </c>
      <c r="C25741">
        <v>5</v>
      </c>
      <c r="D25741">
        <v>20</v>
      </c>
      <c r="E25741" s="4">
        <v>161</v>
      </c>
      <c r="F25741">
        <v>60</v>
      </c>
      <c r="G25741" t="s">
        <v>801</v>
      </c>
      <c r="I25741">
        <f t="shared" si="1207"/>
        <v>10</v>
      </c>
      <c r="J25741" t="str">
        <f t="shared" si="1206"/>
        <v>October</v>
      </c>
      <c r="K25741" s="6">
        <f t="shared" si="1208"/>
        <v>805</v>
      </c>
      <c r="L25741" t="str">
        <f>VLOOKUP($D25741,Branch_location!$A$2:$C$51, 2)</f>
        <v>Washington</v>
      </c>
      <c r="M25741" t="str">
        <f>VLOOKUP($D25741,Branch_location!$A$2:$C$51, 3)</f>
        <v>District of Columbia</v>
      </c>
    </row>
    <row r="25742" spans="1:13" x14ac:dyDescent="0.25">
      <c r="A25742">
        <v>3089515652</v>
      </c>
      <c r="B25742" s="2">
        <v>43126</v>
      </c>
      <c r="C25742">
        <v>7</v>
      </c>
      <c r="D25742">
        <v>42</v>
      </c>
      <c r="E25742" s="4">
        <v>94</v>
      </c>
      <c r="F25742">
        <v>60</v>
      </c>
      <c r="G25742" t="s">
        <v>954</v>
      </c>
      <c r="I25742">
        <f t="shared" si="1207"/>
        <v>1</v>
      </c>
      <c r="J25742" t="str">
        <f t="shared" si="1206"/>
        <v>January</v>
      </c>
      <c r="K25742" s="6">
        <f t="shared" si="1208"/>
        <v>658</v>
      </c>
      <c r="L25742" t="str">
        <f>VLOOKUP($D25742,Branch_location!$A$2:$C$51, 2)</f>
        <v>Los Angeles</v>
      </c>
      <c r="M25742" t="str">
        <f>VLOOKUP($D25742,Branch_location!$A$2:$C$51, 3)</f>
        <v>California</v>
      </c>
    </row>
    <row r="25743" spans="1:13" x14ac:dyDescent="0.25">
      <c r="A25743">
        <v>3089515652</v>
      </c>
      <c r="B25743" s="2">
        <v>43135</v>
      </c>
      <c r="C25743">
        <v>2</v>
      </c>
      <c r="D25743">
        <v>10</v>
      </c>
      <c r="E25743" s="4">
        <v>124</v>
      </c>
      <c r="F25743">
        <v>36</v>
      </c>
      <c r="G25743" t="s">
        <v>954</v>
      </c>
      <c r="I25743">
        <f t="shared" si="1207"/>
        <v>2</v>
      </c>
      <c r="J25743" t="str">
        <f t="shared" si="1206"/>
        <v>February</v>
      </c>
      <c r="K25743" s="6">
        <f t="shared" si="1208"/>
        <v>248</v>
      </c>
      <c r="L25743" t="str">
        <f>VLOOKUP($D25743,Branch_location!$A$2:$C$51, 2)</f>
        <v>Kissimmee</v>
      </c>
      <c r="M25743" t="str">
        <f>VLOOKUP($D25743,Branch_location!$A$2:$C$51, 3)</f>
        <v>Florida</v>
      </c>
    </row>
    <row r="25744" spans="1:13" x14ac:dyDescent="0.25">
      <c r="A25744">
        <v>3089515652</v>
      </c>
      <c r="B25744" s="2">
        <v>43147</v>
      </c>
      <c r="C25744">
        <v>3</v>
      </c>
      <c r="D25744">
        <v>4</v>
      </c>
      <c r="E25744" s="4">
        <v>245</v>
      </c>
      <c r="F25744">
        <v>42</v>
      </c>
      <c r="G25744" t="s">
        <v>954</v>
      </c>
      <c r="I25744">
        <f t="shared" si="1207"/>
        <v>2</v>
      </c>
      <c r="J25744" t="str">
        <f t="shared" si="1206"/>
        <v>February</v>
      </c>
      <c r="K25744" s="6">
        <f t="shared" si="1208"/>
        <v>735</v>
      </c>
      <c r="L25744" t="str">
        <f>VLOOKUP($D25744,Branch_location!$A$2:$C$51, 2)</f>
        <v>San Antonio</v>
      </c>
      <c r="M25744" t="str">
        <f>VLOOKUP($D25744,Branch_location!$A$2:$C$51, 3)</f>
        <v>Texas</v>
      </c>
    </row>
    <row r="25745" spans="1:13" x14ac:dyDescent="0.25">
      <c r="A25745">
        <v>3089515652</v>
      </c>
      <c r="B25745" s="2">
        <v>43156</v>
      </c>
      <c r="C25745">
        <v>6</v>
      </c>
      <c r="D25745">
        <v>38</v>
      </c>
      <c r="E25745" s="4">
        <v>236</v>
      </c>
      <c r="F25745">
        <v>50</v>
      </c>
      <c r="G25745" t="s">
        <v>801</v>
      </c>
      <c r="I25745">
        <f t="shared" si="1207"/>
        <v>2</v>
      </c>
      <c r="J25745" t="str">
        <f t="shared" si="1206"/>
        <v>February</v>
      </c>
      <c r="K25745" s="6">
        <f t="shared" si="1208"/>
        <v>1416</v>
      </c>
      <c r="L25745" t="str">
        <f>VLOOKUP($D25745,Branch_location!$A$2:$C$51, 2)</f>
        <v>Denver</v>
      </c>
      <c r="M25745" t="str">
        <f>VLOOKUP($D25745,Branch_location!$A$2:$C$51, 3)</f>
        <v>Colorado</v>
      </c>
    </row>
    <row r="25746" spans="1:13" x14ac:dyDescent="0.25">
      <c r="A25746">
        <v>3089515652</v>
      </c>
      <c r="B25746" s="2">
        <v>43181</v>
      </c>
      <c r="C25746">
        <v>5</v>
      </c>
      <c r="D25746">
        <v>32</v>
      </c>
      <c r="E25746" s="4">
        <v>181</v>
      </c>
      <c r="F25746">
        <v>51</v>
      </c>
      <c r="G25746" t="s">
        <v>801</v>
      </c>
      <c r="I25746">
        <f t="shared" si="1207"/>
        <v>3</v>
      </c>
      <c r="J25746" t="str">
        <f t="shared" si="1206"/>
        <v>March</v>
      </c>
      <c r="K25746" s="6">
        <f t="shared" si="1208"/>
        <v>905</v>
      </c>
      <c r="L25746" t="str">
        <f>VLOOKUP($D25746,Branch_location!$A$2:$C$51, 2)</f>
        <v>Miami</v>
      </c>
      <c r="M25746" t="str">
        <f>VLOOKUP($D25746,Branch_location!$A$2:$C$51, 3)</f>
        <v>Florida</v>
      </c>
    </row>
    <row r="25747" spans="1:13" x14ac:dyDescent="0.25">
      <c r="A25747">
        <v>3089515652</v>
      </c>
      <c r="B25747" s="2">
        <v>43203</v>
      </c>
      <c r="C25747">
        <v>7</v>
      </c>
      <c r="D25747">
        <v>31</v>
      </c>
      <c r="E25747" s="4">
        <v>90</v>
      </c>
      <c r="F25747">
        <v>43</v>
      </c>
      <c r="G25747" t="s">
        <v>801</v>
      </c>
      <c r="I25747">
        <f t="shared" si="1207"/>
        <v>4</v>
      </c>
      <c r="J25747" t="str">
        <f t="shared" si="1206"/>
        <v>April</v>
      </c>
      <c r="K25747" s="6">
        <f t="shared" si="1208"/>
        <v>630</v>
      </c>
      <c r="L25747" t="str">
        <f>VLOOKUP($D25747,Branch_location!$A$2:$C$51, 2)</f>
        <v>Jersey City</v>
      </c>
      <c r="M25747" t="str">
        <f>VLOOKUP($D25747,Branch_location!$A$2:$C$51, 3)</f>
        <v>New Jersey</v>
      </c>
    </row>
    <row r="25748" spans="1:13" x14ac:dyDescent="0.25">
      <c r="A25748">
        <v>3089515652</v>
      </c>
      <c r="B25748" s="2">
        <v>43228</v>
      </c>
      <c r="C25748">
        <v>1</v>
      </c>
      <c r="D25748">
        <v>40</v>
      </c>
      <c r="E25748" s="4">
        <v>231</v>
      </c>
      <c r="F25748">
        <v>64</v>
      </c>
      <c r="G25748" t="s">
        <v>954</v>
      </c>
      <c r="I25748">
        <f t="shared" si="1207"/>
        <v>5</v>
      </c>
      <c r="J25748" t="str">
        <f t="shared" si="1206"/>
        <v>May</v>
      </c>
      <c r="K25748" s="6">
        <f t="shared" si="1208"/>
        <v>231</v>
      </c>
      <c r="L25748" t="str">
        <f>VLOOKUP($D25748,Branch_location!$A$2:$C$51, 2)</f>
        <v>Saginaw</v>
      </c>
      <c r="M25748" t="str">
        <f>VLOOKUP($D25748,Branch_location!$A$2:$C$51, 3)</f>
        <v>Michigan</v>
      </c>
    </row>
    <row r="25749" spans="1:13" x14ac:dyDescent="0.25">
      <c r="A25749">
        <v>3089515652</v>
      </c>
      <c r="B25749" s="2">
        <v>43251</v>
      </c>
      <c r="C25749">
        <v>3</v>
      </c>
      <c r="D25749">
        <v>9</v>
      </c>
      <c r="E25749" s="4">
        <v>207</v>
      </c>
      <c r="F25749">
        <v>35</v>
      </c>
      <c r="G25749" t="s">
        <v>801</v>
      </c>
      <c r="I25749">
        <f t="shared" si="1207"/>
        <v>5</v>
      </c>
      <c r="J25749" t="str">
        <f t="shared" si="1206"/>
        <v>May</v>
      </c>
      <c r="K25749" s="6">
        <f t="shared" si="1208"/>
        <v>621</v>
      </c>
      <c r="L25749" t="str">
        <f>VLOOKUP($D25749,Branch_location!$A$2:$C$51, 2)</f>
        <v>Birmingham</v>
      </c>
      <c r="M25749" t="str">
        <f>VLOOKUP($D25749,Branch_location!$A$2:$C$51, 3)</f>
        <v>Alabama</v>
      </c>
    </row>
    <row r="25750" spans="1:13" x14ac:dyDescent="0.25">
      <c r="A25750">
        <v>3089515652</v>
      </c>
      <c r="B25750" s="2">
        <v>43258</v>
      </c>
      <c r="C25750">
        <v>5</v>
      </c>
      <c r="D25750">
        <v>38</v>
      </c>
      <c r="E25750" s="4">
        <v>123</v>
      </c>
      <c r="F25750">
        <v>46</v>
      </c>
      <c r="G25750" t="s">
        <v>801</v>
      </c>
      <c r="H25750">
        <v>1</v>
      </c>
      <c r="I25750">
        <f t="shared" si="1207"/>
        <v>6</v>
      </c>
      <c r="J25750" t="str">
        <f t="shared" si="1206"/>
        <v>June</v>
      </c>
      <c r="K25750" s="6">
        <f t="shared" si="1208"/>
        <v>615</v>
      </c>
      <c r="L25750" t="str">
        <f>VLOOKUP($D25750,Branch_location!$A$2:$C$51, 2)</f>
        <v>Denver</v>
      </c>
      <c r="M25750" t="str">
        <f>VLOOKUP($D25750,Branch_location!$A$2:$C$51, 3)</f>
        <v>Colorado</v>
      </c>
    </row>
    <row r="25751" spans="1:13" x14ac:dyDescent="0.25">
      <c r="A25751">
        <v>3089515652</v>
      </c>
      <c r="B25751" s="2">
        <v>43272</v>
      </c>
      <c r="C25751">
        <v>1</v>
      </c>
      <c r="D25751">
        <v>44</v>
      </c>
      <c r="E25751" s="4">
        <v>224</v>
      </c>
      <c r="F25751">
        <v>30</v>
      </c>
      <c r="G25751" t="s">
        <v>801</v>
      </c>
      <c r="I25751">
        <f t="shared" si="1207"/>
        <v>6</v>
      </c>
      <c r="J25751" t="str">
        <f t="shared" si="1206"/>
        <v>June</v>
      </c>
      <c r="K25751" s="6">
        <f t="shared" si="1208"/>
        <v>224</v>
      </c>
      <c r="L25751" t="str">
        <f>VLOOKUP($D25751,Branch_location!$A$2:$C$51, 2)</f>
        <v>Houston</v>
      </c>
      <c r="M25751" t="str">
        <f>VLOOKUP($D25751,Branch_location!$A$2:$C$51, 3)</f>
        <v>Texas</v>
      </c>
    </row>
    <row r="25752" spans="1:13" x14ac:dyDescent="0.25">
      <c r="A25752">
        <v>3089515652</v>
      </c>
      <c r="B25752" s="2">
        <v>43280</v>
      </c>
      <c r="C25752">
        <v>5</v>
      </c>
      <c r="D25752">
        <v>28</v>
      </c>
      <c r="E25752" s="4">
        <v>94</v>
      </c>
      <c r="F25752">
        <v>25</v>
      </c>
      <c r="G25752" t="s">
        <v>801</v>
      </c>
      <c r="I25752">
        <f t="shared" si="1207"/>
        <v>6</v>
      </c>
      <c r="J25752" t="str">
        <f t="shared" si="1206"/>
        <v>June</v>
      </c>
      <c r="K25752" s="6">
        <f t="shared" si="1208"/>
        <v>470</v>
      </c>
      <c r="L25752" t="str">
        <f>VLOOKUP($D25752,Branch_location!$A$2:$C$51, 2)</f>
        <v>Kalamazoo</v>
      </c>
      <c r="M25752" t="str">
        <f>VLOOKUP($D25752,Branch_location!$A$2:$C$51, 3)</f>
        <v>Michigan</v>
      </c>
    </row>
    <row r="25753" spans="1:13" x14ac:dyDescent="0.25">
      <c r="A25753">
        <v>3089515652</v>
      </c>
      <c r="B25753" s="2">
        <v>43283</v>
      </c>
      <c r="C25753">
        <v>4</v>
      </c>
      <c r="D25753">
        <v>29</v>
      </c>
      <c r="E25753" s="4">
        <v>135</v>
      </c>
      <c r="F25753">
        <v>28</v>
      </c>
      <c r="G25753" t="s">
        <v>801</v>
      </c>
      <c r="I25753">
        <f t="shared" si="1207"/>
        <v>7</v>
      </c>
      <c r="J25753" t="str">
        <f t="shared" si="1206"/>
        <v>July</v>
      </c>
      <c r="K25753" s="6">
        <f t="shared" si="1208"/>
        <v>540</v>
      </c>
      <c r="L25753" t="str">
        <f>VLOOKUP($D25753,Branch_location!$A$2:$C$51, 2)</f>
        <v>El Paso</v>
      </c>
      <c r="M25753" t="str">
        <f>VLOOKUP($D25753,Branch_location!$A$2:$C$51, 3)</f>
        <v>Texas</v>
      </c>
    </row>
    <row r="25754" spans="1:13" x14ac:dyDescent="0.25">
      <c r="A25754">
        <v>3089515652</v>
      </c>
      <c r="B25754" s="2">
        <v>43286</v>
      </c>
      <c r="C25754">
        <v>6</v>
      </c>
      <c r="D25754">
        <v>50</v>
      </c>
      <c r="E25754" s="4">
        <v>174</v>
      </c>
      <c r="F25754">
        <v>26</v>
      </c>
      <c r="G25754" t="s">
        <v>801</v>
      </c>
      <c r="I25754">
        <f t="shared" si="1207"/>
        <v>7</v>
      </c>
      <c r="J25754" t="str">
        <f t="shared" si="1206"/>
        <v>July</v>
      </c>
      <c r="K25754" s="6">
        <f t="shared" si="1208"/>
        <v>1044</v>
      </c>
      <c r="L25754" t="str">
        <f>VLOOKUP($D25754,Branch_location!$A$2:$C$51, 2)</f>
        <v>Fort Worth</v>
      </c>
      <c r="M25754" t="str">
        <f>VLOOKUP($D25754,Branch_location!$A$2:$C$51, 3)</f>
        <v>Texas</v>
      </c>
    </row>
    <row r="25755" spans="1:13" x14ac:dyDescent="0.25">
      <c r="A25755">
        <v>3089515652</v>
      </c>
      <c r="B25755" s="2">
        <v>43297</v>
      </c>
      <c r="C25755">
        <v>6</v>
      </c>
      <c r="D25755">
        <v>29</v>
      </c>
      <c r="E25755" s="4">
        <v>151</v>
      </c>
      <c r="F25755">
        <v>34</v>
      </c>
      <c r="G25755" t="s">
        <v>954</v>
      </c>
      <c r="I25755">
        <f t="shared" si="1207"/>
        <v>7</v>
      </c>
      <c r="J25755" t="str">
        <f t="shared" si="1206"/>
        <v>July</v>
      </c>
      <c r="K25755" s="6">
        <f t="shared" si="1208"/>
        <v>906</v>
      </c>
      <c r="L25755" t="str">
        <f>VLOOKUP($D25755,Branch_location!$A$2:$C$51, 2)</f>
        <v>El Paso</v>
      </c>
      <c r="M25755" t="str">
        <f>VLOOKUP($D25755,Branch_location!$A$2:$C$51, 3)</f>
        <v>Texas</v>
      </c>
    </row>
    <row r="25756" spans="1:13" x14ac:dyDescent="0.25">
      <c r="A25756">
        <v>3089515652</v>
      </c>
      <c r="B25756" s="2">
        <v>43319</v>
      </c>
      <c r="C25756">
        <v>5</v>
      </c>
      <c r="D25756">
        <v>36</v>
      </c>
      <c r="E25756" s="4">
        <v>247</v>
      </c>
      <c r="F25756">
        <v>31</v>
      </c>
      <c r="G25756" t="s">
        <v>954</v>
      </c>
      <c r="I25756">
        <f t="shared" si="1207"/>
        <v>8</v>
      </c>
      <c r="J25756" t="str">
        <f t="shared" si="1206"/>
        <v>August</v>
      </c>
      <c r="K25756" s="6">
        <f t="shared" si="1208"/>
        <v>1235</v>
      </c>
      <c r="L25756" t="str">
        <f>VLOOKUP($D25756,Branch_location!$A$2:$C$51, 2)</f>
        <v>Baltimore</v>
      </c>
      <c r="M25756" t="str">
        <f>VLOOKUP($D25756,Branch_location!$A$2:$C$51, 3)</f>
        <v>Maryland</v>
      </c>
    </row>
    <row r="25757" spans="1:13" x14ac:dyDescent="0.25">
      <c r="A25757">
        <v>3089515652</v>
      </c>
      <c r="B25757" s="2">
        <v>43330</v>
      </c>
      <c r="C25757">
        <v>1</v>
      </c>
      <c r="D25757">
        <v>30</v>
      </c>
      <c r="E25757" s="4">
        <v>200</v>
      </c>
      <c r="F25757">
        <v>39</v>
      </c>
      <c r="G25757" t="s">
        <v>954</v>
      </c>
      <c r="I25757">
        <f t="shared" si="1207"/>
        <v>8</v>
      </c>
      <c r="J25757" t="str">
        <f t="shared" si="1206"/>
        <v>August</v>
      </c>
      <c r="K25757" s="6">
        <f t="shared" si="1208"/>
        <v>200</v>
      </c>
      <c r="L25757" t="str">
        <f>VLOOKUP($D25757,Branch_location!$A$2:$C$51, 2)</f>
        <v>Duluth</v>
      </c>
      <c r="M25757" t="str">
        <f>VLOOKUP($D25757,Branch_location!$A$2:$C$51, 3)</f>
        <v>Minnesota</v>
      </c>
    </row>
    <row r="25758" spans="1:13" x14ac:dyDescent="0.25">
      <c r="A25758">
        <v>3089515652</v>
      </c>
      <c r="B25758" s="2">
        <v>43360</v>
      </c>
      <c r="C25758">
        <v>6</v>
      </c>
      <c r="D25758">
        <v>36</v>
      </c>
      <c r="E25758" s="4">
        <v>230</v>
      </c>
      <c r="F25758">
        <v>52</v>
      </c>
      <c r="G25758" t="s">
        <v>954</v>
      </c>
      <c r="I25758">
        <f t="shared" si="1207"/>
        <v>9</v>
      </c>
      <c r="J25758" t="str">
        <f t="shared" si="1206"/>
        <v>September</v>
      </c>
      <c r="K25758" s="6">
        <f t="shared" si="1208"/>
        <v>1380</v>
      </c>
      <c r="L25758" t="str">
        <f>VLOOKUP($D25758,Branch_location!$A$2:$C$51, 2)</f>
        <v>Baltimore</v>
      </c>
      <c r="M25758" t="str">
        <f>VLOOKUP($D25758,Branch_location!$A$2:$C$51, 3)</f>
        <v>Maryland</v>
      </c>
    </row>
    <row r="25759" spans="1:13" x14ac:dyDescent="0.25">
      <c r="A25759">
        <v>3089515652</v>
      </c>
      <c r="B25759" s="2">
        <v>43372</v>
      </c>
      <c r="C25759">
        <v>3</v>
      </c>
      <c r="D25759">
        <v>50</v>
      </c>
      <c r="E25759" s="4">
        <v>147</v>
      </c>
      <c r="F25759">
        <v>40</v>
      </c>
      <c r="G25759" t="s">
        <v>801</v>
      </c>
      <c r="I25759">
        <f t="shared" si="1207"/>
        <v>9</v>
      </c>
      <c r="J25759" t="str">
        <f t="shared" si="1206"/>
        <v>September</v>
      </c>
      <c r="K25759" s="6">
        <f t="shared" si="1208"/>
        <v>441</v>
      </c>
      <c r="L25759" t="str">
        <f>VLOOKUP($D25759,Branch_location!$A$2:$C$51, 2)</f>
        <v>Fort Worth</v>
      </c>
      <c r="M25759" t="str">
        <f>VLOOKUP($D25759,Branch_location!$A$2:$C$51, 3)</f>
        <v>Texas</v>
      </c>
    </row>
    <row r="25760" spans="1:13" x14ac:dyDescent="0.25">
      <c r="A25760">
        <v>3089515652</v>
      </c>
      <c r="B25760" s="2">
        <v>43408</v>
      </c>
      <c r="C25760">
        <v>1</v>
      </c>
      <c r="D25760">
        <v>32</v>
      </c>
      <c r="E25760" s="4">
        <v>94</v>
      </c>
      <c r="F25760">
        <v>64</v>
      </c>
      <c r="G25760" t="s">
        <v>801</v>
      </c>
      <c r="I25760">
        <f t="shared" si="1207"/>
        <v>11</v>
      </c>
      <c r="J25760" t="str">
        <f t="shared" si="1206"/>
        <v>November</v>
      </c>
      <c r="K25760" s="6">
        <f t="shared" si="1208"/>
        <v>94</v>
      </c>
      <c r="L25760" t="str">
        <f>VLOOKUP($D25760,Branch_location!$A$2:$C$51, 2)</f>
        <v>Miami</v>
      </c>
      <c r="M25760" t="str">
        <f>VLOOKUP($D25760,Branch_location!$A$2:$C$51, 3)</f>
        <v>Florida</v>
      </c>
    </row>
    <row r="25761" spans="1:13" x14ac:dyDescent="0.25">
      <c r="A25761">
        <v>3089515652</v>
      </c>
      <c r="B25761" s="2">
        <v>43412</v>
      </c>
      <c r="C25761">
        <v>3</v>
      </c>
      <c r="D25761">
        <v>34</v>
      </c>
      <c r="E25761" s="4">
        <v>76</v>
      </c>
      <c r="F25761">
        <v>43</v>
      </c>
      <c r="G25761" t="s">
        <v>801</v>
      </c>
      <c r="I25761">
        <f t="shared" si="1207"/>
        <v>11</v>
      </c>
      <c r="J25761" t="str">
        <f t="shared" si="1206"/>
        <v>November</v>
      </c>
      <c r="K25761" s="6">
        <f t="shared" si="1208"/>
        <v>228</v>
      </c>
      <c r="L25761" t="str">
        <f>VLOOKUP($D25761,Branch_location!$A$2:$C$51, 2)</f>
        <v>Lake Charles</v>
      </c>
      <c r="M25761" t="str">
        <f>VLOOKUP($D25761,Branch_location!$A$2:$C$51, 3)</f>
        <v>Louisiana</v>
      </c>
    </row>
    <row r="25762" spans="1:13" x14ac:dyDescent="0.25">
      <c r="A25762">
        <v>3094738575</v>
      </c>
      <c r="B25762" s="2">
        <v>43117</v>
      </c>
      <c r="C25762">
        <v>7</v>
      </c>
      <c r="D25762">
        <v>18</v>
      </c>
      <c r="E25762" s="4">
        <v>227</v>
      </c>
      <c r="F25762">
        <v>48</v>
      </c>
      <c r="G25762" t="s">
        <v>954</v>
      </c>
      <c r="I25762">
        <f t="shared" si="1207"/>
        <v>1</v>
      </c>
      <c r="J25762" t="str">
        <f t="shared" si="1206"/>
        <v>January</v>
      </c>
      <c r="K25762" s="6">
        <f t="shared" si="1208"/>
        <v>1589</v>
      </c>
      <c r="L25762" t="str">
        <f>VLOOKUP($D25762,Branch_location!$A$2:$C$51, 2)</f>
        <v>Longview</v>
      </c>
      <c r="M25762" t="str">
        <f>VLOOKUP($D25762,Branch_location!$A$2:$C$51, 3)</f>
        <v>Texas</v>
      </c>
    </row>
    <row r="25763" spans="1:13" x14ac:dyDescent="0.25">
      <c r="A25763">
        <v>3094738575</v>
      </c>
      <c r="B25763" s="2">
        <v>43136</v>
      </c>
      <c r="C25763">
        <v>5</v>
      </c>
      <c r="D25763">
        <v>4</v>
      </c>
      <c r="E25763" s="4">
        <v>82</v>
      </c>
      <c r="F25763">
        <v>52</v>
      </c>
      <c r="G25763" t="s">
        <v>801</v>
      </c>
      <c r="I25763">
        <f t="shared" si="1207"/>
        <v>2</v>
      </c>
      <c r="J25763" t="str">
        <f t="shared" si="1206"/>
        <v>February</v>
      </c>
      <c r="K25763" s="6">
        <f t="shared" si="1208"/>
        <v>410</v>
      </c>
      <c r="L25763" t="str">
        <f>VLOOKUP($D25763,Branch_location!$A$2:$C$51, 2)</f>
        <v>San Antonio</v>
      </c>
      <c r="M25763" t="str">
        <f>VLOOKUP($D25763,Branch_location!$A$2:$C$51, 3)</f>
        <v>Texas</v>
      </c>
    </row>
    <row r="25764" spans="1:13" x14ac:dyDescent="0.25">
      <c r="A25764">
        <v>3094738575</v>
      </c>
      <c r="B25764" s="2">
        <v>43163</v>
      </c>
      <c r="C25764">
        <v>2</v>
      </c>
      <c r="D25764">
        <v>15</v>
      </c>
      <c r="E25764" s="4">
        <v>143</v>
      </c>
      <c r="F25764">
        <v>37</v>
      </c>
      <c r="G25764" t="s">
        <v>954</v>
      </c>
      <c r="I25764">
        <f t="shared" si="1207"/>
        <v>3</v>
      </c>
      <c r="J25764" t="str">
        <f t="shared" si="1206"/>
        <v>March</v>
      </c>
      <c r="K25764" s="6">
        <f t="shared" si="1208"/>
        <v>286</v>
      </c>
      <c r="L25764" t="str">
        <f>VLOOKUP($D25764,Branch_location!$A$2:$C$51, 2)</f>
        <v>Sioux City</v>
      </c>
      <c r="M25764" t="str">
        <f>VLOOKUP($D25764,Branch_location!$A$2:$C$51, 3)</f>
        <v>Iowa</v>
      </c>
    </row>
    <row r="25765" spans="1:13" x14ac:dyDescent="0.25">
      <c r="A25765">
        <v>3094738575</v>
      </c>
      <c r="B25765" s="2">
        <v>43165</v>
      </c>
      <c r="C25765">
        <v>4</v>
      </c>
      <c r="D25765">
        <v>2</v>
      </c>
      <c r="E25765" s="4">
        <v>197</v>
      </c>
      <c r="F25765">
        <v>43</v>
      </c>
      <c r="G25765" t="s">
        <v>954</v>
      </c>
      <c r="I25765">
        <f t="shared" si="1207"/>
        <v>3</v>
      </c>
      <c r="J25765" t="str">
        <f t="shared" si="1206"/>
        <v>March</v>
      </c>
      <c r="K25765" s="6">
        <f t="shared" si="1208"/>
        <v>788</v>
      </c>
      <c r="L25765" t="str">
        <f>VLOOKUP($D25765,Branch_location!$A$2:$C$51, 2)</f>
        <v>Tampa</v>
      </c>
      <c r="M25765" t="str">
        <f>VLOOKUP($D25765,Branch_location!$A$2:$C$51, 3)</f>
        <v>Florida</v>
      </c>
    </row>
    <row r="25766" spans="1:13" x14ac:dyDescent="0.25">
      <c r="A25766">
        <v>3094738575</v>
      </c>
      <c r="B25766" s="2">
        <v>43170</v>
      </c>
      <c r="C25766">
        <v>5</v>
      </c>
      <c r="D25766">
        <v>21</v>
      </c>
      <c r="E25766" s="4">
        <v>166</v>
      </c>
      <c r="F25766">
        <v>33</v>
      </c>
      <c r="G25766" t="s">
        <v>954</v>
      </c>
      <c r="I25766">
        <f t="shared" si="1207"/>
        <v>3</v>
      </c>
      <c r="J25766" t="str">
        <f t="shared" si="1206"/>
        <v>March</v>
      </c>
      <c r="K25766" s="6">
        <f t="shared" si="1208"/>
        <v>830</v>
      </c>
      <c r="L25766" t="str">
        <f>VLOOKUP($D25766,Branch_location!$A$2:$C$51, 2)</f>
        <v>Waterloo</v>
      </c>
      <c r="M25766" t="str">
        <f>VLOOKUP($D25766,Branch_location!$A$2:$C$51, 3)</f>
        <v>Iowa</v>
      </c>
    </row>
    <row r="25767" spans="1:13" x14ac:dyDescent="0.25">
      <c r="A25767">
        <v>3094738575</v>
      </c>
      <c r="B25767" s="2">
        <v>43189</v>
      </c>
      <c r="C25767">
        <v>5</v>
      </c>
      <c r="D25767">
        <v>48</v>
      </c>
      <c r="E25767" s="4">
        <v>229</v>
      </c>
      <c r="F25767">
        <v>36</v>
      </c>
      <c r="G25767" t="s">
        <v>954</v>
      </c>
      <c r="I25767">
        <f t="shared" si="1207"/>
        <v>3</v>
      </c>
      <c r="J25767" t="str">
        <f t="shared" si="1206"/>
        <v>March</v>
      </c>
      <c r="K25767" s="6">
        <f t="shared" si="1208"/>
        <v>1145</v>
      </c>
      <c r="L25767" t="str">
        <f>VLOOKUP($D25767,Branch_location!$A$2:$C$51, 2)</f>
        <v>New York City</v>
      </c>
      <c r="M25767" t="str">
        <f>VLOOKUP($D25767,Branch_location!$A$2:$C$51, 3)</f>
        <v>New York</v>
      </c>
    </row>
    <row r="25768" spans="1:13" x14ac:dyDescent="0.25">
      <c r="A25768">
        <v>3094738575</v>
      </c>
      <c r="B25768" s="2">
        <v>43205</v>
      </c>
      <c r="C25768">
        <v>2</v>
      </c>
      <c r="D25768">
        <v>42</v>
      </c>
      <c r="E25768" s="4">
        <v>181</v>
      </c>
      <c r="F25768">
        <v>51</v>
      </c>
      <c r="G25768" t="s">
        <v>954</v>
      </c>
      <c r="I25768">
        <f t="shared" si="1207"/>
        <v>4</v>
      </c>
      <c r="J25768" t="str">
        <f t="shared" si="1206"/>
        <v>April</v>
      </c>
      <c r="K25768" s="6">
        <f t="shared" si="1208"/>
        <v>362</v>
      </c>
      <c r="L25768" t="str">
        <f>VLOOKUP($D25768,Branch_location!$A$2:$C$51, 2)</f>
        <v>Los Angeles</v>
      </c>
      <c r="M25768" t="str">
        <f>VLOOKUP($D25768,Branch_location!$A$2:$C$51, 3)</f>
        <v>California</v>
      </c>
    </row>
    <row r="25769" spans="1:13" x14ac:dyDescent="0.25">
      <c r="A25769">
        <v>3094738575</v>
      </c>
      <c r="B25769" s="2">
        <v>43215</v>
      </c>
      <c r="C25769">
        <v>6</v>
      </c>
      <c r="D25769">
        <v>5</v>
      </c>
      <c r="E25769" s="4">
        <v>233</v>
      </c>
      <c r="F25769">
        <v>65</v>
      </c>
      <c r="G25769" t="s">
        <v>954</v>
      </c>
      <c r="I25769">
        <f t="shared" si="1207"/>
        <v>4</v>
      </c>
      <c r="J25769" t="str">
        <f t="shared" si="1206"/>
        <v>April</v>
      </c>
      <c r="K25769" s="6">
        <f t="shared" si="1208"/>
        <v>1398</v>
      </c>
      <c r="L25769" t="str">
        <f>VLOOKUP($D25769,Branch_location!$A$2:$C$51, 2)</f>
        <v>Fort Worth</v>
      </c>
      <c r="M25769" t="str">
        <f>VLOOKUP($D25769,Branch_location!$A$2:$C$51, 3)</f>
        <v>Texas</v>
      </c>
    </row>
    <row r="25770" spans="1:13" x14ac:dyDescent="0.25">
      <c r="A25770">
        <v>3094738575</v>
      </c>
      <c r="B25770" s="2">
        <v>43256</v>
      </c>
      <c r="C25770">
        <v>7</v>
      </c>
      <c r="D25770">
        <v>41</v>
      </c>
      <c r="E25770" s="4">
        <v>166</v>
      </c>
      <c r="F25770">
        <v>29</v>
      </c>
      <c r="G25770" t="s">
        <v>801</v>
      </c>
      <c r="I25770">
        <f t="shared" si="1207"/>
        <v>6</v>
      </c>
      <c r="J25770" t="str">
        <f t="shared" si="1206"/>
        <v>June</v>
      </c>
      <c r="K25770" s="6">
        <f t="shared" si="1208"/>
        <v>1162</v>
      </c>
      <c r="L25770" t="str">
        <f>VLOOKUP($D25770,Branch_location!$A$2:$C$51, 2)</f>
        <v>Tucson</v>
      </c>
      <c r="M25770" t="str">
        <f>VLOOKUP($D25770,Branch_location!$A$2:$C$51, 3)</f>
        <v>Arizona</v>
      </c>
    </row>
    <row r="25771" spans="1:13" x14ac:dyDescent="0.25">
      <c r="A25771">
        <v>3094738575</v>
      </c>
      <c r="B25771" s="2">
        <v>43263</v>
      </c>
      <c r="C25771">
        <v>7</v>
      </c>
      <c r="D25771">
        <v>22</v>
      </c>
      <c r="E25771" s="4">
        <v>193</v>
      </c>
      <c r="F25771">
        <v>49</v>
      </c>
      <c r="G25771" t="s">
        <v>801</v>
      </c>
      <c r="I25771">
        <f t="shared" si="1207"/>
        <v>6</v>
      </c>
      <c r="J25771" t="str">
        <f t="shared" si="1206"/>
        <v>June</v>
      </c>
      <c r="K25771" s="6">
        <f t="shared" si="1208"/>
        <v>1351</v>
      </c>
      <c r="L25771" t="str">
        <f>VLOOKUP($D25771,Branch_location!$A$2:$C$51, 2)</f>
        <v>Saint Louis</v>
      </c>
      <c r="M25771" t="str">
        <f>VLOOKUP($D25771,Branch_location!$A$2:$C$51, 3)</f>
        <v>Missouri</v>
      </c>
    </row>
    <row r="25772" spans="1:13" x14ac:dyDescent="0.25">
      <c r="A25772">
        <v>3094738575</v>
      </c>
      <c r="B25772" s="2">
        <v>43287</v>
      </c>
      <c r="C25772">
        <v>1</v>
      </c>
      <c r="D25772">
        <v>41</v>
      </c>
      <c r="E25772" s="4">
        <v>84</v>
      </c>
      <c r="F25772">
        <v>57</v>
      </c>
      <c r="G25772" t="s">
        <v>801</v>
      </c>
      <c r="I25772">
        <f t="shared" si="1207"/>
        <v>7</v>
      </c>
      <c r="J25772" t="str">
        <f t="shared" si="1206"/>
        <v>July</v>
      </c>
      <c r="K25772" s="6">
        <f t="shared" si="1208"/>
        <v>84</v>
      </c>
      <c r="L25772" t="str">
        <f>VLOOKUP($D25772,Branch_location!$A$2:$C$51, 2)</f>
        <v>Tucson</v>
      </c>
      <c r="M25772" t="str">
        <f>VLOOKUP($D25772,Branch_location!$A$2:$C$51, 3)</f>
        <v>Arizona</v>
      </c>
    </row>
    <row r="25773" spans="1:13" x14ac:dyDescent="0.25">
      <c r="A25773">
        <v>3094738575</v>
      </c>
      <c r="B25773" s="2">
        <v>43290</v>
      </c>
      <c r="C25773">
        <v>1</v>
      </c>
      <c r="D25773">
        <v>12</v>
      </c>
      <c r="E25773" s="4">
        <v>195</v>
      </c>
      <c r="F25773">
        <v>25</v>
      </c>
      <c r="G25773" t="s">
        <v>801</v>
      </c>
      <c r="I25773">
        <f t="shared" si="1207"/>
        <v>7</v>
      </c>
      <c r="J25773" t="str">
        <f t="shared" si="1206"/>
        <v>July</v>
      </c>
      <c r="K25773" s="6">
        <f t="shared" si="1208"/>
        <v>195</v>
      </c>
      <c r="L25773" t="str">
        <f>VLOOKUP($D25773,Branch_location!$A$2:$C$51, 2)</f>
        <v>Yonkers</v>
      </c>
      <c r="M25773" t="str">
        <f>VLOOKUP($D25773,Branch_location!$A$2:$C$51, 3)</f>
        <v>New York</v>
      </c>
    </row>
    <row r="25774" spans="1:13" x14ac:dyDescent="0.25">
      <c r="A25774">
        <v>3094738575</v>
      </c>
      <c r="B25774" s="2">
        <v>43344</v>
      </c>
      <c r="C25774">
        <v>6</v>
      </c>
      <c r="D25774">
        <v>27</v>
      </c>
      <c r="E25774" s="4">
        <v>229</v>
      </c>
      <c r="F25774">
        <v>61</v>
      </c>
      <c r="G25774" t="s">
        <v>801</v>
      </c>
      <c r="I25774">
        <f t="shared" si="1207"/>
        <v>9</v>
      </c>
      <c r="J25774" t="str">
        <f t="shared" si="1206"/>
        <v>September</v>
      </c>
      <c r="K25774" s="6">
        <f t="shared" si="1208"/>
        <v>1374</v>
      </c>
      <c r="L25774" t="str">
        <f>VLOOKUP($D25774,Branch_location!$A$2:$C$51, 2)</f>
        <v>Las Vegas</v>
      </c>
      <c r="M25774" t="str">
        <f>VLOOKUP($D25774,Branch_location!$A$2:$C$51, 3)</f>
        <v>Nevada</v>
      </c>
    </row>
    <row r="25775" spans="1:13" x14ac:dyDescent="0.25">
      <c r="A25775">
        <v>3094738575</v>
      </c>
      <c r="B25775" s="2">
        <v>43361</v>
      </c>
      <c r="C25775">
        <v>7</v>
      </c>
      <c r="D25775">
        <v>2</v>
      </c>
      <c r="E25775" s="4">
        <v>170</v>
      </c>
      <c r="F25775">
        <v>31</v>
      </c>
      <c r="G25775" t="s">
        <v>801</v>
      </c>
      <c r="H25775">
        <v>1</v>
      </c>
      <c r="I25775">
        <f t="shared" si="1207"/>
        <v>9</v>
      </c>
      <c r="J25775" t="str">
        <f t="shared" si="1206"/>
        <v>September</v>
      </c>
      <c r="K25775" s="6">
        <f t="shared" si="1208"/>
        <v>1190</v>
      </c>
      <c r="L25775" t="str">
        <f>VLOOKUP($D25775,Branch_location!$A$2:$C$51, 2)</f>
        <v>Tampa</v>
      </c>
      <c r="M25775" t="str">
        <f>VLOOKUP($D25775,Branch_location!$A$2:$C$51, 3)</f>
        <v>Florida</v>
      </c>
    </row>
    <row r="25776" spans="1:13" x14ac:dyDescent="0.25">
      <c r="A25776">
        <v>3094738575</v>
      </c>
      <c r="B25776" s="2">
        <v>43365</v>
      </c>
      <c r="C25776">
        <v>4</v>
      </c>
      <c r="D25776">
        <v>22</v>
      </c>
      <c r="E25776" s="4">
        <v>217</v>
      </c>
      <c r="F25776">
        <v>39</v>
      </c>
      <c r="G25776" t="s">
        <v>801</v>
      </c>
      <c r="I25776">
        <f t="shared" si="1207"/>
        <v>9</v>
      </c>
      <c r="J25776" t="str">
        <f t="shared" si="1206"/>
        <v>September</v>
      </c>
      <c r="K25776" s="6">
        <f t="shared" si="1208"/>
        <v>868</v>
      </c>
      <c r="L25776" t="str">
        <f>VLOOKUP($D25776,Branch_location!$A$2:$C$51, 2)</f>
        <v>Saint Louis</v>
      </c>
      <c r="M25776" t="str">
        <f>VLOOKUP($D25776,Branch_location!$A$2:$C$51, 3)</f>
        <v>Missouri</v>
      </c>
    </row>
    <row r="25777" spans="1:13" x14ac:dyDescent="0.25">
      <c r="A25777">
        <v>3094738575</v>
      </c>
      <c r="B25777" s="2">
        <v>43403</v>
      </c>
      <c r="C25777">
        <v>1</v>
      </c>
      <c r="D25777">
        <v>22</v>
      </c>
      <c r="E25777" s="4">
        <v>211</v>
      </c>
      <c r="F25777">
        <v>43</v>
      </c>
      <c r="G25777" t="s">
        <v>801</v>
      </c>
      <c r="I25777">
        <f t="shared" si="1207"/>
        <v>10</v>
      </c>
      <c r="J25777" t="str">
        <f t="shared" si="1206"/>
        <v>October</v>
      </c>
      <c r="K25777" s="6">
        <f t="shared" si="1208"/>
        <v>211</v>
      </c>
      <c r="L25777" t="str">
        <f>VLOOKUP($D25777,Branch_location!$A$2:$C$51, 2)</f>
        <v>Saint Louis</v>
      </c>
      <c r="M25777" t="str">
        <f>VLOOKUP($D25777,Branch_location!$A$2:$C$51, 3)</f>
        <v>Missouri</v>
      </c>
    </row>
    <row r="25778" spans="1:13" x14ac:dyDescent="0.25">
      <c r="A25778">
        <v>3094738575</v>
      </c>
      <c r="B25778" s="2">
        <v>43407</v>
      </c>
      <c r="C25778">
        <v>4</v>
      </c>
      <c r="D25778">
        <v>17</v>
      </c>
      <c r="E25778" s="4">
        <v>231</v>
      </c>
      <c r="F25778">
        <v>39</v>
      </c>
      <c r="G25778" t="s">
        <v>954</v>
      </c>
      <c r="I25778">
        <f t="shared" si="1207"/>
        <v>11</v>
      </c>
      <c r="J25778" t="str">
        <f t="shared" si="1206"/>
        <v>November</v>
      </c>
      <c r="K25778" s="6">
        <f t="shared" si="1208"/>
        <v>924</v>
      </c>
      <c r="L25778" t="str">
        <f>VLOOKUP($D25778,Branch_location!$A$2:$C$51, 2)</f>
        <v>Amarillo</v>
      </c>
      <c r="M25778" t="str">
        <f>VLOOKUP($D25778,Branch_location!$A$2:$C$51, 3)</f>
        <v>Texas</v>
      </c>
    </row>
    <row r="25779" spans="1:13" x14ac:dyDescent="0.25">
      <c r="A25779">
        <v>3095054505</v>
      </c>
      <c r="B25779" s="2">
        <v>43149</v>
      </c>
      <c r="C25779">
        <v>3</v>
      </c>
      <c r="D25779">
        <v>2</v>
      </c>
      <c r="E25779" s="4">
        <v>97</v>
      </c>
      <c r="F25779">
        <v>50</v>
      </c>
      <c r="G25779" t="s">
        <v>954</v>
      </c>
      <c r="I25779">
        <f t="shared" si="1207"/>
        <v>2</v>
      </c>
      <c r="J25779" t="str">
        <f t="shared" si="1206"/>
        <v>February</v>
      </c>
      <c r="K25779" s="6">
        <f t="shared" si="1208"/>
        <v>291</v>
      </c>
      <c r="L25779" t="str">
        <f>VLOOKUP($D25779,Branch_location!$A$2:$C$51, 2)</f>
        <v>Tampa</v>
      </c>
      <c r="M25779" t="str">
        <f>VLOOKUP($D25779,Branch_location!$A$2:$C$51, 3)</f>
        <v>Florida</v>
      </c>
    </row>
    <row r="25780" spans="1:13" x14ac:dyDescent="0.25">
      <c r="A25780">
        <v>3095054505</v>
      </c>
      <c r="B25780" s="2">
        <v>43164</v>
      </c>
      <c r="C25780">
        <v>5</v>
      </c>
      <c r="D25780">
        <v>32</v>
      </c>
      <c r="E25780" s="4">
        <v>115</v>
      </c>
      <c r="F25780">
        <v>34</v>
      </c>
      <c r="G25780" t="s">
        <v>801</v>
      </c>
      <c r="I25780">
        <f t="shared" si="1207"/>
        <v>3</v>
      </c>
      <c r="J25780" t="str">
        <f t="shared" si="1206"/>
        <v>March</v>
      </c>
      <c r="K25780" s="6">
        <f t="shared" si="1208"/>
        <v>575</v>
      </c>
      <c r="L25780" t="str">
        <f>VLOOKUP($D25780,Branch_location!$A$2:$C$51, 2)</f>
        <v>Miami</v>
      </c>
      <c r="M25780" t="str">
        <f>VLOOKUP($D25780,Branch_location!$A$2:$C$51, 3)</f>
        <v>Florida</v>
      </c>
    </row>
    <row r="25781" spans="1:13" x14ac:dyDescent="0.25">
      <c r="A25781">
        <v>3095054505</v>
      </c>
      <c r="B25781" s="2">
        <v>43194</v>
      </c>
      <c r="C25781">
        <v>5</v>
      </c>
      <c r="D25781">
        <v>50</v>
      </c>
      <c r="E25781" s="4">
        <v>116</v>
      </c>
      <c r="F25781">
        <v>42</v>
      </c>
      <c r="G25781" t="s">
        <v>801</v>
      </c>
      <c r="I25781">
        <f t="shared" si="1207"/>
        <v>4</v>
      </c>
      <c r="J25781" t="str">
        <f t="shared" si="1206"/>
        <v>April</v>
      </c>
      <c r="K25781" s="6">
        <f t="shared" si="1208"/>
        <v>580</v>
      </c>
      <c r="L25781" t="str">
        <f>VLOOKUP($D25781,Branch_location!$A$2:$C$51, 2)</f>
        <v>Fort Worth</v>
      </c>
      <c r="M25781" t="str">
        <f>VLOOKUP($D25781,Branch_location!$A$2:$C$51, 3)</f>
        <v>Texas</v>
      </c>
    </row>
    <row r="25782" spans="1:13" x14ac:dyDescent="0.25">
      <c r="A25782">
        <v>3095054505</v>
      </c>
      <c r="B25782" s="2">
        <v>43210</v>
      </c>
      <c r="C25782">
        <v>1</v>
      </c>
      <c r="D25782">
        <v>49</v>
      </c>
      <c r="E25782" s="4">
        <v>212</v>
      </c>
      <c r="F25782">
        <v>32</v>
      </c>
      <c r="G25782" t="s">
        <v>801</v>
      </c>
      <c r="I25782">
        <f t="shared" si="1207"/>
        <v>4</v>
      </c>
      <c r="J25782" t="str">
        <f t="shared" si="1206"/>
        <v>April</v>
      </c>
      <c r="K25782" s="6">
        <f t="shared" si="1208"/>
        <v>212</v>
      </c>
      <c r="L25782" t="str">
        <f>VLOOKUP($D25782,Branch_location!$A$2:$C$51, 2)</f>
        <v>Pomona</v>
      </c>
      <c r="M25782" t="str">
        <f>VLOOKUP($D25782,Branch_location!$A$2:$C$51, 3)</f>
        <v>California</v>
      </c>
    </row>
    <row r="25783" spans="1:13" x14ac:dyDescent="0.25">
      <c r="A25783">
        <v>3095054505</v>
      </c>
      <c r="B25783" s="2">
        <v>43217</v>
      </c>
      <c r="C25783">
        <v>7</v>
      </c>
      <c r="D25783">
        <v>29</v>
      </c>
      <c r="E25783" s="4">
        <v>187</v>
      </c>
      <c r="F25783">
        <v>60</v>
      </c>
      <c r="G25783" t="s">
        <v>954</v>
      </c>
      <c r="I25783">
        <f t="shared" si="1207"/>
        <v>4</v>
      </c>
      <c r="J25783" t="str">
        <f t="shared" si="1206"/>
        <v>April</v>
      </c>
      <c r="K25783" s="6">
        <f t="shared" si="1208"/>
        <v>1309</v>
      </c>
      <c r="L25783" t="str">
        <f>VLOOKUP($D25783,Branch_location!$A$2:$C$51, 2)</f>
        <v>El Paso</v>
      </c>
      <c r="M25783" t="str">
        <f>VLOOKUP($D25783,Branch_location!$A$2:$C$51, 3)</f>
        <v>Texas</v>
      </c>
    </row>
    <row r="25784" spans="1:13" x14ac:dyDescent="0.25">
      <c r="A25784">
        <v>3095054505</v>
      </c>
      <c r="B25784" s="2">
        <v>43223</v>
      </c>
      <c r="C25784">
        <v>6</v>
      </c>
      <c r="D25784">
        <v>26</v>
      </c>
      <c r="E25784" s="4">
        <v>108</v>
      </c>
      <c r="F25784">
        <v>43</v>
      </c>
      <c r="G25784" t="s">
        <v>801</v>
      </c>
      <c r="I25784">
        <f t="shared" si="1207"/>
        <v>5</v>
      </c>
      <c r="J25784" t="str">
        <f t="shared" si="1206"/>
        <v>May</v>
      </c>
      <c r="K25784" s="6">
        <f t="shared" si="1208"/>
        <v>648</v>
      </c>
      <c r="L25784" t="str">
        <f>VLOOKUP($D25784,Branch_location!$A$2:$C$51, 2)</f>
        <v>York</v>
      </c>
      <c r="M25784" t="str">
        <f>VLOOKUP($D25784,Branch_location!$A$2:$C$51, 3)</f>
        <v>Pennsylvania</v>
      </c>
    </row>
    <row r="25785" spans="1:13" x14ac:dyDescent="0.25">
      <c r="A25785">
        <v>3095054505</v>
      </c>
      <c r="B25785" s="2">
        <v>43243</v>
      </c>
      <c r="C25785">
        <v>3</v>
      </c>
      <c r="D25785">
        <v>37</v>
      </c>
      <c r="E25785" s="4">
        <v>162</v>
      </c>
      <c r="F25785">
        <v>37</v>
      </c>
      <c r="G25785" t="s">
        <v>954</v>
      </c>
      <c r="I25785">
        <f t="shared" si="1207"/>
        <v>5</v>
      </c>
      <c r="J25785" t="str">
        <f t="shared" si="1206"/>
        <v>May</v>
      </c>
      <c r="K25785" s="6">
        <f t="shared" si="1208"/>
        <v>486</v>
      </c>
      <c r="L25785" t="str">
        <f>VLOOKUP($D25785,Branch_location!$A$2:$C$51, 2)</f>
        <v>San Angelo</v>
      </c>
      <c r="M25785" t="str">
        <f>VLOOKUP($D25785,Branch_location!$A$2:$C$51, 3)</f>
        <v>Texas</v>
      </c>
    </row>
    <row r="25786" spans="1:13" x14ac:dyDescent="0.25">
      <c r="A25786">
        <v>3095054505</v>
      </c>
      <c r="B25786" s="2">
        <v>43251</v>
      </c>
      <c r="C25786">
        <v>2</v>
      </c>
      <c r="D25786">
        <v>10</v>
      </c>
      <c r="E25786" s="4">
        <v>181</v>
      </c>
      <c r="F25786">
        <v>32</v>
      </c>
      <c r="G25786" t="s">
        <v>954</v>
      </c>
      <c r="I25786">
        <f t="shared" si="1207"/>
        <v>5</v>
      </c>
      <c r="J25786" t="str">
        <f t="shared" si="1206"/>
        <v>May</v>
      </c>
      <c r="K25786" s="6">
        <f t="shared" si="1208"/>
        <v>362</v>
      </c>
      <c r="L25786" t="str">
        <f>VLOOKUP($D25786,Branch_location!$A$2:$C$51, 2)</f>
        <v>Kissimmee</v>
      </c>
      <c r="M25786" t="str">
        <f>VLOOKUP($D25786,Branch_location!$A$2:$C$51, 3)</f>
        <v>Florida</v>
      </c>
    </row>
    <row r="25787" spans="1:13" x14ac:dyDescent="0.25">
      <c r="A25787">
        <v>3095054505</v>
      </c>
      <c r="B25787" s="2">
        <v>43274</v>
      </c>
      <c r="C25787">
        <v>7</v>
      </c>
      <c r="D25787">
        <v>13</v>
      </c>
      <c r="E25787" s="4">
        <v>124</v>
      </c>
      <c r="F25787">
        <v>40</v>
      </c>
      <c r="G25787" t="s">
        <v>954</v>
      </c>
      <c r="I25787">
        <f t="shared" si="1207"/>
        <v>6</v>
      </c>
      <c r="J25787" t="str">
        <f t="shared" si="1206"/>
        <v>June</v>
      </c>
      <c r="K25787" s="6">
        <f t="shared" si="1208"/>
        <v>868</v>
      </c>
      <c r="L25787" t="str">
        <f>VLOOKUP($D25787,Branch_location!$A$2:$C$51, 2)</f>
        <v>Salinas</v>
      </c>
      <c r="M25787" t="str">
        <f>VLOOKUP($D25787,Branch_location!$A$2:$C$51, 3)</f>
        <v>California</v>
      </c>
    </row>
    <row r="25788" spans="1:13" x14ac:dyDescent="0.25">
      <c r="A25788">
        <v>3095054505</v>
      </c>
      <c r="B25788" s="2">
        <v>43282</v>
      </c>
      <c r="C25788">
        <v>6</v>
      </c>
      <c r="D25788">
        <v>23</v>
      </c>
      <c r="E25788" s="4">
        <v>121</v>
      </c>
      <c r="F25788">
        <v>41</v>
      </c>
      <c r="G25788" t="s">
        <v>954</v>
      </c>
      <c r="I25788">
        <f t="shared" si="1207"/>
        <v>7</v>
      </c>
      <c r="J25788" t="str">
        <f t="shared" si="1206"/>
        <v>July</v>
      </c>
      <c r="K25788" s="6">
        <f t="shared" si="1208"/>
        <v>726</v>
      </c>
      <c r="L25788" t="str">
        <f>VLOOKUP($D25788,Branch_location!$A$2:$C$51, 2)</f>
        <v>Boise</v>
      </c>
      <c r="M25788" t="str">
        <f>VLOOKUP($D25788,Branch_location!$A$2:$C$51, 3)</f>
        <v>Idaho</v>
      </c>
    </row>
    <row r="25789" spans="1:13" x14ac:dyDescent="0.25">
      <c r="A25789">
        <v>3095054505</v>
      </c>
      <c r="B25789" s="2">
        <v>43293</v>
      </c>
      <c r="C25789">
        <v>2</v>
      </c>
      <c r="D25789">
        <v>39</v>
      </c>
      <c r="E25789" s="4">
        <v>167</v>
      </c>
      <c r="F25789">
        <v>38</v>
      </c>
      <c r="G25789" t="s">
        <v>801</v>
      </c>
      <c r="I25789">
        <f t="shared" si="1207"/>
        <v>7</v>
      </c>
      <c r="J25789" t="str">
        <f t="shared" si="1206"/>
        <v>July</v>
      </c>
      <c r="K25789" s="6">
        <f t="shared" si="1208"/>
        <v>334</v>
      </c>
      <c r="L25789" t="str">
        <f>VLOOKUP($D25789,Branch_location!$A$2:$C$51, 2)</f>
        <v>Burbank</v>
      </c>
      <c r="M25789" t="str">
        <f>VLOOKUP($D25789,Branch_location!$A$2:$C$51, 3)</f>
        <v>California</v>
      </c>
    </row>
    <row r="25790" spans="1:13" x14ac:dyDescent="0.25">
      <c r="A25790">
        <v>3095054505</v>
      </c>
      <c r="B25790" s="2">
        <v>43300</v>
      </c>
      <c r="C25790">
        <v>7</v>
      </c>
      <c r="D25790">
        <v>31</v>
      </c>
      <c r="E25790" s="4">
        <v>82</v>
      </c>
      <c r="F25790">
        <v>57</v>
      </c>
      <c r="G25790" t="s">
        <v>954</v>
      </c>
      <c r="I25790">
        <f t="shared" si="1207"/>
        <v>7</v>
      </c>
      <c r="J25790" t="str">
        <f t="shared" si="1206"/>
        <v>July</v>
      </c>
      <c r="K25790" s="6">
        <f t="shared" si="1208"/>
        <v>574</v>
      </c>
      <c r="L25790" t="str">
        <f>VLOOKUP($D25790,Branch_location!$A$2:$C$51, 2)</f>
        <v>Jersey City</v>
      </c>
      <c r="M25790" t="str">
        <f>VLOOKUP($D25790,Branch_location!$A$2:$C$51, 3)</f>
        <v>New Jersey</v>
      </c>
    </row>
    <row r="25791" spans="1:13" x14ac:dyDescent="0.25">
      <c r="A25791">
        <v>3095054505</v>
      </c>
      <c r="B25791" s="2">
        <v>43316</v>
      </c>
      <c r="C25791">
        <v>4</v>
      </c>
      <c r="D25791">
        <v>3</v>
      </c>
      <c r="E25791" s="4">
        <v>141</v>
      </c>
      <c r="F25791">
        <v>37</v>
      </c>
      <c r="G25791" t="s">
        <v>954</v>
      </c>
      <c r="I25791">
        <f t="shared" si="1207"/>
        <v>8</v>
      </c>
      <c r="J25791" t="str">
        <f t="shared" si="1206"/>
        <v>August</v>
      </c>
      <c r="K25791" s="6">
        <f t="shared" si="1208"/>
        <v>564</v>
      </c>
      <c r="L25791" t="str">
        <f>VLOOKUP($D25791,Branch_location!$A$2:$C$51, 2)</f>
        <v>Atlanta</v>
      </c>
      <c r="M25791" t="str">
        <f>VLOOKUP($D25791,Branch_location!$A$2:$C$51, 3)</f>
        <v>Georgia</v>
      </c>
    </row>
    <row r="25792" spans="1:13" x14ac:dyDescent="0.25">
      <c r="A25792">
        <v>3095054505</v>
      </c>
      <c r="B25792" s="2">
        <v>43328</v>
      </c>
      <c r="C25792">
        <v>2</v>
      </c>
      <c r="D25792">
        <v>43</v>
      </c>
      <c r="E25792" s="4">
        <v>226</v>
      </c>
      <c r="F25792">
        <v>62</v>
      </c>
      <c r="G25792" t="s">
        <v>801</v>
      </c>
      <c r="I25792">
        <f t="shared" si="1207"/>
        <v>8</v>
      </c>
      <c r="J25792" t="str">
        <f t="shared" si="1206"/>
        <v>August</v>
      </c>
      <c r="K25792" s="6">
        <f t="shared" si="1208"/>
        <v>452</v>
      </c>
      <c r="L25792" t="str">
        <f>VLOOKUP($D25792,Branch_location!$A$2:$C$51, 2)</f>
        <v>Sacramento</v>
      </c>
      <c r="M25792" t="str">
        <f>VLOOKUP($D25792,Branch_location!$A$2:$C$51, 3)</f>
        <v>California</v>
      </c>
    </row>
    <row r="25793" spans="1:13" x14ac:dyDescent="0.25">
      <c r="A25793">
        <v>3095054505</v>
      </c>
      <c r="B25793" s="2">
        <v>43378</v>
      </c>
      <c r="C25793">
        <v>6</v>
      </c>
      <c r="D25793">
        <v>1</v>
      </c>
      <c r="E25793" s="4">
        <v>148</v>
      </c>
      <c r="F25793">
        <v>32</v>
      </c>
      <c r="G25793" t="s">
        <v>801</v>
      </c>
      <c r="I25793">
        <f t="shared" si="1207"/>
        <v>10</v>
      </c>
      <c r="J25793" t="str">
        <f t="shared" si="1206"/>
        <v>October</v>
      </c>
      <c r="K25793" s="6">
        <f t="shared" si="1208"/>
        <v>888</v>
      </c>
      <c r="L25793" t="str">
        <f>VLOOKUP($D25793,Branch_location!$A$2:$C$51, 2)</f>
        <v>Galveston</v>
      </c>
      <c r="M25793" t="str">
        <f>VLOOKUP($D25793,Branch_location!$A$2:$C$51, 3)</f>
        <v>Texas</v>
      </c>
    </row>
    <row r="25794" spans="1:13" x14ac:dyDescent="0.25">
      <c r="A25794">
        <v>3095054505</v>
      </c>
      <c r="B25794" s="2">
        <v>43389</v>
      </c>
      <c r="C25794">
        <v>6</v>
      </c>
      <c r="D25794">
        <v>6</v>
      </c>
      <c r="E25794" s="4">
        <v>243</v>
      </c>
      <c r="F25794">
        <v>39</v>
      </c>
      <c r="G25794" t="s">
        <v>801</v>
      </c>
      <c r="I25794">
        <f t="shared" si="1207"/>
        <v>10</v>
      </c>
      <c r="J25794" t="str">
        <f t="shared" ref="J25794:J25857" si="1209">IF($I25794=1,"January",
IF($I25794=2,"February",
IF($I25794=3,"March",
IF($I25794=4,"April",
IF($I25794=5,"May",
IF($I25794=6,"June",
IF($I25794=7,"July",
IF($I25794=8,"August",
IF($I25794=9,"September",
IF($I25794=10,"October",
IF($I25794=11,"November",
IF($I25794=12,"December"))))))))))))</f>
        <v>October</v>
      </c>
      <c r="K25794" s="6">
        <f t="shared" si="1208"/>
        <v>1458</v>
      </c>
      <c r="L25794" t="str">
        <f>VLOOKUP($D25794,Branch_location!$A$2:$C$51, 2)</f>
        <v>Charlotte</v>
      </c>
      <c r="M25794" t="str">
        <f>VLOOKUP($D25794,Branch_location!$A$2:$C$51, 3)</f>
        <v>North Carolina</v>
      </c>
    </row>
    <row r="25795" spans="1:13" x14ac:dyDescent="0.25">
      <c r="A25795">
        <v>3097852506</v>
      </c>
      <c r="B25795" s="2">
        <v>43139</v>
      </c>
      <c r="C25795">
        <v>7</v>
      </c>
      <c r="D25795">
        <v>15</v>
      </c>
      <c r="E25795" s="4">
        <v>170</v>
      </c>
      <c r="F25795">
        <v>37</v>
      </c>
      <c r="G25795" t="s">
        <v>801</v>
      </c>
      <c r="I25795">
        <f t="shared" ref="I25795:I25858" si="1210">MONTH($B25795)</f>
        <v>2</v>
      </c>
      <c r="J25795" t="str">
        <f t="shared" si="1209"/>
        <v>February</v>
      </c>
      <c r="K25795" s="6">
        <f t="shared" ref="K25795:K25858" si="1211">$C25795*$E25795</f>
        <v>1190</v>
      </c>
      <c r="L25795" t="str">
        <f>VLOOKUP($D25795,Branch_location!$A$2:$C$51, 2)</f>
        <v>Sioux City</v>
      </c>
      <c r="M25795" t="str">
        <f>VLOOKUP($D25795,Branch_location!$A$2:$C$51, 3)</f>
        <v>Iowa</v>
      </c>
    </row>
    <row r="25796" spans="1:13" x14ac:dyDescent="0.25">
      <c r="A25796">
        <v>3097852506</v>
      </c>
      <c r="B25796" s="2">
        <v>43166</v>
      </c>
      <c r="C25796">
        <v>3</v>
      </c>
      <c r="D25796">
        <v>39</v>
      </c>
      <c r="E25796" s="4">
        <v>137</v>
      </c>
      <c r="F25796">
        <v>48</v>
      </c>
      <c r="G25796" t="s">
        <v>954</v>
      </c>
      <c r="I25796">
        <f t="shared" si="1210"/>
        <v>3</v>
      </c>
      <c r="J25796" t="str">
        <f t="shared" si="1209"/>
        <v>March</v>
      </c>
      <c r="K25796" s="6">
        <f t="shared" si="1211"/>
        <v>411</v>
      </c>
      <c r="L25796" t="str">
        <f>VLOOKUP($D25796,Branch_location!$A$2:$C$51, 2)</f>
        <v>Burbank</v>
      </c>
      <c r="M25796" t="str">
        <f>VLOOKUP($D25796,Branch_location!$A$2:$C$51, 3)</f>
        <v>California</v>
      </c>
    </row>
    <row r="25797" spans="1:13" x14ac:dyDescent="0.25">
      <c r="A25797">
        <v>3097852506</v>
      </c>
      <c r="B25797" s="2">
        <v>43175</v>
      </c>
      <c r="C25797">
        <v>3</v>
      </c>
      <c r="D25797">
        <v>43</v>
      </c>
      <c r="E25797" s="4">
        <v>170</v>
      </c>
      <c r="F25797">
        <v>40</v>
      </c>
      <c r="G25797" t="s">
        <v>801</v>
      </c>
      <c r="I25797">
        <f t="shared" si="1210"/>
        <v>3</v>
      </c>
      <c r="J25797" t="str">
        <f t="shared" si="1209"/>
        <v>March</v>
      </c>
      <c r="K25797" s="6">
        <f t="shared" si="1211"/>
        <v>510</v>
      </c>
      <c r="L25797" t="str">
        <f>VLOOKUP($D25797,Branch_location!$A$2:$C$51, 2)</f>
        <v>Sacramento</v>
      </c>
      <c r="M25797" t="str">
        <f>VLOOKUP($D25797,Branch_location!$A$2:$C$51, 3)</f>
        <v>California</v>
      </c>
    </row>
    <row r="25798" spans="1:13" x14ac:dyDescent="0.25">
      <c r="A25798">
        <v>3097852506</v>
      </c>
      <c r="B25798" s="2">
        <v>43178</v>
      </c>
      <c r="C25798">
        <v>1</v>
      </c>
      <c r="D25798">
        <v>48</v>
      </c>
      <c r="E25798" s="4">
        <v>91</v>
      </c>
      <c r="F25798">
        <v>46</v>
      </c>
      <c r="G25798" t="s">
        <v>801</v>
      </c>
      <c r="I25798">
        <f t="shared" si="1210"/>
        <v>3</v>
      </c>
      <c r="J25798" t="str">
        <f t="shared" si="1209"/>
        <v>March</v>
      </c>
      <c r="K25798" s="6">
        <f t="shared" si="1211"/>
        <v>91</v>
      </c>
      <c r="L25798" t="str">
        <f>VLOOKUP($D25798,Branch_location!$A$2:$C$51, 2)</f>
        <v>New York City</v>
      </c>
      <c r="M25798" t="str">
        <f>VLOOKUP($D25798,Branch_location!$A$2:$C$51, 3)</f>
        <v>New York</v>
      </c>
    </row>
    <row r="25799" spans="1:13" x14ac:dyDescent="0.25">
      <c r="A25799">
        <v>3097852506</v>
      </c>
      <c r="B25799" s="2">
        <v>43181</v>
      </c>
      <c r="C25799">
        <v>6</v>
      </c>
      <c r="D25799">
        <v>11</v>
      </c>
      <c r="E25799" s="4">
        <v>231</v>
      </c>
      <c r="F25799">
        <v>46</v>
      </c>
      <c r="G25799" t="s">
        <v>954</v>
      </c>
      <c r="I25799">
        <f t="shared" si="1210"/>
        <v>3</v>
      </c>
      <c r="J25799" t="str">
        <f t="shared" si="1209"/>
        <v>March</v>
      </c>
      <c r="K25799" s="6">
        <f t="shared" si="1211"/>
        <v>1386</v>
      </c>
      <c r="L25799" t="str">
        <f>VLOOKUP($D25799,Branch_location!$A$2:$C$51, 2)</f>
        <v>Seminole</v>
      </c>
      <c r="M25799" t="str">
        <f>VLOOKUP($D25799,Branch_location!$A$2:$C$51, 3)</f>
        <v>Florida</v>
      </c>
    </row>
    <row r="25800" spans="1:13" x14ac:dyDescent="0.25">
      <c r="A25800">
        <v>3097852506</v>
      </c>
      <c r="B25800" s="2">
        <v>43232</v>
      </c>
      <c r="C25800">
        <v>1</v>
      </c>
      <c r="D25800">
        <v>44</v>
      </c>
      <c r="E25800" s="4">
        <v>140</v>
      </c>
      <c r="F25800">
        <v>30</v>
      </c>
      <c r="G25800" t="s">
        <v>954</v>
      </c>
      <c r="I25800">
        <f t="shared" si="1210"/>
        <v>5</v>
      </c>
      <c r="J25800" t="str">
        <f t="shared" si="1209"/>
        <v>May</v>
      </c>
      <c r="K25800" s="6">
        <f t="shared" si="1211"/>
        <v>140</v>
      </c>
      <c r="L25800" t="str">
        <f>VLOOKUP($D25800,Branch_location!$A$2:$C$51, 2)</f>
        <v>Houston</v>
      </c>
      <c r="M25800" t="str">
        <f>VLOOKUP($D25800,Branch_location!$A$2:$C$51, 3)</f>
        <v>Texas</v>
      </c>
    </row>
    <row r="25801" spans="1:13" x14ac:dyDescent="0.25">
      <c r="A25801">
        <v>3097852506</v>
      </c>
      <c r="B25801" s="2">
        <v>43262</v>
      </c>
      <c r="C25801">
        <v>4</v>
      </c>
      <c r="D25801">
        <v>36</v>
      </c>
      <c r="E25801" s="4">
        <v>106</v>
      </c>
      <c r="F25801">
        <v>28</v>
      </c>
      <c r="G25801" t="s">
        <v>801</v>
      </c>
      <c r="H25801">
        <v>1</v>
      </c>
      <c r="I25801">
        <f t="shared" si="1210"/>
        <v>6</v>
      </c>
      <c r="J25801" t="str">
        <f t="shared" si="1209"/>
        <v>June</v>
      </c>
      <c r="K25801" s="6">
        <f t="shared" si="1211"/>
        <v>424</v>
      </c>
      <c r="L25801" t="str">
        <f>VLOOKUP($D25801,Branch_location!$A$2:$C$51, 2)</f>
        <v>Baltimore</v>
      </c>
      <c r="M25801" t="str">
        <f>VLOOKUP($D25801,Branch_location!$A$2:$C$51, 3)</f>
        <v>Maryland</v>
      </c>
    </row>
    <row r="25802" spans="1:13" x14ac:dyDescent="0.25">
      <c r="A25802">
        <v>3097852506</v>
      </c>
      <c r="B25802" s="2">
        <v>43275</v>
      </c>
      <c r="C25802">
        <v>2</v>
      </c>
      <c r="D25802">
        <v>45</v>
      </c>
      <c r="E25802" s="4">
        <v>219</v>
      </c>
      <c r="F25802">
        <v>62</v>
      </c>
      <c r="G25802" t="s">
        <v>954</v>
      </c>
      <c r="I25802">
        <f t="shared" si="1210"/>
        <v>6</v>
      </c>
      <c r="J25802" t="str">
        <f t="shared" si="1209"/>
        <v>June</v>
      </c>
      <c r="K25802" s="6">
        <f t="shared" si="1211"/>
        <v>438</v>
      </c>
      <c r="L25802" t="str">
        <f>VLOOKUP($D25802,Branch_location!$A$2:$C$51, 2)</f>
        <v>Roanoke</v>
      </c>
      <c r="M25802" t="str">
        <f>VLOOKUP($D25802,Branch_location!$A$2:$C$51, 3)</f>
        <v>Virginia</v>
      </c>
    </row>
    <row r="25803" spans="1:13" x14ac:dyDescent="0.25">
      <c r="A25803">
        <v>3097852506</v>
      </c>
      <c r="B25803" s="2">
        <v>43292</v>
      </c>
      <c r="C25803">
        <v>4</v>
      </c>
      <c r="D25803">
        <v>7</v>
      </c>
      <c r="E25803" s="4">
        <v>100</v>
      </c>
      <c r="F25803">
        <v>62</v>
      </c>
      <c r="G25803" t="s">
        <v>954</v>
      </c>
      <c r="I25803">
        <f t="shared" si="1210"/>
        <v>7</v>
      </c>
      <c r="J25803" t="str">
        <f t="shared" si="1209"/>
        <v>July</v>
      </c>
      <c r="K25803" s="6">
        <f t="shared" si="1211"/>
        <v>400</v>
      </c>
      <c r="L25803" t="str">
        <f>VLOOKUP($D25803,Branch_location!$A$2:$C$51, 2)</f>
        <v>Denver</v>
      </c>
      <c r="M25803" t="str">
        <f>VLOOKUP($D25803,Branch_location!$A$2:$C$51, 3)</f>
        <v>Colorado</v>
      </c>
    </row>
    <row r="25804" spans="1:13" x14ac:dyDescent="0.25">
      <c r="A25804">
        <v>3097852506</v>
      </c>
      <c r="B25804" s="2">
        <v>43306</v>
      </c>
      <c r="C25804">
        <v>5</v>
      </c>
      <c r="D25804">
        <v>2</v>
      </c>
      <c r="E25804" s="4">
        <v>209</v>
      </c>
      <c r="F25804">
        <v>58</v>
      </c>
      <c r="G25804" t="s">
        <v>801</v>
      </c>
      <c r="I25804">
        <f t="shared" si="1210"/>
        <v>7</v>
      </c>
      <c r="J25804" t="str">
        <f t="shared" si="1209"/>
        <v>July</v>
      </c>
      <c r="K25804" s="6">
        <f t="shared" si="1211"/>
        <v>1045</v>
      </c>
      <c r="L25804" t="str">
        <f>VLOOKUP($D25804,Branch_location!$A$2:$C$51, 2)</f>
        <v>Tampa</v>
      </c>
      <c r="M25804" t="str">
        <f>VLOOKUP($D25804,Branch_location!$A$2:$C$51, 3)</f>
        <v>Florida</v>
      </c>
    </row>
    <row r="25805" spans="1:13" x14ac:dyDescent="0.25">
      <c r="A25805">
        <v>3097852506</v>
      </c>
      <c r="B25805" s="2">
        <v>43357</v>
      </c>
      <c r="C25805">
        <v>5</v>
      </c>
      <c r="D25805">
        <v>14</v>
      </c>
      <c r="E25805" s="4">
        <v>183</v>
      </c>
      <c r="F25805">
        <v>63</v>
      </c>
      <c r="G25805" t="s">
        <v>801</v>
      </c>
      <c r="I25805">
        <f t="shared" si="1210"/>
        <v>9</v>
      </c>
      <c r="J25805" t="str">
        <f t="shared" si="1209"/>
        <v>September</v>
      </c>
      <c r="K25805" s="6">
        <f t="shared" si="1211"/>
        <v>915</v>
      </c>
      <c r="L25805" t="str">
        <f>VLOOKUP($D25805,Branch_location!$A$2:$C$51, 2)</f>
        <v>Kansas City</v>
      </c>
      <c r="M25805" t="str">
        <f>VLOOKUP($D25805,Branch_location!$A$2:$C$51, 3)</f>
        <v>Kansas</v>
      </c>
    </row>
    <row r="25806" spans="1:13" x14ac:dyDescent="0.25">
      <c r="A25806">
        <v>3097852506</v>
      </c>
      <c r="B25806" s="2">
        <v>43363</v>
      </c>
      <c r="C25806">
        <v>3</v>
      </c>
      <c r="D25806">
        <v>11</v>
      </c>
      <c r="E25806" s="4">
        <v>231</v>
      </c>
      <c r="F25806">
        <v>49</v>
      </c>
      <c r="G25806" t="s">
        <v>801</v>
      </c>
      <c r="H25806">
        <v>1</v>
      </c>
      <c r="I25806">
        <f t="shared" si="1210"/>
        <v>9</v>
      </c>
      <c r="J25806" t="str">
        <f t="shared" si="1209"/>
        <v>September</v>
      </c>
      <c r="K25806" s="6">
        <f t="shared" si="1211"/>
        <v>693</v>
      </c>
      <c r="L25806" t="str">
        <f>VLOOKUP($D25806,Branch_location!$A$2:$C$51, 2)</f>
        <v>Seminole</v>
      </c>
      <c r="M25806" t="str">
        <f>VLOOKUP($D25806,Branch_location!$A$2:$C$51, 3)</f>
        <v>Florida</v>
      </c>
    </row>
    <row r="25807" spans="1:13" x14ac:dyDescent="0.25">
      <c r="A25807">
        <v>3097852506</v>
      </c>
      <c r="B25807" s="2">
        <v>43376</v>
      </c>
      <c r="C25807">
        <v>1</v>
      </c>
      <c r="D25807">
        <v>37</v>
      </c>
      <c r="E25807" s="4">
        <v>192</v>
      </c>
      <c r="F25807">
        <v>52</v>
      </c>
      <c r="G25807" t="s">
        <v>954</v>
      </c>
      <c r="I25807">
        <f t="shared" si="1210"/>
        <v>10</v>
      </c>
      <c r="J25807" t="str">
        <f t="shared" si="1209"/>
        <v>October</v>
      </c>
      <c r="K25807" s="6">
        <f t="shared" si="1211"/>
        <v>192</v>
      </c>
      <c r="L25807" t="str">
        <f>VLOOKUP($D25807,Branch_location!$A$2:$C$51, 2)</f>
        <v>San Angelo</v>
      </c>
      <c r="M25807" t="str">
        <f>VLOOKUP($D25807,Branch_location!$A$2:$C$51, 3)</f>
        <v>Texas</v>
      </c>
    </row>
    <row r="25808" spans="1:13" x14ac:dyDescent="0.25">
      <c r="A25808">
        <v>3097852506</v>
      </c>
      <c r="B25808" s="2">
        <v>43400</v>
      </c>
      <c r="C25808">
        <v>2</v>
      </c>
      <c r="D25808">
        <v>9</v>
      </c>
      <c r="E25808" s="4">
        <v>240</v>
      </c>
      <c r="F25808">
        <v>44</v>
      </c>
      <c r="G25808" t="s">
        <v>801</v>
      </c>
      <c r="I25808">
        <f t="shared" si="1210"/>
        <v>10</v>
      </c>
      <c r="J25808" t="str">
        <f t="shared" si="1209"/>
        <v>October</v>
      </c>
      <c r="K25808" s="6">
        <f t="shared" si="1211"/>
        <v>480</v>
      </c>
      <c r="L25808" t="str">
        <f>VLOOKUP($D25808,Branch_location!$A$2:$C$51, 2)</f>
        <v>Birmingham</v>
      </c>
      <c r="M25808" t="str">
        <f>VLOOKUP($D25808,Branch_location!$A$2:$C$51, 3)</f>
        <v>Alabama</v>
      </c>
    </row>
    <row r="25809" spans="1:13" x14ac:dyDescent="0.25">
      <c r="A25809">
        <v>3097852506</v>
      </c>
      <c r="B25809" s="2">
        <v>43414</v>
      </c>
      <c r="C25809">
        <v>7</v>
      </c>
      <c r="D25809">
        <v>19</v>
      </c>
      <c r="E25809" s="4">
        <v>235</v>
      </c>
      <c r="F25809">
        <v>56</v>
      </c>
      <c r="G25809" t="s">
        <v>954</v>
      </c>
      <c r="I25809">
        <f t="shared" si="1210"/>
        <v>11</v>
      </c>
      <c r="J25809" t="str">
        <f t="shared" si="1209"/>
        <v>November</v>
      </c>
      <c r="K25809" s="6">
        <f t="shared" si="1211"/>
        <v>1645</v>
      </c>
      <c r="L25809" t="str">
        <f>VLOOKUP($D25809,Branch_location!$A$2:$C$51, 2)</f>
        <v>El Paso</v>
      </c>
      <c r="M25809" t="str">
        <f>VLOOKUP($D25809,Branch_location!$A$2:$C$51, 3)</f>
        <v>Texas</v>
      </c>
    </row>
    <row r="25810" spans="1:13" x14ac:dyDescent="0.25">
      <c r="A25810">
        <v>3098843756</v>
      </c>
      <c r="B25810" s="2">
        <v>43104</v>
      </c>
      <c r="C25810">
        <v>5</v>
      </c>
      <c r="D25810">
        <v>44</v>
      </c>
      <c r="E25810" s="4">
        <v>95</v>
      </c>
      <c r="F25810">
        <v>40</v>
      </c>
      <c r="G25810" t="s">
        <v>801</v>
      </c>
      <c r="I25810">
        <f t="shared" si="1210"/>
        <v>1</v>
      </c>
      <c r="J25810" t="str">
        <f t="shared" si="1209"/>
        <v>January</v>
      </c>
      <c r="K25810" s="6">
        <f t="shared" si="1211"/>
        <v>475</v>
      </c>
      <c r="L25810" t="str">
        <f>VLOOKUP($D25810,Branch_location!$A$2:$C$51, 2)</f>
        <v>Houston</v>
      </c>
      <c r="M25810" t="str">
        <f>VLOOKUP($D25810,Branch_location!$A$2:$C$51, 3)</f>
        <v>Texas</v>
      </c>
    </row>
    <row r="25811" spans="1:13" x14ac:dyDescent="0.25">
      <c r="A25811">
        <v>3098843756</v>
      </c>
      <c r="B25811" s="2">
        <v>43120</v>
      </c>
      <c r="C25811">
        <v>7</v>
      </c>
      <c r="D25811">
        <v>29</v>
      </c>
      <c r="E25811" s="4">
        <v>164</v>
      </c>
      <c r="F25811">
        <v>42</v>
      </c>
      <c r="G25811" t="s">
        <v>801</v>
      </c>
      <c r="I25811">
        <f t="shared" si="1210"/>
        <v>1</v>
      </c>
      <c r="J25811" t="str">
        <f t="shared" si="1209"/>
        <v>January</v>
      </c>
      <c r="K25811" s="6">
        <f t="shared" si="1211"/>
        <v>1148</v>
      </c>
      <c r="L25811" t="str">
        <f>VLOOKUP($D25811,Branch_location!$A$2:$C$51, 2)</f>
        <v>El Paso</v>
      </c>
      <c r="M25811" t="str">
        <f>VLOOKUP($D25811,Branch_location!$A$2:$C$51, 3)</f>
        <v>Texas</v>
      </c>
    </row>
    <row r="25812" spans="1:13" x14ac:dyDescent="0.25">
      <c r="A25812">
        <v>3098843756</v>
      </c>
      <c r="B25812" s="2">
        <v>43129</v>
      </c>
      <c r="C25812">
        <v>4</v>
      </c>
      <c r="D25812">
        <v>16</v>
      </c>
      <c r="E25812" s="4">
        <v>82</v>
      </c>
      <c r="F25812">
        <v>39</v>
      </c>
      <c r="G25812" t="s">
        <v>954</v>
      </c>
      <c r="I25812">
        <f t="shared" si="1210"/>
        <v>1</v>
      </c>
      <c r="J25812" t="str">
        <f t="shared" si="1209"/>
        <v>January</v>
      </c>
      <c r="K25812" s="6">
        <f t="shared" si="1211"/>
        <v>328</v>
      </c>
      <c r="L25812" t="str">
        <f>VLOOKUP($D25812,Branch_location!$A$2:$C$51, 2)</f>
        <v>New York City</v>
      </c>
      <c r="M25812" t="str">
        <f>VLOOKUP($D25812,Branch_location!$A$2:$C$51, 3)</f>
        <v>New York</v>
      </c>
    </row>
    <row r="25813" spans="1:13" x14ac:dyDescent="0.25">
      <c r="A25813">
        <v>3098843756</v>
      </c>
      <c r="B25813" s="2">
        <v>43146</v>
      </c>
      <c r="C25813">
        <v>4</v>
      </c>
      <c r="D25813">
        <v>14</v>
      </c>
      <c r="E25813" s="4">
        <v>196</v>
      </c>
      <c r="F25813">
        <v>50</v>
      </c>
      <c r="G25813" t="s">
        <v>801</v>
      </c>
      <c r="I25813">
        <f t="shared" si="1210"/>
        <v>2</v>
      </c>
      <c r="J25813" t="str">
        <f t="shared" si="1209"/>
        <v>February</v>
      </c>
      <c r="K25813" s="6">
        <f t="shared" si="1211"/>
        <v>784</v>
      </c>
      <c r="L25813" t="str">
        <f>VLOOKUP($D25813,Branch_location!$A$2:$C$51, 2)</f>
        <v>Kansas City</v>
      </c>
      <c r="M25813" t="str">
        <f>VLOOKUP($D25813,Branch_location!$A$2:$C$51, 3)</f>
        <v>Kansas</v>
      </c>
    </row>
    <row r="25814" spans="1:13" x14ac:dyDescent="0.25">
      <c r="A25814">
        <v>3098843756</v>
      </c>
      <c r="B25814" s="2">
        <v>43156</v>
      </c>
      <c r="C25814">
        <v>6</v>
      </c>
      <c r="D25814">
        <v>45</v>
      </c>
      <c r="E25814" s="4">
        <v>199</v>
      </c>
      <c r="F25814">
        <v>29</v>
      </c>
      <c r="G25814" t="s">
        <v>954</v>
      </c>
      <c r="I25814">
        <f t="shared" si="1210"/>
        <v>2</v>
      </c>
      <c r="J25814" t="str">
        <f t="shared" si="1209"/>
        <v>February</v>
      </c>
      <c r="K25814" s="6">
        <f t="shared" si="1211"/>
        <v>1194</v>
      </c>
      <c r="L25814" t="str">
        <f>VLOOKUP($D25814,Branch_location!$A$2:$C$51, 2)</f>
        <v>Roanoke</v>
      </c>
      <c r="M25814" t="str">
        <f>VLOOKUP($D25814,Branch_location!$A$2:$C$51, 3)</f>
        <v>Virginia</v>
      </c>
    </row>
    <row r="25815" spans="1:13" x14ac:dyDescent="0.25">
      <c r="A25815">
        <v>3098843756</v>
      </c>
      <c r="B25815" s="2">
        <v>43177</v>
      </c>
      <c r="C25815">
        <v>6</v>
      </c>
      <c r="D25815">
        <v>37</v>
      </c>
      <c r="E25815" s="4">
        <v>136</v>
      </c>
      <c r="F25815">
        <v>44</v>
      </c>
      <c r="G25815" t="s">
        <v>801</v>
      </c>
      <c r="I25815">
        <f t="shared" si="1210"/>
        <v>3</v>
      </c>
      <c r="J25815" t="str">
        <f t="shared" si="1209"/>
        <v>March</v>
      </c>
      <c r="K25815" s="6">
        <f t="shared" si="1211"/>
        <v>816</v>
      </c>
      <c r="L25815" t="str">
        <f>VLOOKUP($D25815,Branch_location!$A$2:$C$51, 2)</f>
        <v>San Angelo</v>
      </c>
      <c r="M25815" t="str">
        <f>VLOOKUP($D25815,Branch_location!$A$2:$C$51, 3)</f>
        <v>Texas</v>
      </c>
    </row>
    <row r="25816" spans="1:13" x14ac:dyDescent="0.25">
      <c r="A25816">
        <v>3098843756</v>
      </c>
      <c r="B25816" s="2">
        <v>43183</v>
      </c>
      <c r="C25816">
        <v>7</v>
      </c>
      <c r="D25816">
        <v>40</v>
      </c>
      <c r="E25816" s="4">
        <v>228</v>
      </c>
      <c r="F25816">
        <v>42</v>
      </c>
      <c r="G25816" t="s">
        <v>954</v>
      </c>
      <c r="I25816">
        <f t="shared" si="1210"/>
        <v>3</v>
      </c>
      <c r="J25816" t="str">
        <f t="shared" si="1209"/>
        <v>March</v>
      </c>
      <c r="K25816" s="6">
        <f t="shared" si="1211"/>
        <v>1596</v>
      </c>
      <c r="L25816" t="str">
        <f>VLOOKUP($D25816,Branch_location!$A$2:$C$51, 2)</f>
        <v>Saginaw</v>
      </c>
      <c r="M25816" t="str">
        <f>VLOOKUP($D25816,Branch_location!$A$2:$C$51, 3)</f>
        <v>Michigan</v>
      </c>
    </row>
    <row r="25817" spans="1:13" x14ac:dyDescent="0.25">
      <c r="A25817">
        <v>3098843756</v>
      </c>
      <c r="B25817" s="2">
        <v>43197</v>
      </c>
      <c r="C25817">
        <v>6</v>
      </c>
      <c r="D25817">
        <v>28</v>
      </c>
      <c r="E25817" s="4">
        <v>216</v>
      </c>
      <c r="F25817">
        <v>49</v>
      </c>
      <c r="G25817" t="s">
        <v>801</v>
      </c>
      <c r="I25817">
        <f t="shared" si="1210"/>
        <v>4</v>
      </c>
      <c r="J25817" t="str">
        <f t="shared" si="1209"/>
        <v>April</v>
      </c>
      <c r="K25817" s="6">
        <f t="shared" si="1211"/>
        <v>1296</v>
      </c>
      <c r="L25817" t="str">
        <f>VLOOKUP($D25817,Branch_location!$A$2:$C$51, 2)</f>
        <v>Kalamazoo</v>
      </c>
      <c r="M25817" t="str">
        <f>VLOOKUP($D25817,Branch_location!$A$2:$C$51, 3)</f>
        <v>Michigan</v>
      </c>
    </row>
    <row r="25818" spans="1:13" x14ac:dyDescent="0.25">
      <c r="A25818">
        <v>3098843756</v>
      </c>
      <c r="B25818" s="2">
        <v>43214</v>
      </c>
      <c r="C25818">
        <v>5</v>
      </c>
      <c r="D25818">
        <v>14</v>
      </c>
      <c r="E25818" s="4">
        <v>92</v>
      </c>
      <c r="F25818">
        <v>55</v>
      </c>
      <c r="G25818" t="s">
        <v>954</v>
      </c>
      <c r="I25818">
        <f t="shared" si="1210"/>
        <v>4</v>
      </c>
      <c r="J25818" t="str">
        <f t="shared" si="1209"/>
        <v>April</v>
      </c>
      <c r="K25818" s="6">
        <f t="shared" si="1211"/>
        <v>460</v>
      </c>
      <c r="L25818" t="str">
        <f>VLOOKUP($D25818,Branch_location!$A$2:$C$51, 2)</f>
        <v>Kansas City</v>
      </c>
      <c r="M25818" t="str">
        <f>VLOOKUP($D25818,Branch_location!$A$2:$C$51, 3)</f>
        <v>Kansas</v>
      </c>
    </row>
    <row r="25819" spans="1:13" x14ac:dyDescent="0.25">
      <c r="A25819">
        <v>3098843756</v>
      </c>
      <c r="B25819" s="2">
        <v>43223</v>
      </c>
      <c r="C25819">
        <v>5</v>
      </c>
      <c r="D25819">
        <v>18</v>
      </c>
      <c r="E25819" s="4">
        <v>127</v>
      </c>
      <c r="F25819">
        <v>51</v>
      </c>
      <c r="G25819" t="s">
        <v>954</v>
      </c>
      <c r="I25819">
        <f t="shared" si="1210"/>
        <v>5</v>
      </c>
      <c r="J25819" t="str">
        <f t="shared" si="1209"/>
        <v>May</v>
      </c>
      <c r="K25819" s="6">
        <f t="shared" si="1211"/>
        <v>635</v>
      </c>
      <c r="L25819" t="str">
        <f>VLOOKUP($D25819,Branch_location!$A$2:$C$51, 2)</f>
        <v>Longview</v>
      </c>
      <c r="M25819" t="str">
        <f>VLOOKUP($D25819,Branch_location!$A$2:$C$51, 3)</f>
        <v>Texas</v>
      </c>
    </row>
    <row r="25820" spans="1:13" x14ac:dyDescent="0.25">
      <c r="A25820">
        <v>3098843756</v>
      </c>
      <c r="B25820" s="2">
        <v>43263</v>
      </c>
      <c r="C25820">
        <v>4</v>
      </c>
      <c r="D25820">
        <v>49</v>
      </c>
      <c r="E25820" s="4">
        <v>165</v>
      </c>
      <c r="F25820">
        <v>60</v>
      </c>
      <c r="G25820" t="s">
        <v>954</v>
      </c>
      <c r="I25820">
        <f t="shared" si="1210"/>
        <v>6</v>
      </c>
      <c r="J25820" t="str">
        <f t="shared" si="1209"/>
        <v>June</v>
      </c>
      <c r="K25820" s="6">
        <f t="shared" si="1211"/>
        <v>660</v>
      </c>
      <c r="L25820" t="str">
        <f>VLOOKUP($D25820,Branch_location!$A$2:$C$51, 2)</f>
        <v>Pomona</v>
      </c>
      <c r="M25820" t="str">
        <f>VLOOKUP($D25820,Branch_location!$A$2:$C$51, 3)</f>
        <v>California</v>
      </c>
    </row>
    <row r="25821" spans="1:13" x14ac:dyDescent="0.25">
      <c r="A25821">
        <v>3098843756</v>
      </c>
      <c r="B25821" s="2">
        <v>43271</v>
      </c>
      <c r="C25821">
        <v>2</v>
      </c>
      <c r="D25821">
        <v>26</v>
      </c>
      <c r="E25821" s="4">
        <v>151</v>
      </c>
      <c r="F25821">
        <v>28</v>
      </c>
      <c r="G25821" t="s">
        <v>954</v>
      </c>
      <c r="H25821">
        <v>1</v>
      </c>
      <c r="I25821">
        <f t="shared" si="1210"/>
        <v>6</v>
      </c>
      <c r="J25821" t="str">
        <f t="shared" si="1209"/>
        <v>June</v>
      </c>
      <c r="K25821" s="6">
        <f t="shared" si="1211"/>
        <v>302</v>
      </c>
      <c r="L25821" t="str">
        <f>VLOOKUP($D25821,Branch_location!$A$2:$C$51, 2)</f>
        <v>York</v>
      </c>
      <c r="M25821" t="str">
        <f>VLOOKUP($D25821,Branch_location!$A$2:$C$51, 3)</f>
        <v>Pennsylvania</v>
      </c>
    </row>
    <row r="25822" spans="1:13" x14ac:dyDescent="0.25">
      <c r="A25822">
        <v>3098843756</v>
      </c>
      <c r="B25822" s="2">
        <v>43283</v>
      </c>
      <c r="C25822">
        <v>1</v>
      </c>
      <c r="D25822">
        <v>21</v>
      </c>
      <c r="E25822" s="4">
        <v>216</v>
      </c>
      <c r="F25822">
        <v>46</v>
      </c>
      <c r="G25822" t="s">
        <v>954</v>
      </c>
      <c r="I25822">
        <f t="shared" si="1210"/>
        <v>7</v>
      </c>
      <c r="J25822" t="str">
        <f t="shared" si="1209"/>
        <v>July</v>
      </c>
      <c r="K25822" s="6">
        <f t="shared" si="1211"/>
        <v>216</v>
      </c>
      <c r="L25822" t="str">
        <f>VLOOKUP($D25822,Branch_location!$A$2:$C$51, 2)</f>
        <v>Waterloo</v>
      </c>
      <c r="M25822" t="str">
        <f>VLOOKUP($D25822,Branch_location!$A$2:$C$51, 3)</f>
        <v>Iowa</v>
      </c>
    </row>
    <row r="25823" spans="1:13" x14ac:dyDescent="0.25">
      <c r="A25823">
        <v>3098843756</v>
      </c>
      <c r="B25823" s="2">
        <v>43291</v>
      </c>
      <c r="C25823">
        <v>2</v>
      </c>
      <c r="D25823">
        <v>39</v>
      </c>
      <c r="E25823" s="4">
        <v>143</v>
      </c>
      <c r="F25823">
        <v>44</v>
      </c>
      <c r="G25823" t="s">
        <v>954</v>
      </c>
      <c r="I25823">
        <f t="shared" si="1210"/>
        <v>7</v>
      </c>
      <c r="J25823" t="str">
        <f t="shared" si="1209"/>
        <v>July</v>
      </c>
      <c r="K25823" s="6">
        <f t="shared" si="1211"/>
        <v>286</v>
      </c>
      <c r="L25823" t="str">
        <f>VLOOKUP($D25823,Branch_location!$A$2:$C$51, 2)</f>
        <v>Burbank</v>
      </c>
      <c r="M25823" t="str">
        <f>VLOOKUP($D25823,Branch_location!$A$2:$C$51, 3)</f>
        <v>California</v>
      </c>
    </row>
    <row r="25824" spans="1:13" x14ac:dyDescent="0.25">
      <c r="A25824">
        <v>3098843756</v>
      </c>
      <c r="B25824" s="2">
        <v>43304</v>
      </c>
      <c r="C25824">
        <v>5</v>
      </c>
      <c r="D25824">
        <v>27</v>
      </c>
      <c r="E25824" s="4">
        <v>210</v>
      </c>
      <c r="F25824">
        <v>56</v>
      </c>
      <c r="G25824" t="s">
        <v>954</v>
      </c>
      <c r="I25824">
        <f t="shared" si="1210"/>
        <v>7</v>
      </c>
      <c r="J25824" t="str">
        <f t="shared" si="1209"/>
        <v>July</v>
      </c>
      <c r="K25824" s="6">
        <f t="shared" si="1211"/>
        <v>1050</v>
      </c>
      <c r="L25824" t="str">
        <f>VLOOKUP($D25824,Branch_location!$A$2:$C$51, 2)</f>
        <v>Las Vegas</v>
      </c>
      <c r="M25824" t="str">
        <f>VLOOKUP($D25824,Branch_location!$A$2:$C$51, 3)</f>
        <v>Nevada</v>
      </c>
    </row>
    <row r="25825" spans="1:13" x14ac:dyDescent="0.25">
      <c r="A25825">
        <v>3098843756</v>
      </c>
      <c r="B25825" s="2">
        <v>43322</v>
      </c>
      <c r="C25825">
        <v>7</v>
      </c>
      <c r="D25825">
        <v>35</v>
      </c>
      <c r="E25825" s="4">
        <v>102</v>
      </c>
      <c r="F25825">
        <v>25</v>
      </c>
      <c r="G25825" t="s">
        <v>954</v>
      </c>
      <c r="I25825">
        <f t="shared" si="1210"/>
        <v>8</v>
      </c>
      <c r="J25825" t="str">
        <f t="shared" si="1209"/>
        <v>August</v>
      </c>
      <c r="K25825" s="6">
        <f t="shared" si="1211"/>
        <v>714</v>
      </c>
      <c r="L25825" t="str">
        <f>VLOOKUP($D25825,Branch_location!$A$2:$C$51, 2)</f>
        <v>Washington</v>
      </c>
      <c r="M25825" t="str">
        <f>VLOOKUP($D25825,Branch_location!$A$2:$C$51, 3)</f>
        <v>District of Columbia</v>
      </c>
    </row>
    <row r="25826" spans="1:13" x14ac:dyDescent="0.25">
      <c r="A25826">
        <v>3098843756</v>
      </c>
      <c r="B25826" s="2">
        <v>43339</v>
      </c>
      <c r="C25826">
        <v>1</v>
      </c>
      <c r="D25826">
        <v>6</v>
      </c>
      <c r="E25826" s="4">
        <v>163</v>
      </c>
      <c r="F25826">
        <v>45</v>
      </c>
      <c r="G25826" t="s">
        <v>801</v>
      </c>
      <c r="I25826">
        <f t="shared" si="1210"/>
        <v>8</v>
      </c>
      <c r="J25826" t="str">
        <f t="shared" si="1209"/>
        <v>August</v>
      </c>
      <c r="K25826" s="6">
        <f t="shared" si="1211"/>
        <v>163</v>
      </c>
      <c r="L25826" t="str">
        <f>VLOOKUP($D25826,Branch_location!$A$2:$C$51, 2)</f>
        <v>Charlotte</v>
      </c>
      <c r="M25826" t="str">
        <f>VLOOKUP($D25826,Branch_location!$A$2:$C$51, 3)</f>
        <v>North Carolina</v>
      </c>
    </row>
    <row r="25827" spans="1:13" x14ac:dyDescent="0.25">
      <c r="A25827">
        <v>3098843756</v>
      </c>
      <c r="B25827" s="2">
        <v>43352</v>
      </c>
      <c r="C25827">
        <v>4</v>
      </c>
      <c r="D25827">
        <v>9</v>
      </c>
      <c r="E25827" s="4">
        <v>229</v>
      </c>
      <c r="F25827">
        <v>64</v>
      </c>
      <c r="G25827" t="s">
        <v>954</v>
      </c>
      <c r="H25827">
        <v>1</v>
      </c>
      <c r="I25827">
        <f t="shared" si="1210"/>
        <v>9</v>
      </c>
      <c r="J25827" t="str">
        <f t="shared" si="1209"/>
        <v>September</v>
      </c>
      <c r="K25827" s="6">
        <f t="shared" si="1211"/>
        <v>916</v>
      </c>
      <c r="L25827" t="str">
        <f>VLOOKUP($D25827,Branch_location!$A$2:$C$51, 2)</f>
        <v>Birmingham</v>
      </c>
      <c r="M25827" t="str">
        <f>VLOOKUP($D25827,Branch_location!$A$2:$C$51, 3)</f>
        <v>Alabama</v>
      </c>
    </row>
    <row r="25828" spans="1:13" x14ac:dyDescent="0.25">
      <c r="A25828">
        <v>3098843756</v>
      </c>
      <c r="B25828" s="2">
        <v>43358</v>
      </c>
      <c r="C25828">
        <v>6</v>
      </c>
      <c r="D25828">
        <v>18</v>
      </c>
      <c r="E25828" s="4">
        <v>189</v>
      </c>
      <c r="F25828">
        <v>43</v>
      </c>
      <c r="G25828" t="s">
        <v>954</v>
      </c>
      <c r="I25828">
        <f t="shared" si="1210"/>
        <v>9</v>
      </c>
      <c r="J25828" t="str">
        <f t="shared" si="1209"/>
        <v>September</v>
      </c>
      <c r="K25828" s="6">
        <f t="shared" si="1211"/>
        <v>1134</v>
      </c>
      <c r="L25828" t="str">
        <f>VLOOKUP($D25828,Branch_location!$A$2:$C$51, 2)</f>
        <v>Longview</v>
      </c>
      <c r="M25828" t="str">
        <f>VLOOKUP($D25828,Branch_location!$A$2:$C$51, 3)</f>
        <v>Texas</v>
      </c>
    </row>
    <row r="25829" spans="1:13" x14ac:dyDescent="0.25">
      <c r="A25829">
        <v>3098843756</v>
      </c>
      <c r="B25829" s="2">
        <v>43383</v>
      </c>
      <c r="C25829">
        <v>2</v>
      </c>
      <c r="D25829">
        <v>45</v>
      </c>
      <c r="E25829" s="4">
        <v>184</v>
      </c>
      <c r="F25829">
        <v>41</v>
      </c>
      <c r="G25829" t="s">
        <v>801</v>
      </c>
      <c r="I25829">
        <f t="shared" si="1210"/>
        <v>10</v>
      </c>
      <c r="J25829" t="str">
        <f t="shared" si="1209"/>
        <v>October</v>
      </c>
      <c r="K25829" s="6">
        <f t="shared" si="1211"/>
        <v>368</v>
      </c>
      <c r="L25829" t="str">
        <f>VLOOKUP($D25829,Branch_location!$A$2:$C$51, 2)</f>
        <v>Roanoke</v>
      </c>
      <c r="M25829" t="str">
        <f>VLOOKUP($D25829,Branch_location!$A$2:$C$51, 3)</f>
        <v>Virginia</v>
      </c>
    </row>
    <row r="25830" spans="1:13" x14ac:dyDescent="0.25">
      <c r="A25830">
        <v>3098843756</v>
      </c>
      <c r="B25830" s="2">
        <v>43399</v>
      </c>
      <c r="C25830">
        <v>5</v>
      </c>
      <c r="D25830">
        <v>42</v>
      </c>
      <c r="E25830" s="4">
        <v>185</v>
      </c>
      <c r="F25830">
        <v>46</v>
      </c>
      <c r="G25830" t="s">
        <v>801</v>
      </c>
      <c r="I25830">
        <f t="shared" si="1210"/>
        <v>10</v>
      </c>
      <c r="J25830" t="str">
        <f t="shared" si="1209"/>
        <v>October</v>
      </c>
      <c r="K25830" s="6">
        <f t="shared" si="1211"/>
        <v>925</v>
      </c>
      <c r="L25830" t="str">
        <f>VLOOKUP($D25830,Branch_location!$A$2:$C$51, 2)</f>
        <v>Los Angeles</v>
      </c>
      <c r="M25830" t="str">
        <f>VLOOKUP($D25830,Branch_location!$A$2:$C$51, 3)</f>
        <v>California</v>
      </c>
    </row>
    <row r="25831" spans="1:13" x14ac:dyDescent="0.25">
      <c r="A25831">
        <v>3100586611</v>
      </c>
      <c r="B25831" s="2">
        <v>43103</v>
      </c>
      <c r="C25831">
        <v>5</v>
      </c>
      <c r="D25831">
        <v>15</v>
      </c>
      <c r="E25831" s="4">
        <v>218</v>
      </c>
      <c r="F25831">
        <v>59</v>
      </c>
      <c r="G25831" t="s">
        <v>801</v>
      </c>
      <c r="H25831">
        <v>1</v>
      </c>
      <c r="I25831">
        <f t="shared" si="1210"/>
        <v>1</v>
      </c>
      <c r="J25831" t="str">
        <f t="shared" si="1209"/>
        <v>January</v>
      </c>
      <c r="K25831" s="6">
        <f t="shared" si="1211"/>
        <v>1090</v>
      </c>
      <c r="L25831" t="str">
        <f>VLOOKUP($D25831,Branch_location!$A$2:$C$51, 2)</f>
        <v>Sioux City</v>
      </c>
      <c r="M25831" t="str">
        <f>VLOOKUP($D25831,Branch_location!$A$2:$C$51, 3)</f>
        <v>Iowa</v>
      </c>
    </row>
    <row r="25832" spans="1:13" x14ac:dyDescent="0.25">
      <c r="A25832">
        <v>3100586611</v>
      </c>
      <c r="B25832" s="2">
        <v>43120</v>
      </c>
      <c r="C25832">
        <v>5</v>
      </c>
      <c r="D25832">
        <v>15</v>
      </c>
      <c r="E25832" s="4">
        <v>99</v>
      </c>
      <c r="F25832">
        <v>65</v>
      </c>
      <c r="G25832" t="s">
        <v>801</v>
      </c>
      <c r="H25832">
        <v>1</v>
      </c>
      <c r="I25832">
        <f t="shared" si="1210"/>
        <v>1</v>
      </c>
      <c r="J25832" t="str">
        <f t="shared" si="1209"/>
        <v>January</v>
      </c>
      <c r="K25832" s="6">
        <f t="shared" si="1211"/>
        <v>495</v>
      </c>
      <c r="L25832" t="str">
        <f>VLOOKUP($D25832,Branch_location!$A$2:$C$51, 2)</f>
        <v>Sioux City</v>
      </c>
      <c r="M25832" t="str">
        <f>VLOOKUP($D25832,Branch_location!$A$2:$C$51, 3)</f>
        <v>Iowa</v>
      </c>
    </row>
    <row r="25833" spans="1:13" x14ac:dyDescent="0.25">
      <c r="A25833">
        <v>3100586611</v>
      </c>
      <c r="B25833" s="2">
        <v>43126</v>
      </c>
      <c r="C25833">
        <v>1</v>
      </c>
      <c r="D25833">
        <v>31</v>
      </c>
      <c r="E25833" s="4">
        <v>190</v>
      </c>
      <c r="F25833">
        <v>50</v>
      </c>
      <c r="G25833" t="s">
        <v>954</v>
      </c>
      <c r="I25833">
        <f t="shared" si="1210"/>
        <v>1</v>
      </c>
      <c r="J25833" t="str">
        <f t="shared" si="1209"/>
        <v>January</v>
      </c>
      <c r="K25833" s="6">
        <f t="shared" si="1211"/>
        <v>190</v>
      </c>
      <c r="L25833" t="str">
        <f>VLOOKUP($D25833,Branch_location!$A$2:$C$51, 2)</f>
        <v>Jersey City</v>
      </c>
      <c r="M25833" t="str">
        <f>VLOOKUP($D25833,Branch_location!$A$2:$C$51, 3)</f>
        <v>New Jersey</v>
      </c>
    </row>
    <row r="25834" spans="1:13" x14ac:dyDescent="0.25">
      <c r="A25834">
        <v>3100586611</v>
      </c>
      <c r="B25834" s="2">
        <v>43131</v>
      </c>
      <c r="C25834">
        <v>2</v>
      </c>
      <c r="D25834">
        <v>35</v>
      </c>
      <c r="E25834" s="4">
        <v>96</v>
      </c>
      <c r="F25834">
        <v>34</v>
      </c>
      <c r="G25834" t="s">
        <v>954</v>
      </c>
      <c r="I25834">
        <f t="shared" si="1210"/>
        <v>1</v>
      </c>
      <c r="J25834" t="str">
        <f t="shared" si="1209"/>
        <v>January</v>
      </c>
      <c r="K25834" s="6">
        <f t="shared" si="1211"/>
        <v>192</v>
      </c>
      <c r="L25834" t="str">
        <f>VLOOKUP($D25834,Branch_location!$A$2:$C$51, 2)</f>
        <v>Washington</v>
      </c>
      <c r="M25834" t="str">
        <f>VLOOKUP($D25834,Branch_location!$A$2:$C$51, 3)</f>
        <v>District of Columbia</v>
      </c>
    </row>
    <row r="25835" spans="1:13" x14ac:dyDescent="0.25">
      <c r="A25835">
        <v>3100586611</v>
      </c>
      <c r="B25835" s="2">
        <v>43144</v>
      </c>
      <c r="C25835">
        <v>4</v>
      </c>
      <c r="D25835">
        <v>1</v>
      </c>
      <c r="E25835" s="4">
        <v>108</v>
      </c>
      <c r="F25835">
        <v>58</v>
      </c>
      <c r="G25835" t="s">
        <v>954</v>
      </c>
      <c r="I25835">
        <f t="shared" si="1210"/>
        <v>2</v>
      </c>
      <c r="J25835" t="str">
        <f t="shared" si="1209"/>
        <v>February</v>
      </c>
      <c r="K25835" s="6">
        <f t="shared" si="1211"/>
        <v>432</v>
      </c>
      <c r="L25835" t="str">
        <f>VLOOKUP($D25835,Branch_location!$A$2:$C$51, 2)</f>
        <v>Galveston</v>
      </c>
      <c r="M25835" t="str">
        <f>VLOOKUP($D25835,Branch_location!$A$2:$C$51, 3)</f>
        <v>Texas</v>
      </c>
    </row>
    <row r="25836" spans="1:13" x14ac:dyDescent="0.25">
      <c r="A25836">
        <v>3100586611</v>
      </c>
      <c r="B25836" s="2">
        <v>43164</v>
      </c>
      <c r="C25836">
        <v>7</v>
      </c>
      <c r="D25836">
        <v>32</v>
      </c>
      <c r="E25836" s="4">
        <v>239</v>
      </c>
      <c r="F25836">
        <v>43</v>
      </c>
      <c r="G25836" t="s">
        <v>954</v>
      </c>
      <c r="I25836">
        <f t="shared" si="1210"/>
        <v>3</v>
      </c>
      <c r="J25836" t="str">
        <f t="shared" si="1209"/>
        <v>March</v>
      </c>
      <c r="K25836" s="6">
        <f t="shared" si="1211"/>
        <v>1673</v>
      </c>
      <c r="L25836" t="str">
        <f>VLOOKUP($D25836,Branch_location!$A$2:$C$51, 2)</f>
        <v>Miami</v>
      </c>
      <c r="M25836" t="str">
        <f>VLOOKUP($D25836,Branch_location!$A$2:$C$51, 3)</f>
        <v>Florida</v>
      </c>
    </row>
    <row r="25837" spans="1:13" x14ac:dyDescent="0.25">
      <c r="A25837">
        <v>3100586611</v>
      </c>
      <c r="B25837" s="2">
        <v>43169</v>
      </c>
      <c r="C25837">
        <v>4</v>
      </c>
      <c r="D25837">
        <v>28</v>
      </c>
      <c r="E25837" s="4">
        <v>127</v>
      </c>
      <c r="F25837">
        <v>57</v>
      </c>
      <c r="G25837" t="s">
        <v>801</v>
      </c>
      <c r="I25837">
        <f t="shared" si="1210"/>
        <v>3</v>
      </c>
      <c r="J25837" t="str">
        <f t="shared" si="1209"/>
        <v>March</v>
      </c>
      <c r="K25837" s="6">
        <f t="shared" si="1211"/>
        <v>508</v>
      </c>
      <c r="L25837" t="str">
        <f>VLOOKUP($D25837,Branch_location!$A$2:$C$51, 2)</f>
        <v>Kalamazoo</v>
      </c>
      <c r="M25837" t="str">
        <f>VLOOKUP($D25837,Branch_location!$A$2:$C$51, 3)</f>
        <v>Michigan</v>
      </c>
    </row>
    <row r="25838" spans="1:13" x14ac:dyDescent="0.25">
      <c r="A25838">
        <v>3100586611</v>
      </c>
      <c r="B25838" s="2">
        <v>43180</v>
      </c>
      <c r="C25838">
        <v>1</v>
      </c>
      <c r="D25838">
        <v>22</v>
      </c>
      <c r="E25838" s="4">
        <v>104</v>
      </c>
      <c r="F25838">
        <v>35</v>
      </c>
      <c r="G25838" t="s">
        <v>801</v>
      </c>
      <c r="H25838">
        <v>1</v>
      </c>
      <c r="I25838">
        <f t="shared" si="1210"/>
        <v>3</v>
      </c>
      <c r="J25838" t="str">
        <f t="shared" si="1209"/>
        <v>March</v>
      </c>
      <c r="K25838" s="6">
        <f t="shared" si="1211"/>
        <v>104</v>
      </c>
      <c r="L25838" t="str">
        <f>VLOOKUP($D25838,Branch_location!$A$2:$C$51, 2)</f>
        <v>Saint Louis</v>
      </c>
      <c r="M25838" t="str">
        <f>VLOOKUP($D25838,Branch_location!$A$2:$C$51, 3)</f>
        <v>Missouri</v>
      </c>
    </row>
    <row r="25839" spans="1:13" x14ac:dyDescent="0.25">
      <c r="A25839">
        <v>3100586611</v>
      </c>
      <c r="B25839" s="2">
        <v>43185</v>
      </c>
      <c r="C25839">
        <v>3</v>
      </c>
      <c r="D25839">
        <v>10</v>
      </c>
      <c r="E25839" s="4">
        <v>145</v>
      </c>
      <c r="F25839">
        <v>33</v>
      </c>
      <c r="G25839" t="s">
        <v>954</v>
      </c>
      <c r="I25839">
        <f t="shared" si="1210"/>
        <v>3</v>
      </c>
      <c r="J25839" t="str">
        <f t="shared" si="1209"/>
        <v>March</v>
      </c>
      <c r="K25839" s="6">
        <f t="shared" si="1211"/>
        <v>435</v>
      </c>
      <c r="L25839" t="str">
        <f>VLOOKUP($D25839,Branch_location!$A$2:$C$51, 2)</f>
        <v>Kissimmee</v>
      </c>
      <c r="M25839" t="str">
        <f>VLOOKUP($D25839,Branch_location!$A$2:$C$51, 3)</f>
        <v>Florida</v>
      </c>
    </row>
    <row r="25840" spans="1:13" x14ac:dyDescent="0.25">
      <c r="A25840">
        <v>3100586611</v>
      </c>
      <c r="B25840" s="2">
        <v>43208</v>
      </c>
      <c r="C25840">
        <v>1</v>
      </c>
      <c r="D25840">
        <v>33</v>
      </c>
      <c r="E25840" s="4">
        <v>99</v>
      </c>
      <c r="F25840">
        <v>29</v>
      </c>
      <c r="G25840" t="s">
        <v>954</v>
      </c>
      <c r="I25840">
        <f t="shared" si="1210"/>
        <v>4</v>
      </c>
      <c r="J25840" t="str">
        <f t="shared" si="1209"/>
        <v>April</v>
      </c>
      <c r="K25840" s="6">
        <f t="shared" si="1211"/>
        <v>99</v>
      </c>
      <c r="L25840" t="str">
        <f>VLOOKUP($D25840,Branch_location!$A$2:$C$51, 2)</f>
        <v>Washington</v>
      </c>
      <c r="M25840" t="str">
        <f>VLOOKUP($D25840,Branch_location!$A$2:$C$51, 3)</f>
        <v>District of Columbia</v>
      </c>
    </row>
    <row r="25841" spans="1:13" x14ac:dyDescent="0.25">
      <c r="A25841">
        <v>3100586611</v>
      </c>
      <c r="B25841" s="2">
        <v>43209</v>
      </c>
      <c r="C25841">
        <v>6</v>
      </c>
      <c r="D25841">
        <v>14</v>
      </c>
      <c r="E25841" s="4">
        <v>88</v>
      </c>
      <c r="F25841">
        <v>34</v>
      </c>
      <c r="G25841" t="s">
        <v>801</v>
      </c>
      <c r="I25841">
        <f t="shared" si="1210"/>
        <v>4</v>
      </c>
      <c r="J25841" t="str">
        <f t="shared" si="1209"/>
        <v>April</v>
      </c>
      <c r="K25841" s="6">
        <f t="shared" si="1211"/>
        <v>528</v>
      </c>
      <c r="L25841" t="str">
        <f>VLOOKUP($D25841,Branch_location!$A$2:$C$51, 2)</f>
        <v>Kansas City</v>
      </c>
      <c r="M25841" t="str">
        <f>VLOOKUP($D25841,Branch_location!$A$2:$C$51, 3)</f>
        <v>Kansas</v>
      </c>
    </row>
    <row r="25842" spans="1:13" x14ac:dyDescent="0.25">
      <c r="A25842">
        <v>3100586611</v>
      </c>
      <c r="B25842" s="2">
        <v>43256</v>
      </c>
      <c r="C25842">
        <v>6</v>
      </c>
      <c r="D25842">
        <v>40</v>
      </c>
      <c r="E25842" s="4">
        <v>184</v>
      </c>
      <c r="F25842">
        <v>45</v>
      </c>
      <c r="G25842" t="s">
        <v>801</v>
      </c>
      <c r="I25842">
        <f t="shared" si="1210"/>
        <v>6</v>
      </c>
      <c r="J25842" t="str">
        <f t="shared" si="1209"/>
        <v>June</v>
      </c>
      <c r="K25842" s="6">
        <f t="shared" si="1211"/>
        <v>1104</v>
      </c>
      <c r="L25842" t="str">
        <f>VLOOKUP($D25842,Branch_location!$A$2:$C$51, 2)</f>
        <v>Saginaw</v>
      </c>
      <c r="M25842" t="str">
        <f>VLOOKUP($D25842,Branch_location!$A$2:$C$51, 3)</f>
        <v>Michigan</v>
      </c>
    </row>
    <row r="25843" spans="1:13" x14ac:dyDescent="0.25">
      <c r="A25843">
        <v>3100586611</v>
      </c>
      <c r="B25843" s="2">
        <v>43266</v>
      </c>
      <c r="C25843">
        <v>7</v>
      </c>
      <c r="D25843">
        <v>43</v>
      </c>
      <c r="E25843" s="4">
        <v>130</v>
      </c>
      <c r="F25843">
        <v>30</v>
      </c>
      <c r="G25843" t="s">
        <v>954</v>
      </c>
      <c r="I25843">
        <f t="shared" si="1210"/>
        <v>6</v>
      </c>
      <c r="J25843" t="str">
        <f t="shared" si="1209"/>
        <v>June</v>
      </c>
      <c r="K25843" s="6">
        <f t="shared" si="1211"/>
        <v>910</v>
      </c>
      <c r="L25843" t="str">
        <f>VLOOKUP($D25843,Branch_location!$A$2:$C$51, 2)</f>
        <v>Sacramento</v>
      </c>
      <c r="M25843" t="str">
        <f>VLOOKUP($D25843,Branch_location!$A$2:$C$51, 3)</f>
        <v>California</v>
      </c>
    </row>
    <row r="25844" spans="1:13" x14ac:dyDescent="0.25">
      <c r="A25844">
        <v>3100586611</v>
      </c>
      <c r="B25844" s="2">
        <v>43275</v>
      </c>
      <c r="C25844">
        <v>6</v>
      </c>
      <c r="D25844">
        <v>23</v>
      </c>
      <c r="E25844" s="4">
        <v>234</v>
      </c>
      <c r="F25844">
        <v>53</v>
      </c>
      <c r="G25844" t="s">
        <v>954</v>
      </c>
      <c r="I25844">
        <f t="shared" si="1210"/>
        <v>6</v>
      </c>
      <c r="J25844" t="str">
        <f t="shared" si="1209"/>
        <v>June</v>
      </c>
      <c r="K25844" s="6">
        <f t="shared" si="1211"/>
        <v>1404</v>
      </c>
      <c r="L25844" t="str">
        <f>VLOOKUP($D25844,Branch_location!$A$2:$C$51, 2)</f>
        <v>Boise</v>
      </c>
      <c r="M25844" t="str">
        <f>VLOOKUP($D25844,Branch_location!$A$2:$C$51, 3)</f>
        <v>Idaho</v>
      </c>
    </row>
    <row r="25845" spans="1:13" x14ac:dyDescent="0.25">
      <c r="A25845">
        <v>3100586611</v>
      </c>
      <c r="B25845" s="2">
        <v>43283</v>
      </c>
      <c r="C25845">
        <v>4</v>
      </c>
      <c r="D25845">
        <v>24</v>
      </c>
      <c r="E25845" s="4">
        <v>206</v>
      </c>
      <c r="F25845">
        <v>64</v>
      </c>
      <c r="G25845" t="s">
        <v>954</v>
      </c>
      <c r="H25845">
        <v>1</v>
      </c>
      <c r="I25845">
        <f t="shared" si="1210"/>
        <v>7</v>
      </c>
      <c r="J25845" t="str">
        <f t="shared" si="1209"/>
        <v>July</v>
      </c>
      <c r="K25845" s="6">
        <f t="shared" si="1211"/>
        <v>824</v>
      </c>
      <c r="L25845" t="str">
        <f>VLOOKUP($D25845,Branch_location!$A$2:$C$51, 2)</f>
        <v>Charlotte</v>
      </c>
      <c r="M25845" t="str">
        <f>VLOOKUP($D25845,Branch_location!$A$2:$C$51, 3)</f>
        <v>North Carolina</v>
      </c>
    </row>
    <row r="25846" spans="1:13" x14ac:dyDescent="0.25">
      <c r="A25846">
        <v>3100586611</v>
      </c>
      <c r="B25846" s="2">
        <v>43292</v>
      </c>
      <c r="C25846">
        <v>7</v>
      </c>
      <c r="D25846">
        <v>10</v>
      </c>
      <c r="E25846" s="4">
        <v>182</v>
      </c>
      <c r="F25846">
        <v>47</v>
      </c>
      <c r="G25846" t="s">
        <v>801</v>
      </c>
      <c r="I25846">
        <f t="shared" si="1210"/>
        <v>7</v>
      </c>
      <c r="J25846" t="str">
        <f t="shared" si="1209"/>
        <v>July</v>
      </c>
      <c r="K25846" s="6">
        <f t="shared" si="1211"/>
        <v>1274</v>
      </c>
      <c r="L25846" t="str">
        <f>VLOOKUP($D25846,Branch_location!$A$2:$C$51, 2)</f>
        <v>Kissimmee</v>
      </c>
      <c r="M25846" t="str">
        <f>VLOOKUP($D25846,Branch_location!$A$2:$C$51, 3)</f>
        <v>Florida</v>
      </c>
    </row>
    <row r="25847" spans="1:13" x14ac:dyDescent="0.25">
      <c r="A25847">
        <v>3100586611</v>
      </c>
      <c r="B25847" s="2">
        <v>43301</v>
      </c>
      <c r="C25847">
        <v>6</v>
      </c>
      <c r="D25847">
        <v>49</v>
      </c>
      <c r="E25847" s="4">
        <v>151</v>
      </c>
      <c r="F25847">
        <v>29</v>
      </c>
      <c r="G25847" t="s">
        <v>954</v>
      </c>
      <c r="I25847">
        <f t="shared" si="1210"/>
        <v>7</v>
      </c>
      <c r="J25847" t="str">
        <f t="shared" si="1209"/>
        <v>July</v>
      </c>
      <c r="K25847" s="6">
        <f t="shared" si="1211"/>
        <v>906</v>
      </c>
      <c r="L25847" t="str">
        <f>VLOOKUP($D25847,Branch_location!$A$2:$C$51, 2)</f>
        <v>Pomona</v>
      </c>
      <c r="M25847" t="str">
        <f>VLOOKUP($D25847,Branch_location!$A$2:$C$51, 3)</f>
        <v>California</v>
      </c>
    </row>
    <row r="25848" spans="1:13" x14ac:dyDescent="0.25">
      <c r="A25848">
        <v>3100586611</v>
      </c>
      <c r="B25848" s="2">
        <v>43316</v>
      </c>
      <c r="C25848">
        <v>4</v>
      </c>
      <c r="D25848">
        <v>7</v>
      </c>
      <c r="E25848" s="4">
        <v>162</v>
      </c>
      <c r="F25848">
        <v>43</v>
      </c>
      <c r="G25848" t="s">
        <v>801</v>
      </c>
      <c r="I25848">
        <f t="shared" si="1210"/>
        <v>8</v>
      </c>
      <c r="J25848" t="str">
        <f t="shared" si="1209"/>
        <v>August</v>
      </c>
      <c r="K25848" s="6">
        <f t="shared" si="1211"/>
        <v>648</v>
      </c>
      <c r="L25848" t="str">
        <f>VLOOKUP($D25848,Branch_location!$A$2:$C$51, 2)</f>
        <v>Denver</v>
      </c>
      <c r="M25848" t="str">
        <f>VLOOKUP($D25848,Branch_location!$A$2:$C$51, 3)</f>
        <v>Colorado</v>
      </c>
    </row>
    <row r="25849" spans="1:13" x14ac:dyDescent="0.25">
      <c r="A25849">
        <v>3100586611</v>
      </c>
      <c r="B25849" s="2">
        <v>43364</v>
      </c>
      <c r="C25849">
        <v>1</v>
      </c>
      <c r="D25849">
        <v>10</v>
      </c>
      <c r="E25849" s="4">
        <v>207</v>
      </c>
      <c r="F25849">
        <v>34</v>
      </c>
      <c r="G25849" t="s">
        <v>801</v>
      </c>
      <c r="I25849">
        <f t="shared" si="1210"/>
        <v>9</v>
      </c>
      <c r="J25849" t="str">
        <f t="shared" si="1209"/>
        <v>September</v>
      </c>
      <c r="K25849" s="6">
        <f t="shared" si="1211"/>
        <v>207</v>
      </c>
      <c r="L25849" t="str">
        <f>VLOOKUP($D25849,Branch_location!$A$2:$C$51, 2)</f>
        <v>Kissimmee</v>
      </c>
      <c r="M25849" t="str">
        <f>VLOOKUP($D25849,Branch_location!$A$2:$C$51, 3)</f>
        <v>Florida</v>
      </c>
    </row>
    <row r="25850" spans="1:13" x14ac:dyDescent="0.25">
      <c r="A25850">
        <v>3100586611</v>
      </c>
      <c r="B25850" s="2">
        <v>43384</v>
      </c>
      <c r="C25850">
        <v>4</v>
      </c>
      <c r="D25850">
        <v>16</v>
      </c>
      <c r="E25850" s="4">
        <v>88</v>
      </c>
      <c r="F25850">
        <v>65</v>
      </c>
      <c r="G25850" t="s">
        <v>801</v>
      </c>
      <c r="I25850">
        <f t="shared" si="1210"/>
        <v>10</v>
      </c>
      <c r="J25850" t="str">
        <f t="shared" si="1209"/>
        <v>October</v>
      </c>
      <c r="K25850" s="6">
        <f t="shared" si="1211"/>
        <v>352</v>
      </c>
      <c r="L25850" t="str">
        <f>VLOOKUP($D25850,Branch_location!$A$2:$C$51, 2)</f>
        <v>New York City</v>
      </c>
      <c r="M25850" t="str">
        <f>VLOOKUP($D25850,Branch_location!$A$2:$C$51, 3)</f>
        <v>New York</v>
      </c>
    </row>
    <row r="25851" spans="1:13" x14ac:dyDescent="0.25">
      <c r="A25851">
        <v>3100586611</v>
      </c>
      <c r="B25851" s="2">
        <v>43404</v>
      </c>
      <c r="C25851">
        <v>5</v>
      </c>
      <c r="D25851">
        <v>43</v>
      </c>
      <c r="E25851" s="4">
        <v>130</v>
      </c>
      <c r="F25851">
        <v>51</v>
      </c>
      <c r="G25851" t="s">
        <v>801</v>
      </c>
      <c r="I25851">
        <f t="shared" si="1210"/>
        <v>10</v>
      </c>
      <c r="J25851" t="str">
        <f t="shared" si="1209"/>
        <v>October</v>
      </c>
      <c r="K25851" s="6">
        <f t="shared" si="1211"/>
        <v>650</v>
      </c>
      <c r="L25851" t="str">
        <f>VLOOKUP($D25851,Branch_location!$A$2:$C$51, 2)</f>
        <v>Sacramento</v>
      </c>
      <c r="M25851" t="str">
        <f>VLOOKUP($D25851,Branch_location!$A$2:$C$51, 3)</f>
        <v>California</v>
      </c>
    </row>
    <row r="25852" spans="1:13" x14ac:dyDescent="0.25">
      <c r="A25852">
        <v>3100586611</v>
      </c>
      <c r="B25852" s="2">
        <v>43406</v>
      </c>
      <c r="C25852">
        <v>2</v>
      </c>
      <c r="D25852">
        <v>38</v>
      </c>
      <c r="E25852" s="4">
        <v>115</v>
      </c>
      <c r="F25852">
        <v>30</v>
      </c>
      <c r="G25852" t="s">
        <v>954</v>
      </c>
      <c r="I25852">
        <f t="shared" si="1210"/>
        <v>11</v>
      </c>
      <c r="J25852" t="str">
        <f t="shared" si="1209"/>
        <v>November</v>
      </c>
      <c r="K25852" s="6">
        <f t="shared" si="1211"/>
        <v>230</v>
      </c>
      <c r="L25852" t="str">
        <f>VLOOKUP($D25852,Branch_location!$A$2:$C$51, 2)</f>
        <v>Denver</v>
      </c>
      <c r="M25852" t="str">
        <f>VLOOKUP($D25852,Branch_location!$A$2:$C$51, 3)</f>
        <v>Colorado</v>
      </c>
    </row>
    <row r="25853" spans="1:13" x14ac:dyDescent="0.25">
      <c r="A25853">
        <v>3108495119</v>
      </c>
      <c r="B25853" s="2">
        <v>43105</v>
      </c>
      <c r="C25853">
        <v>3</v>
      </c>
      <c r="D25853">
        <v>31</v>
      </c>
      <c r="E25853" s="4">
        <v>183</v>
      </c>
      <c r="F25853">
        <v>36</v>
      </c>
      <c r="G25853" t="s">
        <v>801</v>
      </c>
      <c r="I25853">
        <f t="shared" si="1210"/>
        <v>1</v>
      </c>
      <c r="J25853" t="str">
        <f t="shared" si="1209"/>
        <v>January</v>
      </c>
      <c r="K25853" s="6">
        <f t="shared" si="1211"/>
        <v>549</v>
      </c>
      <c r="L25853" t="str">
        <f>VLOOKUP($D25853,Branch_location!$A$2:$C$51, 2)</f>
        <v>Jersey City</v>
      </c>
      <c r="M25853" t="str">
        <f>VLOOKUP($D25853,Branch_location!$A$2:$C$51, 3)</f>
        <v>New Jersey</v>
      </c>
    </row>
    <row r="25854" spans="1:13" x14ac:dyDescent="0.25">
      <c r="A25854">
        <v>3108495119</v>
      </c>
      <c r="B25854" s="2">
        <v>43121</v>
      </c>
      <c r="C25854">
        <v>1</v>
      </c>
      <c r="D25854">
        <v>6</v>
      </c>
      <c r="E25854" s="4">
        <v>240</v>
      </c>
      <c r="F25854">
        <v>25</v>
      </c>
      <c r="G25854" t="s">
        <v>801</v>
      </c>
      <c r="I25854">
        <f t="shared" si="1210"/>
        <v>1</v>
      </c>
      <c r="J25854" t="str">
        <f t="shared" si="1209"/>
        <v>January</v>
      </c>
      <c r="K25854" s="6">
        <f t="shared" si="1211"/>
        <v>240</v>
      </c>
      <c r="L25854" t="str">
        <f>VLOOKUP($D25854,Branch_location!$A$2:$C$51, 2)</f>
        <v>Charlotte</v>
      </c>
      <c r="M25854" t="str">
        <f>VLOOKUP($D25854,Branch_location!$A$2:$C$51, 3)</f>
        <v>North Carolina</v>
      </c>
    </row>
    <row r="25855" spans="1:13" x14ac:dyDescent="0.25">
      <c r="A25855">
        <v>3108495119</v>
      </c>
      <c r="B25855" s="2">
        <v>43147</v>
      </c>
      <c r="C25855">
        <v>4</v>
      </c>
      <c r="D25855">
        <v>9</v>
      </c>
      <c r="E25855" s="4">
        <v>233</v>
      </c>
      <c r="F25855">
        <v>58</v>
      </c>
      <c r="G25855" t="s">
        <v>954</v>
      </c>
      <c r="H25855">
        <v>1</v>
      </c>
      <c r="I25855">
        <f t="shared" si="1210"/>
        <v>2</v>
      </c>
      <c r="J25855" t="str">
        <f t="shared" si="1209"/>
        <v>February</v>
      </c>
      <c r="K25855" s="6">
        <f t="shared" si="1211"/>
        <v>932</v>
      </c>
      <c r="L25855" t="str">
        <f>VLOOKUP($D25855,Branch_location!$A$2:$C$51, 2)</f>
        <v>Birmingham</v>
      </c>
      <c r="M25855" t="str">
        <f>VLOOKUP($D25855,Branch_location!$A$2:$C$51, 3)</f>
        <v>Alabama</v>
      </c>
    </row>
    <row r="25856" spans="1:13" x14ac:dyDescent="0.25">
      <c r="A25856">
        <v>3108495119</v>
      </c>
      <c r="B25856" s="2">
        <v>43157</v>
      </c>
      <c r="C25856">
        <v>4</v>
      </c>
      <c r="D25856">
        <v>41</v>
      </c>
      <c r="E25856" s="4">
        <v>165</v>
      </c>
      <c r="F25856">
        <v>49</v>
      </c>
      <c r="G25856" t="s">
        <v>801</v>
      </c>
      <c r="I25856">
        <f t="shared" si="1210"/>
        <v>2</v>
      </c>
      <c r="J25856" t="str">
        <f t="shared" si="1209"/>
        <v>February</v>
      </c>
      <c r="K25856" s="6">
        <f t="shared" si="1211"/>
        <v>660</v>
      </c>
      <c r="L25856" t="str">
        <f>VLOOKUP($D25856,Branch_location!$A$2:$C$51, 2)</f>
        <v>Tucson</v>
      </c>
      <c r="M25856" t="str">
        <f>VLOOKUP($D25856,Branch_location!$A$2:$C$51, 3)</f>
        <v>Arizona</v>
      </c>
    </row>
    <row r="25857" spans="1:13" x14ac:dyDescent="0.25">
      <c r="A25857">
        <v>3108495119</v>
      </c>
      <c r="B25857" s="2">
        <v>43202</v>
      </c>
      <c r="C25857">
        <v>2</v>
      </c>
      <c r="D25857">
        <v>46</v>
      </c>
      <c r="E25857" s="4">
        <v>250</v>
      </c>
      <c r="F25857">
        <v>38</v>
      </c>
      <c r="G25857" t="s">
        <v>954</v>
      </c>
      <c r="I25857">
        <f t="shared" si="1210"/>
        <v>4</v>
      </c>
      <c r="J25857" t="str">
        <f t="shared" si="1209"/>
        <v>April</v>
      </c>
      <c r="K25857" s="6">
        <f t="shared" si="1211"/>
        <v>500</v>
      </c>
      <c r="L25857" t="str">
        <f>VLOOKUP($D25857,Branch_location!$A$2:$C$51, 2)</f>
        <v>Fullerton</v>
      </c>
      <c r="M25857" t="str">
        <f>VLOOKUP($D25857,Branch_location!$A$2:$C$51, 3)</f>
        <v>California</v>
      </c>
    </row>
    <row r="25858" spans="1:13" x14ac:dyDescent="0.25">
      <c r="A25858">
        <v>3108495119</v>
      </c>
      <c r="B25858" s="2">
        <v>43210</v>
      </c>
      <c r="C25858">
        <v>5</v>
      </c>
      <c r="D25858">
        <v>42</v>
      </c>
      <c r="E25858" s="4">
        <v>206</v>
      </c>
      <c r="F25858">
        <v>34</v>
      </c>
      <c r="G25858" t="s">
        <v>954</v>
      </c>
      <c r="I25858">
        <f t="shared" si="1210"/>
        <v>4</v>
      </c>
      <c r="J25858" t="str">
        <f t="shared" ref="J25858:J25921" si="1212">IF($I25858=1,"January",
IF($I25858=2,"February",
IF($I25858=3,"March",
IF($I25858=4,"April",
IF($I25858=5,"May",
IF($I25858=6,"June",
IF($I25858=7,"July",
IF($I25858=8,"August",
IF($I25858=9,"September",
IF($I25858=10,"October",
IF($I25858=11,"November",
IF($I25858=12,"December"))))))))))))</f>
        <v>April</v>
      </c>
      <c r="K25858" s="6">
        <f t="shared" si="1211"/>
        <v>1030</v>
      </c>
      <c r="L25858" t="str">
        <f>VLOOKUP($D25858,Branch_location!$A$2:$C$51, 2)</f>
        <v>Los Angeles</v>
      </c>
      <c r="M25858" t="str">
        <f>VLOOKUP($D25858,Branch_location!$A$2:$C$51, 3)</f>
        <v>California</v>
      </c>
    </row>
    <row r="25859" spans="1:13" x14ac:dyDescent="0.25">
      <c r="A25859">
        <v>3108495119</v>
      </c>
      <c r="B25859" s="2">
        <v>43242</v>
      </c>
      <c r="C25859">
        <v>6</v>
      </c>
      <c r="D25859">
        <v>10</v>
      </c>
      <c r="E25859" s="4">
        <v>246</v>
      </c>
      <c r="F25859">
        <v>47</v>
      </c>
      <c r="G25859" t="s">
        <v>954</v>
      </c>
      <c r="I25859">
        <f t="shared" ref="I25859:I25922" si="1213">MONTH($B25859)</f>
        <v>5</v>
      </c>
      <c r="J25859" t="str">
        <f t="shared" si="1212"/>
        <v>May</v>
      </c>
      <c r="K25859" s="6">
        <f t="shared" ref="K25859:K25922" si="1214">$C25859*$E25859</f>
        <v>1476</v>
      </c>
      <c r="L25859" t="str">
        <f>VLOOKUP($D25859,Branch_location!$A$2:$C$51, 2)</f>
        <v>Kissimmee</v>
      </c>
      <c r="M25859" t="str">
        <f>VLOOKUP($D25859,Branch_location!$A$2:$C$51, 3)</f>
        <v>Florida</v>
      </c>
    </row>
    <row r="25860" spans="1:13" x14ac:dyDescent="0.25">
      <c r="A25860">
        <v>3108495119</v>
      </c>
      <c r="B25860" s="2">
        <v>43276</v>
      </c>
      <c r="C25860">
        <v>1</v>
      </c>
      <c r="D25860">
        <v>39</v>
      </c>
      <c r="E25860" s="4">
        <v>193</v>
      </c>
      <c r="F25860">
        <v>37</v>
      </c>
      <c r="G25860" t="s">
        <v>954</v>
      </c>
      <c r="I25860">
        <f t="shared" si="1213"/>
        <v>6</v>
      </c>
      <c r="J25860" t="str">
        <f t="shared" si="1212"/>
        <v>June</v>
      </c>
      <c r="K25860" s="6">
        <f t="shared" si="1214"/>
        <v>193</v>
      </c>
      <c r="L25860" t="str">
        <f>VLOOKUP($D25860,Branch_location!$A$2:$C$51, 2)</f>
        <v>Burbank</v>
      </c>
      <c r="M25860" t="str">
        <f>VLOOKUP($D25860,Branch_location!$A$2:$C$51, 3)</f>
        <v>California</v>
      </c>
    </row>
    <row r="25861" spans="1:13" x14ac:dyDescent="0.25">
      <c r="A25861">
        <v>3108495119</v>
      </c>
      <c r="B25861" s="2">
        <v>43288</v>
      </c>
      <c r="C25861">
        <v>3</v>
      </c>
      <c r="D25861">
        <v>40</v>
      </c>
      <c r="E25861" s="4">
        <v>166</v>
      </c>
      <c r="F25861">
        <v>50</v>
      </c>
      <c r="G25861" t="s">
        <v>954</v>
      </c>
      <c r="H25861">
        <v>1</v>
      </c>
      <c r="I25861">
        <f t="shared" si="1213"/>
        <v>7</v>
      </c>
      <c r="J25861" t="str">
        <f t="shared" si="1212"/>
        <v>July</v>
      </c>
      <c r="K25861" s="6">
        <f t="shared" si="1214"/>
        <v>498</v>
      </c>
      <c r="L25861" t="str">
        <f>VLOOKUP($D25861,Branch_location!$A$2:$C$51, 2)</f>
        <v>Saginaw</v>
      </c>
      <c r="M25861" t="str">
        <f>VLOOKUP($D25861,Branch_location!$A$2:$C$51, 3)</f>
        <v>Michigan</v>
      </c>
    </row>
    <row r="25862" spans="1:13" x14ac:dyDescent="0.25">
      <c r="A25862">
        <v>3108495119</v>
      </c>
      <c r="B25862" s="2">
        <v>43298</v>
      </c>
      <c r="C25862">
        <v>5</v>
      </c>
      <c r="D25862">
        <v>3</v>
      </c>
      <c r="E25862" s="4">
        <v>239</v>
      </c>
      <c r="F25862">
        <v>58</v>
      </c>
      <c r="G25862" t="s">
        <v>801</v>
      </c>
      <c r="I25862">
        <f t="shared" si="1213"/>
        <v>7</v>
      </c>
      <c r="J25862" t="str">
        <f t="shared" si="1212"/>
        <v>July</v>
      </c>
      <c r="K25862" s="6">
        <f t="shared" si="1214"/>
        <v>1195</v>
      </c>
      <c r="L25862" t="str">
        <f>VLOOKUP($D25862,Branch_location!$A$2:$C$51, 2)</f>
        <v>Atlanta</v>
      </c>
      <c r="M25862" t="str">
        <f>VLOOKUP($D25862,Branch_location!$A$2:$C$51, 3)</f>
        <v>Georgia</v>
      </c>
    </row>
    <row r="25863" spans="1:13" x14ac:dyDescent="0.25">
      <c r="A25863">
        <v>3108495119</v>
      </c>
      <c r="B25863" s="2">
        <v>43352</v>
      </c>
      <c r="C25863">
        <v>1</v>
      </c>
      <c r="D25863">
        <v>30</v>
      </c>
      <c r="E25863" s="4">
        <v>157</v>
      </c>
      <c r="F25863">
        <v>34</v>
      </c>
      <c r="G25863" t="s">
        <v>954</v>
      </c>
      <c r="I25863">
        <f t="shared" si="1213"/>
        <v>9</v>
      </c>
      <c r="J25863" t="str">
        <f t="shared" si="1212"/>
        <v>September</v>
      </c>
      <c r="K25863" s="6">
        <f t="shared" si="1214"/>
        <v>157</v>
      </c>
      <c r="L25863" t="str">
        <f>VLOOKUP($D25863,Branch_location!$A$2:$C$51, 2)</f>
        <v>Duluth</v>
      </c>
      <c r="M25863" t="str">
        <f>VLOOKUP($D25863,Branch_location!$A$2:$C$51, 3)</f>
        <v>Minnesota</v>
      </c>
    </row>
    <row r="25864" spans="1:13" x14ac:dyDescent="0.25">
      <c r="A25864">
        <v>3108495119</v>
      </c>
      <c r="B25864" s="2">
        <v>43356</v>
      </c>
      <c r="C25864">
        <v>4</v>
      </c>
      <c r="D25864">
        <v>23</v>
      </c>
      <c r="E25864" s="4">
        <v>249</v>
      </c>
      <c r="F25864">
        <v>58</v>
      </c>
      <c r="G25864" t="s">
        <v>954</v>
      </c>
      <c r="I25864">
        <f t="shared" si="1213"/>
        <v>9</v>
      </c>
      <c r="J25864" t="str">
        <f t="shared" si="1212"/>
        <v>September</v>
      </c>
      <c r="K25864" s="6">
        <f t="shared" si="1214"/>
        <v>996</v>
      </c>
      <c r="L25864" t="str">
        <f>VLOOKUP($D25864,Branch_location!$A$2:$C$51, 2)</f>
        <v>Boise</v>
      </c>
      <c r="M25864" t="str">
        <f>VLOOKUP($D25864,Branch_location!$A$2:$C$51, 3)</f>
        <v>Idaho</v>
      </c>
    </row>
    <row r="25865" spans="1:13" x14ac:dyDescent="0.25">
      <c r="A25865">
        <v>3108495119</v>
      </c>
      <c r="B25865" s="2">
        <v>43360</v>
      </c>
      <c r="C25865">
        <v>7</v>
      </c>
      <c r="D25865">
        <v>28</v>
      </c>
      <c r="E25865" s="4">
        <v>218</v>
      </c>
      <c r="F25865">
        <v>47</v>
      </c>
      <c r="G25865" t="s">
        <v>801</v>
      </c>
      <c r="I25865">
        <f t="shared" si="1213"/>
        <v>9</v>
      </c>
      <c r="J25865" t="str">
        <f t="shared" si="1212"/>
        <v>September</v>
      </c>
      <c r="K25865" s="6">
        <f t="shared" si="1214"/>
        <v>1526</v>
      </c>
      <c r="L25865" t="str">
        <f>VLOOKUP($D25865,Branch_location!$A$2:$C$51, 2)</f>
        <v>Kalamazoo</v>
      </c>
      <c r="M25865" t="str">
        <f>VLOOKUP($D25865,Branch_location!$A$2:$C$51, 3)</f>
        <v>Michigan</v>
      </c>
    </row>
    <row r="25866" spans="1:13" x14ac:dyDescent="0.25">
      <c r="A25866">
        <v>3108495119</v>
      </c>
      <c r="B25866" s="2">
        <v>43369</v>
      </c>
      <c r="C25866">
        <v>1</v>
      </c>
      <c r="D25866">
        <v>19</v>
      </c>
      <c r="E25866" s="4">
        <v>247</v>
      </c>
      <c r="F25866">
        <v>44</v>
      </c>
      <c r="G25866" t="s">
        <v>801</v>
      </c>
      <c r="I25866">
        <f t="shared" si="1213"/>
        <v>9</v>
      </c>
      <c r="J25866" t="str">
        <f t="shared" si="1212"/>
        <v>September</v>
      </c>
      <c r="K25866" s="6">
        <f t="shared" si="1214"/>
        <v>247</v>
      </c>
      <c r="L25866" t="str">
        <f>VLOOKUP($D25866,Branch_location!$A$2:$C$51, 2)</f>
        <v>El Paso</v>
      </c>
      <c r="M25866" t="str">
        <f>VLOOKUP($D25866,Branch_location!$A$2:$C$51, 3)</f>
        <v>Texas</v>
      </c>
    </row>
    <row r="25867" spans="1:13" x14ac:dyDescent="0.25">
      <c r="A25867">
        <v>3108495119</v>
      </c>
      <c r="B25867" s="2">
        <v>43389</v>
      </c>
      <c r="C25867">
        <v>1</v>
      </c>
      <c r="D25867">
        <v>6</v>
      </c>
      <c r="E25867" s="4">
        <v>125</v>
      </c>
      <c r="F25867">
        <v>64</v>
      </c>
      <c r="G25867" t="s">
        <v>801</v>
      </c>
      <c r="I25867">
        <f t="shared" si="1213"/>
        <v>10</v>
      </c>
      <c r="J25867" t="str">
        <f t="shared" si="1212"/>
        <v>October</v>
      </c>
      <c r="K25867" s="6">
        <f t="shared" si="1214"/>
        <v>125</v>
      </c>
      <c r="L25867" t="str">
        <f>VLOOKUP($D25867,Branch_location!$A$2:$C$51, 2)</f>
        <v>Charlotte</v>
      </c>
      <c r="M25867" t="str">
        <f>VLOOKUP($D25867,Branch_location!$A$2:$C$51, 3)</f>
        <v>North Carolina</v>
      </c>
    </row>
    <row r="25868" spans="1:13" x14ac:dyDescent="0.25">
      <c r="A25868">
        <v>3108495119</v>
      </c>
      <c r="B25868" s="2">
        <v>43392</v>
      </c>
      <c r="C25868">
        <v>3</v>
      </c>
      <c r="D25868">
        <v>11</v>
      </c>
      <c r="E25868" s="4">
        <v>164</v>
      </c>
      <c r="F25868">
        <v>42</v>
      </c>
      <c r="G25868" t="s">
        <v>954</v>
      </c>
      <c r="I25868">
        <f t="shared" si="1213"/>
        <v>10</v>
      </c>
      <c r="J25868" t="str">
        <f t="shared" si="1212"/>
        <v>October</v>
      </c>
      <c r="K25868" s="6">
        <f t="shared" si="1214"/>
        <v>492</v>
      </c>
      <c r="L25868" t="str">
        <f>VLOOKUP($D25868,Branch_location!$A$2:$C$51, 2)</f>
        <v>Seminole</v>
      </c>
      <c r="M25868" t="str">
        <f>VLOOKUP($D25868,Branch_location!$A$2:$C$51, 3)</f>
        <v>Florida</v>
      </c>
    </row>
    <row r="25869" spans="1:13" x14ac:dyDescent="0.25">
      <c r="A25869">
        <v>3108495119</v>
      </c>
      <c r="B25869" s="2">
        <v>43410</v>
      </c>
      <c r="C25869">
        <v>7</v>
      </c>
      <c r="D25869">
        <v>47</v>
      </c>
      <c r="E25869" s="4">
        <v>76</v>
      </c>
      <c r="F25869">
        <v>40</v>
      </c>
      <c r="G25869" t="s">
        <v>954</v>
      </c>
      <c r="I25869">
        <f t="shared" si="1213"/>
        <v>11</v>
      </c>
      <c r="J25869" t="str">
        <f t="shared" si="1212"/>
        <v>November</v>
      </c>
      <c r="K25869" s="6">
        <f t="shared" si="1214"/>
        <v>532</v>
      </c>
      <c r="L25869" t="str">
        <f>VLOOKUP($D25869,Branch_location!$A$2:$C$51, 2)</f>
        <v>Sacramento</v>
      </c>
      <c r="M25869" t="str">
        <f>VLOOKUP($D25869,Branch_location!$A$2:$C$51, 3)</f>
        <v>California</v>
      </c>
    </row>
    <row r="25870" spans="1:13" x14ac:dyDescent="0.25">
      <c r="A25870">
        <v>3123174301</v>
      </c>
      <c r="B25870" s="2">
        <v>43102</v>
      </c>
      <c r="C25870">
        <v>4</v>
      </c>
      <c r="D25870">
        <v>30</v>
      </c>
      <c r="E25870" s="4">
        <v>120</v>
      </c>
      <c r="F25870">
        <v>52</v>
      </c>
      <c r="G25870" t="s">
        <v>801</v>
      </c>
      <c r="I25870">
        <f t="shared" si="1213"/>
        <v>1</v>
      </c>
      <c r="J25870" t="str">
        <f t="shared" si="1212"/>
        <v>January</v>
      </c>
      <c r="K25870" s="6">
        <f t="shared" si="1214"/>
        <v>480</v>
      </c>
      <c r="L25870" t="str">
        <f>VLOOKUP($D25870,Branch_location!$A$2:$C$51, 2)</f>
        <v>Duluth</v>
      </c>
      <c r="M25870" t="str">
        <f>VLOOKUP($D25870,Branch_location!$A$2:$C$51, 3)</f>
        <v>Minnesota</v>
      </c>
    </row>
    <row r="25871" spans="1:13" x14ac:dyDescent="0.25">
      <c r="A25871">
        <v>3123174301</v>
      </c>
      <c r="B25871" s="2">
        <v>43108</v>
      </c>
      <c r="C25871">
        <v>1</v>
      </c>
      <c r="D25871">
        <v>36</v>
      </c>
      <c r="E25871" s="4">
        <v>197</v>
      </c>
      <c r="F25871">
        <v>40</v>
      </c>
      <c r="G25871" t="s">
        <v>801</v>
      </c>
      <c r="I25871">
        <f t="shared" si="1213"/>
        <v>1</v>
      </c>
      <c r="J25871" t="str">
        <f t="shared" si="1212"/>
        <v>January</v>
      </c>
      <c r="K25871" s="6">
        <f t="shared" si="1214"/>
        <v>197</v>
      </c>
      <c r="L25871" t="str">
        <f>VLOOKUP($D25871,Branch_location!$A$2:$C$51, 2)</f>
        <v>Baltimore</v>
      </c>
      <c r="M25871" t="str">
        <f>VLOOKUP($D25871,Branch_location!$A$2:$C$51, 3)</f>
        <v>Maryland</v>
      </c>
    </row>
    <row r="25872" spans="1:13" x14ac:dyDescent="0.25">
      <c r="A25872">
        <v>3123174301</v>
      </c>
      <c r="B25872" s="2">
        <v>43109</v>
      </c>
      <c r="C25872">
        <v>6</v>
      </c>
      <c r="D25872">
        <v>25</v>
      </c>
      <c r="E25872" s="4">
        <v>103</v>
      </c>
      <c r="F25872">
        <v>51</v>
      </c>
      <c r="G25872" t="s">
        <v>801</v>
      </c>
      <c r="I25872">
        <f t="shared" si="1213"/>
        <v>1</v>
      </c>
      <c r="J25872" t="str">
        <f t="shared" si="1212"/>
        <v>January</v>
      </c>
      <c r="K25872" s="6">
        <f t="shared" si="1214"/>
        <v>618</v>
      </c>
      <c r="L25872" t="str">
        <f>VLOOKUP($D25872,Branch_location!$A$2:$C$51, 2)</f>
        <v>Los Angeles</v>
      </c>
      <c r="M25872" t="str">
        <f>VLOOKUP($D25872,Branch_location!$A$2:$C$51, 3)</f>
        <v>California</v>
      </c>
    </row>
    <row r="25873" spans="1:13" x14ac:dyDescent="0.25">
      <c r="A25873">
        <v>3123174301</v>
      </c>
      <c r="B25873" s="2">
        <v>43137</v>
      </c>
      <c r="C25873">
        <v>2</v>
      </c>
      <c r="D25873">
        <v>32</v>
      </c>
      <c r="E25873" s="4">
        <v>157</v>
      </c>
      <c r="F25873">
        <v>55</v>
      </c>
      <c r="G25873" t="s">
        <v>954</v>
      </c>
      <c r="I25873">
        <f t="shared" si="1213"/>
        <v>2</v>
      </c>
      <c r="J25873" t="str">
        <f t="shared" si="1212"/>
        <v>February</v>
      </c>
      <c r="K25873" s="6">
        <f t="shared" si="1214"/>
        <v>314</v>
      </c>
      <c r="L25873" t="str">
        <f>VLOOKUP($D25873,Branch_location!$A$2:$C$51, 2)</f>
        <v>Miami</v>
      </c>
      <c r="M25873" t="str">
        <f>VLOOKUP($D25873,Branch_location!$A$2:$C$51, 3)</f>
        <v>Florida</v>
      </c>
    </row>
    <row r="25874" spans="1:13" x14ac:dyDescent="0.25">
      <c r="A25874">
        <v>3123174301</v>
      </c>
      <c r="B25874" s="2">
        <v>43165</v>
      </c>
      <c r="C25874">
        <v>1</v>
      </c>
      <c r="D25874">
        <v>26</v>
      </c>
      <c r="E25874" s="4">
        <v>244</v>
      </c>
      <c r="F25874">
        <v>52</v>
      </c>
      <c r="G25874" t="s">
        <v>801</v>
      </c>
      <c r="I25874">
        <f t="shared" si="1213"/>
        <v>3</v>
      </c>
      <c r="J25874" t="str">
        <f t="shared" si="1212"/>
        <v>March</v>
      </c>
      <c r="K25874" s="6">
        <f t="shared" si="1214"/>
        <v>244</v>
      </c>
      <c r="L25874" t="str">
        <f>VLOOKUP($D25874,Branch_location!$A$2:$C$51, 2)</f>
        <v>York</v>
      </c>
      <c r="M25874" t="str">
        <f>VLOOKUP($D25874,Branch_location!$A$2:$C$51, 3)</f>
        <v>Pennsylvania</v>
      </c>
    </row>
    <row r="25875" spans="1:13" x14ac:dyDescent="0.25">
      <c r="A25875">
        <v>3123174301</v>
      </c>
      <c r="B25875" s="2">
        <v>43168</v>
      </c>
      <c r="C25875">
        <v>6</v>
      </c>
      <c r="D25875">
        <v>35</v>
      </c>
      <c r="E25875" s="4">
        <v>122</v>
      </c>
      <c r="F25875">
        <v>46</v>
      </c>
      <c r="G25875" t="s">
        <v>801</v>
      </c>
      <c r="I25875">
        <f t="shared" si="1213"/>
        <v>3</v>
      </c>
      <c r="J25875" t="str">
        <f t="shared" si="1212"/>
        <v>March</v>
      </c>
      <c r="K25875" s="6">
        <f t="shared" si="1214"/>
        <v>732</v>
      </c>
      <c r="L25875" t="str">
        <f>VLOOKUP($D25875,Branch_location!$A$2:$C$51, 2)</f>
        <v>Washington</v>
      </c>
      <c r="M25875" t="str">
        <f>VLOOKUP($D25875,Branch_location!$A$2:$C$51, 3)</f>
        <v>District of Columbia</v>
      </c>
    </row>
    <row r="25876" spans="1:13" x14ac:dyDescent="0.25">
      <c r="A25876">
        <v>3123174301</v>
      </c>
      <c r="B25876" s="2">
        <v>43176</v>
      </c>
      <c r="C25876">
        <v>3</v>
      </c>
      <c r="D25876">
        <v>21</v>
      </c>
      <c r="E25876" s="4">
        <v>147</v>
      </c>
      <c r="F25876">
        <v>63</v>
      </c>
      <c r="G25876" t="s">
        <v>801</v>
      </c>
      <c r="I25876">
        <f t="shared" si="1213"/>
        <v>3</v>
      </c>
      <c r="J25876" t="str">
        <f t="shared" si="1212"/>
        <v>March</v>
      </c>
      <c r="K25876" s="6">
        <f t="shared" si="1214"/>
        <v>441</v>
      </c>
      <c r="L25876" t="str">
        <f>VLOOKUP($D25876,Branch_location!$A$2:$C$51, 2)</f>
        <v>Waterloo</v>
      </c>
      <c r="M25876" t="str">
        <f>VLOOKUP($D25876,Branch_location!$A$2:$C$51, 3)</f>
        <v>Iowa</v>
      </c>
    </row>
    <row r="25877" spans="1:13" x14ac:dyDescent="0.25">
      <c r="A25877">
        <v>3123174301</v>
      </c>
      <c r="B25877" s="2">
        <v>43182</v>
      </c>
      <c r="C25877">
        <v>6</v>
      </c>
      <c r="D25877">
        <v>34</v>
      </c>
      <c r="E25877" s="4">
        <v>196</v>
      </c>
      <c r="F25877">
        <v>54</v>
      </c>
      <c r="G25877" t="s">
        <v>954</v>
      </c>
      <c r="I25877">
        <f t="shared" si="1213"/>
        <v>3</v>
      </c>
      <c r="J25877" t="str">
        <f t="shared" si="1212"/>
        <v>March</v>
      </c>
      <c r="K25877" s="6">
        <f t="shared" si="1214"/>
        <v>1176</v>
      </c>
      <c r="L25877" t="str">
        <f>VLOOKUP($D25877,Branch_location!$A$2:$C$51, 2)</f>
        <v>Lake Charles</v>
      </c>
      <c r="M25877" t="str">
        <f>VLOOKUP($D25877,Branch_location!$A$2:$C$51, 3)</f>
        <v>Louisiana</v>
      </c>
    </row>
    <row r="25878" spans="1:13" x14ac:dyDescent="0.25">
      <c r="A25878">
        <v>3123174301</v>
      </c>
      <c r="B25878" s="2">
        <v>43190</v>
      </c>
      <c r="C25878">
        <v>2</v>
      </c>
      <c r="D25878">
        <v>31</v>
      </c>
      <c r="E25878" s="4">
        <v>162</v>
      </c>
      <c r="F25878">
        <v>52</v>
      </c>
      <c r="G25878" t="s">
        <v>954</v>
      </c>
      <c r="I25878">
        <f t="shared" si="1213"/>
        <v>3</v>
      </c>
      <c r="J25878" t="str">
        <f t="shared" si="1212"/>
        <v>March</v>
      </c>
      <c r="K25878" s="6">
        <f t="shared" si="1214"/>
        <v>324</v>
      </c>
      <c r="L25878" t="str">
        <f>VLOOKUP($D25878,Branch_location!$A$2:$C$51, 2)</f>
        <v>Jersey City</v>
      </c>
      <c r="M25878" t="str">
        <f>VLOOKUP($D25878,Branch_location!$A$2:$C$51, 3)</f>
        <v>New Jersey</v>
      </c>
    </row>
    <row r="25879" spans="1:13" x14ac:dyDescent="0.25">
      <c r="A25879">
        <v>3123174301</v>
      </c>
      <c r="B25879" s="2">
        <v>43204</v>
      </c>
      <c r="C25879">
        <v>1</v>
      </c>
      <c r="D25879">
        <v>49</v>
      </c>
      <c r="E25879" s="4">
        <v>156</v>
      </c>
      <c r="F25879">
        <v>25</v>
      </c>
      <c r="G25879" t="s">
        <v>954</v>
      </c>
      <c r="I25879">
        <f t="shared" si="1213"/>
        <v>4</v>
      </c>
      <c r="J25879" t="str">
        <f t="shared" si="1212"/>
        <v>April</v>
      </c>
      <c r="K25879" s="6">
        <f t="shared" si="1214"/>
        <v>156</v>
      </c>
      <c r="L25879" t="str">
        <f>VLOOKUP($D25879,Branch_location!$A$2:$C$51, 2)</f>
        <v>Pomona</v>
      </c>
      <c r="M25879" t="str">
        <f>VLOOKUP($D25879,Branch_location!$A$2:$C$51, 3)</f>
        <v>California</v>
      </c>
    </row>
    <row r="25880" spans="1:13" x14ac:dyDescent="0.25">
      <c r="A25880">
        <v>3123174301</v>
      </c>
      <c r="B25880" s="2">
        <v>43210</v>
      </c>
      <c r="C25880">
        <v>1</v>
      </c>
      <c r="D25880">
        <v>9</v>
      </c>
      <c r="E25880" s="4">
        <v>134</v>
      </c>
      <c r="F25880">
        <v>42</v>
      </c>
      <c r="G25880" t="s">
        <v>954</v>
      </c>
      <c r="I25880">
        <f t="shared" si="1213"/>
        <v>4</v>
      </c>
      <c r="J25880" t="str">
        <f t="shared" si="1212"/>
        <v>April</v>
      </c>
      <c r="K25880" s="6">
        <f t="shared" si="1214"/>
        <v>134</v>
      </c>
      <c r="L25880" t="str">
        <f>VLOOKUP($D25880,Branch_location!$A$2:$C$51, 2)</f>
        <v>Birmingham</v>
      </c>
      <c r="M25880" t="str">
        <f>VLOOKUP($D25880,Branch_location!$A$2:$C$51, 3)</f>
        <v>Alabama</v>
      </c>
    </row>
    <row r="25881" spans="1:13" x14ac:dyDescent="0.25">
      <c r="A25881">
        <v>3123174301</v>
      </c>
      <c r="B25881" s="2">
        <v>43234</v>
      </c>
      <c r="C25881">
        <v>4</v>
      </c>
      <c r="D25881">
        <v>20</v>
      </c>
      <c r="E25881" s="4">
        <v>177</v>
      </c>
      <c r="F25881">
        <v>29</v>
      </c>
      <c r="G25881" t="s">
        <v>801</v>
      </c>
      <c r="I25881">
        <f t="shared" si="1213"/>
        <v>5</v>
      </c>
      <c r="J25881" t="str">
        <f t="shared" si="1212"/>
        <v>May</v>
      </c>
      <c r="K25881" s="6">
        <f t="shared" si="1214"/>
        <v>708</v>
      </c>
      <c r="L25881" t="str">
        <f>VLOOKUP($D25881,Branch_location!$A$2:$C$51, 2)</f>
        <v>Washington</v>
      </c>
      <c r="M25881" t="str">
        <f>VLOOKUP($D25881,Branch_location!$A$2:$C$51, 3)</f>
        <v>District of Columbia</v>
      </c>
    </row>
    <row r="25882" spans="1:13" x14ac:dyDescent="0.25">
      <c r="A25882">
        <v>3123174301</v>
      </c>
      <c r="B25882" s="2">
        <v>43241</v>
      </c>
      <c r="C25882">
        <v>1</v>
      </c>
      <c r="D25882">
        <v>37</v>
      </c>
      <c r="E25882" s="4">
        <v>250</v>
      </c>
      <c r="F25882">
        <v>40</v>
      </c>
      <c r="G25882" t="s">
        <v>801</v>
      </c>
      <c r="I25882">
        <f t="shared" si="1213"/>
        <v>5</v>
      </c>
      <c r="J25882" t="str">
        <f t="shared" si="1212"/>
        <v>May</v>
      </c>
      <c r="K25882" s="6">
        <f t="shared" si="1214"/>
        <v>250</v>
      </c>
      <c r="L25882" t="str">
        <f>VLOOKUP($D25882,Branch_location!$A$2:$C$51, 2)</f>
        <v>San Angelo</v>
      </c>
      <c r="M25882" t="str">
        <f>VLOOKUP($D25882,Branch_location!$A$2:$C$51, 3)</f>
        <v>Texas</v>
      </c>
    </row>
    <row r="25883" spans="1:13" x14ac:dyDescent="0.25">
      <c r="A25883">
        <v>3123174301</v>
      </c>
      <c r="B25883" s="2">
        <v>43244</v>
      </c>
      <c r="C25883">
        <v>5</v>
      </c>
      <c r="D25883">
        <v>34</v>
      </c>
      <c r="E25883" s="4">
        <v>161</v>
      </c>
      <c r="F25883">
        <v>42</v>
      </c>
      <c r="G25883" t="s">
        <v>801</v>
      </c>
      <c r="I25883">
        <f t="shared" si="1213"/>
        <v>5</v>
      </c>
      <c r="J25883" t="str">
        <f t="shared" si="1212"/>
        <v>May</v>
      </c>
      <c r="K25883" s="6">
        <f t="shared" si="1214"/>
        <v>805</v>
      </c>
      <c r="L25883" t="str">
        <f>VLOOKUP($D25883,Branch_location!$A$2:$C$51, 2)</f>
        <v>Lake Charles</v>
      </c>
      <c r="M25883" t="str">
        <f>VLOOKUP($D25883,Branch_location!$A$2:$C$51, 3)</f>
        <v>Louisiana</v>
      </c>
    </row>
    <row r="25884" spans="1:13" x14ac:dyDescent="0.25">
      <c r="A25884">
        <v>3123174301</v>
      </c>
      <c r="B25884" s="2">
        <v>43277</v>
      </c>
      <c r="C25884">
        <v>2</v>
      </c>
      <c r="D25884">
        <v>11</v>
      </c>
      <c r="E25884" s="4">
        <v>221</v>
      </c>
      <c r="F25884">
        <v>39</v>
      </c>
      <c r="G25884" t="s">
        <v>954</v>
      </c>
      <c r="I25884">
        <f t="shared" si="1213"/>
        <v>6</v>
      </c>
      <c r="J25884" t="str">
        <f t="shared" si="1212"/>
        <v>June</v>
      </c>
      <c r="K25884" s="6">
        <f t="shared" si="1214"/>
        <v>442</v>
      </c>
      <c r="L25884" t="str">
        <f>VLOOKUP($D25884,Branch_location!$A$2:$C$51, 2)</f>
        <v>Seminole</v>
      </c>
      <c r="M25884" t="str">
        <f>VLOOKUP($D25884,Branch_location!$A$2:$C$51, 3)</f>
        <v>Florida</v>
      </c>
    </row>
    <row r="25885" spans="1:13" x14ac:dyDescent="0.25">
      <c r="A25885">
        <v>3123174301</v>
      </c>
      <c r="B25885" s="2">
        <v>43301</v>
      </c>
      <c r="C25885">
        <v>1</v>
      </c>
      <c r="D25885">
        <v>29</v>
      </c>
      <c r="E25885" s="4">
        <v>236</v>
      </c>
      <c r="F25885">
        <v>62</v>
      </c>
      <c r="G25885" t="s">
        <v>954</v>
      </c>
      <c r="I25885">
        <f t="shared" si="1213"/>
        <v>7</v>
      </c>
      <c r="J25885" t="str">
        <f t="shared" si="1212"/>
        <v>July</v>
      </c>
      <c r="K25885" s="6">
        <f t="shared" si="1214"/>
        <v>236</v>
      </c>
      <c r="L25885" t="str">
        <f>VLOOKUP($D25885,Branch_location!$A$2:$C$51, 2)</f>
        <v>El Paso</v>
      </c>
      <c r="M25885" t="str">
        <f>VLOOKUP($D25885,Branch_location!$A$2:$C$51, 3)</f>
        <v>Texas</v>
      </c>
    </row>
    <row r="25886" spans="1:13" x14ac:dyDescent="0.25">
      <c r="A25886">
        <v>3123174301</v>
      </c>
      <c r="B25886" s="2">
        <v>43311</v>
      </c>
      <c r="C25886">
        <v>4</v>
      </c>
      <c r="D25886">
        <v>33</v>
      </c>
      <c r="E25886" s="4">
        <v>227</v>
      </c>
      <c r="F25886">
        <v>37</v>
      </c>
      <c r="G25886" t="s">
        <v>801</v>
      </c>
      <c r="I25886">
        <f t="shared" si="1213"/>
        <v>7</v>
      </c>
      <c r="J25886" t="str">
        <f t="shared" si="1212"/>
        <v>July</v>
      </c>
      <c r="K25886" s="6">
        <f t="shared" si="1214"/>
        <v>908</v>
      </c>
      <c r="L25886" t="str">
        <f>VLOOKUP($D25886,Branch_location!$A$2:$C$51, 2)</f>
        <v>Washington</v>
      </c>
      <c r="M25886" t="str">
        <f>VLOOKUP($D25886,Branch_location!$A$2:$C$51, 3)</f>
        <v>District of Columbia</v>
      </c>
    </row>
    <row r="25887" spans="1:13" x14ac:dyDescent="0.25">
      <c r="A25887">
        <v>3123174301</v>
      </c>
      <c r="B25887" s="2">
        <v>43316</v>
      </c>
      <c r="C25887">
        <v>1</v>
      </c>
      <c r="D25887">
        <v>43</v>
      </c>
      <c r="E25887" s="4">
        <v>224</v>
      </c>
      <c r="F25887">
        <v>65</v>
      </c>
      <c r="G25887" t="s">
        <v>954</v>
      </c>
      <c r="I25887">
        <f t="shared" si="1213"/>
        <v>8</v>
      </c>
      <c r="J25887" t="str">
        <f t="shared" si="1212"/>
        <v>August</v>
      </c>
      <c r="K25887" s="6">
        <f t="shared" si="1214"/>
        <v>224</v>
      </c>
      <c r="L25887" t="str">
        <f>VLOOKUP($D25887,Branch_location!$A$2:$C$51, 2)</f>
        <v>Sacramento</v>
      </c>
      <c r="M25887" t="str">
        <f>VLOOKUP($D25887,Branch_location!$A$2:$C$51, 3)</f>
        <v>California</v>
      </c>
    </row>
    <row r="25888" spans="1:13" x14ac:dyDescent="0.25">
      <c r="A25888">
        <v>3123174301</v>
      </c>
      <c r="B25888" s="2">
        <v>43317</v>
      </c>
      <c r="C25888">
        <v>7</v>
      </c>
      <c r="D25888">
        <v>15</v>
      </c>
      <c r="E25888" s="4">
        <v>221</v>
      </c>
      <c r="F25888">
        <v>49</v>
      </c>
      <c r="G25888" t="s">
        <v>801</v>
      </c>
      <c r="H25888">
        <v>1</v>
      </c>
      <c r="I25888">
        <f t="shared" si="1213"/>
        <v>8</v>
      </c>
      <c r="J25888" t="str">
        <f t="shared" si="1212"/>
        <v>August</v>
      </c>
      <c r="K25888" s="6">
        <f t="shared" si="1214"/>
        <v>1547</v>
      </c>
      <c r="L25888" t="str">
        <f>VLOOKUP($D25888,Branch_location!$A$2:$C$51, 2)</f>
        <v>Sioux City</v>
      </c>
      <c r="M25888" t="str">
        <f>VLOOKUP($D25888,Branch_location!$A$2:$C$51, 3)</f>
        <v>Iowa</v>
      </c>
    </row>
    <row r="25889" spans="1:13" x14ac:dyDescent="0.25">
      <c r="A25889">
        <v>3123174301</v>
      </c>
      <c r="B25889" s="2">
        <v>43324</v>
      </c>
      <c r="C25889">
        <v>5</v>
      </c>
      <c r="D25889">
        <v>35</v>
      </c>
      <c r="E25889" s="4">
        <v>215</v>
      </c>
      <c r="F25889">
        <v>43</v>
      </c>
      <c r="G25889" t="s">
        <v>954</v>
      </c>
      <c r="I25889">
        <f t="shared" si="1213"/>
        <v>8</v>
      </c>
      <c r="J25889" t="str">
        <f t="shared" si="1212"/>
        <v>August</v>
      </c>
      <c r="K25889" s="6">
        <f t="shared" si="1214"/>
        <v>1075</v>
      </c>
      <c r="L25889" t="str">
        <f>VLOOKUP($D25889,Branch_location!$A$2:$C$51, 2)</f>
        <v>Washington</v>
      </c>
      <c r="M25889" t="str">
        <f>VLOOKUP($D25889,Branch_location!$A$2:$C$51, 3)</f>
        <v>District of Columbia</v>
      </c>
    </row>
    <row r="25890" spans="1:13" x14ac:dyDescent="0.25">
      <c r="A25890">
        <v>3123174301</v>
      </c>
      <c r="B25890" s="2">
        <v>43338</v>
      </c>
      <c r="C25890">
        <v>2</v>
      </c>
      <c r="D25890">
        <v>27</v>
      </c>
      <c r="E25890" s="4">
        <v>197</v>
      </c>
      <c r="F25890">
        <v>40</v>
      </c>
      <c r="G25890" t="s">
        <v>954</v>
      </c>
      <c r="I25890">
        <f t="shared" si="1213"/>
        <v>8</v>
      </c>
      <c r="J25890" t="str">
        <f t="shared" si="1212"/>
        <v>August</v>
      </c>
      <c r="K25890" s="6">
        <f t="shared" si="1214"/>
        <v>394</v>
      </c>
      <c r="L25890" t="str">
        <f>VLOOKUP($D25890,Branch_location!$A$2:$C$51, 2)</f>
        <v>Las Vegas</v>
      </c>
      <c r="M25890" t="str">
        <f>VLOOKUP($D25890,Branch_location!$A$2:$C$51, 3)</f>
        <v>Nevada</v>
      </c>
    </row>
    <row r="25891" spans="1:13" x14ac:dyDescent="0.25">
      <c r="A25891">
        <v>3123174301</v>
      </c>
      <c r="B25891" s="2">
        <v>43349</v>
      </c>
      <c r="C25891">
        <v>2</v>
      </c>
      <c r="D25891">
        <v>42</v>
      </c>
      <c r="E25891" s="4">
        <v>154</v>
      </c>
      <c r="F25891">
        <v>56</v>
      </c>
      <c r="G25891" t="s">
        <v>801</v>
      </c>
      <c r="I25891">
        <f t="shared" si="1213"/>
        <v>9</v>
      </c>
      <c r="J25891" t="str">
        <f t="shared" si="1212"/>
        <v>September</v>
      </c>
      <c r="K25891" s="6">
        <f t="shared" si="1214"/>
        <v>308</v>
      </c>
      <c r="L25891" t="str">
        <f>VLOOKUP($D25891,Branch_location!$A$2:$C$51, 2)</f>
        <v>Los Angeles</v>
      </c>
      <c r="M25891" t="str">
        <f>VLOOKUP($D25891,Branch_location!$A$2:$C$51, 3)</f>
        <v>California</v>
      </c>
    </row>
    <row r="25892" spans="1:13" x14ac:dyDescent="0.25">
      <c r="A25892">
        <v>3123174301</v>
      </c>
      <c r="B25892" s="2">
        <v>43357</v>
      </c>
      <c r="C25892">
        <v>2</v>
      </c>
      <c r="D25892">
        <v>27</v>
      </c>
      <c r="E25892" s="4">
        <v>166</v>
      </c>
      <c r="F25892">
        <v>38</v>
      </c>
      <c r="G25892" t="s">
        <v>801</v>
      </c>
      <c r="I25892">
        <f t="shared" si="1213"/>
        <v>9</v>
      </c>
      <c r="J25892" t="str">
        <f t="shared" si="1212"/>
        <v>September</v>
      </c>
      <c r="K25892" s="6">
        <f t="shared" si="1214"/>
        <v>332</v>
      </c>
      <c r="L25892" t="str">
        <f>VLOOKUP($D25892,Branch_location!$A$2:$C$51, 2)</f>
        <v>Las Vegas</v>
      </c>
      <c r="M25892" t="str">
        <f>VLOOKUP($D25892,Branch_location!$A$2:$C$51, 3)</f>
        <v>Nevada</v>
      </c>
    </row>
    <row r="25893" spans="1:13" x14ac:dyDescent="0.25">
      <c r="A25893">
        <v>3123174301</v>
      </c>
      <c r="B25893" s="2">
        <v>43359</v>
      </c>
      <c r="C25893">
        <v>5</v>
      </c>
      <c r="D25893">
        <v>47</v>
      </c>
      <c r="E25893" s="4">
        <v>224</v>
      </c>
      <c r="F25893">
        <v>32</v>
      </c>
      <c r="G25893" t="s">
        <v>954</v>
      </c>
      <c r="H25893">
        <v>1</v>
      </c>
      <c r="I25893">
        <f t="shared" si="1213"/>
        <v>9</v>
      </c>
      <c r="J25893" t="str">
        <f t="shared" si="1212"/>
        <v>September</v>
      </c>
      <c r="K25893" s="6">
        <f t="shared" si="1214"/>
        <v>1120</v>
      </c>
      <c r="L25893" t="str">
        <f>VLOOKUP($D25893,Branch_location!$A$2:$C$51, 2)</f>
        <v>Sacramento</v>
      </c>
      <c r="M25893" t="str">
        <f>VLOOKUP($D25893,Branch_location!$A$2:$C$51, 3)</f>
        <v>California</v>
      </c>
    </row>
    <row r="25894" spans="1:13" x14ac:dyDescent="0.25">
      <c r="A25894">
        <v>3123174301</v>
      </c>
      <c r="B25894" s="2">
        <v>43367</v>
      </c>
      <c r="C25894">
        <v>4</v>
      </c>
      <c r="D25894">
        <v>22</v>
      </c>
      <c r="E25894" s="4">
        <v>180</v>
      </c>
      <c r="F25894">
        <v>54</v>
      </c>
      <c r="G25894" t="s">
        <v>801</v>
      </c>
      <c r="I25894">
        <f t="shared" si="1213"/>
        <v>9</v>
      </c>
      <c r="J25894" t="str">
        <f t="shared" si="1212"/>
        <v>September</v>
      </c>
      <c r="K25894" s="6">
        <f t="shared" si="1214"/>
        <v>720</v>
      </c>
      <c r="L25894" t="str">
        <f>VLOOKUP($D25894,Branch_location!$A$2:$C$51, 2)</f>
        <v>Saint Louis</v>
      </c>
      <c r="M25894" t="str">
        <f>VLOOKUP($D25894,Branch_location!$A$2:$C$51, 3)</f>
        <v>Missouri</v>
      </c>
    </row>
    <row r="25895" spans="1:13" x14ac:dyDescent="0.25">
      <c r="A25895">
        <v>3123174301</v>
      </c>
      <c r="B25895" s="2">
        <v>43390</v>
      </c>
      <c r="C25895">
        <v>1</v>
      </c>
      <c r="D25895">
        <v>29</v>
      </c>
      <c r="E25895" s="4">
        <v>224</v>
      </c>
      <c r="F25895">
        <v>57</v>
      </c>
      <c r="G25895" t="s">
        <v>954</v>
      </c>
      <c r="I25895">
        <f t="shared" si="1213"/>
        <v>10</v>
      </c>
      <c r="J25895" t="str">
        <f t="shared" si="1212"/>
        <v>October</v>
      </c>
      <c r="K25895" s="6">
        <f t="shared" si="1214"/>
        <v>224</v>
      </c>
      <c r="L25895" t="str">
        <f>VLOOKUP($D25895,Branch_location!$A$2:$C$51, 2)</f>
        <v>El Paso</v>
      </c>
      <c r="M25895" t="str">
        <f>VLOOKUP($D25895,Branch_location!$A$2:$C$51, 3)</f>
        <v>Texas</v>
      </c>
    </row>
    <row r="25896" spans="1:13" x14ac:dyDescent="0.25">
      <c r="A25896">
        <v>3123174301</v>
      </c>
      <c r="B25896" s="2">
        <v>43393</v>
      </c>
      <c r="C25896">
        <v>1</v>
      </c>
      <c r="D25896">
        <v>12</v>
      </c>
      <c r="E25896" s="4">
        <v>237</v>
      </c>
      <c r="F25896">
        <v>39</v>
      </c>
      <c r="G25896" t="s">
        <v>954</v>
      </c>
      <c r="I25896">
        <f t="shared" si="1213"/>
        <v>10</v>
      </c>
      <c r="J25896" t="str">
        <f t="shared" si="1212"/>
        <v>October</v>
      </c>
      <c r="K25896" s="6">
        <f t="shared" si="1214"/>
        <v>237</v>
      </c>
      <c r="L25896" t="str">
        <f>VLOOKUP($D25896,Branch_location!$A$2:$C$51, 2)</f>
        <v>Yonkers</v>
      </c>
      <c r="M25896" t="str">
        <f>VLOOKUP($D25896,Branch_location!$A$2:$C$51, 3)</f>
        <v>New York</v>
      </c>
    </row>
    <row r="25897" spans="1:13" x14ac:dyDescent="0.25">
      <c r="A25897">
        <v>3123174301</v>
      </c>
      <c r="B25897" s="2">
        <v>43395</v>
      </c>
      <c r="C25897">
        <v>4</v>
      </c>
      <c r="D25897">
        <v>13</v>
      </c>
      <c r="E25897" s="4">
        <v>200</v>
      </c>
      <c r="F25897">
        <v>59</v>
      </c>
      <c r="G25897" t="s">
        <v>801</v>
      </c>
      <c r="I25897">
        <f t="shared" si="1213"/>
        <v>10</v>
      </c>
      <c r="J25897" t="str">
        <f t="shared" si="1212"/>
        <v>October</v>
      </c>
      <c r="K25897" s="6">
        <f t="shared" si="1214"/>
        <v>800</v>
      </c>
      <c r="L25897" t="str">
        <f>VLOOKUP($D25897,Branch_location!$A$2:$C$51, 2)</f>
        <v>Salinas</v>
      </c>
      <c r="M25897" t="str">
        <f>VLOOKUP($D25897,Branch_location!$A$2:$C$51, 3)</f>
        <v>California</v>
      </c>
    </row>
    <row r="25898" spans="1:13" x14ac:dyDescent="0.25">
      <c r="A25898">
        <v>3123320928</v>
      </c>
      <c r="B25898" s="2">
        <v>43112</v>
      </c>
      <c r="C25898">
        <v>7</v>
      </c>
      <c r="D25898">
        <v>14</v>
      </c>
      <c r="E25898" s="4">
        <v>188</v>
      </c>
      <c r="F25898">
        <v>37</v>
      </c>
      <c r="G25898" t="s">
        <v>954</v>
      </c>
      <c r="I25898">
        <f t="shared" si="1213"/>
        <v>1</v>
      </c>
      <c r="J25898" t="str">
        <f t="shared" si="1212"/>
        <v>January</v>
      </c>
      <c r="K25898" s="6">
        <f t="shared" si="1214"/>
        <v>1316</v>
      </c>
      <c r="L25898" t="str">
        <f>VLOOKUP($D25898,Branch_location!$A$2:$C$51, 2)</f>
        <v>Kansas City</v>
      </c>
      <c r="M25898" t="str">
        <f>VLOOKUP($D25898,Branch_location!$A$2:$C$51, 3)</f>
        <v>Kansas</v>
      </c>
    </row>
    <row r="25899" spans="1:13" x14ac:dyDescent="0.25">
      <c r="A25899">
        <v>3123320928</v>
      </c>
      <c r="B25899" s="2">
        <v>43120</v>
      </c>
      <c r="C25899">
        <v>4</v>
      </c>
      <c r="D25899">
        <v>17</v>
      </c>
      <c r="E25899" s="4">
        <v>145</v>
      </c>
      <c r="F25899">
        <v>34</v>
      </c>
      <c r="G25899" t="s">
        <v>801</v>
      </c>
      <c r="I25899">
        <f t="shared" si="1213"/>
        <v>1</v>
      </c>
      <c r="J25899" t="str">
        <f t="shared" si="1212"/>
        <v>January</v>
      </c>
      <c r="K25899" s="6">
        <f t="shared" si="1214"/>
        <v>580</v>
      </c>
      <c r="L25899" t="str">
        <f>VLOOKUP($D25899,Branch_location!$A$2:$C$51, 2)</f>
        <v>Amarillo</v>
      </c>
      <c r="M25899" t="str">
        <f>VLOOKUP($D25899,Branch_location!$A$2:$C$51, 3)</f>
        <v>Texas</v>
      </c>
    </row>
    <row r="25900" spans="1:13" x14ac:dyDescent="0.25">
      <c r="A25900">
        <v>3123320928</v>
      </c>
      <c r="B25900" s="2">
        <v>43133</v>
      </c>
      <c r="C25900">
        <v>3</v>
      </c>
      <c r="D25900">
        <v>18</v>
      </c>
      <c r="E25900" s="4">
        <v>117</v>
      </c>
      <c r="F25900">
        <v>57</v>
      </c>
      <c r="G25900" t="s">
        <v>801</v>
      </c>
      <c r="I25900">
        <f t="shared" si="1213"/>
        <v>2</v>
      </c>
      <c r="J25900" t="str">
        <f t="shared" si="1212"/>
        <v>February</v>
      </c>
      <c r="K25900" s="6">
        <f t="shared" si="1214"/>
        <v>351</v>
      </c>
      <c r="L25900" t="str">
        <f>VLOOKUP($D25900,Branch_location!$A$2:$C$51, 2)</f>
        <v>Longview</v>
      </c>
      <c r="M25900" t="str">
        <f>VLOOKUP($D25900,Branch_location!$A$2:$C$51, 3)</f>
        <v>Texas</v>
      </c>
    </row>
    <row r="25901" spans="1:13" x14ac:dyDescent="0.25">
      <c r="A25901">
        <v>3123320928</v>
      </c>
      <c r="B25901" s="2">
        <v>43146</v>
      </c>
      <c r="C25901">
        <v>2</v>
      </c>
      <c r="D25901">
        <v>24</v>
      </c>
      <c r="E25901" s="4">
        <v>91</v>
      </c>
      <c r="F25901">
        <v>63</v>
      </c>
      <c r="G25901" t="s">
        <v>954</v>
      </c>
      <c r="I25901">
        <f t="shared" si="1213"/>
        <v>2</v>
      </c>
      <c r="J25901" t="str">
        <f t="shared" si="1212"/>
        <v>February</v>
      </c>
      <c r="K25901" s="6">
        <f t="shared" si="1214"/>
        <v>182</v>
      </c>
      <c r="L25901" t="str">
        <f>VLOOKUP($D25901,Branch_location!$A$2:$C$51, 2)</f>
        <v>Charlotte</v>
      </c>
      <c r="M25901" t="str">
        <f>VLOOKUP($D25901,Branch_location!$A$2:$C$51, 3)</f>
        <v>North Carolina</v>
      </c>
    </row>
    <row r="25902" spans="1:13" x14ac:dyDescent="0.25">
      <c r="A25902">
        <v>3123320928</v>
      </c>
      <c r="B25902" s="2">
        <v>43154</v>
      </c>
      <c r="C25902">
        <v>1</v>
      </c>
      <c r="D25902">
        <v>9</v>
      </c>
      <c r="E25902" s="4">
        <v>125</v>
      </c>
      <c r="F25902">
        <v>62</v>
      </c>
      <c r="G25902" t="s">
        <v>954</v>
      </c>
      <c r="I25902">
        <f t="shared" si="1213"/>
        <v>2</v>
      </c>
      <c r="J25902" t="str">
        <f t="shared" si="1212"/>
        <v>February</v>
      </c>
      <c r="K25902" s="6">
        <f t="shared" si="1214"/>
        <v>125</v>
      </c>
      <c r="L25902" t="str">
        <f>VLOOKUP($D25902,Branch_location!$A$2:$C$51, 2)</f>
        <v>Birmingham</v>
      </c>
      <c r="M25902" t="str">
        <f>VLOOKUP($D25902,Branch_location!$A$2:$C$51, 3)</f>
        <v>Alabama</v>
      </c>
    </row>
    <row r="25903" spans="1:13" x14ac:dyDescent="0.25">
      <c r="A25903">
        <v>3123320928</v>
      </c>
      <c r="B25903" s="2">
        <v>43178</v>
      </c>
      <c r="C25903">
        <v>5</v>
      </c>
      <c r="D25903">
        <v>47</v>
      </c>
      <c r="E25903" s="4">
        <v>186</v>
      </c>
      <c r="F25903">
        <v>32</v>
      </c>
      <c r="G25903" t="s">
        <v>954</v>
      </c>
      <c r="I25903">
        <f t="shared" si="1213"/>
        <v>3</v>
      </c>
      <c r="J25903" t="str">
        <f t="shared" si="1212"/>
        <v>March</v>
      </c>
      <c r="K25903" s="6">
        <f t="shared" si="1214"/>
        <v>930</v>
      </c>
      <c r="L25903" t="str">
        <f>VLOOKUP($D25903,Branch_location!$A$2:$C$51, 2)</f>
        <v>Sacramento</v>
      </c>
      <c r="M25903" t="str">
        <f>VLOOKUP($D25903,Branch_location!$A$2:$C$51, 3)</f>
        <v>California</v>
      </c>
    </row>
    <row r="25904" spans="1:13" x14ac:dyDescent="0.25">
      <c r="A25904">
        <v>3123320928</v>
      </c>
      <c r="B25904" s="2">
        <v>43190</v>
      </c>
      <c r="C25904">
        <v>7</v>
      </c>
      <c r="D25904">
        <v>48</v>
      </c>
      <c r="E25904" s="4">
        <v>174</v>
      </c>
      <c r="F25904">
        <v>40</v>
      </c>
      <c r="G25904" t="s">
        <v>801</v>
      </c>
      <c r="I25904">
        <f t="shared" si="1213"/>
        <v>3</v>
      </c>
      <c r="J25904" t="str">
        <f t="shared" si="1212"/>
        <v>March</v>
      </c>
      <c r="K25904" s="6">
        <f t="shared" si="1214"/>
        <v>1218</v>
      </c>
      <c r="L25904" t="str">
        <f>VLOOKUP($D25904,Branch_location!$A$2:$C$51, 2)</f>
        <v>New York City</v>
      </c>
      <c r="M25904" t="str">
        <f>VLOOKUP($D25904,Branch_location!$A$2:$C$51, 3)</f>
        <v>New York</v>
      </c>
    </row>
    <row r="25905" spans="1:13" x14ac:dyDescent="0.25">
      <c r="A25905">
        <v>3123320928</v>
      </c>
      <c r="B25905" s="2">
        <v>43201</v>
      </c>
      <c r="C25905">
        <v>1</v>
      </c>
      <c r="D25905">
        <v>20</v>
      </c>
      <c r="E25905" s="4">
        <v>234</v>
      </c>
      <c r="F25905">
        <v>63</v>
      </c>
      <c r="G25905" t="s">
        <v>954</v>
      </c>
      <c r="I25905">
        <f t="shared" si="1213"/>
        <v>4</v>
      </c>
      <c r="J25905" t="str">
        <f t="shared" si="1212"/>
        <v>April</v>
      </c>
      <c r="K25905" s="6">
        <f t="shared" si="1214"/>
        <v>234</v>
      </c>
      <c r="L25905" t="str">
        <f>VLOOKUP($D25905,Branch_location!$A$2:$C$51, 2)</f>
        <v>Washington</v>
      </c>
      <c r="M25905" t="str">
        <f>VLOOKUP($D25905,Branch_location!$A$2:$C$51, 3)</f>
        <v>District of Columbia</v>
      </c>
    </row>
    <row r="25906" spans="1:13" x14ac:dyDescent="0.25">
      <c r="A25906">
        <v>3123320928</v>
      </c>
      <c r="B25906" s="2">
        <v>43217</v>
      </c>
      <c r="C25906">
        <v>1</v>
      </c>
      <c r="D25906">
        <v>3</v>
      </c>
      <c r="E25906" s="4">
        <v>136</v>
      </c>
      <c r="F25906">
        <v>63</v>
      </c>
      <c r="G25906" t="s">
        <v>801</v>
      </c>
      <c r="I25906">
        <f t="shared" si="1213"/>
        <v>4</v>
      </c>
      <c r="J25906" t="str">
        <f t="shared" si="1212"/>
        <v>April</v>
      </c>
      <c r="K25906" s="6">
        <f t="shared" si="1214"/>
        <v>136</v>
      </c>
      <c r="L25906" t="str">
        <f>VLOOKUP($D25906,Branch_location!$A$2:$C$51, 2)</f>
        <v>Atlanta</v>
      </c>
      <c r="M25906" t="str">
        <f>VLOOKUP($D25906,Branch_location!$A$2:$C$51, 3)</f>
        <v>Georgia</v>
      </c>
    </row>
    <row r="25907" spans="1:13" x14ac:dyDescent="0.25">
      <c r="A25907">
        <v>3123320928</v>
      </c>
      <c r="B25907" s="2">
        <v>43218</v>
      </c>
      <c r="C25907">
        <v>2</v>
      </c>
      <c r="D25907">
        <v>38</v>
      </c>
      <c r="E25907" s="4">
        <v>191</v>
      </c>
      <c r="F25907">
        <v>59</v>
      </c>
      <c r="G25907" t="s">
        <v>801</v>
      </c>
      <c r="I25907">
        <f t="shared" si="1213"/>
        <v>4</v>
      </c>
      <c r="J25907" t="str">
        <f t="shared" si="1212"/>
        <v>April</v>
      </c>
      <c r="K25907" s="6">
        <f t="shared" si="1214"/>
        <v>382</v>
      </c>
      <c r="L25907" t="str">
        <f>VLOOKUP($D25907,Branch_location!$A$2:$C$51, 2)</f>
        <v>Denver</v>
      </c>
      <c r="M25907" t="str">
        <f>VLOOKUP($D25907,Branch_location!$A$2:$C$51, 3)</f>
        <v>Colorado</v>
      </c>
    </row>
    <row r="25908" spans="1:13" x14ac:dyDescent="0.25">
      <c r="A25908">
        <v>3123320928</v>
      </c>
      <c r="B25908" s="2">
        <v>43227</v>
      </c>
      <c r="C25908">
        <v>2</v>
      </c>
      <c r="D25908">
        <v>5</v>
      </c>
      <c r="E25908" s="4">
        <v>232</v>
      </c>
      <c r="F25908">
        <v>44</v>
      </c>
      <c r="G25908" t="s">
        <v>801</v>
      </c>
      <c r="I25908">
        <f t="shared" si="1213"/>
        <v>5</v>
      </c>
      <c r="J25908" t="str">
        <f t="shared" si="1212"/>
        <v>May</v>
      </c>
      <c r="K25908" s="6">
        <f t="shared" si="1214"/>
        <v>464</v>
      </c>
      <c r="L25908" t="str">
        <f>VLOOKUP($D25908,Branch_location!$A$2:$C$51, 2)</f>
        <v>Fort Worth</v>
      </c>
      <c r="M25908" t="str">
        <f>VLOOKUP($D25908,Branch_location!$A$2:$C$51, 3)</f>
        <v>Texas</v>
      </c>
    </row>
    <row r="25909" spans="1:13" x14ac:dyDescent="0.25">
      <c r="A25909">
        <v>3123320928</v>
      </c>
      <c r="B25909" s="2">
        <v>43229</v>
      </c>
      <c r="C25909">
        <v>1</v>
      </c>
      <c r="D25909">
        <v>33</v>
      </c>
      <c r="E25909" s="4">
        <v>246</v>
      </c>
      <c r="F25909">
        <v>32</v>
      </c>
      <c r="G25909" t="s">
        <v>954</v>
      </c>
      <c r="I25909">
        <f t="shared" si="1213"/>
        <v>5</v>
      </c>
      <c r="J25909" t="str">
        <f t="shared" si="1212"/>
        <v>May</v>
      </c>
      <c r="K25909" s="6">
        <f t="shared" si="1214"/>
        <v>246</v>
      </c>
      <c r="L25909" t="str">
        <f>VLOOKUP($D25909,Branch_location!$A$2:$C$51, 2)</f>
        <v>Washington</v>
      </c>
      <c r="M25909" t="str">
        <f>VLOOKUP($D25909,Branch_location!$A$2:$C$51, 3)</f>
        <v>District of Columbia</v>
      </c>
    </row>
    <row r="25910" spans="1:13" x14ac:dyDescent="0.25">
      <c r="A25910">
        <v>3123320928</v>
      </c>
      <c r="B25910" s="2">
        <v>43239</v>
      </c>
      <c r="C25910">
        <v>1</v>
      </c>
      <c r="D25910">
        <v>48</v>
      </c>
      <c r="E25910" s="4">
        <v>143</v>
      </c>
      <c r="F25910">
        <v>34</v>
      </c>
      <c r="G25910" t="s">
        <v>801</v>
      </c>
      <c r="I25910">
        <f t="shared" si="1213"/>
        <v>5</v>
      </c>
      <c r="J25910" t="str">
        <f t="shared" si="1212"/>
        <v>May</v>
      </c>
      <c r="K25910" s="6">
        <f t="shared" si="1214"/>
        <v>143</v>
      </c>
      <c r="L25910" t="str">
        <f>VLOOKUP($D25910,Branch_location!$A$2:$C$51, 2)</f>
        <v>New York City</v>
      </c>
      <c r="M25910" t="str">
        <f>VLOOKUP($D25910,Branch_location!$A$2:$C$51, 3)</f>
        <v>New York</v>
      </c>
    </row>
    <row r="25911" spans="1:13" x14ac:dyDescent="0.25">
      <c r="A25911">
        <v>3123320928</v>
      </c>
      <c r="B25911" s="2">
        <v>43241</v>
      </c>
      <c r="C25911">
        <v>6</v>
      </c>
      <c r="D25911">
        <v>50</v>
      </c>
      <c r="E25911" s="4">
        <v>94</v>
      </c>
      <c r="F25911">
        <v>49</v>
      </c>
      <c r="G25911" t="s">
        <v>954</v>
      </c>
      <c r="I25911">
        <f t="shared" si="1213"/>
        <v>5</v>
      </c>
      <c r="J25911" t="str">
        <f t="shared" si="1212"/>
        <v>May</v>
      </c>
      <c r="K25911" s="6">
        <f t="shared" si="1214"/>
        <v>564</v>
      </c>
      <c r="L25911" t="str">
        <f>VLOOKUP($D25911,Branch_location!$A$2:$C$51, 2)</f>
        <v>Fort Worth</v>
      </c>
      <c r="M25911" t="str">
        <f>VLOOKUP($D25911,Branch_location!$A$2:$C$51, 3)</f>
        <v>Texas</v>
      </c>
    </row>
    <row r="25912" spans="1:13" x14ac:dyDescent="0.25">
      <c r="A25912">
        <v>3123320928</v>
      </c>
      <c r="B25912" s="2">
        <v>43253</v>
      </c>
      <c r="C25912">
        <v>2</v>
      </c>
      <c r="D25912">
        <v>15</v>
      </c>
      <c r="E25912" s="4">
        <v>208</v>
      </c>
      <c r="F25912">
        <v>39</v>
      </c>
      <c r="G25912" t="s">
        <v>954</v>
      </c>
      <c r="I25912">
        <f t="shared" si="1213"/>
        <v>6</v>
      </c>
      <c r="J25912" t="str">
        <f t="shared" si="1212"/>
        <v>June</v>
      </c>
      <c r="K25912" s="6">
        <f t="shared" si="1214"/>
        <v>416</v>
      </c>
      <c r="L25912" t="str">
        <f>VLOOKUP($D25912,Branch_location!$A$2:$C$51, 2)</f>
        <v>Sioux City</v>
      </c>
      <c r="M25912" t="str">
        <f>VLOOKUP($D25912,Branch_location!$A$2:$C$51, 3)</f>
        <v>Iowa</v>
      </c>
    </row>
    <row r="25913" spans="1:13" x14ac:dyDescent="0.25">
      <c r="A25913">
        <v>3123320928</v>
      </c>
      <c r="B25913" s="2">
        <v>43259</v>
      </c>
      <c r="C25913">
        <v>4</v>
      </c>
      <c r="D25913">
        <v>31</v>
      </c>
      <c r="E25913" s="4">
        <v>180</v>
      </c>
      <c r="F25913">
        <v>34</v>
      </c>
      <c r="G25913" t="s">
        <v>801</v>
      </c>
      <c r="I25913">
        <f t="shared" si="1213"/>
        <v>6</v>
      </c>
      <c r="J25913" t="str">
        <f t="shared" si="1212"/>
        <v>June</v>
      </c>
      <c r="K25913" s="6">
        <f t="shared" si="1214"/>
        <v>720</v>
      </c>
      <c r="L25913" t="str">
        <f>VLOOKUP($D25913,Branch_location!$A$2:$C$51, 2)</f>
        <v>Jersey City</v>
      </c>
      <c r="M25913" t="str">
        <f>VLOOKUP($D25913,Branch_location!$A$2:$C$51, 3)</f>
        <v>New Jersey</v>
      </c>
    </row>
    <row r="25914" spans="1:13" x14ac:dyDescent="0.25">
      <c r="A25914">
        <v>3123320928</v>
      </c>
      <c r="B25914" s="2">
        <v>43261</v>
      </c>
      <c r="C25914">
        <v>2</v>
      </c>
      <c r="D25914">
        <v>23</v>
      </c>
      <c r="E25914" s="4">
        <v>183</v>
      </c>
      <c r="F25914">
        <v>51</v>
      </c>
      <c r="G25914" t="s">
        <v>801</v>
      </c>
      <c r="I25914">
        <f t="shared" si="1213"/>
        <v>6</v>
      </c>
      <c r="J25914" t="str">
        <f t="shared" si="1212"/>
        <v>June</v>
      </c>
      <c r="K25914" s="6">
        <f t="shared" si="1214"/>
        <v>366</v>
      </c>
      <c r="L25914" t="str">
        <f>VLOOKUP($D25914,Branch_location!$A$2:$C$51, 2)</f>
        <v>Boise</v>
      </c>
      <c r="M25914" t="str">
        <f>VLOOKUP($D25914,Branch_location!$A$2:$C$51, 3)</f>
        <v>Idaho</v>
      </c>
    </row>
    <row r="25915" spans="1:13" x14ac:dyDescent="0.25">
      <c r="A25915">
        <v>3123320928</v>
      </c>
      <c r="B25915" s="2">
        <v>43275</v>
      </c>
      <c r="C25915">
        <v>3</v>
      </c>
      <c r="D25915">
        <v>7</v>
      </c>
      <c r="E25915" s="4">
        <v>97</v>
      </c>
      <c r="F25915">
        <v>44</v>
      </c>
      <c r="G25915" t="s">
        <v>954</v>
      </c>
      <c r="I25915">
        <f t="shared" si="1213"/>
        <v>6</v>
      </c>
      <c r="J25915" t="str">
        <f t="shared" si="1212"/>
        <v>June</v>
      </c>
      <c r="K25915" s="6">
        <f t="shared" si="1214"/>
        <v>291</v>
      </c>
      <c r="L25915" t="str">
        <f>VLOOKUP($D25915,Branch_location!$A$2:$C$51, 2)</f>
        <v>Denver</v>
      </c>
      <c r="M25915" t="str">
        <f>VLOOKUP($D25915,Branch_location!$A$2:$C$51, 3)</f>
        <v>Colorado</v>
      </c>
    </row>
    <row r="25916" spans="1:13" x14ac:dyDescent="0.25">
      <c r="A25916">
        <v>3123320928</v>
      </c>
      <c r="B25916" s="2">
        <v>43282</v>
      </c>
      <c r="C25916">
        <v>3</v>
      </c>
      <c r="D25916">
        <v>26</v>
      </c>
      <c r="E25916" s="4">
        <v>224</v>
      </c>
      <c r="F25916">
        <v>25</v>
      </c>
      <c r="G25916" t="s">
        <v>801</v>
      </c>
      <c r="I25916">
        <f t="shared" si="1213"/>
        <v>7</v>
      </c>
      <c r="J25916" t="str">
        <f t="shared" si="1212"/>
        <v>July</v>
      </c>
      <c r="K25916" s="6">
        <f t="shared" si="1214"/>
        <v>672</v>
      </c>
      <c r="L25916" t="str">
        <f>VLOOKUP($D25916,Branch_location!$A$2:$C$51, 2)</f>
        <v>York</v>
      </c>
      <c r="M25916" t="str">
        <f>VLOOKUP($D25916,Branch_location!$A$2:$C$51, 3)</f>
        <v>Pennsylvania</v>
      </c>
    </row>
    <row r="25917" spans="1:13" x14ac:dyDescent="0.25">
      <c r="A25917">
        <v>3123320928</v>
      </c>
      <c r="B25917" s="2">
        <v>43295</v>
      </c>
      <c r="C25917">
        <v>3</v>
      </c>
      <c r="D25917">
        <v>14</v>
      </c>
      <c r="E25917" s="4">
        <v>210</v>
      </c>
      <c r="F25917">
        <v>61</v>
      </c>
      <c r="G25917" t="s">
        <v>954</v>
      </c>
      <c r="I25917">
        <f t="shared" si="1213"/>
        <v>7</v>
      </c>
      <c r="J25917" t="str">
        <f t="shared" si="1212"/>
        <v>July</v>
      </c>
      <c r="K25917" s="6">
        <f t="shared" si="1214"/>
        <v>630</v>
      </c>
      <c r="L25917" t="str">
        <f>VLOOKUP($D25917,Branch_location!$A$2:$C$51, 2)</f>
        <v>Kansas City</v>
      </c>
      <c r="M25917" t="str">
        <f>VLOOKUP($D25917,Branch_location!$A$2:$C$51, 3)</f>
        <v>Kansas</v>
      </c>
    </row>
    <row r="25918" spans="1:13" x14ac:dyDescent="0.25">
      <c r="A25918">
        <v>3123320928</v>
      </c>
      <c r="B25918" s="2">
        <v>43337</v>
      </c>
      <c r="C25918">
        <v>5</v>
      </c>
      <c r="D25918">
        <v>8</v>
      </c>
      <c r="E25918" s="4">
        <v>130</v>
      </c>
      <c r="F25918">
        <v>44</v>
      </c>
      <c r="G25918" t="s">
        <v>801</v>
      </c>
      <c r="I25918">
        <f t="shared" si="1213"/>
        <v>8</v>
      </c>
      <c r="J25918" t="str">
        <f t="shared" si="1212"/>
        <v>August</v>
      </c>
      <c r="K25918" s="6">
        <f t="shared" si="1214"/>
        <v>650</v>
      </c>
      <c r="L25918" t="str">
        <f>VLOOKUP($D25918,Branch_location!$A$2:$C$51, 2)</f>
        <v>Raleigh</v>
      </c>
      <c r="M25918" t="str">
        <f>VLOOKUP($D25918,Branch_location!$A$2:$C$51, 3)</f>
        <v>North Carolina</v>
      </c>
    </row>
    <row r="25919" spans="1:13" x14ac:dyDescent="0.25">
      <c r="A25919">
        <v>3123320928</v>
      </c>
      <c r="B25919" s="2">
        <v>43342</v>
      </c>
      <c r="C25919">
        <v>2</v>
      </c>
      <c r="D25919">
        <v>40</v>
      </c>
      <c r="E25919" s="4">
        <v>80</v>
      </c>
      <c r="F25919">
        <v>34</v>
      </c>
      <c r="G25919" t="s">
        <v>801</v>
      </c>
      <c r="I25919">
        <f t="shared" si="1213"/>
        <v>8</v>
      </c>
      <c r="J25919" t="str">
        <f t="shared" si="1212"/>
        <v>August</v>
      </c>
      <c r="K25919" s="6">
        <f t="shared" si="1214"/>
        <v>160</v>
      </c>
      <c r="L25919" t="str">
        <f>VLOOKUP($D25919,Branch_location!$A$2:$C$51, 2)</f>
        <v>Saginaw</v>
      </c>
      <c r="M25919" t="str">
        <f>VLOOKUP($D25919,Branch_location!$A$2:$C$51, 3)</f>
        <v>Michigan</v>
      </c>
    </row>
    <row r="25920" spans="1:13" x14ac:dyDescent="0.25">
      <c r="A25920">
        <v>3123320928</v>
      </c>
      <c r="B25920" s="2">
        <v>43355</v>
      </c>
      <c r="C25920">
        <v>2</v>
      </c>
      <c r="D25920">
        <v>21</v>
      </c>
      <c r="E25920" s="4">
        <v>216</v>
      </c>
      <c r="F25920">
        <v>34</v>
      </c>
      <c r="G25920" t="s">
        <v>954</v>
      </c>
      <c r="I25920">
        <f t="shared" si="1213"/>
        <v>9</v>
      </c>
      <c r="J25920" t="str">
        <f t="shared" si="1212"/>
        <v>September</v>
      </c>
      <c r="K25920" s="6">
        <f t="shared" si="1214"/>
        <v>432</v>
      </c>
      <c r="L25920" t="str">
        <f>VLOOKUP($D25920,Branch_location!$A$2:$C$51, 2)</f>
        <v>Waterloo</v>
      </c>
      <c r="M25920" t="str">
        <f>VLOOKUP($D25920,Branch_location!$A$2:$C$51, 3)</f>
        <v>Iowa</v>
      </c>
    </row>
    <row r="25921" spans="1:13" x14ac:dyDescent="0.25">
      <c r="A25921">
        <v>3123320928</v>
      </c>
      <c r="B25921" s="2">
        <v>43359</v>
      </c>
      <c r="C25921">
        <v>3</v>
      </c>
      <c r="D25921">
        <v>11</v>
      </c>
      <c r="E25921" s="4">
        <v>121</v>
      </c>
      <c r="F25921">
        <v>38</v>
      </c>
      <c r="G25921" t="s">
        <v>954</v>
      </c>
      <c r="H25921">
        <v>1</v>
      </c>
      <c r="I25921">
        <f t="shared" si="1213"/>
        <v>9</v>
      </c>
      <c r="J25921" t="str">
        <f t="shared" si="1212"/>
        <v>September</v>
      </c>
      <c r="K25921" s="6">
        <f t="shared" si="1214"/>
        <v>363</v>
      </c>
      <c r="L25921" t="str">
        <f>VLOOKUP($D25921,Branch_location!$A$2:$C$51, 2)</f>
        <v>Seminole</v>
      </c>
      <c r="M25921" t="str">
        <f>VLOOKUP($D25921,Branch_location!$A$2:$C$51, 3)</f>
        <v>Florida</v>
      </c>
    </row>
    <row r="25922" spans="1:13" x14ac:dyDescent="0.25">
      <c r="A25922">
        <v>3123320928</v>
      </c>
      <c r="B25922" s="2">
        <v>43375</v>
      </c>
      <c r="C25922">
        <v>7</v>
      </c>
      <c r="D25922">
        <v>16</v>
      </c>
      <c r="E25922" s="4">
        <v>186</v>
      </c>
      <c r="F25922">
        <v>60</v>
      </c>
      <c r="G25922" t="s">
        <v>954</v>
      </c>
      <c r="I25922">
        <f t="shared" si="1213"/>
        <v>10</v>
      </c>
      <c r="J25922" t="str">
        <f t="shared" ref="J25922:J25985" si="1215">IF($I25922=1,"January",
IF($I25922=2,"February",
IF($I25922=3,"March",
IF($I25922=4,"April",
IF($I25922=5,"May",
IF($I25922=6,"June",
IF($I25922=7,"July",
IF($I25922=8,"August",
IF($I25922=9,"September",
IF($I25922=10,"October",
IF($I25922=11,"November",
IF($I25922=12,"December"))))))))))))</f>
        <v>October</v>
      </c>
      <c r="K25922" s="6">
        <f t="shared" si="1214"/>
        <v>1302</v>
      </c>
      <c r="L25922" t="str">
        <f>VLOOKUP($D25922,Branch_location!$A$2:$C$51, 2)</f>
        <v>New York City</v>
      </c>
      <c r="M25922" t="str">
        <f>VLOOKUP($D25922,Branch_location!$A$2:$C$51, 3)</f>
        <v>New York</v>
      </c>
    </row>
    <row r="25923" spans="1:13" x14ac:dyDescent="0.25">
      <c r="A25923">
        <v>3123320928</v>
      </c>
      <c r="B25923" s="2">
        <v>43383</v>
      </c>
      <c r="C25923">
        <v>3</v>
      </c>
      <c r="D25923">
        <v>22</v>
      </c>
      <c r="E25923" s="4">
        <v>222</v>
      </c>
      <c r="F25923">
        <v>60</v>
      </c>
      <c r="G25923" t="s">
        <v>954</v>
      </c>
      <c r="H25923">
        <v>1</v>
      </c>
      <c r="I25923">
        <f t="shared" ref="I25923:I25986" si="1216">MONTH($B25923)</f>
        <v>10</v>
      </c>
      <c r="J25923" t="str">
        <f t="shared" si="1215"/>
        <v>October</v>
      </c>
      <c r="K25923" s="6">
        <f t="shared" ref="K25923:K25986" si="1217">$C25923*$E25923</f>
        <v>666</v>
      </c>
      <c r="L25923" t="str">
        <f>VLOOKUP($D25923,Branch_location!$A$2:$C$51, 2)</f>
        <v>Saint Louis</v>
      </c>
      <c r="M25923" t="str">
        <f>VLOOKUP($D25923,Branch_location!$A$2:$C$51, 3)</f>
        <v>Missouri</v>
      </c>
    </row>
    <row r="25924" spans="1:13" x14ac:dyDescent="0.25">
      <c r="A25924">
        <v>3123320928</v>
      </c>
      <c r="B25924" s="2">
        <v>43406</v>
      </c>
      <c r="C25924">
        <v>1</v>
      </c>
      <c r="D25924">
        <v>15</v>
      </c>
      <c r="E25924" s="4">
        <v>97</v>
      </c>
      <c r="F25924">
        <v>52</v>
      </c>
      <c r="G25924" t="s">
        <v>801</v>
      </c>
      <c r="I25924">
        <f t="shared" si="1216"/>
        <v>11</v>
      </c>
      <c r="J25924" t="str">
        <f t="shared" si="1215"/>
        <v>November</v>
      </c>
      <c r="K25924" s="6">
        <f t="shared" si="1217"/>
        <v>97</v>
      </c>
      <c r="L25924" t="str">
        <f>VLOOKUP($D25924,Branch_location!$A$2:$C$51, 2)</f>
        <v>Sioux City</v>
      </c>
      <c r="M25924" t="str">
        <f>VLOOKUP($D25924,Branch_location!$A$2:$C$51, 3)</f>
        <v>Iowa</v>
      </c>
    </row>
    <row r="25925" spans="1:13" x14ac:dyDescent="0.25">
      <c r="A25925">
        <v>3123755924</v>
      </c>
      <c r="B25925" s="2">
        <v>43132</v>
      </c>
      <c r="C25925">
        <v>3</v>
      </c>
      <c r="D25925">
        <v>34</v>
      </c>
      <c r="E25925" s="4">
        <v>227</v>
      </c>
      <c r="F25925">
        <v>43</v>
      </c>
      <c r="G25925" t="s">
        <v>954</v>
      </c>
      <c r="I25925">
        <f t="shared" si="1216"/>
        <v>2</v>
      </c>
      <c r="J25925" t="str">
        <f t="shared" si="1215"/>
        <v>February</v>
      </c>
      <c r="K25925" s="6">
        <f t="shared" si="1217"/>
        <v>681</v>
      </c>
      <c r="L25925" t="str">
        <f>VLOOKUP($D25925,Branch_location!$A$2:$C$51, 2)</f>
        <v>Lake Charles</v>
      </c>
      <c r="M25925" t="str">
        <f>VLOOKUP($D25925,Branch_location!$A$2:$C$51, 3)</f>
        <v>Louisiana</v>
      </c>
    </row>
    <row r="25926" spans="1:13" x14ac:dyDescent="0.25">
      <c r="A25926">
        <v>3123755924</v>
      </c>
      <c r="B25926" s="2">
        <v>43153</v>
      </c>
      <c r="C25926">
        <v>7</v>
      </c>
      <c r="D25926">
        <v>34</v>
      </c>
      <c r="E25926" s="4">
        <v>180</v>
      </c>
      <c r="F25926">
        <v>44</v>
      </c>
      <c r="G25926" t="s">
        <v>801</v>
      </c>
      <c r="I25926">
        <f t="shared" si="1216"/>
        <v>2</v>
      </c>
      <c r="J25926" t="str">
        <f t="shared" si="1215"/>
        <v>February</v>
      </c>
      <c r="K25926" s="6">
        <f t="shared" si="1217"/>
        <v>1260</v>
      </c>
      <c r="L25926" t="str">
        <f>VLOOKUP($D25926,Branch_location!$A$2:$C$51, 2)</f>
        <v>Lake Charles</v>
      </c>
      <c r="M25926" t="str">
        <f>VLOOKUP($D25926,Branch_location!$A$2:$C$51, 3)</f>
        <v>Louisiana</v>
      </c>
    </row>
    <row r="25927" spans="1:13" x14ac:dyDescent="0.25">
      <c r="A25927">
        <v>3123755924</v>
      </c>
      <c r="B25927" s="2">
        <v>43165</v>
      </c>
      <c r="C25927">
        <v>1</v>
      </c>
      <c r="D25927">
        <v>7</v>
      </c>
      <c r="E25927" s="4">
        <v>147</v>
      </c>
      <c r="F25927">
        <v>28</v>
      </c>
      <c r="G25927" t="s">
        <v>801</v>
      </c>
      <c r="I25927">
        <f t="shared" si="1216"/>
        <v>3</v>
      </c>
      <c r="J25927" t="str">
        <f t="shared" si="1215"/>
        <v>March</v>
      </c>
      <c r="K25927" s="6">
        <f t="shared" si="1217"/>
        <v>147</v>
      </c>
      <c r="L25927" t="str">
        <f>VLOOKUP($D25927,Branch_location!$A$2:$C$51, 2)</f>
        <v>Denver</v>
      </c>
      <c r="M25927" t="str">
        <f>VLOOKUP($D25927,Branch_location!$A$2:$C$51, 3)</f>
        <v>Colorado</v>
      </c>
    </row>
    <row r="25928" spans="1:13" x14ac:dyDescent="0.25">
      <c r="A25928">
        <v>3123755924</v>
      </c>
      <c r="B25928" s="2">
        <v>43166</v>
      </c>
      <c r="C25928">
        <v>1</v>
      </c>
      <c r="D25928">
        <v>19</v>
      </c>
      <c r="E25928" s="4">
        <v>75</v>
      </c>
      <c r="F25928">
        <v>45</v>
      </c>
      <c r="G25928" t="s">
        <v>954</v>
      </c>
      <c r="I25928">
        <f t="shared" si="1216"/>
        <v>3</v>
      </c>
      <c r="J25928" t="str">
        <f t="shared" si="1215"/>
        <v>March</v>
      </c>
      <c r="K25928" s="6">
        <f t="shared" si="1217"/>
        <v>75</v>
      </c>
      <c r="L25928" t="str">
        <f>VLOOKUP($D25928,Branch_location!$A$2:$C$51, 2)</f>
        <v>El Paso</v>
      </c>
      <c r="M25928" t="str">
        <f>VLOOKUP($D25928,Branch_location!$A$2:$C$51, 3)</f>
        <v>Texas</v>
      </c>
    </row>
    <row r="25929" spans="1:13" x14ac:dyDescent="0.25">
      <c r="A25929">
        <v>3123755924</v>
      </c>
      <c r="B25929" s="2">
        <v>43173</v>
      </c>
      <c r="C25929">
        <v>6</v>
      </c>
      <c r="D25929">
        <v>6</v>
      </c>
      <c r="E25929" s="4">
        <v>131</v>
      </c>
      <c r="F25929">
        <v>59</v>
      </c>
      <c r="G25929" t="s">
        <v>954</v>
      </c>
      <c r="I25929">
        <f t="shared" si="1216"/>
        <v>3</v>
      </c>
      <c r="J25929" t="str">
        <f t="shared" si="1215"/>
        <v>March</v>
      </c>
      <c r="K25929" s="6">
        <f t="shared" si="1217"/>
        <v>786</v>
      </c>
      <c r="L25929" t="str">
        <f>VLOOKUP($D25929,Branch_location!$A$2:$C$51, 2)</f>
        <v>Charlotte</v>
      </c>
      <c r="M25929" t="str">
        <f>VLOOKUP($D25929,Branch_location!$A$2:$C$51, 3)</f>
        <v>North Carolina</v>
      </c>
    </row>
    <row r="25930" spans="1:13" x14ac:dyDescent="0.25">
      <c r="A25930">
        <v>3123755924</v>
      </c>
      <c r="B25930" s="2">
        <v>43182</v>
      </c>
      <c r="C25930">
        <v>4</v>
      </c>
      <c r="D25930">
        <v>18</v>
      </c>
      <c r="E25930" s="4">
        <v>249</v>
      </c>
      <c r="F25930">
        <v>37</v>
      </c>
      <c r="G25930" t="s">
        <v>954</v>
      </c>
      <c r="I25930">
        <f t="shared" si="1216"/>
        <v>3</v>
      </c>
      <c r="J25930" t="str">
        <f t="shared" si="1215"/>
        <v>March</v>
      </c>
      <c r="K25930" s="6">
        <f t="shared" si="1217"/>
        <v>996</v>
      </c>
      <c r="L25930" t="str">
        <f>VLOOKUP($D25930,Branch_location!$A$2:$C$51, 2)</f>
        <v>Longview</v>
      </c>
      <c r="M25930" t="str">
        <f>VLOOKUP($D25930,Branch_location!$A$2:$C$51, 3)</f>
        <v>Texas</v>
      </c>
    </row>
    <row r="25931" spans="1:13" x14ac:dyDescent="0.25">
      <c r="A25931">
        <v>3123755924</v>
      </c>
      <c r="B25931" s="2">
        <v>43187</v>
      </c>
      <c r="C25931">
        <v>3</v>
      </c>
      <c r="D25931">
        <v>3</v>
      </c>
      <c r="E25931" s="4">
        <v>222</v>
      </c>
      <c r="F25931">
        <v>39</v>
      </c>
      <c r="G25931" t="s">
        <v>954</v>
      </c>
      <c r="H25931">
        <v>1</v>
      </c>
      <c r="I25931">
        <f t="shared" si="1216"/>
        <v>3</v>
      </c>
      <c r="J25931" t="str">
        <f t="shared" si="1215"/>
        <v>March</v>
      </c>
      <c r="K25931" s="6">
        <f t="shared" si="1217"/>
        <v>666</v>
      </c>
      <c r="L25931" t="str">
        <f>VLOOKUP($D25931,Branch_location!$A$2:$C$51, 2)</f>
        <v>Atlanta</v>
      </c>
      <c r="M25931" t="str">
        <f>VLOOKUP($D25931,Branch_location!$A$2:$C$51, 3)</f>
        <v>Georgia</v>
      </c>
    </row>
    <row r="25932" spans="1:13" x14ac:dyDescent="0.25">
      <c r="A25932">
        <v>3123755924</v>
      </c>
      <c r="B25932" s="2">
        <v>43190</v>
      </c>
      <c r="C25932">
        <v>7</v>
      </c>
      <c r="D25932">
        <v>24</v>
      </c>
      <c r="E25932" s="4">
        <v>91</v>
      </c>
      <c r="F25932">
        <v>25</v>
      </c>
      <c r="G25932" t="s">
        <v>801</v>
      </c>
      <c r="I25932">
        <f t="shared" si="1216"/>
        <v>3</v>
      </c>
      <c r="J25932" t="str">
        <f t="shared" si="1215"/>
        <v>March</v>
      </c>
      <c r="K25932" s="6">
        <f t="shared" si="1217"/>
        <v>637</v>
      </c>
      <c r="L25932" t="str">
        <f>VLOOKUP($D25932,Branch_location!$A$2:$C$51, 2)</f>
        <v>Charlotte</v>
      </c>
      <c r="M25932" t="str">
        <f>VLOOKUP($D25932,Branch_location!$A$2:$C$51, 3)</f>
        <v>North Carolina</v>
      </c>
    </row>
    <row r="25933" spans="1:13" x14ac:dyDescent="0.25">
      <c r="A25933">
        <v>3123755924</v>
      </c>
      <c r="B25933" s="2">
        <v>43205</v>
      </c>
      <c r="C25933">
        <v>4</v>
      </c>
      <c r="D25933">
        <v>43</v>
      </c>
      <c r="E25933" s="4">
        <v>192</v>
      </c>
      <c r="F25933">
        <v>35</v>
      </c>
      <c r="G25933" t="s">
        <v>954</v>
      </c>
      <c r="I25933">
        <f t="shared" si="1216"/>
        <v>4</v>
      </c>
      <c r="J25933" t="str">
        <f t="shared" si="1215"/>
        <v>April</v>
      </c>
      <c r="K25933" s="6">
        <f t="shared" si="1217"/>
        <v>768</v>
      </c>
      <c r="L25933" t="str">
        <f>VLOOKUP($D25933,Branch_location!$A$2:$C$51, 2)</f>
        <v>Sacramento</v>
      </c>
      <c r="M25933" t="str">
        <f>VLOOKUP($D25933,Branch_location!$A$2:$C$51, 3)</f>
        <v>California</v>
      </c>
    </row>
    <row r="25934" spans="1:13" x14ac:dyDescent="0.25">
      <c r="A25934">
        <v>3123755924</v>
      </c>
      <c r="B25934" s="2">
        <v>43221</v>
      </c>
      <c r="C25934">
        <v>7</v>
      </c>
      <c r="D25934">
        <v>24</v>
      </c>
      <c r="E25934" s="4">
        <v>79</v>
      </c>
      <c r="F25934">
        <v>55</v>
      </c>
      <c r="G25934" t="s">
        <v>801</v>
      </c>
      <c r="I25934">
        <f t="shared" si="1216"/>
        <v>5</v>
      </c>
      <c r="J25934" t="str">
        <f t="shared" si="1215"/>
        <v>May</v>
      </c>
      <c r="K25934" s="6">
        <f t="shared" si="1217"/>
        <v>553</v>
      </c>
      <c r="L25934" t="str">
        <f>VLOOKUP($D25934,Branch_location!$A$2:$C$51, 2)</f>
        <v>Charlotte</v>
      </c>
      <c r="M25934" t="str">
        <f>VLOOKUP($D25934,Branch_location!$A$2:$C$51, 3)</f>
        <v>North Carolina</v>
      </c>
    </row>
    <row r="25935" spans="1:13" x14ac:dyDescent="0.25">
      <c r="A25935">
        <v>3123755924</v>
      </c>
      <c r="B25935" s="2">
        <v>43250</v>
      </c>
      <c r="C25935">
        <v>5</v>
      </c>
      <c r="D25935">
        <v>20</v>
      </c>
      <c r="E25935" s="4">
        <v>190</v>
      </c>
      <c r="F25935">
        <v>51</v>
      </c>
      <c r="G25935" t="s">
        <v>954</v>
      </c>
      <c r="I25935">
        <f t="shared" si="1216"/>
        <v>5</v>
      </c>
      <c r="J25935" t="str">
        <f t="shared" si="1215"/>
        <v>May</v>
      </c>
      <c r="K25935" s="6">
        <f t="shared" si="1217"/>
        <v>950</v>
      </c>
      <c r="L25935" t="str">
        <f>VLOOKUP($D25935,Branch_location!$A$2:$C$51, 2)</f>
        <v>Washington</v>
      </c>
      <c r="M25935" t="str">
        <f>VLOOKUP($D25935,Branch_location!$A$2:$C$51, 3)</f>
        <v>District of Columbia</v>
      </c>
    </row>
    <row r="25936" spans="1:13" x14ac:dyDescent="0.25">
      <c r="A25936">
        <v>3123755924</v>
      </c>
      <c r="B25936" s="2">
        <v>43264</v>
      </c>
      <c r="C25936">
        <v>1</v>
      </c>
      <c r="D25936">
        <v>4</v>
      </c>
      <c r="E25936" s="4">
        <v>79</v>
      </c>
      <c r="F25936">
        <v>59</v>
      </c>
      <c r="G25936" t="s">
        <v>801</v>
      </c>
      <c r="I25936">
        <f t="shared" si="1216"/>
        <v>6</v>
      </c>
      <c r="J25936" t="str">
        <f t="shared" si="1215"/>
        <v>June</v>
      </c>
      <c r="K25936" s="6">
        <f t="shared" si="1217"/>
        <v>79</v>
      </c>
      <c r="L25936" t="str">
        <f>VLOOKUP($D25936,Branch_location!$A$2:$C$51, 2)</f>
        <v>San Antonio</v>
      </c>
      <c r="M25936" t="str">
        <f>VLOOKUP($D25936,Branch_location!$A$2:$C$51, 3)</f>
        <v>Texas</v>
      </c>
    </row>
    <row r="25937" spans="1:13" x14ac:dyDescent="0.25">
      <c r="A25937">
        <v>3123755924</v>
      </c>
      <c r="B25937" s="2">
        <v>43266</v>
      </c>
      <c r="C25937">
        <v>7</v>
      </c>
      <c r="D25937">
        <v>16</v>
      </c>
      <c r="E25937" s="4">
        <v>76</v>
      </c>
      <c r="F25937">
        <v>36</v>
      </c>
      <c r="G25937" t="s">
        <v>801</v>
      </c>
      <c r="I25937">
        <f t="shared" si="1216"/>
        <v>6</v>
      </c>
      <c r="J25937" t="str">
        <f t="shared" si="1215"/>
        <v>June</v>
      </c>
      <c r="K25937" s="6">
        <f t="shared" si="1217"/>
        <v>532</v>
      </c>
      <c r="L25937" t="str">
        <f>VLOOKUP($D25937,Branch_location!$A$2:$C$51, 2)</f>
        <v>New York City</v>
      </c>
      <c r="M25937" t="str">
        <f>VLOOKUP($D25937,Branch_location!$A$2:$C$51, 3)</f>
        <v>New York</v>
      </c>
    </row>
    <row r="25938" spans="1:13" x14ac:dyDescent="0.25">
      <c r="A25938">
        <v>3123755924</v>
      </c>
      <c r="B25938" s="2">
        <v>43283</v>
      </c>
      <c r="C25938">
        <v>1</v>
      </c>
      <c r="D25938">
        <v>15</v>
      </c>
      <c r="E25938" s="4">
        <v>88</v>
      </c>
      <c r="F25938">
        <v>44</v>
      </c>
      <c r="G25938" t="s">
        <v>801</v>
      </c>
      <c r="I25938">
        <f t="shared" si="1216"/>
        <v>7</v>
      </c>
      <c r="J25938" t="str">
        <f t="shared" si="1215"/>
        <v>July</v>
      </c>
      <c r="K25938" s="6">
        <f t="shared" si="1217"/>
        <v>88</v>
      </c>
      <c r="L25938" t="str">
        <f>VLOOKUP($D25938,Branch_location!$A$2:$C$51, 2)</f>
        <v>Sioux City</v>
      </c>
      <c r="M25938" t="str">
        <f>VLOOKUP($D25938,Branch_location!$A$2:$C$51, 3)</f>
        <v>Iowa</v>
      </c>
    </row>
    <row r="25939" spans="1:13" x14ac:dyDescent="0.25">
      <c r="A25939">
        <v>3123755924</v>
      </c>
      <c r="B25939" s="2">
        <v>43298</v>
      </c>
      <c r="C25939">
        <v>2</v>
      </c>
      <c r="D25939">
        <v>14</v>
      </c>
      <c r="E25939" s="4">
        <v>122</v>
      </c>
      <c r="F25939">
        <v>53</v>
      </c>
      <c r="G25939" t="s">
        <v>801</v>
      </c>
      <c r="I25939">
        <f t="shared" si="1216"/>
        <v>7</v>
      </c>
      <c r="J25939" t="str">
        <f t="shared" si="1215"/>
        <v>July</v>
      </c>
      <c r="K25939" s="6">
        <f t="shared" si="1217"/>
        <v>244</v>
      </c>
      <c r="L25939" t="str">
        <f>VLOOKUP($D25939,Branch_location!$A$2:$C$51, 2)</f>
        <v>Kansas City</v>
      </c>
      <c r="M25939" t="str">
        <f>VLOOKUP($D25939,Branch_location!$A$2:$C$51, 3)</f>
        <v>Kansas</v>
      </c>
    </row>
    <row r="25940" spans="1:13" x14ac:dyDescent="0.25">
      <c r="A25940">
        <v>3123755924</v>
      </c>
      <c r="B25940" s="2">
        <v>43340</v>
      </c>
      <c r="C25940">
        <v>1</v>
      </c>
      <c r="D25940">
        <v>2</v>
      </c>
      <c r="E25940" s="4">
        <v>113</v>
      </c>
      <c r="F25940">
        <v>51</v>
      </c>
      <c r="G25940" t="s">
        <v>801</v>
      </c>
      <c r="I25940">
        <f t="shared" si="1216"/>
        <v>8</v>
      </c>
      <c r="J25940" t="str">
        <f t="shared" si="1215"/>
        <v>August</v>
      </c>
      <c r="K25940" s="6">
        <f t="shared" si="1217"/>
        <v>113</v>
      </c>
      <c r="L25940" t="str">
        <f>VLOOKUP($D25940,Branch_location!$A$2:$C$51, 2)</f>
        <v>Tampa</v>
      </c>
      <c r="M25940" t="str">
        <f>VLOOKUP($D25940,Branch_location!$A$2:$C$51, 3)</f>
        <v>Florida</v>
      </c>
    </row>
    <row r="25941" spans="1:13" x14ac:dyDescent="0.25">
      <c r="A25941">
        <v>3123755924</v>
      </c>
      <c r="B25941" s="2">
        <v>43347</v>
      </c>
      <c r="C25941">
        <v>6</v>
      </c>
      <c r="D25941">
        <v>27</v>
      </c>
      <c r="E25941" s="4">
        <v>133</v>
      </c>
      <c r="F25941">
        <v>65</v>
      </c>
      <c r="G25941" t="s">
        <v>801</v>
      </c>
      <c r="I25941">
        <f t="shared" si="1216"/>
        <v>9</v>
      </c>
      <c r="J25941" t="str">
        <f t="shared" si="1215"/>
        <v>September</v>
      </c>
      <c r="K25941" s="6">
        <f t="shared" si="1217"/>
        <v>798</v>
      </c>
      <c r="L25941" t="str">
        <f>VLOOKUP($D25941,Branch_location!$A$2:$C$51, 2)</f>
        <v>Las Vegas</v>
      </c>
      <c r="M25941" t="str">
        <f>VLOOKUP($D25941,Branch_location!$A$2:$C$51, 3)</f>
        <v>Nevada</v>
      </c>
    </row>
    <row r="25942" spans="1:13" x14ac:dyDescent="0.25">
      <c r="A25942">
        <v>3123755924</v>
      </c>
      <c r="B25942" s="2">
        <v>43356</v>
      </c>
      <c r="C25942">
        <v>6</v>
      </c>
      <c r="D25942">
        <v>19</v>
      </c>
      <c r="E25942" s="4">
        <v>152</v>
      </c>
      <c r="F25942">
        <v>32</v>
      </c>
      <c r="G25942" t="s">
        <v>801</v>
      </c>
      <c r="I25942">
        <f t="shared" si="1216"/>
        <v>9</v>
      </c>
      <c r="J25942" t="str">
        <f t="shared" si="1215"/>
        <v>September</v>
      </c>
      <c r="K25942" s="6">
        <f t="shared" si="1217"/>
        <v>912</v>
      </c>
      <c r="L25942" t="str">
        <f>VLOOKUP($D25942,Branch_location!$A$2:$C$51, 2)</f>
        <v>El Paso</v>
      </c>
      <c r="M25942" t="str">
        <f>VLOOKUP($D25942,Branch_location!$A$2:$C$51, 3)</f>
        <v>Texas</v>
      </c>
    </row>
    <row r="25943" spans="1:13" x14ac:dyDescent="0.25">
      <c r="A25943">
        <v>3123755924</v>
      </c>
      <c r="B25943" s="2">
        <v>43378</v>
      </c>
      <c r="C25943">
        <v>6</v>
      </c>
      <c r="D25943">
        <v>30</v>
      </c>
      <c r="E25943" s="4">
        <v>216</v>
      </c>
      <c r="F25943">
        <v>65</v>
      </c>
      <c r="G25943" t="s">
        <v>801</v>
      </c>
      <c r="I25943">
        <f t="shared" si="1216"/>
        <v>10</v>
      </c>
      <c r="J25943" t="str">
        <f t="shared" si="1215"/>
        <v>October</v>
      </c>
      <c r="K25943" s="6">
        <f t="shared" si="1217"/>
        <v>1296</v>
      </c>
      <c r="L25943" t="str">
        <f>VLOOKUP($D25943,Branch_location!$A$2:$C$51, 2)</f>
        <v>Duluth</v>
      </c>
      <c r="M25943" t="str">
        <f>VLOOKUP($D25943,Branch_location!$A$2:$C$51, 3)</f>
        <v>Minnesota</v>
      </c>
    </row>
    <row r="25944" spans="1:13" x14ac:dyDescent="0.25">
      <c r="A25944">
        <v>3123755924</v>
      </c>
      <c r="B25944" s="2">
        <v>43389</v>
      </c>
      <c r="C25944">
        <v>3</v>
      </c>
      <c r="D25944">
        <v>15</v>
      </c>
      <c r="E25944" s="4">
        <v>198</v>
      </c>
      <c r="F25944">
        <v>42</v>
      </c>
      <c r="G25944" t="s">
        <v>954</v>
      </c>
      <c r="I25944">
        <f t="shared" si="1216"/>
        <v>10</v>
      </c>
      <c r="J25944" t="str">
        <f t="shared" si="1215"/>
        <v>October</v>
      </c>
      <c r="K25944" s="6">
        <f t="shared" si="1217"/>
        <v>594</v>
      </c>
      <c r="L25944" t="str">
        <f>VLOOKUP($D25944,Branch_location!$A$2:$C$51, 2)</f>
        <v>Sioux City</v>
      </c>
      <c r="M25944" t="str">
        <f>VLOOKUP($D25944,Branch_location!$A$2:$C$51, 3)</f>
        <v>Iowa</v>
      </c>
    </row>
    <row r="25945" spans="1:13" x14ac:dyDescent="0.25">
      <c r="A25945">
        <v>3123755924</v>
      </c>
      <c r="B25945" s="2">
        <v>43401</v>
      </c>
      <c r="C25945">
        <v>1</v>
      </c>
      <c r="D25945">
        <v>48</v>
      </c>
      <c r="E25945" s="4">
        <v>77</v>
      </c>
      <c r="F25945">
        <v>33</v>
      </c>
      <c r="G25945" t="s">
        <v>801</v>
      </c>
      <c r="I25945">
        <f t="shared" si="1216"/>
        <v>10</v>
      </c>
      <c r="J25945" t="str">
        <f t="shared" si="1215"/>
        <v>October</v>
      </c>
      <c r="K25945" s="6">
        <f t="shared" si="1217"/>
        <v>77</v>
      </c>
      <c r="L25945" t="str">
        <f>VLOOKUP($D25945,Branch_location!$A$2:$C$51, 2)</f>
        <v>New York City</v>
      </c>
      <c r="M25945" t="str">
        <f>VLOOKUP($D25945,Branch_location!$A$2:$C$51, 3)</f>
        <v>New York</v>
      </c>
    </row>
    <row r="25946" spans="1:13" x14ac:dyDescent="0.25">
      <c r="A25946">
        <v>3124556895</v>
      </c>
      <c r="B25946" s="2">
        <v>43138</v>
      </c>
      <c r="C25946">
        <v>2</v>
      </c>
      <c r="D25946">
        <v>11</v>
      </c>
      <c r="E25946" s="4">
        <v>206</v>
      </c>
      <c r="F25946">
        <v>55</v>
      </c>
      <c r="G25946" t="s">
        <v>954</v>
      </c>
      <c r="I25946">
        <f t="shared" si="1216"/>
        <v>2</v>
      </c>
      <c r="J25946" t="str">
        <f t="shared" si="1215"/>
        <v>February</v>
      </c>
      <c r="K25946" s="6">
        <f t="shared" si="1217"/>
        <v>412</v>
      </c>
      <c r="L25946" t="str">
        <f>VLOOKUP($D25946,Branch_location!$A$2:$C$51, 2)</f>
        <v>Seminole</v>
      </c>
      <c r="M25946" t="str">
        <f>VLOOKUP($D25946,Branch_location!$A$2:$C$51, 3)</f>
        <v>Florida</v>
      </c>
    </row>
    <row r="25947" spans="1:13" x14ac:dyDescent="0.25">
      <c r="A25947">
        <v>3124556895</v>
      </c>
      <c r="B25947" s="2">
        <v>43154</v>
      </c>
      <c r="C25947">
        <v>3</v>
      </c>
      <c r="D25947">
        <v>30</v>
      </c>
      <c r="E25947" s="4">
        <v>222</v>
      </c>
      <c r="F25947">
        <v>34</v>
      </c>
      <c r="G25947" t="s">
        <v>954</v>
      </c>
      <c r="H25947">
        <v>1</v>
      </c>
      <c r="I25947">
        <f t="shared" si="1216"/>
        <v>2</v>
      </c>
      <c r="J25947" t="str">
        <f t="shared" si="1215"/>
        <v>February</v>
      </c>
      <c r="K25947" s="6">
        <f t="shared" si="1217"/>
        <v>666</v>
      </c>
      <c r="L25947" t="str">
        <f>VLOOKUP($D25947,Branch_location!$A$2:$C$51, 2)</f>
        <v>Duluth</v>
      </c>
      <c r="M25947" t="str">
        <f>VLOOKUP($D25947,Branch_location!$A$2:$C$51, 3)</f>
        <v>Minnesota</v>
      </c>
    </row>
    <row r="25948" spans="1:13" x14ac:dyDescent="0.25">
      <c r="A25948">
        <v>3124556895</v>
      </c>
      <c r="B25948" s="2">
        <v>43202</v>
      </c>
      <c r="C25948">
        <v>6</v>
      </c>
      <c r="D25948">
        <v>4</v>
      </c>
      <c r="E25948" s="4">
        <v>77</v>
      </c>
      <c r="F25948">
        <v>35</v>
      </c>
      <c r="G25948" t="s">
        <v>954</v>
      </c>
      <c r="I25948">
        <f t="shared" si="1216"/>
        <v>4</v>
      </c>
      <c r="J25948" t="str">
        <f t="shared" si="1215"/>
        <v>April</v>
      </c>
      <c r="K25948" s="6">
        <f t="shared" si="1217"/>
        <v>462</v>
      </c>
      <c r="L25948" t="str">
        <f>VLOOKUP($D25948,Branch_location!$A$2:$C$51, 2)</f>
        <v>San Antonio</v>
      </c>
      <c r="M25948" t="str">
        <f>VLOOKUP($D25948,Branch_location!$A$2:$C$51, 3)</f>
        <v>Texas</v>
      </c>
    </row>
    <row r="25949" spans="1:13" x14ac:dyDescent="0.25">
      <c r="A25949">
        <v>3124556895</v>
      </c>
      <c r="B25949" s="2">
        <v>43212</v>
      </c>
      <c r="C25949">
        <v>5</v>
      </c>
      <c r="D25949">
        <v>19</v>
      </c>
      <c r="E25949" s="4">
        <v>132</v>
      </c>
      <c r="F25949">
        <v>57</v>
      </c>
      <c r="G25949" t="s">
        <v>801</v>
      </c>
      <c r="I25949">
        <f t="shared" si="1216"/>
        <v>4</v>
      </c>
      <c r="J25949" t="str">
        <f t="shared" si="1215"/>
        <v>April</v>
      </c>
      <c r="K25949" s="6">
        <f t="shared" si="1217"/>
        <v>660</v>
      </c>
      <c r="L25949" t="str">
        <f>VLOOKUP($D25949,Branch_location!$A$2:$C$51, 2)</f>
        <v>El Paso</v>
      </c>
      <c r="M25949" t="str">
        <f>VLOOKUP($D25949,Branch_location!$A$2:$C$51, 3)</f>
        <v>Texas</v>
      </c>
    </row>
    <row r="25950" spans="1:13" x14ac:dyDescent="0.25">
      <c r="A25950">
        <v>3124556895</v>
      </c>
      <c r="B25950" s="2">
        <v>43245</v>
      </c>
      <c r="C25950">
        <v>7</v>
      </c>
      <c r="D25950">
        <v>18</v>
      </c>
      <c r="E25950" s="4">
        <v>175</v>
      </c>
      <c r="F25950">
        <v>50</v>
      </c>
      <c r="G25950" t="s">
        <v>954</v>
      </c>
      <c r="I25950">
        <f t="shared" si="1216"/>
        <v>5</v>
      </c>
      <c r="J25950" t="str">
        <f t="shared" si="1215"/>
        <v>May</v>
      </c>
      <c r="K25950" s="6">
        <f t="shared" si="1217"/>
        <v>1225</v>
      </c>
      <c r="L25950" t="str">
        <f>VLOOKUP($D25950,Branch_location!$A$2:$C$51, 2)</f>
        <v>Longview</v>
      </c>
      <c r="M25950" t="str">
        <f>VLOOKUP($D25950,Branch_location!$A$2:$C$51, 3)</f>
        <v>Texas</v>
      </c>
    </row>
    <row r="25951" spans="1:13" x14ac:dyDescent="0.25">
      <c r="A25951">
        <v>3124556895</v>
      </c>
      <c r="B25951" s="2">
        <v>43252</v>
      </c>
      <c r="C25951">
        <v>5</v>
      </c>
      <c r="D25951">
        <v>29</v>
      </c>
      <c r="E25951" s="4">
        <v>97</v>
      </c>
      <c r="F25951">
        <v>38</v>
      </c>
      <c r="G25951" t="s">
        <v>801</v>
      </c>
      <c r="I25951">
        <f t="shared" si="1216"/>
        <v>6</v>
      </c>
      <c r="J25951" t="str">
        <f t="shared" si="1215"/>
        <v>June</v>
      </c>
      <c r="K25951" s="6">
        <f t="shared" si="1217"/>
        <v>485</v>
      </c>
      <c r="L25951" t="str">
        <f>VLOOKUP($D25951,Branch_location!$A$2:$C$51, 2)</f>
        <v>El Paso</v>
      </c>
      <c r="M25951" t="str">
        <f>VLOOKUP($D25951,Branch_location!$A$2:$C$51, 3)</f>
        <v>Texas</v>
      </c>
    </row>
    <row r="25952" spans="1:13" x14ac:dyDescent="0.25">
      <c r="A25952">
        <v>3124556895</v>
      </c>
      <c r="B25952" s="2">
        <v>43256</v>
      </c>
      <c r="C25952">
        <v>1</v>
      </c>
      <c r="D25952">
        <v>24</v>
      </c>
      <c r="E25952" s="4">
        <v>151</v>
      </c>
      <c r="F25952">
        <v>63</v>
      </c>
      <c r="G25952" t="s">
        <v>801</v>
      </c>
      <c r="I25952">
        <f t="shared" si="1216"/>
        <v>6</v>
      </c>
      <c r="J25952" t="str">
        <f t="shared" si="1215"/>
        <v>June</v>
      </c>
      <c r="K25952" s="6">
        <f t="shared" si="1217"/>
        <v>151</v>
      </c>
      <c r="L25952" t="str">
        <f>VLOOKUP($D25952,Branch_location!$A$2:$C$51, 2)</f>
        <v>Charlotte</v>
      </c>
      <c r="M25952" t="str">
        <f>VLOOKUP($D25952,Branch_location!$A$2:$C$51, 3)</f>
        <v>North Carolina</v>
      </c>
    </row>
    <row r="25953" spans="1:13" x14ac:dyDescent="0.25">
      <c r="A25953">
        <v>3124556895</v>
      </c>
      <c r="B25953" s="2">
        <v>43260</v>
      </c>
      <c r="C25953">
        <v>1</v>
      </c>
      <c r="D25953">
        <v>40</v>
      </c>
      <c r="E25953" s="4">
        <v>129</v>
      </c>
      <c r="F25953">
        <v>60</v>
      </c>
      <c r="G25953" t="s">
        <v>801</v>
      </c>
      <c r="I25953">
        <f t="shared" si="1216"/>
        <v>6</v>
      </c>
      <c r="J25953" t="str">
        <f t="shared" si="1215"/>
        <v>June</v>
      </c>
      <c r="K25953" s="6">
        <f t="shared" si="1217"/>
        <v>129</v>
      </c>
      <c r="L25953" t="str">
        <f>VLOOKUP($D25953,Branch_location!$A$2:$C$51, 2)</f>
        <v>Saginaw</v>
      </c>
      <c r="M25953" t="str">
        <f>VLOOKUP($D25953,Branch_location!$A$2:$C$51, 3)</f>
        <v>Michigan</v>
      </c>
    </row>
    <row r="25954" spans="1:13" x14ac:dyDescent="0.25">
      <c r="A25954">
        <v>3124556895</v>
      </c>
      <c r="B25954" s="2">
        <v>43262</v>
      </c>
      <c r="C25954">
        <v>2</v>
      </c>
      <c r="D25954">
        <v>28</v>
      </c>
      <c r="E25954" s="4">
        <v>204</v>
      </c>
      <c r="F25954">
        <v>44</v>
      </c>
      <c r="G25954" t="s">
        <v>801</v>
      </c>
      <c r="I25954">
        <f t="shared" si="1216"/>
        <v>6</v>
      </c>
      <c r="J25954" t="str">
        <f t="shared" si="1215"/>
        <v>June</v>
      </c>
      <c r="K25954" s="6">
        <f t="shared" si="1217"/>
        <v>408</v>
      </c>
      <c r="L25954" t="str">
        <f>VLOOKUP($D25954,Branch_location!$A$2:$C$51, 2)</f>
        <v>Kalamazoo</v>
      </c>
      <c r="M25954" t="str">
        <f>VLOOKUP($D25954,Branch_location!$A$2:$C$51, 3)</f>
        <v>Michigan</v>
      </c>
    </row>
    <row r="25955" spans="1:13" x14ac:dyDescent="0.25">
      <c r="A25955">
        <v>3124556895</v>
      </c>
      <c r="B25955" s="2">
        <v>43266</v>
      </c>
      <c r="C25955">
        <v>7</v>
      </c>
      <c r="D25955">
        <v>16</v>
      </c>
      <c r="E25955" s="4">
        <v>99</v>
      </c>
      <c r="F25955">
        <v>44</v>
      </c>
      <c r="G25955" t="s">
        <v>954</v>
      </c>
      <c r="I25955">
        <f t="shared" si="1216"/>
        <v>6</v>
      </c>
      <c r="J25955" t="str">
        <f t="shared" si="1215"/>
        <v>June</v>
      </c>
      <c r="K25955" s="6">
        <f t="shared" si="1217"/>
        <v>693</v>
      </c>
      <c r="L25955" t="str">
        <f>VLOOKUP($D25955,Branch_location!$A$2:$C$51, 2)</f>
        <v>New York City</v>
      </c>
      <c r="M25955" t="str">
        <f>VLOOKUP($D25955,Branch_location!$A$2:$C$51, 3)</f>
        <v>New York</v>
      </c>
    </row>
    <row r="25956" spans="1:13" x14ac:dyDescent="0.25">
      <c r="A25956">
        <v>3124556895</v>
      </c>
      <c r="B25956" s="2">
        <v>43276</v>
      </c>
      <c r="C25956">
        <v>4</v>
      </c>
      <c r="D25956">
        <v>30</v>
      </c>
      <c r="E25956" s="4">
        <v>150</v>
      </c>
      <c r="F25956">
        <v>39</v>
      </c>
      <c r="G25956" t="s">
        <v>801</v>
      </c>
      <c r="I25956">
        <f t="shared" si="1216"/>
        <v>6</v>
      </c>
      <c r="J25956" t="str">
        <f t="shared" si="1215"/>
        <v>June</v>
      </c>
      <c r="K25956" s="6">
        <f t="shared" si="1217"/>
        <v>600</v>
      </c>
      <c r="L25956" t="str">
        <f>VLOOKUP($D25956,Branch_location!$A$2:$C$51, 2)</f>
        <v>Duluth</v>
      </c>
      <c r="M25956" t="str">
        <f>VLOOKUP($D25956,Branch_location!$A$2:$C$51, 3)</f>
        <v>Minnesota</v>
      </c>
    </row>
    <row r="25957" spans="1:13" x14ac:dyDescent="0.25">
      <c r="A25957">
        <v>3124556895</v>
      </c>
      <c r="B25957" s="2">
        <v>43295</v>
      </c>
      <c r="C25957">
        <v>7</v>
      </c>
      <c r="D25957">
        <v>26</v>
      </c>
      <c r="E25957" s="4">
        <v>219</v>
      </c>
      <c r="F25957">
        <v>52</v>
      </c>
      <c r="G25957" t="s">
        <v>801</v>
      </c>
      <c r="I25957">
        <f t="shared" si="1216"/>
        <v>7</v>
      </c>
      <c r="J25957" t="str">
        <f t="shared" si="1215"/>
        <v>July</v>
      </c>
      <c r="K25957" s="6">
        <f t="shared" si="1217"/>
        <v>1533</v>
      </c>
      <c r="L25957" t="str">
        <f>VLOOKUP($D25957,Branch_location!$A$2:$C$51, 2)</f>
        <v>York</v>
      </c>
      <c r="M25957" t="str">
        <f>VLOOKUP($D25957,Branch_location!$A$2:$C$51, 3)</f>
        <v>Pennsylvania</v>
      </c>
    </row>
    <row r="25958" spans="1:13" x14ac:dyDescent="0.25">
      <c r="A25958">
        <v>3124556895</v>
      </c>
      <c r="B25958" s="2">
        <v>43300</v>
      </c>
      <c r="C25958">
        <v>6</v>
      </c>
      <c r="D25958">
        <v>34</v>
      </c>
      <c r="E25958" s="4">
        <v>102</v>
      </c>
      <c r="F25958">
        <v>51</v>
      </c>
      <c r="G25958" t="s">
        <v>801</v>
      </c>
      <c r="I25958">
        <f t="shared" si="1216"/>
        <v>7</v>
      </c>
      <c r="J25958" t="str">
        <f t="shared" si="1215"/>
        <v>July</v>
      </c>
      <c r="K25958" s="6">
        <f t="shared" si="1217"/>
        <v>612</v>
      </c>
      <c r="L25958" t="str">
        <f>VLOOKUP($D25958,Branch_location!$A$2:$C$51, 2)</f>
        <v>Lake Charles</v>
      </c>
      <c r="M25958" t="str">
        <f>VLOOKUP($D25958,Branch_location!$A$2:$C$51, 3)</f>
        <v>Louisiana</v>
      </c>
    </row>
    <row r="25959" spans="1:13" x14ac:dyDescent="0.25">
      <c r="A25959">
        <v>3124556895</v>
      </c>
      <c r="B25959" s="2">
        <v>43305</v>
      </c>
      <c r="C25959">
        <v>3</v>
      </c>
      <c r="D25959">
        <v>40</v>
      </c>
      <c r="E25959" s="4">
        <v>240</v>
      </c>
      <c r="F25959">
        <v>31</v>
      </c>
      <c r="G25959" t="s">
        <v>801</v>
      </c>
      <c r="I25959">
        <f t="shared" si="1216"/>
        <v>7</v>
      </c>
      <c r="J25959" t="str">
        <f t="shared" si="1215"/>
        <v>July</v>
      </c>
      <c r="K25959" s="6">
        <f t="shared" si="1217"/>
        <v>720</v>
      </c>
      <c r="L25959" t="str">
        <f>VLOOKUP($D25959,Branch_location!$A$2:$C$51, 2)</f>
        <v>Saginaw</v>
      </c>
      <c r="M25959" t="str">
        <f>VLOOKUP($D25959,Branch_location!$A$2:$C$51, 3)</f>
        <v>Michigan</v>
      </c>
    </row>
    <row r="25960" spans="1:13" x14ac:dyDescent="0.25">
      <c r="A25960">
        <v>3124556895</v>
      </c>
      <c r="B25960" s="2">
        <v>43308</v>
      </c>
      <c r="C25960">
        <v>5</v>
      </c>
      <c r="D25960">
        <v>42</v>
      </c>
      <c r="E25960" s="4">
        <v>226</v>
      </c>
      <c r="F25960">
        <v>29</v>
      </c>
      <c r="G25960" t="s">
        <v>954</v>
      </c>
      <c r="I25960">
        <f t="shared" si="1216"/>
        <v>7</v>
      </c>
      <c r="J25960" t="str">
        <f t="shared" si="1215"/>
        <v>July</v>
      </c>
      <c r="K25960" s="6">
        <f t="shared" si="1217"/>
        <v>1130</v>
      </c>
      <c r="L25960" t="str">
        <f>VLOOKUP($D25960,Branch_location!$A$2:$C$51, 2)</f>
        <v>Los Angeles</v>
      </c>
      <c r="M25960" t="str">
        <f>VLOOKUP($D25960,Branch_location!$A$2:$C$51, 3)</f>
        <v>California</v>
      </c>
    </row>
    <row r="25961" spans="1:13" x14ac:dyDescent="0.25">
      <c r="A25961">
        <v>3124556895</v>
      </c>
      <c r="B25961" s="2">
        <v>43352</v>
      </c>
      <c r="C25961">
        <v>4</v>
      </c>
      <c r="D25961">
        <v>44</v>
      </c>
      <c r="E25961" s="4">
        <v>214</v>
      </c>
      <c r="F25961">
        <v>32</v>
      </c>
      <c r="G25961" t="s">
        <v>954</v>
      </c>
      <c r="I25961">
        <f t="shared" si="1216"/>
        <v>9</v>
      </c>
      <c r="J25961" t="str">
        <f t="shared" si="1215"/>
        <v>September</v>
      </c>
      <c r="K25961" s="6">
        <f t="shared" si="1217"/>
        <v>856</v>
      </c>
      <c r="L25961" t="str">
        <f>VLOOKUP($D25961,Branch_location!$A$2:$C$51, 2)</f>
        <v>Houston</v>
      </c>
      <c r="M25961" t="str">
        <f>VLOOKUP($D25961,Branch_location!$A$2:$C$51, 3)</f>
        <v>Texas</v>
      </c>
    </row>
    <row r="25962" spans="1:13" x14ac:dyDescent="0.25">
      <c r="A25962">
        <v>3124556895</v>
      </c>
      <c r="B25962" s="2">
        <v>43362</v>
      </c>
      <c r="C25962">
        <v>6</v>
      </c>
      <c r="D25962">
        <v>16</v>
      </c>
      <c r="E25962" s="4">
        <v>133</v>
      </c>
      <c r="F25962">
        <v>29</v>
      </c>
      <c r="G25962" t="s">
        <v>954</v>
      </c>
      <c r="I25962">
        <f t="shared" si="1216"/>
        <v>9</v>
      </c>
      <c r="J25962" t="str">
        <f t="shared" si="1215"/>
        <v>September</v>
      </c>
      <c r="K25962" s="6">
        <f t="shared" si="1217"/>
        <v>798</v>
      </c>
      <c r="L25962" t="str">
        <f>VLOOKUP($D25962,Branch_location!$A$2:$C$51, 2)</f>
        <v>New York City</v>
      </c>
      <c r="M25962" t="str">
        <f>VLOOKUP($D25962,Branch_location!$A$2:$C$51, 3)</f>
        <v>New York</v>
      </c>
    </row>
    <row r="25963" spans="1:13" x14ac:dyDescent="0.25">
      <c r="A25963">
        <v>3124556895</v>
      </c>
      <c r="B25963" s="2">
        <v>43371</v>
      </c>
      <c r="C25963">
        <v>4</v>
      </c>
      <c r="D25963">
        <v>11</v>
      </c>
      <c r="E25963" s="4">
        <v>109</v>
      </c>
      <c r="F25963">
        <v>55</v>
      </c>
      <c r="G25963" t="s">
        <v>801</v>
      </c>
      <c r="I25963">
        <f t="shared" si="1216"/>
        <v>9</v>
      </c>
      <c r="J25963" t="str">
        <f t="shared" si="1215"/>
        <v>September</v>
      </c>
      <c r="K25963" s="6">
        <f t="shared" si="1217"/>
        <v>436</v>
      </c>
      <c r="L25963" t="str">
        <f>VLOOKUP($D25963,Branch_location!$A$2:$C$51, 2)</f>
        <v>Seminole</v>
      </c>
      <c r="M25963" t="str">
        <f>VLOOKUP($D25963,Branch_location!$A$2:$C$51, 3)</f>
        <v>Florida</v>
      </c>
    </row>
    <row r="25964" spans="1:13" x14ac:dyDescent="0.25">
      <c r="A25964">
        <v>3124556895</v>
      </c>
      <c r="B25964" s="2">
        <v>43376</v>
      </c>
      <c r="C25964">
        <v>6</v>
      </c>
      <c r="D25964">
        <v>10</v>
      </c>
      <c r="E25964" s="4">
        <v>143</v>
      </c>
      <c r="F25964">
        <v>60</v>
      </c>
      <c r="G25964" t="s">
        <v>801</v>
      </c>
      <c r="I25964">
        <f t="shared" si="1216"/>
        <v>10</v>
      </c>
      <c r="J25964" t="str">
        <f t="shared" si="1215"/>
        <v>October</v>
      </c>
      <c r="K25964" s="6">
        <f t="shared" si="1217"/>
        <v>858</v>
      </c>
      <c r="L25964" t="str">
        <f>VLOOKUP($D25964,Branch_location!$A$2:$C$51, 2)</f>
        <v>Kissimmee</v>
      </c>
      <c r="M25964" t="str">
        <f>VLOOKUP($D25964,Branch_location!$A$2:$C$51, 3)</f>
        <v>Florida</v>
      </c>
    </row>
    <row r="25965" spans="1:13" x14ac:dyDescent="0.25">
      <c r="A25965">
        <v>3124556895</v>
      </c>
      <c r="B25965" s="2">
        <v>43381</v>
      </c>
      <c r="C25965">
        <v>4</v>
      </c>
      <c r="D25965">
        <v>42</v>
      </c>
      <c r="E25965" s="4">
        <v>103</v>
      </c>
      <c r="F25965">
        <v>61</v>
      </c>
      <c r="G25965" t="s">
        <v>801</v>
      </c>
      <c r="I25965">
        <f t="shared" si="1216"/>
        <v>10</v>
      </c>
      <c r="J25965" t="str">
        <f t="shared" si="1215"/>
        <v>October</v>
      </c>
      <c r="K25965" s="6">
        <f t="shared" si="1217"/>
        <v>412</v>
      </c>
      <c r="L25965" t="str">
        <f>VLOOKUP($D25965,Branch_location!$A$2:$C$51, 2)</f>
        <v>Los Angeles</v>
      </c>
      <c r="M25965" t="str">
        <f>VLOOKUP($D25965,Branch_location!$A$2:$C$51, 3)</f>
        <v>California</v>
      </c>
    </row>
    <row r="25966" spans="1:13" x14ac:dyDescent="0.25">
      <c r="A25966">
        <v>3124556895</v>
      </c>
      <c r="B25966" s="2">
        <v>43400</v>
      </c>
      <c r="C25966">
        <v>6</v>
      </c>
      <c r="D25966">
        <v>18</v>
      </c>
      <c r="E25966" s="4">
        <v>242</v>
      </c>
      <c r="F25966">
        <v>33</v>
      </c>
      <c r="G25966" t="s">
        <v>801</v>
      </c>
      <c r="I25966">
        <f t="shared" si="1216"/>
        <v>10</v>
      </c>
      <c r="J25966" t="str">
        <f t="shared" si="1215"/>
        <v>October</v>
      </c>
      <c r="K25966" s="6">
        <f t="shared" si="1217"/>
        <v>1452</v>
      </c>
      <c r="L25966" t="str">
        <f>VLOOKUP($D25966,Branch_location!$A$2:$C$51, 2)</f>
        <v>Longview</v>
      </c>
      <c r="M25966" t="str">
        <f>VLOOKUP($D25966,Branch_location!$A$2:$C$51, 3)</f>
        <v>Texas</v>
      </c>
    </row>
    <row r="25967" spans="1:13" x14ac:dyDescent="0.25">
      <c r="A25967">
        <v>3124556895</v>
      </c>
      <c r="B25967" s="2">
        <v>43415</v>
      </c>
      <c r="C25967">
        <v>5</v>
      </c>
      <c r="D25967">
        <v>5</v>
      </c>
      <c r="E25967" s="4">
        <v>183</v>
      </c>
      <c r="F25967">
        <v>46</v>
      </c>
      <c r="G25967" t="s">
        <v>801</v>
      </c>
      <c r="I25967">
        <f t="shared" si="1216"/>
        <v>11</v>
      </c>
      <c r="J25967" t="str">
        <f t="shared" si="1215"/>
        <v>November</v>
      </c>
      <c r="K25967" s="6">
        <f t="shared" si="1217"/>
        <v>915</v>
      </c>
      <c r="L25967" t="str">
        <f>VLOOKUP($D25967,Branch_location!$A$2:$C$51, 2)</f>
        <v>Fort Worth</v>
      </c>
      <c r="M25967" t="str">
        <f>VLOOKUP($D25967,Branch_location!$A$2:$C$51, 3)</f>
        <v>Texas</v>
      </c>
    </row>
    <row r="25968" spans="1:13" x14ac:dyDescent="0.25">
      <c r="A25968">
        <v>3125067723</v>
      </c>
      <c r="B25968" s="2">
        <v>43119</v>
      </c>
      <c r="C25968">
        <v>7</v>
      </c>
      <c r="D25968">
        <v>5</v>
      </c>
      <c r="E25968" s="4">
        <v>218</v>
      </c>
      <c r="F25968">
        <v>58</v>
      </c>
      <c r="G25968" t="s">
        <v>954</v>
      </c>
      <c r="I25968">
        <f t="shared" si="1216"/>
        <v>1</v>
      </c>
      <c r="J25968" t="str">
        <f t="shared" si="1215"/>
        <v>January</v>
      </c>
      <c r="K25968" s="6">
        <f t="shared" si="1217"/>
        <v>1526</v>
      </c>
      <c r="L25968" t="str">
        <f>VLOOKUP($D25968,Branch_location!$A$2:$C$51, 2)</f>
        <v>Fort Worth</v>
      </c>
      <c r="M25968" t="str">
        <f>VLOOKUP($D25968,Branch_location!$A$2:$C$51, 3)</f>
        <v>Texas</v>
      </c>
    </row>
    <row r="25969" spans="1:13" x14ac:dyDescent="0.25">
      <c r="A25969">
        <v>3125067723</v>
      </c>
      <c r="B25969" s="2">
        <v>43132</v>
      </c>
      <c r="C25969">
        <v>4</v>
      </c>
      <c r="D25969">
        <v>6</v>
      </c>
      <c r="E25969" s="4">
        <v>215</v>
      </c>
      <c r="F25969">
        <v>56</v>
      </c>
      <c r="G25969" t="s">
        <v>954</v>
      </c>
      <c r="I25969">
        <f t="shared" si="1216"/>
        <v>2</v>
      </c>
      <c r="J25969" t="str">
        <f t="shared" si="1215"/>
        <v>February</v>
      </c>
      <c r="K25969" s="6">
        <f t="shared" si="1217"/>
        <v>860</v>
      </c>
      <c r="L25969" t="str">
        <f>VLOOKUP($D25969,Branch_location!$A$2:$C$51, 2)</f>
        <v>Charlotte</v>
      </c>
      <c r="M25969" t="str">
        <f>VLOOKUP($D25969,Branch_location!$A$2:$C$51, 3)</f>
        <v>North Carolina</v>
      </c>
    </row>
    <row r="25970" spans="1:13" x14ac:dyDescent="0.25">
      <c r="A25970">
        <v>3125067723</v>
      </c>
      <c r="B25970" s="2">
        <v>43140</v>
      </c>
      <c r="C25970">
        <v>4</v>
      </c>
      <c r="D25970">
        <v>49</v>
      </c>
      <c r="E25970" s="4">
        <v>81</v>
      </c>
      <c r="F25970">
        <v>37</v>
      </c>
      <c r="G25970" t="s">
        <v>801</v>
      </c>
      <c r="H25970">
        <v>1</v>
      </c>
      <c r="I25970">
        <f t="shared" si="1216"/>
        <v>2</v>
      </c>
      <c r="J25970" t="str">
        <f t="shared" si="1215"/>
        <v>February</v>
      </c>
      <c r="K25970" s="6">
        <f t="shared" si="1217"/>
        <v>324</v>
      </c>
      <c r="L25970" t="str">
        <f>VLOOKUP($D25970,Branch_location!$A$2:$C$51, 2)</f>
        <v>Pomona</v>
      </c>
      <c r="M25970" t="str">
        <f>VLOOKUP($D25970,Branch_location!$A$2:$C$51, 3)</f>
        <v>California</v>
      </c>
    </row>
    <row r="25971" spans="1:13" x14ac:dyDescent="0.25">
      <c r="A25971">
        <v>3125067723</v>
      </c>
      <c r="B25971" s="2">
        <v>43145</v>
      </c>
      <c r="C25971">
        <v>6</v>
      </c>
      <c r="D25971">
        <v>11</v>
      </c>
      <c r="E25971" s="4">
        <v>109</v>
      </c>
      <c r="F25971">
        <v>36</v>
      </c>
      <c r="G25971" t="s">
        <v>954</v>
      </c>
      <c r="I25971">
        <f t="shared" si="1216"/>
        <v>2</v>
      </c>
      <c r="J25971" t="str">
        <f t="shared" si="1215"/>
        <v>February</v>
      </c>
      <c r="K25971" s="6">
        <f t="shared" si="1217"/>
        <v>654</v>
      </c>
      <c r="L25971" t="str">
        <f>VLOOKUP($D25971,Branch_location!$A$2:$C$51, 2)</f>
        <v>Seminole</v>
      </c>
      <c r="M25971" t="str">
        <f>VLOOKUP($D25971,Branch_location!$A$2:$C$51, 3)</f>
        <v>Florida</v>
      </c>
    </row>
    <row r="25972" spans="1:13" x14ac:dyDescent="0.25">
      <c r="A25972">
        <v>3125067723</v>
      </c>
      <c r="B25972" s="2">
        <v>43151</v>
      </c>
      <c r="C25972">
        <v>3</v>
      </c>
      <c r="D25972">
        <v>39</v>
      </c>
      <c r="E25972" s="4">
        <v>98</v>
      </c>
      <c r="F25972">
        <v>55</v>
      </c>
      <c r="G25972" t="s">
        <v>954</v>
      </c>
      <c r="I25972">
        <f t="shared" si="1216"/>
        <v>2</v>
      </c>
      <c r="J25972" t="str">
        <f t="shared" si="1215"/>
        <v>February</v>
      </c>
      <c r="K25972" s="6">
        <f t="shared" si="1217"/>
        <v>294</v>
      </c>
      <c r="L25972" t="str">
        <f>VLOOKUP($D25972,Branch_location!$A$2:$C$51, 2)</f>
        <v>Burbank</v>
      </c>
      <c r="M25972" t="str">
        <f>VLOOKUP($D25972,Branch_location!$A$2:$C$51, 3)</f>
        <v>California</v>
      </c>
    </row>
    <row r="25973" spans="1:13" x14ac:dyDescent="0.25">
      <c r="A25973">
        <v>3125067723</v>
      </c>
      <c r="B25973" s="2">
        <v>43156</v>
      </c>
      <c r="C25973">
        <v>5</v>
      </c>
      <c r="D25973">
        <v>45</v>
      </c>
      <c r="E25973" s="4">
        <v>93</v>
      </c>
      <c r="F25973">
        <v>65</v>
      </c>
      <c r="G25973" t="s">
        <v>801</v>
      </c>
      <c r="I25973">
        <f t="shared" si="1216"/>
        <v>2</v>
      </c>
      <c r="J25973" t="str">
        <f t="shared" si="1215"/>
        <v>February</v>
      </c>
      <c r="K25973" s="6">
        <f t="shared" si="1217"/>
        <v>465</v>
      </c>
      <c r="L25973" t="str">
        <f>VLOOKUP($D25973,Branch_location!$A$2:$C$51, 2)</f>
        <v>Roanoke</v>
      </c>
      <c r="M25973" t="str">
        <f>VLOOKUP($D25973,Branch_location!$A$2:$C$51, 3)</f>
        <v>Virginia</v>
      </c>
    </row>
    <row r="25974" spans="1:13" x14ac:dyDescent="0.25">
      <c r="A25974">
        <v>3125067723</v>
      </c>
      <c r="B25974" s="2">
        <v>43174</v>
      </c>
      <c r="C25974">
        <v>5</v>
      </c>
      <c r="D25974">
        <v>6</v>
      </c>
      <c r="E25974" s="4">
        <v>176</v>
      </c>
      <c r="F25974">
        <v>46</v>
      </c>
      <c r="G25974" t="s">
        <v>801</v>
      </c>
      <c r="H25974">
        <v>1</v>
      </c>
      <c r="I25974">
        <f t="shared" si="1216"/>
        <v>3</v>
      </c>
      <c r="J25974" t="str">
        <f t="shared" si="1215"/>
        <v>March</v>
      </c>
      <c r="K25974" s="6">
        <f t="shared" si="1217"/>
        <v>880</v>
      </c>
      <c r="L25974" t="str">
        <f>VLOOKUP($D25974,Branch_location!$A$2:$C$51, 2)</f>
        <v>Charlotte</v>
      </c>
      <c r="M25974" t="str">
        <f>VLOOKUP($D25974,Branch_location!$A$2:$C$51, 3)</f>
        <v>North Carolina</v>
      </c>
    </row>
    <row r="25975" spans="1:13" x14ac:dyDescent="0.25">
      <c r="A25975">
        <v>3125067723</v>
      </c>
      <c r="B25975" s="2">
        <v>43186</v>
      </c>
      <c r="C25975">
        <v>4</v>
      </c>
      <c r="D25975">
        <v>14</v>
      </c>
      <c r="E25975" s="4">
        <v>209</v>
      </c>
      <c r="F25975">
        <v>42</v>
      </c>
      <c r="G25975" t="s">
        <v>954</v>
      </c>
      <c r="I25975">
        <f t="shared" si="1216"/>
        <v>3</v>
      </c>
      <c r="J25975" t="str">
        <f t="shared" si="1215"/>
        <v>March</v>
      </c>
      <c r="K25975" s="6">
        <f t="shared" si="1217"/>
        <v>836</v>
      </c>
      <c r="L25975" t="str">
        <f>VLOOKUP($D25975,Branch_location!$A$2:$C$51, 2)</f>
        <v>Kansas City</v>
      </c>
      <c r="M25975" t="str">
        <f>VLOOKUP($D25975,Branch_location!$A$2:$C$51, 3)</f>
        <v>Kansas</v>
      </c>
    </row>
    <row r="25976" spans="1:13" x14ac:dyDescent="0.25">
      <c r="A25976">
        <v>3125067723</v>
      </c>
      <c r="B25976" s="2">
        <v>43201</v>
      </c>
      <c r="C25976">
        <v>7</v>
      </c>
      <c r="D25976">
        <v>10</v>
      </c>
      <c r="E25976" s="4">
        <v>83</v>
      </c>
      <c r="F25976">
        <v>36</v>
      </c>
      <c r="G25976" t="s">
        <v>801</v>
      </c>
      <c r="I25976">
        <f t="shared" si="1216"/>
        <v>4</v>
      </c>
      <c r="J25976" t="str">
        <f t="shared" si="1215"/>
        <v>April</v>
      </c>
      <c r="K25976" s="6">
        <f t="shared" si="1217"/>
        <v>581</v>
      </c>
      <c r="L25976" t="str">
        <f>VLOOKUP($D25976,Branch_location!$A$2:$C$51, 2)</f>
        <v>Kissimmee</v>
      </c>
      <c r="M25976" t="str">
        <f>VLOOKUP($D25976,Branch_location!$A$2:$C$51, 3)</f>
        <v>Florida</v>
      </c>
    </row>
    <row r="25977" spans="1:13" x14ac:dyDescent="0.25">
      <c r="A25977">
        <v>3125067723</v>
      </c>
      <c r="B25977" s="2">
        <v>43222</v>
      </c>
      <c r="C25977">
        <v>2</v>
      </c>
      <c r="D25977">
        <v>3</v>
      </c>
      <c r="E25977" s="4">
        <v>226</v>
      </c>
      <c r="F25977">
        <v>61</v>
      </c>
      <c r="G25977" t="s">
        <v>801</v>
      </c>
      <c r="I25977">
        <f t="shared" si="1216"/>
        <v>5</v>
      </c>
      <c r="J25977" t="str">
        <f t="shared" si="1215"/>
        <v>May</v>
      </c>
      <c r="K25977" s="6">
        <f t="shared" si="1217"/>
        <v>452</v>
      </c>
      <c r="L25977" t="str">
        <f>VLOOKUP($D25977,Branch_location!$A$2:$C$51, 2)</f>
        <v>Atlanta</v>
      </c>
      <c r="M25977" t="str">
        <f>VLOOKUP($D25977,Branch_location!$A$2:$C$51, 3)</f>
        <v>Georgia</v>
      </c>
    </row>
    <row r="25978" spans="1:13" x14ac:dyDescent="0.25">
      <c r="A25978">
        <v>3125067723</v>
      </c>
      <c r="B25978" s="2">
        <v>43252</v>
      </c>
      <c r="C25978">
        <v>7</v>
      </c>
      <c r="D25978">
        <v>14</v>
      </c>
      <c r="E25978" s="4">
        <v>214</v>
      </c>
      <c r="F25978">
        <v>57</v>
      </c>
      <c r="G25978" t="s">
        <v>801</v>
      </c>
      <c r="I25978">
        <f t="shared" si="1216"/>
        <v>6</v>
      </c>
      <c r="J25978" t="str">
        <f t="shared" si="1215"/>
        <v>June</v>
      </c>
      <c r="K25978" s="6">
        <f t="shared" si="1217"/>
        <v>1498</v>
      </c>
      <c r="L25978" t="str">
        <f>VLOOKUP($D25978,Branch_location!$A$2:$C$51, 2)</f>
        <v>Kansas City</v>
      </c>
      <c r="M25978" t="str">
        <f>VLOOKUP($D25978,Branch_location!$A$2:$C$51, 3)</f>
        <v>Kansas</v>
      </c>
    </row>
    <row r="25979" spans="1:13" x14ac:dyDescent="0.25">
      <c r="A25979">
        <v>3125067723</v>
      </c>
      <c r="B25979" s="2">
        <v>43265</v>
      </c>
      <c r="C25979">
        <v>4</v>
      </c>
      <c r="D25979">
        <v>17</v>
      </c>
      <c r="E25979" s="4">
        <v>173</v>
      </c>
      <c r="F25979">
        <v>35</v>
      </c>
      <c r="G25979" t="s">
        <v>954</v>
      </c>
      <c r="I25979">
        <f t="shared" si="1216"/>
        <v>6</v>
      </c>
      <c r="J25979" t="str">
        <f t="shared" si="1215"/>
        <v>June</v>
      </c>
      <c r="K25979" s="6">
        <f t="shared" si="1217"/>
        <v>692</v>
      </c>
      <c r="L25979" t="str">
        <f>VLOOKUP($D25979,Branch_location!$A$2:$C$51, 2)</f>
        <v>Amarillo</v>
      </c>
      <c r="M25979" t="str">
        <f>VLOOKUP($D25979,Branch_location!$A$2:$C$51, 3)</f>
        <v>Texas</v>
      </c>
    </row>
    <row r="25980" spans="1:13" x14ac:dyDescent="0.25">
      <c r="A25980">
        <v>3125067723</v>
      </c>
      <c r="B25980" s="2">
        <v>43276</v>
      </c>
      <c r="C25980">
        <v>6</v>
      </c>
      <c r="D25980">
        <v>28</v>
      </c>
      <c r="E25980" s="4">
        <v>150</v>
      </c>
      <c r="F25980">
        <v>48</v>
      </c>
      <c r="G25980" t="s">
        <v>801</v>
      </c>
      <c r="I25980">
        <f t="shared" si="1216"/>
        <v>6</v>
      </c>
      <c r="J25980" t="str">
        <f t="shared" si="1215"/>
        <v>June</v>
      </c>
      <c r="K25980" s="6">
        <f t="shared" si="1217"/>
        <v>900</v>
      </c>
      <c r="L25980" t="str">
        <f>VLOOKUP($D25980,Branch_location!$A$2:$C$51, 2)</f>
        <v>Kalamazoo</v>
      </c>
      <c r="M25980" t="str">
        <f>VLOOKUP($D25980,Branch_location!$A$2:$C$51, 3)</f>
        <v>Michigan</v>
      </c>
    </row>
    <row r="25981" spans="1:13" x14ac:dyDescent="0.25">
      <c r="A25981">
        <v>3125067723</v>
      </c>
      <c r="B25981" s="2">
        <v>43286</v>
      </c>
      <c r="C25981">
        <v>7</v>
      </c>
      <c r="D25981">
        <v>8</v>
      </c>
      <c r="E25981" s="4">
        <v>164</v>
      </c>
      <c r="F25981">
        <v>57</v>
      </c>
      <c r="G25981" t="s">
        <v>954</v>
      </c>
      <c r="I25981">
        <f t="shared" si="1216"/>
        <v>7</v>
      </c>
      <c r="J25981" t="str">
        <f t="shared" si="1215"/>
        <v>July</v>
      </c>
      <c r="K25981" s="6">
        <f t="shared" si="1217"/>
        <v>1148</v>
      </c>
      <c r="L25981" t="str">
        <f>VLOOKUP($D25981,Branch_location!$A$2:$C$51, 2)</f>
        <v>Raleigh</v>
      </c>
      <c r="M25981" t="str">
        <f>VLOOKUP($D25981,Branch_location!$A$2:$C$51, 3)</f>
        <v>North Carolina</v>
      </c>
    </row>
    <row r="25982" spans="1:13" x14ac:dyDescent="0.25">
      <c r="A25982">
        <v>3125067723</v>
      </c>
      <c r="B25982" s="2">
        <v>43293</v>
      </c>
      <c r="C25982">
        <v>6</v>
      </c>
      <c r="D25982">
        <v>46</v>
      </c>
      <c r="E25982" s="4">
        <v>146</v>
      </c>
      <c r="F25982">
        <v>62</v>
      </c>
      <c r="G25982" t="s">
        <v>801</v>
      </c>
      <c r="I25982">
        <f t="shared" si="1216"/>
        <v>7</v>
      </c>
      <c r="J25982" t="str">
        <f t="shared" si="1215"/>
        <v>July</v>
      </c>
      <c r="K25982" s="6">
        <f t="shared" si="1217"/>
        <v>876</v>
      </c>
      <c r="L25982" t="str">
        <f>VLOOKUP($D25982,Branch_location!$A$2:$C$51, 2)</f>
        <v>Fullerton</v>
      </c>
      <c r="M25982" t="str">
        <f>VLOOKUP($D25982,Branch_location!$A$2:$C$51, 3)</f>
        <v>California</v>
      </c>
    </row>
    <row r="25983" spans="1:13" x14ac:dyDescent="0.25">
      <c r="A25983">
        <v>3125067723</v>
      </c>
      <c r="B25983" s="2">
        <v>43303</v>
      </c>
      <c r="C25983">
        <v>6</v>
      </c>
      <c r="D25983">
        <v>26</v>
      </c>
      <c r="E25983" s="4">
        <v>103</v>
      </c>
      <c r="F25983">
        <v>31</v>
      </c>
      <c r="G25983" t="s">
        <v>954</v>
      </c>
      <c r="I25983">
        <f t="shared" si="1216"/>
        <v>7</v>
      </c>
      <c r="J25983" t="str">
        <f t="shared" si="1215"/>
        <v>July</v>
      </c>
      <c r="K25983" s="6">
        <f t="shared" si="1217"/>
        <v>618</v>
      </c>
      <c r="L25983" t="str">
        <f>VLOOKUP($D25983,Branch_location!$A$2:$C$51, 2)</f>
        <v>York</v>
      </c>
      <c r="M25983" t="str">
        <f>VLOOKUP($D25983,Branch_location!$A$2:$C$51, 3)</f>
        <v>Pennsylvania</v>
      </c>
    </row>
    <row r="25984" spans="1:13" x14ac:dyDescent="0.25">
      <c r="A25984">
        <v>3125067723</v>
      </c>
      <c r="B25984" s="2">
        <v>43314</v>
      </c>
      <c r="C25984">
        <v>5</v>
      </c>
      <c r="D25984">
        <v>7</v>
      </c>
      <c r="E25984" s="4">
        <v>105</v>
      </c>
      <c r="F25984">
        <v>43</v>
      </c>
      <c r="G25984" t="s">
        <v>801</v>
      </c>
      <c r="I25984">
        <f t="shared" si="1216"/>
        <v>8</v>
      </c>
      <c r="J25984" t="str">
        <f t="shared" si="1215"/>
        <v>August</v>
      </c>
      <c r="K25984" s="6">
        <f t="shared" si="1217"/>
        <v>525</v>
      </c>
      <c r="L25984" t="str">
        <f>VLOOKUP($D25984,Branch_location!$A$2:$C$51, 2)</f>
        <v>Denver</v>
      </c>
      <c r="M25984" t="str">
        <f>VLOOKUP($D25984,Branch_location!$A$2:$C$51, 3)</f>
        <v>Colorado</v>
      </c>
    </row>
    <row r="25985" spans="1:13" x14ac:dyDescent="0.25">
      <c r="A25985">
        <v>3125067723</v>
      </c>
      <c r="B25985" s="2">
        <v>43333</v>
      </c>
      <c r="C25985">
        <v>5</v>
      </c>
      <c r="D25985">
        <v>49</v>
      </c>
      <c r="E25985" s="4">
        <v>88</v>
      </c>
      <c r="F25985">
        <v>54</v>
      </c>
      <c r="G25985" t="s">
        <v>954</v>
      </c>
      <c r="I25985">
        <f t="shared" si="1216"/>
        <v>8</v>
      </c>
      <c r="J25985" t="str">
        <f t="shared" si="1215"/>
        <v>August</v>
      </c>
      <c r="K25985" s="6">
        <f t="shared" si="1217"/>
        <v>440</v>
      </c>
      <c r="L25985" t="str">
        <f>VLOOKUP($D25985,Branch_location!$A$2:$C$51, 2)</f>
        <v>Pomona</v>
      </c>
      <c r="M25985" t="str">
        <f>VLOOKUP($D25985,Branch_location!$A$2:$C$51, 3)</f>
        <v>California</v>
      </c>
    </row>
    <row r="25986" spans="1:13" x14ac:dyDescent="0.25">
      <c r="A25986">
        <v>3125067723</v>
      </c>
      <c r="B25986" s="2">
        <v>43346</v>
      </c>
      <c r="C25986">
        <v>3</v>
      </c>
      <c r="D25986">
        <v>44</v>
      </c>
      <c r="E25986" s="4">
        <v>133</v>
      </c>
      <c r="F25986">
        <v>40</v>
      </c>
      <c r="G25986" t="s">
        <v>801</v>
      </c>
      <c r="I25986">
        <f t="shared" si="1216"/>
        <v>9</v>
      </c>
      <c r="J25986" t="str">
        <f t="shared" ref="J25986:J26049" si="1218">IF($I25986=1,"January",
IF($I25986=2,"February",
IF($I25986=3,"March",
IF($I25986=4,"April",
IF($I25986=5,"May",
IF($I25986=6,"June",
IF($I25986=7,"July",
IF($I25986=8,"August",
IF($I25986=9,"September",
IF($I25986=10,"October",
IF($I25986=11,"November",
IF($I25986=12,"December"))))))))))))</f>
        <v>September</v>
      </c>
      <c r="K25986" s="6">
        <f t="shared" si="1217"/>
        <v>399</v>
      </c>
      <c r="L25986" t="str">
        <f>VLOOKUP($D25986,Branch_location!$A$2:$C$51, 2)</f>
        <v>Houston</v>
      </c>
      <c r="M25986" t="str">
        <f>VLOOKUP($D25986,Branch_location!$A$2:$C$51, 3)</f>
        <v>Texas</v>
      </c>
    </row>
    <row r="25987" spans="1:13" x14ac:dyDescent="0.25">
      <c r="A25987">
        <v>3125067723</v>
      </c>
      <c r="B25987" s="2">
        <v>43365</v>
      </c>
      <c r="C25987">
        <v>2</v>
      </c>
      <c r="D25987">
        <v>46</v>
      </c>
      <c r="E25987" s="4">
        <v>172</v>
      </c>
      <c r="F25987">
        <v>47</v>
      </c>
      <c r="G25987" t="s">
        <v>954</v>
      </c>
      <c r="I25987">
        <f t="shared" ref="I25987:I26050" si="1219">MONTH($B25987)</f>
        <v>9</v>
      </c>
      <c r="J25987" t="str">
        <f t="shared" si="1218"/>
        <v>September</v>
      </c>
      <c r="K25987" s="6">
        <f t="shared" ref="K25987:K26050" si="1220">$C25987*$E25987</f>
        <v>344</v>
      </c>
      <c r="L25987" t="str">
        <f>VLOOKUP($D25987,Branch_location!$A$2:$C$51, 2)</f>
        <v>Fullerton</v>
      </c>
      <c r="M25987" t="str">
        <f>VLOOKUP($D25987,Branch_location!$A$2:$C$51, 3)</f>
        <v>California</v>
      </c>
    </row>
    <row r="25988" spans="1:13" x14ac:dyDescent="0.25">
      <c r="A25988">
        <v>3125067723</v>
      </c>
      <c r="B25988" s="2">
        <v>43381</v>
      </c>
      <c r="C25988">
        <v>2</v>
      </c>
      <c r="D25988">
        <v>15</v>
      </c>
      <c r="E25988" s="4">
        <v>146</v>
      </c>
      <c r="F25988">
        <v>48</v>
      </c>
      <c r="G25988" t="s">
        <v>954</v>
      </c>
      <c r="I25988">
        <f t="shared" si="1219"/>
        <v>10</v>
      </c>
      <c r="J25988" t="str">
        <f t="shared" si="1218"/>
        <v>October</v>
      </c>
      <c r="K25988" s="6">
        <f t="shared" si="1220"/>
        <v>292</v>
      </c>
      <c r="L25988" t="str">
        <f>VLOOKUP($D25988,Branch_location!$A$2:$C$51, 2)</f>
        <v>Sioux City</v>
      </c>
      <c r="M25988" t="str">
        <f>VLOOKUP($D25988,Branch_location!$A$2:$C$51, 3)</f>
        <v>Iowa</v>
      </c>
    </row>
    <row r="25989" spans="1:13" x14ac:dyDescent="0.25">
      <c r="A25989">
        <v>3125067723</v>
      </c>
      <c r="B25989" s="2">
        <v>43384</v>
      </c>
      <c r="C25989">
        <v>6</v>
      </c>
      <c r="D25989">
        <v>35</v>
      </c>
      <c r="E25989" s="4">
        <v>110</v>
      </c>
      <c r="F25989">
        <v>63</v>
      </c>
      <c r="G25989" t="s">
        <v>801</v>
      </c>
      <c r="I25989">
        <f t="shared" si="1219"/>
        <v>10</v>
      </c>
      <c r="J25989" t="str">
        <f t="shared" si="1218"/>
        <v>October</v>
      </c>
      <c r="K25989" s="6">
        <f t="shared" si="1220"/>
        <v>660</v>
      </c>
      <c r="L25989" t="str">
        <f>VLOOKUP($D25989,Branch_location!$A$2:$C$51, 2)</f>
        <v>Washington</v>
      </c>
      <c r="M25989" t="str">
        <f>VLOOKUP($D25989,Branch_location!$A$2:$C$51, 3)</f>
        <v>District of Columbia</v>
      </c>
    </row>
    <row r="25990" spans="1:13" x14ac:dyDescent="0.25">
      <c r="A25990">
        <v>3125067723</v>
      </c>
      <c r="B25990" s="2">
        <v>43408</v>
      </c>
      <c r="C25990">
        <v>3</v>
      </c>
      <c r="D25990">
        <v>7</v>
      </c>
      <c r="E25990" s="4">
        <v>127</v>
      </c>
      <c r="F25990">
        <v>50</v>
      </c>
      <c r="G25990" t="s">
        <v>954</v>
      </c>
      <c r="I25990">
        <f t="shared" si="1219"/>
        <v>11</v>
      </c>
      <c r="J25990" t="str">
        <f t="shared" si="1218"/>
        <v>November</v>
      </c>
      <c r="K25990" s="6">
        <f t="shared" si="1220"/>
        <v>381</v>
      </c>
      <c r="L25990" t="str">
        <f>VLOOKUP($D25990,Branch_location!$A$2:$C$51, 2)</f>
        <v>Denver</v>
      </c>
      <c r="M25990" t="str">
        <f>VLOOKUP($D25990,Branch_location!$A$2:$C$51, 3)</f>
        <v>Colorado</v>
      </c>
    </row>
    <row r="25991" spans="1:13" x14ac:dyDescent="0.25">
      <c r="A25991">
        <v>3125384788</v>
      </c>
      <c r="B25991" s="2">
        <v>43101</v>
      </c>
      <c r="C25991">
        <v>3</v>
      </c>
      <c r="D25991">
        <v>4</v>
      </c>
      <c r="E25991" s="4">
        <v>191</v>
      </c>
      <c r="F25991">
        <v>29</v>
      </c>
      <c r="G25991" t="s">
        <v>801</v>
      </c>
      <c r="I25991">
        <f t="shared" si="1219"/>
        <v>1</v>
      </c>
      <c r="J25991" t="str">
        <f t="shared" si="1218"/>
        <v>January</v>
      </c>
      <c r="K25991" s="6">
        <f t="shared" si="1220"/>
        <v>573</v>
      </c>
      <c r="L25991" t="str">
        <f>VLOOKUP($D25991,Branch_location!$A$2:$C$51, 2)</f>
        <v>San Antonio</v>
      </c>
      <c r="M25991" t="str">
        <f>VLOOKUP($D25991,Branch_location!$A$2:$C$51, 3)</f>
        <v>Texas</v>
      </c>
    </row>
    <row r="25992" spans="1:13" x14ac:dyDescent="0.25">
      <c r="A25992">
        <v>3125384788</v>
      </c>
      <c r="B25992" s="2">
        <v>43118</v>
      </c>
      <c r="C25992">
        <v>3</v>
      </c>
      <c r="D25992">
        <v>3</v>
      </c>
      <c r="E25992" s="4">
        <v>124</v>
      </c>
      <c r="F25992">
        <v>55</v>
      </c>
      <c r="G25992" t="s">
        <v>954</v>
      </c>
      <c r="I25992">
        <f t="shared" si="1219"/>
        <v>1</v>
      </c>
      <c r="J25992" t="str">
        <f t="shared" si="1218"/>
        <v>January</v>
      </c>
      <c r="K25992" s="6">
        <f t="shared" si="1220"/>
        <v>372</v>
      </c>
      <c r="L25992" t="str">
        <f>VLOOKUP($D25992,Branch_location!$A$2:$C$51, 2)</f>
        <v>Atlanta</v>
      </c>
      <c r="M25992" t="str">
        <f>VLOOKUP($D25992,Branch_location!$A$2:$C$51, 3)</f>
        <v>Georgia</v>
      </c>
    </row>
    <row r="25993" spans="1:13" x14ac:dyDescent="0.25">
      <c r="A25993">
        <v>3125384788</v>
      </c>
      <c r="B25993" s="2">
        <v>43135</v>
      </c>
      <c r="C25993">
        <v>1</v>
      </c>
      <c r="D25993">
        <v>4</v>
      </c>
      <c r="E25993" s="4">
        <v>122</v>
      </c>
      <c r="F25993">
        <v>49</v>
      </c>
      <c r="G25993" t="s">
        <v>954</v>
      </c>
      <c r="I25993">
        <f t="shared" si="1219"/>
        <v>2</v>
      </c>
      <c r="J25993" t="str">
        <f t="shared" si="1218"/>
        <v>February</v>
      </c>
      <c r="K25993" s="6">
        <f t="shared" si="1220"/>
        <v>122</v>
      </c>
      <c r="L25993" t="str">
        <f>VLOOKUP($D25993,Branch_location!$A$2:$C$51, 2)</f>
        <v>San Antonio</v>
      </c>
      <c r="M25993" t="str">
        <f>VLOOKUP($D25993,Branch_location!$A$2:$C$51, 3)</f>
        <v>Texas</v>
      </c>
    </row>
    <row r="25994" spans="1:13" x14ac:dyDescent="0.25">
      <c r="A25994">
        <v>3125384788</v>
      </c>
      <c r="B25994" s="2">
        <v>43154</v>
      </c>
      <c r="C25994">
        <v>4</v>
      </c>
      <c r="D25994">
        <v>9</v>
      </c>
      <c r="E25994" s="4">
        <v>98</v>
      </c>
      <c r="F25994">
        <v>28</v>
      </c>
      <c r="G25994" t="s">
        <v>954</v>
      </c>
      <c r="I25994">
        <f t="shared" si="1219"/>
        <v>2</v>
      </c>
      <c r="J25994" t="str">
        <f t="shared" si="1218"/>
        <v>February</v>
      </c>
      <c r="K25994" s="6">
        <f t="shared" si="1220"/>
        <v>392</v>
      </c>
      <c r="L25994" t="str">
        <f>VLOOKUP($D25994,Branch_location!$A$2:$C$51, 2)</f>
        <v>Birmingham</v>
      </c>
      <c r="M25994" t="str">
        <f>VLOOKUP($D25994,Branch_location!$A$2:$C$51, 3)</f>
        <v>Alabama</v>
      </c>
    </row>
    <row r="25995" spans="1:13" x14ac:dyDescent="0.25">
      <c r="A25995">
        <v>3125384788</v>
      </c>
      <c r="B25995" s="2">
        <v>43163</v>
      </c>
      <c r="C25995">
        <v>4</v>
      </c>
      <c r="D25995">
        <v>6</v>
      </c>
      <c r="E25995" s="4">
        <v>117</v>
      </c>
      <c r="F25995">
        <v>59</v>
      </c>
      <c r="G25995" t="s">
        <v>954</v>
      </c>
      <c r="I25995">
        <f t="shared" si="1219"/>
        <v>3</v>
      </c>
      <c r="J25995" t="str">
        <f t="shared" si="1218"/>
        <v>March</v>
      </c>
      <c r="K25995" s="6">
        <f t="shared" si="1220"/>
        <v>468</v>
      </c>
      <c r="L25995" t="str">
        <f>VLOOKUP($D25995,Branch_location!$A$2:$C$51, 2)</f>
        <v>Charlotte</v>
      </c>
      <c r="M25995" t="str">
        <f>VLOOKUP($D25995,Branch_location!$A$2:$C$51, 3)</f>
        <v>North Carolina</v>
      </c>
    </row>
    <row r="25996" spans="1:13" x14ac:dyDescent="0.25">
      <c r="A25996">
        <v>3125384788</v>
      </c>
      <c r="B25996" s="2">
        <v>43167</v>
      </c>
      <c r="C25996">
        <v>3</v>
      </c>
      <c r="D25996">
        <v>41</v>
      </c>
      <c r="E25996" s="4">
        <v>201</v>
      </c>
      <c r="F25996">
        <v>43</v>
      </c>
      <c r="G25996" t="s">
        <v>954</v>
      </c>
      <c r="I25996">
        <f t="shared" si="1219"/>
        <v>3</v>
      </c>
      <c r="J25996" t="str">
        <f t="shared" si="1218"/>
        <v>March</v>
      </c>
      <c r="K25996" s="6">
        <f t="shared" si="1220"/>
        <v>603</v>
      </c>
      <c r="L25996" t="str">
        <f>VLOOKUP($D25996,Branch_location!$A$2:$C$51, 2)</f>
        <v>Tucson</v>
      </c>
      <c r="M25996" t="str">
        <f>VLOOKUP($D25996,Branch_location!$A$2:$C$51, 3)</f>
        <v>Arizona</v>
      </c>
    </row>
    <row r="25997" spans="1:13" x14ac:dyDescent="0.25">
      <c r="A25997">
        <v>3125384788</v>
      </c>
      <c r="B25997" s="2">
        <v>43172</v>
      </c>
      <c r="C25997">
        <v>5</v>
      </c>
      <c r="D25997">
        <v>26</v>
      </c>
      <c r="E25997" s="4">
        <v>210</v>
      </c>
      <c r="F25997">
        <v>26</v>
      </c>
      <c r="G25997" t="s">
        <v>954</v>
      </c>
      <c r="I25997">
        <f t="shared" si="1219"/>
        <v>3</v>
      </c>
      <c r="J25997" t="str">
        <f t="shared" si="1218"/>
        <v>March</v>
      </c>
      <c r="K25997" s="6">
        <f t="shared" si="1220"/>
        <v>1050</v>
      </c>
      <c r="L25997" t="str">
        <f>VLOOKUP($D25997,Branch_location!$A$2:$C$51, 2)</f>
        <v>York</v>
      </c>
      <c r="M25997" t="str">
        <f>VLOOKUP($D25997,Branch_location!$A$2:$C$51, 3)</f>
        <v>Pennsylvania</v>
      </c>
    </row>
    <row r="25998" spans="1:13" x14ac:dyDescent="0.25">
      <c r="A25998">
        <v>3125384788</v>
      </c>
      <c r="B25998" s="2">
        <v>43208</v>
      </c>
      <c r="C25998">
        <v>1</v>
      </c>
      <c r="D25998">
        <v>45</v>
      </c>
      <c r="E25998" s="4">
        <v>84</v>
      </c>
      <c r="F25998">
        <v>61</v>
      </c>
      <c r="G25998" t="s">
        <v>954</v>
      </c>
      <c r="H25998">
        <v>1</v>
      </c>
      <c r="I25998">
        <f t="shared" si="1219"/>
        <v>4</v>
      </c>
      <c r="J25998" t="str">
        <f t="shared" si="1218"/>
        <v>April</v>
      </c>
      <c r="K25998" s="6">
        <f t="shared" si="1220"/>
        <v>84</v>
      </c>
      <c r="L25998" t="str">
        <f>VLOOKUP($D25998,Branch_location!$A$2:$C$51, 2)</f>
        <v>Roanoke</v>
      </c>
      <c r="M25998" t="str">
        <f>VLOOKUP($D25998,Branch_location!$A$2:$C$51, 3)</f>
        <v>Virginia</v>
      </c>
    </row>
    <row r="25999" spans="1:13" x14ac:dyDescent="0.25">
      <c r="A25999">
        <v>3125384788</v>
      </c>
      <c r="B25999" s="2">
        <v>43228</v>
      </c>
      <c r="C25999">
        <v>6</v>
      </c>
      <c r="D25999">
        <v>44</v>
      </c>
      <c r="E25999" s="4">
        <v>198</v>
      </c>
      <c r="F25999">
        <v>33</v>
      </c>
      <c r="G25999" t="s">
        <v>954</v>
      </c>
      <c r="H25999">
        <v>1</v>
      </c>
      <c r="I25999">
        <f t="shared" si="1219"/>
        <v>5</v>
      </c>
      <c r="J25999" t="str">
        <f t="shared" si="1218"/>
        <v>May</v>
      </c>
      <c r="K25999" s="6">
        <f t="shared" si="1220"/>
        <v>1188</v>
      </c>
      <c r="L25999" t="str">
        <f>VLOOKUP($D25999,Branch_location!$A$2:$C$51, 2)</f>
        <v>Houston</v>
      </c>
      <c r="M25999" t="str">
        <f>VLOOKUP($D25999,Branch_location!$A$2:$C$51, 3)</f>
        <v>Texas</v>
      </c>
    </row>
    <row r="26000" spans="1:13" x14ac:dyDescent="0.25">
      <c r="A26000">
        <v>3125384788</v>
      </c>
      <c r="B26000" s="2">
        <v>43234</v>
      </c>
      <c r="C26000">
        <v>2</v>
      </c>
      <c r="D26000">
        <v>14</v>
      </c>
      <c r="E26000" s="4">
        <v>248</v>
      </c>
      <c r="F26000">
        <v>64</v>
      </c>
      <c r="G26000" t="s">
        <v>954</v>
      </c>
      <c r="I26000">
        <f t="shared" si="1219"/>
        <v>5</v>
      </c>
      <c r="J26000" t="str">
        <f t="shared" si="1218"/>
        <v>May</v>
      </c>
      <c r="K26000" s="6">
        <f t="shared" si="1220"/>
        <v>496</v>
      </c>
      <c r="L26000" t="str">
        <f>VLOOKUP($D26000,Branch_location!$A$2:$C$51, 2)</f>
        <v>Kansas City</v>
      </c>
      <c r="M26000" t="str">
        <f>VLOOKUP($D26000,Branch_location!$A$2:$C$51, 3)</f>
        <v>Kansas</v>
      </c>
    </row>
    <row r="26001" spans="1:13" x14ac:dyDescent="0.25">
      <c r="A26001">
        <v>3125384788</v>
      </c>
      <c r="B26001" s="2">
        <v>43251</v>
      </c>
      <c r="C26001">
        <v>2</v>
      </c>
      <c r="D26001">
        <v>14</v>
      </c>
      <c r="E26001" s="4">
        <v>193</v>
      </c>
      <c r="F26001">
        <v>35</v>
      </c>
      <c r="G26001" t="s">
        <v>801</v>
      </c>
      <c r="I26001">
        <f t="shared" si="1219"/>
        <v>5</v>
      </c>
      <c r="J26001" t="str">
        <f t="shared" si="1218"/>
        <v>May</v>
      </c>
      <c r="K26001" s="6">
        <f t="shared" si="1220"/>
        <v>386</v>
      </c>
      <c r="L26001" t="str">
        <f>VLOOKUP($D26001,Branch_location!$A$2:$C$51, 2)</f>
        <v>Kansas City</v>
      </c>
      <c r="M26001" t="str">
        <f>VLOOKUP($D26001,Branch_location!$A$2:$C$51, 3)</f>
        <v>Kansas</v>
      </c>
    </row>
    <row r="26002" spans="1:13" x14ac:dyDescent="0.25">
      <c r="A26002">
        <v>3125384788</v>
      </c>
      <c r="B26002" s="2">
        <v>43274</v>
      </c>
      <c r="C26002">
        <v>7</v>
      </c>
      <c r="D26002">
        <v>42</v>
      </c>
      <c r="E26002" s="4">
        <v>146</v>
      </c>
      <c r="F26002">
        <v>65</v>
      </c>
      <c r="G26002" t="s">
        <v>954</v>
      </c>
      <c r="I26002">
        <f t="shared" si="1219"/>
        <v>6</v>
      </c>
      <c r="J26002" t="str">
        <f t="shared" si="1218"/>
        <v>June</v>
      </c>
      <c r="K26002" s="6">
        <f t="shared" si="1220"/>
        <v>1022</v>
      </c>
      <c r="L26002" t="str">
        <f>VLOOKUP($D26002,Branch_location!$A$2:$C$51, 2)</f>
        <v>Los Angeles</v>
      </c>
      <c r="M26002" t="str">
        <f>VLOOKUP($D26002,Branch_location!$A$2:$C$51, 3)</f>
        <v>California</v>
      </c>
    </row>
    <row r="26003" spans="1:13" x14ac:dyDescent="0.25">
      <c r="A26003">
        <v>3125384788</v>
      </c>
      <c r="B26003" s="2">
        <v>43284</v>
      </c>
      <c r="C26003">
        <v>2</v>
      </c>
      <c r="D26003">
        <v>45</v>
      </c>
      <c r="E26003" s="4">
        <v>175</v>
      </c>
      <c r="F26003">
        <v>39</v>
      </c>
      <c r="G26003" t="s">
        <v>801</v>
      </c>
      <c r="I26003">
        <f t="shared" si="1219"/>
        <v>7</v>
      </c>
      <c r="J26003" t="str">
        <f t="shared" si="1218"/>
        <v>July</v>
      </c>
      <c r="K26003" s="6">
        <f t="shared" si="1220"/>
        <v>350</v>
      </c>
      <c r="L26003" t="str">
        <f>VLOOKUP($D26003,Branch_location!$A$2:$C$51, 2)</f>
        <v>Roanoke</v>
      </c>
      <c r="M26003" t="str">
        <f>VLOOKUP($D26003,Branch_location!$A$2:$C$51, 3)</f>
        <v>Virginia</v>
      </c>
    </row>
    <row r="26004" spans="1:13" x14ac:dyDescent="0.25">
      <c r="A26004">
        <v>3125384788</v>
      </c>
      <c r="B26004" s="2">
        <v>43339</v>
      </c>
      <c r="C26004">
        <v>1</v>
      </c>
      <c r="D26004">
        <v>14</v>
      </c>
      <c r="E26004" s="4">
        <v>219</v>
      </c>
      <c r="F26004">
        <v>47</v>
      </c>
      <c r="G26004" t="s">
        <v>801</v>
      </c>
      <c r="I26004">
        <f t="shared" si="1219"/>
        <v>8</v>
      </c>
      <c r="J26004" t="str">
        <f t="shared" si="1218"/>
        <v>August</v>
      </c>
      <c r="K26004" s="6">
        <f t="shared" si="1220"/>
        <v>219</v>
      </c>
      <c r="L26004" t="str">
        <f>VLOOKUP($D26004,Branch_location!$A$2:$C$51, 2)</f>
        <v>Kansas City</v>
      </c>
      <c r="M26004" t="str">
        <f>VLOOKUP($D26004,Branch_location!$A$2:$C$51, 3)</f>
        <v>Kansas</v>
      </c>
    </row>
    <row r="26005" spans="1:13" x14ac:dyDescent="0.25">
      <c r="A26005">
        <v>3125384788</v>
      </c>
      <c r="B26005" s="2">
        <v>43345</v>
      </c>
      <c r="C26005">
        <v>5</v>
      </c>
      <c r="D26005">
        <v>25</v>
      </c>
      <c r="E26005" s="4">
        <v>115</v>
      </c>
      <c r="F26005">
        <v>32</v>
      </c>
      <c r="G26005" t="s">
        <v>801</v>
      </c>
      <c r="I26005">
        <f t="shared" si="1219"/>
        <v>9</v>
      </c>
      <c r="J26005" t="str">
        <f t="shared" si="1218"/>
        <v>September</v>
      </c>
      <c r="K26005" s="6">
        <f t="shared" si="1220"/>
        <v>575</v>
      </c>
      <c r="L26005" t="str">
        <f>VLOOKUP($D26005,Branch_location!$A$2:$C$51, 2)</f>
        <v>Los Angeles</v>
      </c>
      <c r="M26005" t="str">
        <f>VLOOKUP($D26005,Branch_location!$A$2:$C$51, 3)</f>
        <v>California</v>
      </c>
    </row>
    <row r="26006" spans="1:13" x14ac:dyDescent="0.25">
      <c r="A26006">
        <v>3125384788</v>
      </c>
      <c r="B26006" s="2">
        <v>43376</v>
      </c>
      <c r="C26006">
        <v>7</v>
      </c>
      <c r="D26006">
        <v>29</v>
      </c>
      <c r="E26006" s="4">
        <v>218</v>
      </c>
      <c r="F26006">
        <v>59</v>
      </c>
      <c r="G26006" t="s">
        <v>801</v>
      </c>
      <c r="I26006">
        <f t="shared" si="1219"/>
        <v>10</v>
      </c>
      <c r="J26006" t="str">
        <f t="shared" si="1218"/>
        <v>October</v>
      </c>
      <c r="K26006" s="6">
        <f t="shared" si="1220"/>
        <v>1526</v>
      </c>
      <c r="L26006" t="str">
        <f>VLOOKUP($D26006,Branch_location!$A$2:$C$51, 2)</f>
        <v>El Paso</v>
      </c>
      <c r="M26006" t="str">
        <f>VLOOKUP($D26006,Branch_location!$A$2:$C$51, 3)</f>
        <v>Texas</v>
      </c>
    </row>
    <row r="26007" spans="1:13" x14ac:dyDescent="0.25">
      <c r="A26007">
        <v>3125384788</v>
      </c>
      <c r="B26007" s="2">
        <v>43387</v>
      </c>
      <c r="C26007">
        <v>7</v>
      </c>
      <c r="D26007">
        <v>17</v>
      </c>
      <c r="E26007" s="4">
        <v>226</v>
      </c>
      <c r="F26007">
        <v>58</v>
      </c>
      <c r="G26007" t="s">
        <v>801</v>
      </c>
      <c r="I26007">
        <f t="shared" si="1219"/>
        <v>10</v>
      </c>
      <c r="J26007" t="str">
        <f t="shared" si="1218"/>
        <v>October</v>
      </c>
      <c r="K26007" s="6">
        <f t="shared" si="1220"/>
        <v>1582</v>
      </c>
      <c r="L26007" t="str">
        <f>VLOOKUP($D26007,Branch_location!$A$2:$C$51, 2)</f>
        <v>Amarillo</v>
      </c>
      <c r="M26007" t="str">
        <f>VLOOKUP($D26007,Branch_location!$A$2:$C$51, 3)</f>
        <v>Texas</v>
      </c>
    </row>
    <row r="26008" spans="1:13" x14ac:dyDescent="0.25">
      <c r="A26008">
        <v>3125384788</v>
      </c>
      <c r="B26008" s="2">
        <v>43390</v>
      </c>
      <c r="C26008">
        <v>3</v>
      </c>
      <c r="D26008">
        <v>35</v>
      </c>
      <c r="E26008" s="4">
        <v>137</v>
      </c>
      <c r="F26008">
        <v>39</v>
      </c>
      <c r="G26008" t="s">
        <v>801</v>
      </c>
      <c r="I26008">
        <f t="shared" si="1219"/>
        <v>10</v>
      </c>
      <c r="J26008" t="str">
        <f t="shared" si="1218"/>
        <v>October</v>
      </c>
      <c r="K26008" s="6">
        <f t="shared" si="1220"/>
        <v>411</v>
      </c>
      <c r="L26008" t="str">
        <f>VLOOKUP($D26008,Branch_location!$A$2:$C$51, 2)</f>
        <v>Washington</v>
      </c>
      <c r="M26008" t="str">
        <f>VLOOKUP($D26008,Branch_location!$A$2:$C$51, 3)</f>
        <v>District of Columbia</v>
      </c>
    </row>
    <row r="26009" spans="1:13" x14ac:dyDescent="0.25">
      <c r="A26009">
        <v>3125384788</v>
      </c>
      <c r="B26009" s="2">
        <v>43412</v>
      </c>
      <c r="C26009">
        <v>3</v>
      </c>
      <c r="D26009">
        <v>26</v>
      </c>
      <c r="E26009" s="4">
        <v>238</v>
      </c>
      <c r="F26009">
        <v>53</v>
      </c>
      <c r="G26009" t="s">
        <v>954</v>
      </c>
      <c r="I26009">
        <f t="shared" si="1219"/>
        <v>11</v>
      </c>
      <c r="J26009" t="str">
        <f t="shared" si="1218"/>
        <v>November</v>
      </c>
      <c r="K26009" s="6">
        <f t="shared" si="1220"/>
        <v>714</v>
      </c>
      <c r="L26009" t="str">
        <f>VLOOKUP($D26009,Branch_location!$A$2:$C$51, 2)</f>
        <v>York</v>
      </c>
      <c r="M26009" t="str">
        <f>VLOOKUP($D26009,Branch_location!$A$2:$C$51, 3)</f>
        <v>Pennsylvania</v>
      </c>
    </row>
    <row r="26010" spans="1:13" x14ac:dyDescent="0.25">
      <c r="A26010">
        <v>3125917085</v>
      </c>
      <c r="B26010" s="2">
        <v>43117</v>
      </c>
      <c r="C26010">
        <v>1</v>
      </c>
      <c r="D26010">
        <v>10</v>
      </c>
      <c r="E26010" s="4">
        <v>87</v>
      </c>
      <c r="F26010">
        <v>37</v>
      </c>
      <c r="G26010" t="s">
        <v>954</v>
      </c>
      <c r="I26010">
        <f t="shared" si="1219"/>
        <v>1</v>
      </c>
      <c r="J26010" t="str">
        <f t="shared" si="1218"/>
        <v>January</v>
      </c>
      <c r="K26010" s="6">
        <f t="shared" si="1220"/>
        <v>87</v>
      </c>
      <c r="L26010" t="str">
        <f>VLOOKUP($D26010,Branch_location!$A$2:$C$51, 2)</f>
        <v>Kissimmee</v>
      </c>
      <c r="M26010" t="str">
        <f>VLOOKUP($D26010,Branch_location!$A$2:$C$51, 3)</f>
        <v>Florida</v>
      </c>
    </row>
    <row r="26011" spans="1:13" x14ac:dyDescent="0.25">
      <c r="A26011">
        <v>3125917085</v>
      </c>
      <c r="B26011" s="2">
        <v>43123</v>
      </c>
      <c r="C26011">
        <v>7</v>
      </c>
      <c r="D26011">
        <v>8</v>
      </c>
      <c r="E26011" s="4">
        <v>125</v>
      </c>
      <c r="F26011">
        <v>42</v>
      </c>
      <c r="G26011" t="s">
        <v>801</v>
      </c>
      <c r="I26011">
        <f t="shared" si="1219"/>
        <v>1</v>
      </c>
      <c r="J26011" t="str">
        <f t="shared" si="1218"/>
        <v>January</v>
      </c>
      <c r="K26011" s="6">
        <f t="shared" si="1220"/>
        <v>875</v>
      </c>
      <c r="L26011" t="str">
        <f>VLOOKUP($D26011,Branch_location!$A$2:$C$51, 2)</f>
        <v>Raleigh</v>
      </c>
      <c r="M26011" t="str">
        <f>VLOOKUP($D26011,Branch_location!$A$2:$C$51, 3)</f>
        <v>North Carolina</v>
      </c>
    </row>
    <row r="26012" spans="1:13" x14ac:dyDescent="0.25">
      <c r="A26012">
        <v>3125917085</v>
      </c>
      <c r="B26012" s="2">
        <v>43130</v>
      </c>
      <c r="C26012">
        <v>1</v>
      </c>
      <c r="D26012">
        <v>28</v>
      </c>
      <c r="E26012" s="4">
        <v>205</v>
      </c>
      <c r="F26012">
        <v>55</v>
      </c>
      <c r="G26012" t="s">
        <v>954</v>
      </c>
      <c r="I26012">
        <f t="shared" si="1219"/>
        <v>1</v>
      </c>
      <c r="J26012" t="str">
        <f t="shared" si="1218"/>
        <v>January</v>
      </c>
      <c r="K26012" s="6">
        <f t="shared" si="1220"/>
        <v>205</v>
      </c>
      <c r="L26012" t="str">
        <f>VLOOKUP($D26012,Branch_location!$A$2:$C$51, 2)</f>
        <v>Kalamazoo</v>
      </c>
      <c r="M26012" t="str">
        <f>VLOOKUP($D26012,Branch_location!$A$2:$C$51, 3)</f>
        <v>Michigan</v>
      </c>
    </row>
    <row r="26013" spans="1:13" x14ac:dyDescent="0.25">
      <c r="A26013">
        <v>3125917085</v>
      </c>
      <c r="B26013" s="2">
        <v>43137</v>
      </c>
      <c r="C26013">
        <v>5</v>
      </c>
      <c r="D26013">
        <v>10</v>
      </c>
      <c r="E26013" s="4">
        <v>179</v>
      </c>
      <c r="F26013">
        <v>59</v>
      </c>
      <c r="G26013" t="s">
        <v>954</v>
      </c>
      <c r="I26013">
        <f t="shared" si="1219"/>
        <v>2</v>
      </c>
      <c r="J26013" t="str">
        <f t="shared" si="1218"/>
        <v>February</v>
      </c>
      <c r="K26013" s="6">
        <f t="shared" si="1220"/>
        <v>895</v>
      </c>
      <c r="L26013" t="str">
        <f>VLOOKUP($D26013,Branch_location!$A$2:$C$51, 2)</f>
        <v>Kissimmee</v>
      </c>
      <c r="M26013" t="str">
        <f>VLOOKUP($D26013,Branch_location!$A$2:$C$51, 3)</f>
        <v>Florida</v>
      </c>
    </row>
    <row r="26014" spans="1:13" x14ac:dyDescent="0.25">
      <c r="A26014">
        <v>3125917085</v>
      </c>
      <c r="B26014" s="2">
        <v>43171</v>
      </c>
      <c r="C26014">
        <v>2</v>
      </c>
      <c r="D26014">
        <v>6</v>
      </c>
      <c r="E26014" s="4">
        <v>144</v>
      </c>
      <c r="F26014">
        <v>28</v>
      </c>
      <c r="G26014" t="s">
        <v>954</v>
      </c>
      <c r="I26014">
        <f t="shared" si="1219"/>
        <v>3</v>
      </c>
      <c r="J26014" t="str">
        <f t="shared" si="1218"/>
        <v>March</v>
      </c>
      <c r="K26014" s="6">
        <f t="shared" si="1220"/>
        <v>288</v>
      </c>
      <c r="L26014" t="str">
        <f>VLOOKUP($D26014,Branch_location!$A$2:$C$51, 2)</f>
        <v>Charlotte</v>
      </c>
      <c r="M26014" t="str">
        <f>VLOOKUP($D26014,Branch_location!$A$2:$C$51, 3)</f>
        <v>North Carolina</v>
      </c>
    </row>
    <row r="26015" spans="1:13" x14ac:dyDescent="0.25">
      <c r="A26015">
        <v>3125917085</v>
      </c>
      <c r="B26015" s="2">
        <v>43183</v>
      </c>
      <c r="C26015">
        <v>1</v>
      </c>
      <c r="D26015">
        <v>16</v>
      </c>
      <c r="E26015" s="4">
        <v>88</v>
      </c>
      <c r="F26015">
        <v>64</v>
      </c>
      <c r="G26015" t="s">
        <v>801</v>
      </c>
      <c r="I26015">
        <f t="shared" si="1219"/>
        <v>3</v>
      </c>
      <c r="J26015" t="str">
        <f t="shared" si="1218"/>
        <v>March</v>
      </c>
      <c r="K26015" s="6">
        <f t="shared" si="1220"/>
        <v>88</v>
      </c>
      <c r="L26015" t="str">
        <f>VLOOKUP($D26015,Branch_location!$A$2:$C$51, 2)</f>
        <v>New York City</v>
      </c>
      <c r="M26015" t="str">
        <f>VLOOKUP($D26015,Branch_location!$A$2:$C$51, 3)</f>
        <v>New York</v>
      </c>
    </row>
    <row r="26016" spans="1:13" x14ac:dyDescent="0.25">
      <c r="A26016">
        <v>3125917085</v>
      </c>
      <c r="B26016" s="2">
        <v>43184</v>
      </c>
      <c r="C26016">
        <v>6</v>
      </c>
      <c r="D26016">
        <v>8</v>
      </c>
      <c r="E26016" s="4">
        <v>150</v>
      </c>
      <c r="F26016">
        <v>55</v>
      </c>
      <c r="G26016" t="s">
        <v>954</v>
      </c>
      <c r="I26016">
        <f t="shared" si="1219"/>
        <v>3</v>
      </c>
      <c r="J26016" t="str">
        <f t="shared" si="1218"/>
        <v>March</v>
      </c>
      <c r="K26016" s="6">
        <f t="shared" si="1220"/>
        <v>900</v>
      </c>
      <c r="L26016" t="str">
        <f>VLOOKUP($D26016,Branch_location!$A$2:$C$51, 2)</f>
        <v>Raleigh</v>
      </c>
      <c r="M26016" t="str">
        <f>VLOOKUP($D26016,Branch_location!$A$2:$C$51, 3)</f>
        <v>North Carolina</v>
      </c>
    </row>
    <row r="26017" spans="1:13" x14ac:dyDescent="0.25">
      <c r="A26017">
        <v>3125917085</v>
      </c>
      <c r="B26017" s="2">
        <v>43225</v>
      </c>
      <c r="C26017">
        <v>2</v>
      </c>
      <c r="D26017">
        <v>19</v>
      </c>
      <c r="E26017" s="4">
        <v>250</v>
      </c>
      <c r="F26017">
        <v>43</v>
      </c>
      <c r="G26017" t="s">
        <v>801</v>
      </c>
      <c r="H26017">
        <v>1</v>
      </c>
      <c r="I26017">
        <f t="shared" si="1219"/>
        <v>5</v>
      </c>
      <c r="J26017" t="str">
        <f t="shared" si="1218"/>
        <v>May</v>
      </c>
      <c r="K26017" s="6">
        <f t="shared" si="1220"/>
        <v>500</v>
      </c>
      <c r="L26017" t="str">
        <f>VLOOKUP($D26017,Branch_location!$A$2:$C$51, 2)</f>
        <v>El Paso</v>
      </c>
      <c r="M26017" t="str">
        <f>VLOOKUP($D26017,Branch_location!$A$2:$C$51, 3)</f>
        <v>Texas</v>
      </c>
    </row>
    <row r="26018" spans="1:13" x14ac:dyDescent="0.25">
      <c r="A26018">
        <v>3125917085</v>
      </c>
      <c r="B26018" s="2">
        <v>43234</v>
      </c>
      <c r="C26018">
        <v>3</v>
      </c>
      <c r="D26018">
        <v>45</v>
      </c>
      <c r="E26018" s="4">
        <v>207</v>
      </c>
      <c r="F26018">
        <v>35</v>
      </c>
      <c r="G26018" t="s">
        <v>954</v>
      </c>
      <c r="I26018">
        <f t="shared" si="1219"/>
        <v>5</v>
      </c>
      <c r="J26018" t="str">
        <f t="shared" si="1218"/>
        <v>May</v>
      </c>
      <c r="K26018" s="6">
        <f t="shared" si="1220"/>
        <v>621</v>
      </c>
      <c r="L26018" t="str">
        <f>VLOOKUP($D26018,Branch_location!$A$2:$C$51, 2)</f>
        <v>Roanoke</v>
      </c>
      <c r="M26018" t="str">
        <f>VLOOKUP($D26018,Branch_location!$A$2:$C$51, 3)</f>
        <v>Virginia</v>
      </c>
    </row>
    <row r="26019" spans="1:13" x14ac:dyDescent="0.25">
      <c r="A26019">
        <v>3125917085</v>
      </c>
      <c r="B26019" s="2">
        <v>43240</v>
      </c>
      <c r="C26019">
        <v>1</v>
      </c>
      <c r="D26019">
        <v>4</v>
      </c>
      <c r="E26019" s="4">
        <v>176</v>
      </c>
      <c r="F26019">
        <v>45</v>
      </c>
      <c r="G26019" t="s">
        <v>801</v>
      </c>
      <c r="I26019">
        <f t="shared" si="1219"/>
        <v>5</v>
      </c>
      <c r="J26019" t="str">
        <f t="shared" si="1218"/>
        <v>May</v>
      </c>
      <c r="K26019" s="6">
        <f t="shared" si="1220"/>
        <v>176</v>
      </c>
      <c r="L26019" t="str">
        <f>VLOOKUP($D26019,Branch_location!$A$2:$C$51, 2)</f>
        <v>San Antonio</v>
      </c>
      <c r="M26019" t="str">
        <f>VLOOKUP($D26019,Branch_location!$A$2:$C$51, 3)</f>
        <v>Texas</v>
      </c>
    </row>
    <row r="26020" spans="1:13" x14ac:dyDescent="0.25">
      <c r="A26020">
        <v>3125917085</v>
      </c>
      <c r="B26020" s="2">
        <v>43243</v>
      </c>
      <c r="C26020">
        <v>3</v>
      </c>
      <c r="D26020">
        <v>34</v>
      </c>
      <c r="E26020" s="4">
        <v>153</v>
      </c>
      <c r="F26020">
        <v>37</v>
      </c>
      <c r="G26020" t="s">
        <v>954</v>
      </c>
      <c r="I26020">
        <f t="shared" si="1219"/>
        <v>5</v>
      </c>
      <c r="J26020" t="str">
        <f t="shared" si="1218"/>
        <v>May</v>
      </c>
      <c r="K26020" s="6">
        <f t="shared" si="1220"/>
        <v>459</v>
      </c>
      <c r="L26020" t="str">
        <f>VLOOKUP($D26020,Branch_location!$A$2:$C$51, 2)</f>
        <v>Lake Charles</v>
      </c>
      <c r="M26020" t="str">
        <f>VLOOKUP($D26020,Branch_location!$A$2:$C$51, 3)</f>
        <v>Louisiana</v>
      </c>
    </row>
    <row r="26021" spans="1:13" x14ac:dyDescent="0.25">
      <c r="A26021">
        <v>3125917085</v>
      </c>
      <c r="B26021" s="2">
        <v>43277</v>
      </c>
      <c r="C26021">
        <v>6</v>
      </c>
      <c r="D26021">
        <v>24</v>
      </c>
      <c r="E26021" s="4">
        <v>248</v>
      </c>
      <c r="F26021">
        <v>58</v>
      </c>
      <c r="G26021" t="s">
        <v>954</v>
      </c>
      <c r="I26021">
        <f t="shared" si="1219"/>
        <v>6</v>
      </c>
      <c r="J26021" t="str">
        <f t="shared" si="1218"/>
        <v>June</v>
      </c>
      <c r="K26021" s="6">
        <f t="shared" si="1220"/>
        <v>1488</v>
      </c>
      <c r="L26021" t="str">
        <f>VLOOKUP($D26021,Branch_location!$A$2:$C$51, 2)</f>
        <v>Charlotte</v>
      </c>
      <c r="M26021" t="str">
        <f>VLOOKUP($D26021,Branch_location!$A$2:$C$51, 3)</f>
        <v>North Carolina</v>
      </c>
    </row>
    <row r="26022" spans="1:13" x14ac:dyDescent="0.25">
      <c r="A26022">
        <v>3125917085</v>
      </c>
      <c r="B26022" s="2">
        <v>43297</v>
      </c>
      <c r="C26022">
        <v>3</v>
      </c>
      <c r="D26022">
        <v>37</v>
      </c>
      <c r="E26022" s="4">
        <v>159</v>
      </c>
      <c r="F26022">
        <v>28</v>
      </c>
      <c r="G26022" t="s">
        <v>954</v>
      </c>
      <c r="I26022">
        <f t="shared" si="1219"/>
        <v>7</v>
      </c>
      <c r="J26022" t="str">
        <f t="shared" si="1218"/>
        <v>July</v>
      </c>
      <c r="K26022" s="6">
        <f t="shared" si="1220"/>
        <v>477</v>
      </c>
      <c r="L26022" t="str">
        <f>VLOOKUP($D26022,Branch_location!$A$2:$C$51, 2)</f>
        <v>San Angelo</v>
      </c>
      <c r="M26022" t="str">
        <f>VLOOKUP($D26022,Branch_location!$A$2:$C$51, 3)</f>
        <v>Texas</v>
      </c>
    </row>
    <row r="26023" spans="1:13" x14ac:dyDescent="0.25">
      <c r="A26023">
        <v>3125917085</v>
      </c>
      <c r="B26023" s="2">
        <v>43309</v>
      </c>
      <c r="C26023">
        <v>3</v>
      </c>
      <c r="D26023">
        <v>11</v>
      </c>
      <c r="E26023" s="4">
        <v>160</v>
      </c>
      <c r="F26023">
        <v>64</v>
      </c>
      <c r="G26023" t="s">
        <v>801</v>
      </c>
      <c r="I26023">
        <f t="shared" si="1219"/>
        <v>7</v>
      </c>
      <c r="J26023" t="str">
        <f t="shared" si="1218"/>
        <v>July</v>
      </c>
      <c r="K26023" s="6">
        <f t="shared" si="1220"/>
        <v>480</v>
      </c>
      <c r="L26023" t="str">
        <f>VLOOKUP($D26023,Branch_location!$A$2:$C$51, 2)</f>
        <v>Seminole</v>
      </c>
      <c r="M26023" t="str">
        <f>VLOOKUP($D26023,Branch_location!$A$2:$C$51, 3)</f>
        <v>Florida</v>
      </c>
    </row>
    <row r="26024" spans="1:13" x14ac:dyDescent="0.25">
      <c r="A26024">
        <v>3125917085</v>
      </c>
      <c r="B26024" s="2">
        <v>43316</v>
      </c>
      <c r="C26024">
        <v>1</v>
      </c>
      <c r="D26024">
        <v>36</v>
      </c>
      <c r="E26024" s="4">
        <v>104</v>
      </c>
      <c r="F26024">
        <v>51</v>
      </c>
      <c r="G26024" t="s">
        <v>801</v>
      </c>
      <c r="I26024">
        <f t="shared" si="1219"/>
        <v>8</v>
      </c>
      <c r="J26024" t="str">
        <f t="shared" si="1218"/>
        <v>August</v>
      </c>
      <c r="K26024" s="6">
        <f t="shared" si="1220"/>
        <v>104</v>
      </c>
      <c r="L26024" t="str">
        <f>VLOOKUP($D26024,Branch_location!$A$2:$C$51, 2)</f>
        <v>Baltimore</v>
      </c>
      <c r="M26024" t="str">
        <f>VLOOKUP($D26024,Branch_location!$A$2:$C$51, 3)</f>
        <v>Maryland</v>
      </c>
    </row>
    <row r="26025" spans="1:13" x14ac:dyDescent="0.25">
      <c r="A26025">
        <v>3125917085</v>
      </c>
      <c r="B26025" s="2">
        <v>43346</v>
      </c>
      <c r="C26025">
        <v>1</v>
      </c>
      <c r="D26025">
        <v>26</v>
      </c>
      <c r="E26025" s="4">
        <v>234</v>
      </c>
      <c r="F26025">
        <v>39</v>
      </c>
      <c r="G26025" t="s">
        <v>801</v>
      </c>
      <c r="I26025">
        <f t="shared" si="1219"/>
        <v>9</v>
      </c>
      <c r="J26025" t="str">
        <f t="shared" si="1218"/>
        <v>September</v>
      </c>
      <c r="K26025" s="6">
        <f t="shared" si="1220"/>
        <v>234</v>
      </c>
      <c r="L26025" t="str">
        <f>VLOOKUP($D26025,Branch_location!$A$2:$C$51, 2)</f>
        <v>York</v>
      </c>
      <c r="M26025" t="str">
        <f>VLOOKUP($D26025,Branch_location!$A$2:$C$51, 3)</f>
        <v>Pennsylvania</v>
      </c>
    </row>
    <row r="26026" spans="1:13" x14ac:dyDescent="0.25">
      <c r="A26026">
        <v>3125917085</v>
      </c>
      <c r="B26026" s="2">
        <v>43356</v>
      </c>
      <c r="C26026">
        <v>7</v>
      </c>
      <c r="D26026">
        <v>30</v>
      </c>
      <c r="E26026" s="4">
        <v>93</v>
      </c>
      <c r="F26026">
        <v>26</v>
      </c>
      <c r="G26026" t="s">
        <v>954</v>
      </c>
      <c r="I26026">
        <f t="shared" si="1219"/>
        <v>9</v>
      </c>
      <c r="J26026" t="str">
        <f t="shared" si="1218"/>
        <v>September</v>
      </c>
      <c r="K26026" s="6">
        <f t="shared" si="1220"/>
        <v>651</v>
      </c>
      <c r="L26026" t="str">
        <f>VLOOKUP($D26026,Branch_location!$A$2:$C$51, 2)</f>
        <v>Duluth</v>
      </c>
      <c r="M26026" t="str">
        <f>VLOOKUP($D26026,Branch_location!$A$2:$C$51, 3)</f>
        <v>Minnesota</v>
      </c>
    </row>
    <row r="26027" spans="1:13" x14ac:dyDescent="0.25">
      <c r="A26027">
        <v>3125917085</v>
      </c>
      <c r="B26027" s="2">
        <v>43374</v>
      </c>
      <c r="C26027">
        <v>7</v>
      </c>
      <c r="D26027">
        <v>4</v>
      </c>
      <c r="E26027" s="4">
        <v>82</v>
      </c>
      <c r="F26027">
        <v>27</v>
      </c>
      <c r="G26027" t="s">
        <v>954</v>
      </c>
      <c r="I26027">
        <f t="shared" si="1219"/>
        <v>10</v>
      </c>
      <c r="J26027" t="str">
        <f t="shared" si="1218"/>
        <v>October</v>
      </c>
      <c r="K26027" s="6">
        <f t="shared" si="1220"/>
        <v>574</v>
      </c>
      <c r="L26027" t="str">
        <f>VLOOKUP($D26027,Branch_location!$A$2:$C$51, 2)</f>
        <v>San Antonio</v>
      </c>
      <c r="M26027" t="str">
        <f>VLOOKUP($D26027,Branch_location!$A$2:$C$51, 3)</f>
        <v>Texas</v>
      </c>
    </row>
    <row r="26028" spans="1:13" x14ac:dyDescent="0.25">
      <c r="A26028">
        <v>3125917085</v>
      </c>
      <c r="B26028" s="2">
        <v>43379</v>
      </c>
      <c r="C26028">
        <v>5</v>
      </c>
      <c r="D26028">
        <v>17</v>
      </c>
      <c r="E26028" s="4">
        <v>178</v>
      </c>
      <c r="F26028">
        <v>47</v>
      </c>
      <c r="G26028" t="s">
        <v>954</v>
      </c>
      <c r="I26028">
        <f t="shared" si="1219"/>
        <v>10</v>
      </c>
      <c r="J26028" t="str">
        <f t="shared" si="1218"/>
        <v>October</v>
      </c>
      <c r="K26028" s="6">
        <f t="shared" si="1220"/>
        <v>890</v>
      </c>
      <c r="L26028" t="str">
        <f>VLOOKUP($D26028,Branch_location!$A$2:$C$51, 2)</f>
        <v>Amarillo</v>
      </c>
      <c r="M26028" t="str">
        <f>VLOOKUP($D26028,Branch_location!$A$2:$C$51, 3)</f>
        <v>Texas</v>
      </c>
    </row>
    <row r="26029" spans="1:13" x14ac:dyDescent="0.25">
      <c r="A26029">
        <v>3125917085</v>
      </c>
      <c r="B26029" s="2">
        <v>43404</v>
      </c>
      <c r="C26029">
        <v>2</v>
      </c>
      <c r="D26029">
        <v>31</v>
      </c>
      <c r="E26029" s="4">
        <v>188</v>
      </c>
      <c r="F26029">
        <v>59</v>
      </c>
      <c r="G26029" t="s">
        <v>954</v>
      </c>
      <c r="I26029">
        <f t="shared" si="1219"/>
        <v>10</v>
      </c>
      <c r="J26029" t="str">
        <f t="shared" si="1218"/>
        <v>October</v>
      </c>
      <c r="K26029" s="6">
        <f t="shared" si="1220"/>
        <v>376</v>
      </c>
      <c r="L26029" t="str">
        <f>VLOOKUP($D26029,Branch_location!$A$2:$C$51, 2)</f>
        <v>Jersey City</v>
      </c>
      <c r="M26029" t="str">
        <f>VLOOKUP($D26029,Branch_location!$A$2:$C$51, 3)</f>
        <v>New Jersey</v>
      </c>
    </row>
    <row r="26030" spans="1:13" x14ac:dyDescent="0.25">
      <c r="A26030">
        <v>3128835586</v>
      </c>
      <c r="B26030" s="2">
        <v>43124</v>
      </c>
      <c r="C26030">
        <v>6</v>
      </c>
      <c r="D26030">
        <v>10</v>
      </c>
      <c r="E26030" s="4">
        <v>88</v>
      </c>
      <c r="F26030">
        <v>52</v>
      </c>
      <c r="G26030" t="s">
        <v>801</v>
      </c>
      <c r="I26030">
        <f t="shared" si="1219"/>
        <v>1</v>
      </c>
      <c r="J26030" t="str">
        <f t="shared" si="1218"/>
        <v>January</v>
      </c>
      <c r="K26030" s="6">
        <f t="shared" si="1220"/>
        <v>528</v>
      </c>
      <c r="L26030" t="str">
        <f>VLOOKUP($D26030,Branch_location!$A$2:$C$51, 2)</f>
        <v>Kissimmee</v>
      </c>
      <c r="M26030" t="str">
        <f>VLOOKUP($D26030,Branch_location!$A$2:$C$51, 3)</f>
        <v>Florida</v>
      </c>
    </row>
    <row r="26031" spans="1:13" x14ac:dyDescent="0.25">
      <c r="A26031">
        <v>3128835586</v>
      </c>
      <c r="B26031" s="2">
        <v>43130</v>
      </c>
      <c r="C26031">
        <v>3</v>
      </c>
      <c r="D26031">
        <v>10</v>
      </c>
      <c r="E26031" s="4">
        <v>120</v>
      </c>
      <c r="F26031">
        <v>52</v>
      </c>
      <c r="G26031" t="s">
        <v>801</v>
      </c>
      <c r="I26031">
        <f t="shared" si="1219"/>
        <v>1</v>
      </c>
      <c r="J26031" t="str">
        <f t="shared" si="1218"/>
        <v>January</v>
      </c>
      <c r="K26031" s="6">
        <f t="shared" si="1220"/>
        <v>360</v>
      </c>
      <c r="L26031" t="str">
        <f>VLOOKUP($D26031,Branch_location!$A$2:$C$51, 2)</f>
        <v>Kissimmee</v>
      </c>
      <c r="M26031" t="str">
        <f>VLOOKUP($D26031,Branch_location!$A$2:$C$51, 3)</f>
        <v>Florida</v>
      </c>
    </row>
    <row r="26032" spans="1:13" x14ac:dyDescent="0.25">
      <c r="A26032">
        <v>3128835586</v>
      </c>
      <c r="B26032" s="2">
        <v>43153</v>
      </c>
      <c r="C26032">
        <v>3</v>
      </c>
      <c r="D26032">
        <v>37</v>
      </c>
      <c r="E26032" s="4">
        <v>85</v>
      </c>
      <c r="F26032">
        <v>46</v>
      </c>
      <c r="G26032" t="s">
        <v>801</v>
      </c>
      <c r="I26032">
        <f t="shared" si="1219"/>
        <v>2</v>
      </c>
      <c r="J26032" t="str">
        <f t="shared" si="1218"/>
        <v>February</v>
      </c>
      <c r="K26032" s="6">
        <f t="shared" si="1220"/>
        <v>255</v>
      </c>
      <c r="L26032" t="str">
        <f>VLOOKUP($D26032,Branch_location!$A$2:$C$51, 2)</f>
        <v>San Angelo</v>
      </c>
      <c r="M26032" t="str">
        <f>VLOOKUP($D26032,Branch_location!$A$2:$C$51, 3)</f>
        <v>Texas</v>
      </c>
    </row>
    <row r="26033" spans="1:13" x14ac:dyDescent="0.25">
      <c r="A26033">
        <v>3128835586</v>
      </c>
      <c r="B26033" s="2">
        <v>43158</v>
      </c>
      <c r="C26033">
        <v>7</v>
      </c>
      <c r="D26033">
        <v>44</v>
      </c>
      <c r="E26033" s="4">
        <v>114</v>
      </c>
      <c r="F26033">
        <v>30</v>
      </c>
      <c r="G26033" t="s">
        <v>954</v>
      </c>
      <c r="I26033">
        <f t="shared" si="1219"/>
        <v>2</v>
      </c>
      <c r="J26033" t="str">
        <f t="shared" si="1218"/>
        <v>February</v>
      </c>
      <c r="K26033" s="6">
        <f t="shared" si="1220"/>
        <v>798</v>
      </c>
      <c r="L26033" t="str">
        <f>VLOOKUP($D26033,Branch_location!$A$2:$C$51, 2)</f>
        <v>Houston</v>
      </c>
      <c r="M26033" t="str">
        <f>VLOOKUP($D26033,Branch_location!$A$2:$C$51, 3)</f>
        <v>Texas</v>
      </c>
    </row>
    <row r="26034" spans="1:13" x14ac:dyDescent="0.25">
      <c r="A26034">
        <v>3128835586</v>
      </c>
      <c r="B26034" s="2">
        <v>43202</v>
      </c>
      <c r="C26034">
        <v>5</v>
      </c>
      <c r="D26034">
        <v>47</v>
      </c>
      <c r="E26034" s="4">
        <v>147</v>
      </c>
      <c r="F26034">
        <v>35</v>
      </c>
      <c r="G26034" t="s">
        <v>954</v>
      </c>
      <c r="I26034">
        <f t="shared" si="1219"/>
        <v>4</v>
      </c>
      <c r="J26034" t="str">
        <f t="shared" si="1218"/>
        <v>April</v>
      </c>
      <c r="K26034" s="6">
        <f t="shared" si="1220"/>
        <v>735</v>
      </c>
      <c r="L26034" t="str">
        <f>VLOOKUP($D26034,Branch_location!$A$2:$C$51, 2)</f>
        <v>Sacramento</v>
      </c>
      <c r="M26034" t="str">
        <f>VLOOKUP($D26034,Branch_location!$A$2:$C$51, 3)</f>
        <v>California</v>
      </c>
    </row>
    <row r="26035" spans="1:13" x14ac:dyDescent="0.25">
      <c r="A26035">
        <v>3128835586</v>
      </c>
      <c r="B26035" s="2">
        <v>43240</v>
      </c>
      <c r="C26035">
        <v>7</v>
      </c>
      <c r="D26035">
        <v>37</v>
      </c>
      <c r="E26035" s="4">
        <v>115</v>
      </c>
      <c r="F26035">
        <v>57</v>
      </c>
      <c r="G26035" t="s">
        <v>801</v>
      </c>
      <c r="I26035">
        <f t="shared" si="1219"/>
        <v>5</v>
      </c>
      <c r="J26035" t="str">
        <f t="shared" si="1218"/>
        <v>May</v>
      </c>
      <c r="K26035" s="6">
        <f t="shared" si="1220"/>
        <v>805</v>
      </c>
      <c r="L26035" t="str">
        <f>VLOOKUP($D26035,Branch_location!$A$2:$C$51, 2)</f>
        <v>San Angelo</v>
      </c>
      <c r="M26035" t="str">
        <f>VLOOKUP($D26035,Branch_location!$A$2:$C$51, 3)</f>
        <v>Texas</v>
      </c>
    </row>
    <row r="26036" spans="1:13" x14ac:dyDescent="0.25">
      <c r="A26036">
        <v>3128835586</v>
      </c>
      <c r="B26036" s="2">
        <v>43252</v>
      </c>
      <c r="C26036">
        <v>1</v>
      </c>
      <c r="D26036">
        <v>24</v>
      </c>
      <c r="E26036" s="4">
        <v>179</v>
      </c>
      <c r="F26036">
        <v>31</v>
      </c>
      <c r="G26036" t="s">
        <v>801</v>
      </c>
      <c r="I26036">
        <f t="shared" si="1219"/>
        <v>6</v>
      </c>
      <c r="J26036" t="str">
        <f t="shared" si="1218"/>
        <v>June</v>
      </c>
      <c r="K26036" s="6">
        <f t="shared" si="1220"/>
        <v>179</v>
      </c>
      <c r="L26036" t="str">
        <f>VLOOKUP($D26036,Branch_location!$A$2:$C$51, 2)</f>
        <v>Charlotte</v>
      </c>
      <c r="M26036" t="str">
        <f>VLOOKUP($D26036,Branch_location!$A$2:$C$51, 3)</f>
        <v>North Carolina</v>
      </c>
    </row>
    <row r="26037" spans="1:13" x14ac:dyDescent="0.25">
      <c r="A26037">
        <v>3128835586</v>
      </c>
      <c r="B26037" s="2">
        <v>43264</v>
      </c>
      <c r="C26037">
        <v>2</v>
      </c>
      <c r="D26037">
        <v>5</v>
      </c>
      <c r="E26037" s="4">
        <v>233</v>
      </c>
      <c r="F26037">
        <v>61</v>
      </c>
      <c r="G26037" t="s">
        <v>954</v>
      </c>
      <c r="I26037">
        <f t="shared" si="1219"/>
        <v>6</v>
      </c>
      <c r="J26037" t="str">
        <f t="shared" si="1218"/>
        <v>June</v>
      </c>
      <c r="K26037" s="6">
        <f t="shared" si="1220"/>
        <v>466</v>
      </c>
      <c r="L26037" t="str">
        <f>VLOOKUP($D26037,Branch_location!$A$2:$C$51, 2)</f>
        <v>Fort Worth</v>
      </c>
      <c r="M26037" t="str">
        <f>VLOOKUP($D26037,Branch_location!$A$2:$C$51, 3)</f>
        <v>Texas</v>
      </c>
    </row>
    <row r="26038" spans="1:13" x14ac:dyDescent="0.25">
      <c r="A26038">
        <v>3128835586</v>
      </c>
      <c r="B26038" s="2">
        <v>43285</v>
      </c>
      <c r="C26038">
        <v>1</v>
      </c>
      <c r="D26038">
        <v>29</v>
      </c>
      <c r="E26038" s="4">
        <v>116</v>
      </c>
      <c r="F26038">
        <v>62</v>
      </c>
      <c r="G26038" t="s">
        <v>801</v>
      </c>
      <c r="I26038">
        <f t="shared" si="1219"/>
        <v>7</v>
      </c>
      <c r="J26038" t="str">
        <f t="shared" si="1218"/>
        <v>July</v>
      </c>
      <c r="K26038" s="6">
        <f t="shared" si="1220"/>
        <v>116</v>
      </c>
      <c r="L26038" t="str">
        <f>VLOOKUP($D26038,Branch_location!$A$2:$C$51, 2)</f>
        <v>El Paso</v>
      </c>
      <c r="M26038" t="str">
        <f>VLOOKUP($D26038,Branch_location!$A$2:$C$51, 3)</f>
        <v>Texas</v>
      </c>
    </row>
    <row r="26039" spans="1:13" x14ac:dyDescent="0.25">
      <c r="A26039">
        <v>3128835586</v>
      </c>
      <c r="B26039" s="2">
        <v>43286</v>
      </c>
      <c r="C26039">
        <v>3</v>
      </c>
      <c r="D26039">
        <v>31</v>
      </c>
      <c r="E26039" s="4">
        <v>91</v>
      </c>
      <c r="F26039">
        <v>53</v>
      </c>
      <c r="G26039" t="s">
        <v>801</v>
      </c>
      <c r="I26039">
        <f t="shared" si="1219"/>
        <v>7</v>
      </c>
      <c r="J26039" t="str">
        <f t="shared" si="1218"/>
        <v>July</v>
      </c>
      <c r="K26039" s="6">
        <f t="shared" si="1220"/>
        <v>273</v>
      </c>
      <c r="L26039" t="str">
        <f>VLOOKUP($D26039,Branch_location!$A$2:$C$51, 2)</f>
        <v>Jersey City</v>
      </c>
      <c r="M26039" t="str">
        <f>VLOOKUP($D26039,Branch_location!$A$2:$C$51, 3)</f>
        <v>New Jersey</v>
      </c>
    </row>
    <row r="26040" spans="1:13" x14ac:dyDescent="0.25">
      <c r="A26040">
        <v>3128835586</v>
      </c>
      <c r="B26040" s="2">
        <v>43347</v>
      </c>
      <c r="C26040">
        <v>5</v>
      </c>
      <c r="D26040">
        <v>21</v>
      </c>
      <c r="E26040" s="4">
        <v>103</v>
      </c>
      <c r="F26040">
        <v>57</v>
      </c>
      <c r="G26040" t="s">
        <v>801</v>
      </c>
      <c r="I26040">
        <f t="shared" si="1219"/>
        <v>9</v>
      </c>
      <c r="J26040" t="str">
        <f t="shared" si="1218"/>
        <v>September</v>
      </c>
      <c r="K26040" s="6">
        <f t="shared" si="1220"/>
        <v>515</v>
      </c>
      <c r="L26040" t="str">
        <f>VLOOKUP($D26040,Branch_location!$A$2:$C$51, 2)</f>
        <v>Waterloo</v>
      </c>
      <c r="M26040" t="str">
        <f>VLOOKUP($D26040,Branch_location!$A$2:$C$51, 3)</f>
        <v>Iowa</v>
      </c>
    </row>
    <row r="26041" spans="1:13" x14ac:dyDescent="0.25">
      <c r="A26041">
        <v>3128835586</v>
      </c>
      <c r="B26041" s="2">
        <v>43356</v>
      </c>
      <c r="C26041">
        <v>1</v>
      </c>
      <c r="D26041">
        <v>25</v>
      </c>
      <c r="E26041" s="4">
        <v>82</v>
      </c>
      <c r="F26041">
        <v>31</v>
      </c>
      <c r="G26041" t="s">
        <v>801</v>
      </c>
      <c r="I26041">
        <f t="shared" si="1219"/>
        <v>9</v>
      </c>
      <c r="J26041" t="str">
        <f t="shared" si="1218"/>
        <v>September</v>
      </c>
      <c r="K26041" s="6">
        <f t="shared" si="1220"/>
        <v>82</v>
      </c>
      <c r="L26041" t="str">
        <f>VLOOKUP($D26041,Branch_location!$A$2:$C$51, 2)</f>
        <v>Los Angeles</v>
      </c>
      <c r="M26041" t="str">
        <f>VLOOKUP($D26041,Branch_location!$A$2:$C$51, 3)</f>
        <v>California</v>
      </c>
    </row>
    <row r="26042" spans="1:13" x14ac:dyDescent="0.25">
      <c r="A26042">
        <v>3128835586</v>
      </c>
      <c r="B26042" s="2">
        <v>43361</v>
      </c>
      <c r="C26042">
        <v>2</v>
      </c>
      <c r="D26042">
        <v>3</v>
      </c>
      <c r="E26042" s="4">
        <v>133</v>
      </c>
      <c r="F26042">
        <v>27</v>
      </c>
      <c r="G26042" t="s">
        <v>801</v>
      </c>
      <c r="I26042">
        <f t="shared" si="1219"/>
        <v>9</v>
      </c>
      <c r="J26042" t="str">
        <f t="shared" si="1218"/>
        <v>September</v>
      </c>
      <c r="K26042" s="6">
        <f t="shared" si="1220"/>
        <v>266</v>
      </c>
      <c r="L26042" t="str">
        <f>VLOOKUP($D26042,Branch_location!$A$2:$C$51, 2)</f>
        <v>Atlanta</v>
      </c>
      <c r="M26042" t="str">
        <f>VLOOKUP($D26042,Branch_location!$A$2:$C$51, 3)</f>
        <v>Georgia</v>
      </c>
    </row>
    <row r="26043" spans="1:13" x14ac:dyDescent="0.25">
      <c r="A26043">
        <v>3128835586</v>
      </c>
      <c r="B26043" s="2">
        <v>43374</v>
      </c>
      <c r="C26043">
        <v>3</v>
      </c>
      <c r="D26043">
        <v>32</v>
      </c>
      <c r="E26043" s="4">
        <v>215</v>
      </c>
      <c r="F26043">
        <v>26</v>
      </c>
      <c r="G26043" t="s">
        <v>954</v>
      </c>
      <c r="I26043">
        <f t="shared" si="1219"/>
        <v>10</v>
      </c>
      <c r="J26043" t="str">
        <f t="shared" si="1218"/>
        <v>October</v>
      </c>
      <c r="K26043" s="6">
        <f t="shared" si="1220"/>
        <v>645</v>
      </c>
      <c r="L26043" t="str">
        <f>VLOOKUP($D26043,Branch_location!$A$2:$C$51, 2)</f>
        <v>Miami</v>
      </c>
      <c r="M26043" t="str">
        <f>VLOOKUP($D26043,Branch_location!$A$2:$C$51, 3)</f>
        <v>Florida</v>
      </c>
    </row>
    <row r="26044" spans="1:13" x14ac:dyDescent="0.25">
      <c r="A26044">
        <v>3128835586</v>
      </c>
      <c r="B26044" s="2">
        <v>43392</v>
      </c>
      <c r="C26044">
        <v>4</v>
      </c>
      <c r="D26044">
        <v>43</v>
      </c>
      <c r="E26044" s="4">
        <v>78</v>
      </c>
      <c r="F26044">
        <v>27</v>
      </c>
      <c r="G26044" t="s">
        <v>801</v>
      </c>
      <c r="H26044">
        <v>1</v>
      </c>
      <c r="I26044">
        <f t="shared" si="1219"/>
        <v>10</v>
      </c>
      <c r="J26044" t="str">
        <f t="shared" si="1218"/>
        <v>October</v>
      </c>
      <c r="K26044" s="6">
        <f t="shared" si="1220"/>
        <v>312</v>
      </c>
      <c r="L26044" t="str">
        <f>VLOOKUP($D26044,Branch_location!$A$2:$C$51, 2)</f>
        <v>Sacramento</v>
      </c>
      <c r="M26044" t="str">
        <f>VLOOKUP($D26044,Branch_location!$A$2:$C$51, 3)</f>
        <v>California</v>
      </c>
    </row>
    <row r="26045" spans="1:13" x14ac:dyDescent="0.25">
      <c r="A26045">
        <v>3128835586</v>
      </c>
      <c r="B26045" s="2">
        <v>43410</v>
      </c>
      <c r="C26045">
        <v>7</v>
      </c>
      <c r="D26045">
        <v>37</v>
      </c>
      <c r="E26045" s="4">
        <v>185</v>
      </c>
      <c r="F26045">
        <v>62</v>
      </c>
      <c r="G26045" t="s">
        <v>954</v>
      </c>
      <c r="I26045">
        <f t="shared" si="1219"/>
        <v>11</v>
      </c>
      <c r="J26045" t="str">
        <f t="shared" si="1218"/>
        <v>November</v>
      </c>
      <c r="K26045" s="6">
        <f t="shared" si="1220"/>
        <v>1295</v>
      </c>
      <c r="L26045" t="str">
        <f>VLOOKUP($D26045,Branch_location!$A$2:$C$51, 2)</f>
        <v>San Angelo</v>
      </c>
      <c r="M26045" t="str">
        <f>VLOOKUP($D26045,Branch_location!$A$2:$C$51, 3)</f>
        <v>Texas</v>
      </c>
    </row>
    <row r="26046" spans="1:13" x14ac:dyDescent="0.25">
      <c r="A26046">
        <v>3130876839</v>
      </c>
      <c r="B26046" s="2">
        <v>43110</v>
      </c>
      <c r="C26046">
        <v>7</v>
      </c>
      <c r="D26046">
        <v>18</v>
      </c>
      <c r="E26046" s="4">
        <v>136</v>
      </c>
      <c r="F26046">
        <v>65</v>
      </c>
      <c r="G26046" t="s">
        <v>954</v>
      </c>
      <c r="I26046">
        <f t="shared" si="1219"/>
        <v>1</v>
      </c>
      <c r="J26046" t="str">
        <f t="shared" si="1218"/>
        <v>January</v>
      </c>
      <c r="K26046" s="6">
        <f t="shared" si="1220"/>
        <v>952</v>
      </c>
      <c r="L26046" t="str">
        <f>VLOOKUP($D26046,Branch_location!$A$2:$C$51, 2)</f>
        <v>Longview</v>
      </c>
      <c r="M26046" t="str">
        <f>VLOOKUP($D26046,Branch_location!$A$2:$C$51, 3)</f>
        <v>Texas</v>
      </c>
    </row>
    <row r="26047" spans="1:13" x14ac:dyDescent="0.25">
      <c r="A26047">
        <v>3130876839</v>
      </c>
      <c r="B26047" s="2">
        <v>43120</v>
      </c>
      <c r="C26047">
        <v>1</v>
      </c>
      <c r="D26047">
        <v>12</v>
      </c>
      <c r="E26047" s="4">
        <v>166</v>
      </c>
      <c r="F26047">
        <v>61</v>
      </c>
      <c r="G26047" t="s">
        <v>801</v>
      </c>
      <c r="I26047">
        <f t="shared" si="1219"/>
        <v>1</v>
      </c>
      <c r="J26047" t="str">
        <f t="shared" si="1218"/>
        <v>January</v>
      </c>
      <c r="K26047" s="6">
        <f t="shared" si="1220"/>
        <v>166</v>
      </c>
      <c r="L26047" t="str">
        <f>VLOOKUP($D26047,Branch_location!$A$2:$C$51, 2)</f>
        <v>Yonkers</v>
      </c>
      <c r="M26047" t="str">
        <f>VLOOKUP($D26047,Branch_location!$A$2:$C$51, 3)</f>
        <v>New York</v>
      </c>
    </row>
    <row r="26048" spans="1:13" x14ac:dyDescent="0.25">
      <c r="A26048">
        <v>3130876839</v>
      </c>
      <c r="B26048" s="2">
        <v>43153</v>
      </c>
      <c r="C26048">
        <v>7</v>
      </c>
      <c r="D26048">
        <v>20</v>
      </c>
      <c r="E26048" s="4">
        <v>76</v>
      </c>
      <c r="F26048">
        <v>57</v>
      </c>
      <c r="G26048" t="s">
        <v>954</v>
      </c>
      <c r="I26048">
        <f t="shared" si="1219"/>
        <v>2</v>
      </c>
      <c r="J26048" t="str">
        <f t="shared" si="1218"/>
        <v>February</v>
      </c>
      <c r="K26048" s="6">
        <f t="shared" si="1220"/>
        <v>532</v>
      </c>
      <c r="L26048" t="str">
        <f>VLOOKUP($D26048,Branch_location!$A$2:$C$51, 2)</f>
        <v>Washington</v>
      </c>
      <c r="M26048" t="str">
        <f>VLOOKUP($D26048,Branch_location!$A$2:$C$51, 3)</f>
        <v>District of Columbia</v>
      </c>
    </row>
    <row r="26049" spans="1:13" x14ac:dyDescent="0.25">
      <c r="A26049">
        <v>3130876839</v>
      </c>
      <c r="B26049" s="2">
        <v>43171</v>
      </c>
      <c r="C26049">
        <v>1</v>
      </c>
      <c r="D26049">
        <v>46</v>
      </c>
      <c r="E26049" s="4">
        <v>161</v>
      </c>
      <c r="F26049">
        <v>39</v>
      </c>
      <c r="G26049" t="s">
        <v>801</v>
      </c>
      <c r="I26049">
        <f t="shared" si="1219"/>
        <v>3</v>
      </c>
      <c r="J26049" t="str">
        <f t="shared" si="1218"/>
        <v>March</v>
      </c>
      <c r="K26049" s="6">
        <f t="shared" si="1220"/>
        <v>161</v>
      </c>
      <c r="L26049" t="str">
        <f>VLOOKUP($D26049,Branch_location!$A$2:$C$51, 2)</f>
        <v>Fullerton</v>
      </c>
      <c r="M26049" t="str">
        <f>VLOOKUP($D26049,Branch_location!$A$2:$C$51, 3)</f>
        <v>California</v>
      </c>
    </row>
    <row r="26050" spans="1:13" x14ac:dyDescent="0.25">
      <c r="A26050">
        <v>3130876839</v>
      </c>
      <c r="B26050" s="2">
        <v>43176</v>
      </c>
      <c r="C26050">
        <v>7</v>
      </c>
      <c r="D26050">
        <v>19</v>
      </c>
      <c r="E26050" s="4">
        <v>76</v>
      </c>
      <c r="F26050">
        <v>57</v>
      </c>
      <c r="G26050" t="s">
        <v>954</v>
      </c>
      <c r="I26050">
        <f t="shared" si="1219"/>
        <v>3</v>
      </c>
      <c r="J26050" t="str">
        <f t="shared" ref="J26050:J26113" si="1221">IF($I26050=1,"January",
IF($I26050=2,"February",
IF($I26050=3,"March",
IF($I26050=4,"April",
IF($I26050=5,"May",
IF($I26050=6,"June",
IF($I26050=7,"July",
IF($I26050=8,"August",
IF($I26050=9,"September",
IF($I26050=10,"October",
IF($I26050=11,"November",
IF($I26050=12,"December"))))))))))))</f>
        <v>March</v>
      </c>
      <c r="K26050" s="6">
        <f t="shared" si="1220"/>
        <v>532</v>
      </c>
      <c r="L26050" t="str">
        <f>VLOOKUP($D26050,Branch_location!$A$2:$C$51, 2)</f>
        <v>El Paso</v>
      </c>
      <c r="M26050" t="str">
        <f>VLOOKUP($D26050,Branch_location!$A$2:$C$51, 3)</f>
        <v>Texas</v>
      </c>
    </row>
    <row r="26051" spans="1:13" x14ac:dyDescent="0.25">
      <c r="A26051">
        <v>3130876839</v>
      </c>
      <c r="B26051" s="2">
        <v>43189</v>
      </c>
      <c r="C26051">
        <v>2</v>
      </c>
      <c r="D26051">
        <v>23</v>
      </c>
      <c r="E26051" s="4">
        <v>109</v>
      </c>
      <c r="F26051">
        <v>46</v>
      </c>
      <c r="G26051" t="s">
        <v>954</v>
      </c>
      <c r="I26051">
        <f t="shared" ref="I26051:I26114" si="1222">MONTH($B26051)</f>
        <v>3</v>
      </c>
      <c r="J26051" t="str">
        <f t="shared" si="1221"/>
        <v>March</v>
      </c>
      <c r="K26051" s="6">
        <f t="shared" ref="K26051:K26114" si="1223">$C26051*$E26051</f>
        <v>218</v>
      </c>
      <c r="L26051" t="str">
        <f>VLOOKUP($D26051,Branch_location!$A$2:$C$51, 2)</f>
        <v>Boise</v>
      </c>
      <c r="M26051" t="str">
        <f>VLOOKUP($D26051,Branch_location!$A$2:$C$51, 3)</f>
        <v>Idaho</v>
      </c>
    </row>
    <row r="26052" spans="1:13" x14ac:dyDescent="0.25">
      <c r="A26052">
        <v>3130876839</v>
      </c>
      <c r="B26052" s="2">
        <v>43202</v>
      </c>
      <c r="C26052">
        <v>5</v>
      </c>
      <c r="D26052">
        <v>41</v>
      </c>
      <c r="E26052" s="4">
        <v>97</v>
      </c>
      <c r="F26052">
        <v>65</v>
      </c>
      <c r="G26052" t="s">
        <v>954</v>
      </c>
      <c r="I26052">
        <f t="shared" si="1222"/>
        <v>4</v>
      </c>
      <c r="J26052" t="str">
        <f t="shared" si="1221"/>
        <v>April</v>
      </c>
      <c r="K26052" s="6">
        <f t="shared" si="1223"/>
        <v>485</v>
      </c>
      <c r="L26052" t="str">
        <f>VLOOKUP($D26052,Branch_location!$A$2:$C$51, 2)</f>
        <v>Tucson</v>
      </c>
      <c r="M26052" t="str">
        <f>VLOOKUP($D26052,Branch_location!$A$2:$C$51, 3)</f>
        <v>Arizona</v>
      </c>
    </row>
    <row r="26053" spans="1:13" x14ac:dyDescent="0.25">
      <c r="A26053">
        <v>3130876839</v>
      </c>
      <c r="B26053" s="2">
        <v>43214</v>
      </c>
      <c r="C26053">
        <v>3</v>
      </c>
      <c r="D26053">
        <v>10</v>
      </c>
      <c r="E26053" s="4">
        <v>195</v>
      </c>
      <c r="F26053">
        <v>51</v>
      </c>
      <c r="G26053" t="s">
        <v>801</v>
      </c>
      <c r="I26053">
        <f t="shared" si="1222"/>
        <v>4</v>
      </c>
      <c r="J26053" t="str">
        <f t="shared" si="1221"/>
        <v>April</v>
      </c>
      <c r="K26053" s="6">
        <f t="shared" si="1223"/>
        <v>585</v>
      </c>
      <c r="L26053" t="str">
        <f>VLOOKUP($D26053,Branch_location!$A$2:$C$51, 2)</f>
        <v>Kissimmee</v>
      </c>
      <c r="M26053" t="str">
        <f>VLOOKUP($D26053,Branch_location!$A$2:$C$51, 3)</f>
        <v>Florida</v>
      </c>
    </row>
    <row r="26054" spans="1:13" x14ac:dyDescent="0.25">
      <c r="A26054">
        <v>3130876839</v>
      </c>
      <c r="B26054" s="2">
        <v>43217</v>
      </c>
      <c r="C26054">
        <v>6</v>
      </c>
      <c r="D26054">
        <v>22</v>
      </c>
      <c r="E26054" s="4">
        <v>107</v>
      </c>
      <c r="F26054">
        <v>62</v>
      </c>
      <c r="G26054" t="s">
        <v>801</v>
      </c>
      <c r="I26054">
        <f t="shared" si="1222"/>
        <v>4</v>
      </c>
      <c r="J26054" t="str">
        <f t="shared" si="1221"/>
        <v>April</v>
      </c>
      <c r="K26054" s="6">
        <f t="shared" si="1223"/>
        <v>642</v>
      </c>
      <c r="L26054" t="str">
        <f>VLOOKUP($D26054,Branch_location!$A$2:$C$51, 2)</f>
        <v>Saint Louis</v>
      </c>
      <c r="M26054" t="str">
        <f>VLOOKUP($D26054,Branch_location!$A$2:$C$51, 3)</f>
        <v>Missouri</v>
      </c>
    </row>
    <row r="26055" spans="1:13" x14ac:dyDescent="0.25">
      <c r="A26055">
        <v>3130876839</v>
      </c>
      <c r="B26055" s="2">
        <v>43254</v>
      </c>
      <c r="C26055">
        <v>6</v>
      </c>
      <c r="D26055">
        <v>31</v>
      </c>
      <c r="E26055" s="4">
        <v>167</v>
      </c>
      <c r="F26055">
        <v>59</v>
      </c>
      <c r="G26055" t="s">
        <v>954</v>
      </c>
      <c r="I26055">
        <f t="shared" si="1222"/>
        <v>6</v>
      </c>
      <c r="J26055" t="str">
        <f t="shared" si="1221"/>
        <v>June</v>
      </c>
      <c r="K26055" s="6">
        <f t="shared" si="1223"/>
        <v>1002</v>
      </c>
      <c r="L26055" t="str">
        <f>VLOOKUP($D26055,Branch_location!$A$2:$C$51, 2)</f>
        <v>Jersey City</v>
      </c>
      <c r="M26055" t="str">
        <f>VLOOKUP($D26055,Branch_location!$A$2:$C$51, 3)</f>
        <v>New Jersey</v>
      </c>
    </row>
    <row r="26056" spans="1:13" x14ac:dyDescent="0.25">
      <c r="A26056">
        <v>3130876839</v>
      </c>
      <c r="B26056" s="2">
        <v>43259</v>
      </c>
      <c r="C26056">
        <v>6</v>
      </c>
      <c r="D26056">
        <v>21</v>
      </c>
      <c r="E26056" s="4">
        <v>206</v>
      </c>
      <c r="F26056">
        <v>43</v>
      </c>
      <c r="G26056" t="s">
        <v>954</v>
      </c>
      <c r="I26056">
        <f t="shared" si="1222"/>
        <v>6</v>
      </c>
      <c r="J26056" t="str">
        <f t="shared" si="1221"/>
        <v>June</v>
      </c>
      <c r="K26056" s="6">
        <f t="shared" si="1223"/>
        <v>1236</v>
      </c>
      <c r="L26056" t="str">
        <f>VLOOKUP($D26056,Branch_location!$A$2:$C$51, 2)</f>
        <v>Waterloo</v>
      </c>
      <c r="M26056" t="str">
        <f>VLOOKUP($D26056,Branch_location!$A$2:$C$51, 3)</f>
        <v>Iowa</v>
      </c>
    </row>
    <row r="26057" spans="1:13" x14ac:dyDescent="0.25">
      <c r="A26057">
        <v>3130876839</v>
      </c>
      <c r="B26057" s="2">
        <v>43270</v>
      </c>
      <c r="C26057">
        <v>1</v>
      </c>
      <c r="D26057">
        <v>49</v>
      </c>
      <c r="E26057" s="4">
        <v>203</v>
      </c>
      <c r="F26057">
        <v>64</v>
      </c>
      <c r="G26057" t="s">
        <v>801</v>
      </c>
      <c r="I26057">
        <f t="shared" si="1222"/>
        <v>6</v>
      </c>
      <c r="J26057" t="str">
        <f t="shared" si="1221"/>
        <v>June</v>
      </c>
      <c r="K26057" s="6">
        <f t="shared" si="1223"/>
        <v>203</v>
      </c>
      <c r="L26057" t="str">
        <f>VLOOKUP($D26057,Branch_location!$A$2:$C$51, 2)</f>
        <v>Pomona</v>
      </c>
      <c r="M26057" t="str">
        <f>VLOOKUP($D26057,Branch_location!$A$2:$C$51, 3)</f>
        <v>California</v>
      </c>
    </row>
    <row r="26058" spans="1:13" x14ac:dyDescent="0.25">
      <c r="A26058">
        <v>3130876839</v>
      </c>
      <c r="B26058" s="2">
        <v>43271</v>
      </c>
      <c r="C26058">
        <v>1</v>
      </c>
      <c r="D26058">
        <v>26</v>
      </c>
      <c r="E26058" s="4">
        <v>136</v>
      </c>
      <c r="F26058">
        <v>40</v>
      </c>
      <c r="G26058" t="s">
        <v>954</v>
      </c>
      <c r="I26058">
        <f t="shared" si="1222"/>
        <v>6</v>
      </c>
      <c r="J26058" t="str">
        <f t="shared" si="1221"/>
        <v>June</v>
      </c>
      <c r="K26058" s="6">
        <f t="shared" si="1223"/>
        <v>136</v>
      </c>
      <c r="L26058" t="str">
        <f>VLOOKUP($D26058,Branch_location!$A$2:$C$51, 2)</f>
        <v>York</v>
      </c>
      <c r="M26058" t="str">
        <f>VLOOKUP($D26058,Branch_location!$A$2:$C$51, 3)</f>
        <v>Pennsylvania</v>
      </c>
    </row>
    <row r="26059" spans="1:13" x14ac:dyDescent="0.25">
      <c r="A26059">
        <v>3130876839</v>
      </c>
      <c r="B26059" s="2">
        <v>43288</v>
      </c>
      <c r="C26059">
        <v>7</v>
      </c>
      <c r="D26059">
        <v>17</v>
      </c>
      <c r="E26059" s="4">
        <v>219</v>
      </c>
      <c r="F26059">
        <v>43</v>
      </c>
      <c r="G26059" t="s">
        <v>954</v>
      </c>
      <c r="I26059">
        <f t="shared" si="1222"/>
        <v>7</v>
      </c>
      <c r="J26059" t="str">
        <f t="shared" si="1221"/>
        <v>July</v>
      </c>
      <c r="K26059" s="6">
        <f t="shared" si="1223"/>
        <v>1533</v>
      </c>
      <c r="L26059" t="str">
        <f>VLOOKUP($D26059,Branch_location!$A$2:$C$51, 2)</f>
        <v>Amarillo</v>
      </c>
      <c r="M26059" t="str">
        <f>VLOOKUP($D26059,Branch_location!$A$2:$C$51, 3)</f>
        <v>Texas</v>
      </c>
    </row>
    <row r="26060" spans="1:13" x14ac:dyDescent="0.25">
      <c r="A26060">
        <v>3130876839</v>
      </c>
      <c r="B26060" s="2">
        <v>43298</v>
      </c>
      <c r="C26060">
        <v>1</v>
      </c>
      <c r="D26060">
        <v>37</v>
      </c>
      <c r="E26060" s="4">
        <v>137</v>
      </c>
      <c r="F26060">
        <v>57</v>
      </c>
      <c r="G26060" t="s">
        <v>801</v>
      </c>
      <c r="I26060">
        <f t="shared" si="1222"/>
        <v>7</v>
      </c>
      <c r="J26060" t="str">
        <f t="shared" si="1221"/>
        <v>July</v>
      </c>
      <c r="K26060" s="6">
        <f t="shared" si="1223"/>
        <v>137</v>
      </c>
      <c r="L26060" t="str">
        <f>VLOOKUP($D26060,Branch_location!$A$2:$C$51, 2)</f>
        <v>San Angelo</v>
      </c>
      <c r="M26060" t="str">
        <f>VLOOKUP($D26060,Branch_location!$A$2:$C$51, 3)</f>
        <v>Texas</v>
      </c>
    </row>
    <row r="26061" spans="1:13" x14ac:dyDescent="0.25">
      <c r="A26061">
        <v>3130876839</v>
      </c>
      <c r="B26061" s="2">
        <v>43300</v>
      </c>
      <c r="C26061">
        <v>1</v>
      </c>
      <c r="D26061">
        <v>19</v>
      </c>
      <c r="E26061" s="4">
        <v>86</v>
      </c>
      <c r="F26061">
        <v>44</v>
      </c>
      <c r="G26061" t="s">
        <v>954</v>
      </c>
      <c r="I26061">
        <f t="shared" si="1222"/>
        <v>7</v>
      </c>
      <c r="J26061" t="str">
        <f t="shared" si="1221"/>
        <v>July</v>
      </c>
      <c r="K26061" s="6">
        <f t="shared" si="1223"/>
        <v>86</v>
      </c>
      <c r="L26061" t="str">
        <f>VLOOKUP($D26061,Branch_location!$A$2:$C$51, 2)</f>
        <v>El Paso</v>
      </c>
      <c r="M26061" t="str">
        <f>VLOOKUP($D26061,Branch_location!$A$2:$C$51, 3)</f>
        <v>Texas</v>
      </c>
    </row>
    <row r="26062" spans="1:13" x14ac:dyDescent="0.25">
      <c r="A26062">
        <v>3130876839</v>
      </c>
      <c r="B26062" s="2">
        <v>43322</v>
      </c>
      <c r="C26062">
        <v>2</v>
      </c>
      <c r="D26062">
        <v>44</v>
      </c>
      <c r="E26062" s="4">
        <v>173</v>
      </c>
      <c r="F26062">
        <v>56</v>
      </c>
      <c r="G26062" t="s">
        <v>954</v>
      </c>
      <c r="I26062">
        <f t="shared" si="1222"/>
        <v>8</v>
      </c>
      <c r="J26062" t="str">
        <f t="shared" si="1221"/>
        <v>August</v>
      </c>
      <c r="K26062" s="6">
        <f t="shared" si="1223"/>
        <v>346</v>
      </c>
      <c r="L26062" t="str">
        <f>VLOOKUP($D26062,Branch_location!$A$2:$C$51, 2)</f>
        <v>Houston</v>
      </c>
      <c r="M26062" t="str">
        <f>VLOOKUP($D26062,Branch_location!$A$2:$C$51, 3)</f>
        <v>Texas</v>
      </c>
    </row>
    <row r="26063" spans="1:13" x14ac:dyDescent="0.25">
      <c r="A26063">
        <v>3130876839</v>
      </c>
      <c r="B26063" s="2">
        <v>43324</v>
      </c>
      <c r="C26063">
        <v>5</v>
      </c>
      <c r="D26063">
        <v>32</v>
      </c>
      <c r="E26063" s="4">
        <v>95</v>
      </c>
      <c r="F26063">
        <v>42</v>
      </c>
      <c r="G26063" t="s">
        <v>954</v>
      </c>
      <c r="I26063">
        <f t="shared" si="1222"/>
        <v>8</v>
      </c>
      <c r="J26063" t="str">
        <f t="shared" si="1221"/>
        <v>August</v>
      </c>
      <c r="K26063" s="6">
        <f t="shared" si="1223"/>
        <v>475</v>
      </c>
      <c r="L26063" t="str">
        <f>VLOOKUP($D26063,Branch_location!$A$2:$C$51, 2)</f>
        <v>Miami</v>
      </c>
      <c r="M26063" t="str">
        <f>VLOOKUP($D26063,Branch_location!$A$2:$C$51, 3)</f>
        <v>Florida</v>
      </c>
    </row>
    <row r="26064" spans="1:13" x14ac:dyDescent="0.25">
      <c r="A26064">
        <v>3130876839</v>
      </c>
      <c r="B26064" s="2">
        <v>43340</v>
      </c>
      <c r="C26064">
        <v>7</v>
      </c>
      <c r="D26064">
        <v>26</v>
      </c>
      <c r="E26064" s="4">
        <v>132</v>
      </c>
      <c r="F26064">
        <v>64</v>
      </c>
      <c r="G26064" t="s">
        <v>801</v>
      </c>
      <c r="H26064">
        <v>1</v>
      </c>
      <c r="I26064">
        <f t="shared" si="1222"/>
        <v>8</v>
      </c>
      <c r="J26064" t="str">
        <f t="shared" si="1221"/>
        <v>August</v>
      </c>
      <c r="K26064" s="6">
        <f t="shared" si="1223"/>
        <v>924</v>
      </c>
      <c r="L26064" t="str">
        <f>VLOOKUP($D26064,Branch_location!$A$2:$C$51, 2)</f>
        <v>York</v>
      </c>
      <c r="M26064" t="str">
        <f>VLOOKUP($D26064,Branch_location!$A$2:$C$51, 3)</f>
        <v>Pennsylvania</v>
      </c>
    </row>
    <row r="26065" spans="1:13" x14ac:dyDescent="0.25">
      <c r="A26065">
        <v>3131191600</v>
      </c>
      <c r="B26065" s="2">
        <v>43106</v>
      </c>
      <c r="C26065">
        <v>5</v>
      </c>
      <c r="D26065">
        <v>48</v>
      </c>
      <c r="E26065" s="4">
        <v>144</v>
      </c>
      <c r="F26065">
        <v>51</v>
      </c>
      <c r="G26065" t="s">
        <v>801</v>
      </c>
      <c r="I26065">
        <f t="shared" si="1222"/>
        <v>1</v>
      </c>
      <c r="J26065" t="str">
        <f t="shared" si="1221"/>
        <v>January</v>
      </c>
      <c r="K26065" s="6">
        <f t="shared" si="1223"/>
        <v>720</v>
      </c>
      <c r="L26065" t="str">
        <f>VLOOKUP($D26065,Branch_location!$A$2:$C$51, 2)</f>
        <v>New York City</v>
      </c>
      <c r="M26065" t="str">
        <f>VLOOKUP($D26065,Branch_location!$A$2:$C$51, 3)</f>
        <v>New York</v>
      </c>
    </row>
    <row r="26066" spans="1:13" x14ac:dyDescent="0.25">
      <c r="A26066">
        <v>3131191600</v>
      </c>
      <c r="B26066" s="2">
        <v>43151</v>
      </c>
      <c r="C26066">
        <v>3</v>
      </c>
      <c r="D26066">
        <v>44</v>
      </c>
      <c r="E26066" s="4">
        <v>229</v>
      </c>
      <c r="F26066">
        <v>43</v>
      </c>
      <c r="G26066" t="s">
        <v>801</v>
      </c>
      <c r="H26066">
        <v>1</v>
      </c>
      <c r="I26066">
        <f t="shared" si="1222"/>
        <v>2</v>
      </c>
      <c r="J26066" t="str">
        <f t="shared" si="1221"/>
        <v>February</v>
      </c>
      <c r="K26066" s="6">
        <f t="shared" si="1223"/>
        <v>687</v>
      </c>
      <c r="L26066" t="str">
        <f>VLOOKUP($D26066,Branch_location!$A$2:$C$51, 2)</f>
        <v>Houston</v>
      </c>
      <c r="M26066" t="str">
        <f>VLOOKUP($D26066,Branch_location!$A$2:$C$51, 3)</f>
        <v>Texas</v>
      </c>
    </row>
    <row r="26067" spans="1:13" x14ac:dyDescent="0.25">
      <c r="A26067">
        <v>3131191600</v>
      </c>
      <c r="B26067" s="2">
        <v>43154</v>
      </c>
      <c r="C26067">
        <v>1</v>
      </c>
      <c r="D26067">
        <v>2</v>
      </c>
      <c r="E26067" s="4">
        <v>105</v>
      </c>
      <c r="F26067">
        <v>30</v>
      </c>
      <c r="G26067" t="s">
        <v>954</v>
      </c>
      <c r="I26067">
        <f t="shared" si="1222"/>
        <v>2</v>
      </c>
      <c r="J26067" t="str">
        <f t="shared" si="1221"/>
        <v>February</v>
      </c>
      <c r="K26067" s="6">
        <f t="shared" si="1223"/>
        <v>105</v>
      </c>
      <c r="L26067" t="str">
        <f>VLOOKUP($D26067,Branch_location!$A$2:$C$51, 2)</f>
        <v>Tampa</v>
      </c>
      <c r="M26067" t="str">
        <f>VLOOKUP($D26067,Branch_location!$A$2:$C$51, 3)</f>
        <v>Florida</v>
      </c>
    </row>
    <row r="26068" spans="1:13" x14ac:dyDescent="0.25">
      <c r="A26068">
        <v>3131191600</v>
      </c>
      <c r="B26068" s="2">
        <v>43156</v>
      </c>
      <c r="C26068">
        <v>6</v>
      </c>
      <c r="D26068">
        <v>31</v>
      </c>
      <c r="E26068" s="4">
        <v>195</v>
      </c>
      <c r="F26068">
        <v>47</v>
      </c>
      <c r="G26068" t="s">
        <v>954</v>
      </c>
      <c r="I26068">
        <f t="shared" si="1222"/>
        <v>2</v>
      </c>
      <c r="J26068" t="str">
        <f t="shared" si="1221"/>
        <v>February</v>
      </c>
      <c r="K26068" s="6">
        <f t="shared" si="1223"/>
        <v>1170</v>
      </c>
      <c r="L26068" t="str">
        <f>VLOOKUP($D26068,Branch_location!$A$2:$C$51, 2)</f>
        <v>Jersey City</v>
      </c>
      <c r="M26068" t="str">
        <f>VLOOKUP($D26068,Branch_location!$A$2:$C$51, 3)</f>
        <v>New Jersey</v>
      </c>
    </row>
    <row r="26069" spans="1:13" x14ac:dyDescent="0.25">
      <c r="A26069">
        <v>3131191600</v>
      </c>
      <c r="B26069" s="2">
        <v>43160</v>
      </c>
      <c r="C26069">
        <v>7</v>
      </c>
      <c r="D26069">
        <v>9</v>
      </c>
      <c r="E26069" s="4">
        <v>218</v>
      </c>
      <c r="F26069">
        <v>51</v>
      </c>
      <c r="G26069" t="s">
        <v>954</v>
      </c>
      <c r="I26069">
        <f t="shared" si="1222"/>
        <v>3</v>
      </c>
      <c r="J26069" t="str">
        <f t="shared" si="1221"/>
        <v>March</v>
      </c>
      <c r="K26069" s="6">
        <f t="shared" si="1223"/>
        <v>1526</v>
      </c>
      <c r="L26069" t="str">
        <f>VLOOKUP($D26069,Branch_location!$A$2:$C$51, 2)</f>
        <v>Birmingham</v>
      </c>
      <c r="M26069" t="str">
        <f>VLOOKUP($D26069,Branch_location!$A$2:$C$51, 3)</f>
        <v>Alabama</v>
      </c>
    </row>
    <row r="26070" spans="1:13" x14ac:dyDescent="0.25">
      <c r="A26070">
        <v>3131191600</v>
      </c>
      <c r="B26070" s="2">
        <v>43197</v>
      </c>
      <c r="C26070">
        <v>7</v>
      </c>
      <c r="D26070">
        <v>39</v>
      </c>
      <c r="E26070" s="4">
        <v>207</v>
      </c>
      <c r="F26070">
        <v>45</v>
      </c>
      <c r="G26070" t="s">
        <v>801</v>
      </c>
      <c r="I26070">
        <f t="shared" si="1222"/>
        <v>4</v>
      </c>
      <c r="J26070" t="str">
        <f t="shared" si="1221"/>
        <v>April</v>
      </c>
      <c r="K26070" s="6">
        <f t="shared" si="1223"/>
        <v>1449</v>
      </c>
      <c r="L26070" t="str">
        <f>VLOOKUP($D26070,Branch_location!$A$2:$C$51, 2)</f>
        <v>Burbank</v>
      </c>
      <c r="M26070" t="str">
        <f>VLOOKUP($D26070,Branch_location!$A$2:$C$51, 3)</f>
        <v>California</v>
      </c>
    </row>
    <row r="26071" spans="1:13" x14ac:dyDescent="0.25">
      <c r="A26071">
        <v>3131191600</v>
      </c>
      <c r="B26071" s="2">
        <v>43228</v>
      </c>
      <c r="C26071">
        <v>3</v>
      </c>
      <c r="D26071">
        <v>1</v>
      </c>
      <c r="E26071" s="4">
        <v>82</v>
      </c>
      <c r="F26071">
        <v>40</v>
      </c>
      <c r="G26071" t="s">
        <v>801</v>
      </c>
      <c r="I26071">
        <f t="shared" si="1222"/>
        <v>5</v>
      </c>
      <c r="J26071" t="str">
        <f t="shared" si="1221"/>
        <v>May</v>
      </c>
      <c r="K26071" s="6">
        <f t="shared" si="1223"/>
        <v>246</v>
      </c>
      <c r="L26071" t="str">
        <f>VLOOKUP($D26071,Branch_location!$A$2:$C$51, 2)</f>
        <v>Galveston</v>
      </c>
      <c r="M26071" t="str">
        <f>VLOOKUP($D26071,Branch_location!$A$2:$C$51, 3)</f>
        <v>Texas</v>
      </c>
    </row>
    <row r="26072" spans="1:13" x14ac:dyDescent="0.25">
      <c r="A26072">
        <v>3131191600</v>
      </c>
      <c r="B26072" s="2">
        <v>43240</v>
      </c>
      <c r="C26072">
        <v>6</v>
      </c>
      <c r="D26072">
        <v>29</v>
      </c>
      <c r="E26072" s="4">
        <v>207</v>
      </c>
      <c r="F26072">
        <v>46</v>
      </c>
      <c r="G26072" t="s">
        <v>954</v>
      </c>
      <c r="I26072">
        <f t="shared" si="1222"/>
        <v>5</v>
      </c>
      <c r="J26072" t="str">
        <f t="shared" si="1221"/>
        <v>May</v>
      </c>
      <c r="K26072" s="6">
        <f t="shared" si="1223"/>
        <v>1242</v>
      </c>
      <c r="L26072" t="str">
        <f>VLOOKUP($D26072,Branch_location!$A$2:$C$51, 2)</f>
        <v>El Paso</v>
      </c>
      <c r="M26072" t="str">
        <f>VLOOKUP($D26072,Branch_location!$A$2:$C$51, 3)</f>
        <v>Texas</v>
      </c>
    </row>
    <row r="26073" spans="1:13" x14ac:dyDescent="0.25">
      <c r="A26073">
        <v>3131191600</v>
      </c>
      <c r="B26073" s="2">
        <v>43309</v>
      </c>
      <c r="C26073">
        <v>1</v>
      </c>
      <c r="D26073">
        <v>35</v>
      </c>
      <c r="E26073" s="4">
        <v>197</v>
      </c>
      <c r="F26073">
        <v>32</v>
      </c>
      <c r="G26073" t="s">
        <v>801</v>
      </c>
      <c r="I26073">
        <f t="shared" si="1222"/>
        <v>7</v>
      </c>
      <c r="J26073" t="str">
        <f t="shared" si="1221"/>
        <v>July</v>
      </c>
      <c r="K26073" s="6">
        <f t="shared" si="1223"/>
        <v>197</v>
      </c>
      <c r="L26073" t="str">
        <f>VLOOKUP($D26073,Branch_location!$A$2:$C$51, 2)</f>
        <v>Washington</v>
      </c>
      <c r="M26073" t="str">
        <f>VLOOKUP($D26073,Branch_location!$A$2:$C$51, 3)</f>
        <v>District of Columbia</v>
      </c>
    </row>
    <row r="26074" spans="1:13" x14ac:dyDescent="0.25">
      <c r="A26074">
        <v>3131191600</v>
      </c>
      <c r="B26074" s="2">
        <v>43312</v>
      </c>
      <c r="C26074">
        <v>4</v>
      </c>
      <c r="D26074">
        <v>22</v>
      </c>
      <c r="E26074" s="4">
        <v>81</v>
      </c>
      <c r="F26074">
        <v>38</v>
      </c>
      <c r="G26074" t="s">
        <v>801</v>
      </c>
      <c r="I26074">
        <f t="shared" si="1222"/>
        <v>7</v>
      </c>
      <c r="J26074" t="str">
        <f t="shared" si="1221"/>
        <v>July</v>
      </c>
      <c r="K26074" s="6">
        <f t="shared" si="1223"/>
        <v>324</v>
      </c>
      <c r="L26074" t="str">
        <f>VLOOKUP($D26074,Branch_location!$A$2:$C$51, 2)</f>
        <v>Saint Louis</v>
      </c>
      <c r="M26074" t="str">
        <f>VLOOKUP($D26074,Branch_location!$A$2:$C$51, 3)</f>
        <v>Missouri</v>
      </c>
    </row>
    <row r="26075" spans="1:13" x14ac:dyDescent="0.25">
      <c r="A26075">
        <v>3131191600</v>
      </c>
      <c r="B26075" s="2">
        <v>43341</v>
      </c>
      <c r="C26075">
        <v>3</v>
      </c>
      <c r="D26075">
        <v>28</v>
      </c>
      <c r="E26075" s="4">
        <v>240</v>
      </c>
      <c r="F26075">
        <v>57</v>
      </c>
      <c r="G26075" t="s">
        <v>954</v>
      </c>
      <c r="I26075">
        <f t="shared" si="1222"/>
        <v>8</v>
      </c>
      <c r="J26075" t="str">
        <f t="shared" si="1221"/>
        <v>August</v>
      </c>
      <c r="K26075" s="6">
        <f t="shared" si="1223"/>
        <v>720</v>
      </c>
      <c r="L26075" t="str">
        <f>VLOOKUP($D26075,Branch_location!$A$2:$C$51, 2)</f>
        <v>Kalamazoo</v>
      </c>
      <c r="M26075" t="str">
        <f>VLOOKUP($D26075,Branch_location!$A$2:$C$51, 3)</f>
        <v>Michigan</v>
      </c>
    </row>
    <row r="26076" spans="1:13" x14ac:dyDescent="0.25">
      <c r="A26076">
        <v>3131191600</v>
      </c>
      <c r="B26076" s="2">
        <v>43351</v>
      </c>
      <c r="C26076">
        <v>4</v>
      </c>
      <c r="D26076">
        <v>15</v>
      </c>
      <c r="E26076" s="4">
        <v>194</v>
      </c>
      <c r="F26076">
        <v>35</v>
      </c>
      <c r="G26076" t="s">
        <v>801</v>
      </c>
      <c r="I26076">
        <f t="shared" si="1222"/>
        <v>9</v>
      </c>
      <c r="J26076" t="str">
        <f t="shared" si="1221"/>
        <v>September</v>
      </c>
      <c r="K26076" s="6">
        <f t="shared" si="1223"/>
        <v>776</v>
      </c>
      <c r="L26076" t="str">
        <f>VLOOKUP($D26076,Branch_location!$A$2:$C$51, 2)</f>
        <v>Sioux City</v>
      </c>
      <c r="M26076" t="str">
        <f>VLOOKUP($D26076,Branch_location!$A$2:$C$51, 3)</f>
        <v>Iowa</v>
      </c>
    </row>
    <row r="26077" spans="1:13" x14ac:dyDescent="0.25">
      <c r="A26077">
        <v>3131191600</v>
      </c>
      <c r="B26077" s="2">
        <v>43394</v>
      </c>
      <c r="C26077">
        <v>6</v>
      </c>
      <c r="D26077">
        <v>11</v>
      </c>
      <c r="E26077" s="4">
        <v>154</v>
      </c>
      <c r="F26077">
        <v>39</v>
      </c>
      <c r="G26077" t="s">
        <v>801</v>
      </c>
      <c r="I26077">
        <f t="shared" si="1222"/>
        <v>10</v>
      </c>
      <c r="J26077" t="str">
        <f t="shared" si="1221"/>
        <v>October</v>
      </c>
      <c r="K26077" s="6">
        <f t="shared" si="1223"/>
        <v>924</v>
      </c>
      <c r="L26077" t="str">
        <f>VLOOKUP($D26077,Branch_location!$A$2:$C$51, 2)</f>
        <v>Seminole</v>
      </c>
      <c r="M26077" t="str">
        <f>VLOOKUP($D26077,Branch_location!$A$2:$C$51, 3)</f>
        <v>Florida</v>
      </c>
    </row>
    <row r="26078" spans="1:13" x14ac:dyDescent="0.25">
      <c r="A26078">
        <v>3135951529</v>
      </c>
      <c r="B26078" s="2">
        <v>43108</v>
      </c>
      <c r="C26078">
        <v>1</v>
      </c>
      <c r="D26078">
        <v>43</v>
      </c>
      <c r="E26078" s="4">
        <v>220</v>
      </c>
      <c r="F26078">
        <v>49</v>
      </c>
      <c r="G26078" t="s">
        <v>801</v>
      </c>
      <c r="I26078">
        <f t="shared" si="1222"/>
        <v>1</v>
      </c>
      <c r="J26078" t="str">
        <f t="shared" si="1221"/>
        <v>January</v>
      </c>
      <c r="K26078" s="6">
        <f t="shared" si="1223"/>
        <v>220</v>
      </c>
      <c r="L26078" t="str">
        <f>VLOOKUP($D26078,Branch_location!$A$2:$C$51, 2)</f>
        <v>Sacramento</v>
      </c>
      <c r="M26078" t="str">
        <f>VLOOKUP($D26078,Branch_location!$A$2:$C$51, 3)</f>
        <v>California</v>
      </c>
    </row>
    <row r="26079" spans="1:13" x14ac:dyDescent="0.25">
      <c r="A26079">
        <v>3135951529</v>
      </c>
      <c r="B26079" s="2">
        <v>43112</v>
      </c>
      <c r="C26079">
        <v>6</v>
      </c>
      <c r="D26079">
        <v>2</v>
      </c>
      <c r="E26079" s="4">
        <v>119</v>
      </c>
      <c r="F26079">
        <v>26</v>
      </c>
      <c r="G26079" t="s">
        <v>801</v>
      </c>
      <c r="I26079">
        <f t="shared" si="1222"/>
        <v>1</v>
      </c>
      <c r="J26079" t="str">
        <f t="shared" si="1221"/>
        <v>January</v>
      </c>
      <c r="K26079" s="6">
        <f t="shared" si="1223"/>
        <v>714</v>
      </c>
      <c r="L26079" t="str">
        <f>VLOOKUP($D26079,Branch_location!$A$2:$C$51, 2)</f>
        <v>Tampa</v>
      </c>
      <c r="M26079" t="str">
        <f>VLOOKUP($D26079,Branch_location!$A$2:$C$51, 3)</f>
        <v>Florida</v>
      </c>
    </row>
    <row r="26080" spans="1:13" x14ac:dyDescent="0.25">
      <c r="A26080">
        <v>3135951529</v>
      </c>
      <c r="B26080" s="2">
        <v>43118</v>
      </c>
      <c r="C26080">
        <v>2</v>
      </c>
      <c r="D26080">
        <v>8</v>
      </c>
      <c r="E26080" s="4">
        <v>97</v>
      </c>
      <c r="F26080">
        <v>33</v>
      </c>
      <c r="G26080" t="s">
        <v>954</v>
      </c>
      <c r="I26080">
        <f t="shared" si="1222"/>
        <v>1</v>
      </c>
      <c r="J26080" t="str">
        <f t="shared" si="1221"/>
        <v>January</v>
      </c>
      <c r="K26080" s="6">
        <f t="shared" si="1223"/>
        <v>194</v>
      </c>
      <c r="L26080" t="str">
        <f>VLOOKUP($D26080,Branch_location!$A$2:$C$51, 2)</f>
        <v>Raleigh</v>
      </c>
      <c r="M26080" t="str">
        <f>VLOOKUP($D26080,Branch_location!$A$2:$C$51, 3)</f>
        <v>North Carolina</v>
      </c>
    </row>
    <row r="26081" spans="1:13" x14ac:dyDescent="0.25">
      <c r="A26081">
        <v>3135951529</v>
      </c>
      <c r="B26081" s="2">
        <v>43129</v>
      </c>
      <c r="C26081">
        <v>3</v>
      </c>
      <c r="D26081">
        <v>30</v>
      </c>
      <c r="E26081" s="4">
        <v>153</v>
      </c>
      <c r="F26081">
        <v>52</v>
      </c>
      <c r="G26081" t="s">
        <v>801</v>
      </c>
      <c r="I26081">
        <f t="shared" si="1222"/>
        <v>1</v>
      </c>
      <c r="J26081" t="str">
        <f t="shared" si="1221"/>
        <v>January</v>
      </c>
      <c r="K26081" s="6">
        <f t="shared" si="1223"/>
        <v>459</v>
      </c>
      <c r="L26081" t="str">
        <f>VLOOKUP($D26081,Branch_location!$A$2:$C$51, 2)</f>
        <v>Duluth</v>
      </c>
      <c r="M26081" t="str">
        <f>VLOOKUP($D26081,Branch_location!$A$2:$C$51, 3)</f>
        <v>Minnesota</v>
      </c>
    </row>
    <row r="26082" spans="1:13" x14ac:dyDescent="0.25">
      <c r="A26082">
        <v>3135951529</v>
      </c>
      <c r="B26082" s="2">
        <v>43143</v>
      </c>
      <c r="C26082">
        <v>6</v>
      </c>
      <c r="D26082">
        <v>19</v>
      </c>
      <c r="E26082" s="4">
        <v>141</v>
      </c>
      <c r="F26082">
        <v>42</v>
      </c>
      <c r="G26082" t="s">
        <v>801</v>
      </c>
      <c r="I26082">
        <f t="shared" si="1222"/>
        <v>2</v>
      </c>
      <c r="J26082" t="str">
        <f t="shared" si="1221"/>
        <v>February</v>
      </c>
      <c r="K26082" s="6">
        <f t="shared" si="1223"/>
        <v>846</v>
      </c>
      <c r="L26082" t="str">
        <f>VLOOKUP($D26082,Branch_location!$A$2:$C$51, 2)</f>
        <v>El Paso</v>
      </c>
      <c r="M26082" t="str">
        <f>VLOOKUP($D26082,Branch_location!$A$2:$C$51, 3)</f>
        <v>Texas</v>
      </c>
    </row>
    <row r="26083" spans="1:13" x14ac:dyDescent="0.25">
      <c r="A26083">
        <v>3135951529</v>
      </c>
      <c r="B26083" s="2">
        <v>43175</v>
      </c>
      <c r="C26083">
        <v>5</v>
      </c>
      <c r="D26083">
        <v>30</v>
      </c>
      <c r="E26083" s="4">
        <v>224</v>
      </c>
      <c r="F26083">
        <v>36</v>
      </c>
      <c r="G26083" t="s">
        <v>801</v>
      </c>
      <c r="I26083">
        <f t="shared" si="1222"/>
        <v>3</v>
      </c>
      <c r="J26083" t="str">
        <f t="shared" si="1221"/>
        <v>March</v>
      </c>
      <c r="K26083" s="6">
        <f t="shared" si="1223"/>
        <v>1120</v>
      </c>
      <c r="L26083" t="str">
        <f>VLOOKUP($D26083,Branch_location!$A$2:$C$51, 2)</f>
        <v>Duluth</v>
      </c>
      <c r="M26083" t="str">
        <f>VLOOKUP($D26083,Branch_location!$A$2:$C$51, 3)</f>
        <v>Minnesota</v>
      </c>
    </row>
    <row r="26084" spans="1:13" x14ac:dyDescent="0.25">
      <c r="A26084">
        <v>3135951529</v>
      </c>
      <c r="B26084" s="2">
        <v>43183</v>
      </c>
      <c r="C26084">
        <v>1</v>
      </c>
      <c r="D26084">
        <v>28</v>
      </c>
      <c r="E26084" s="4">
        <v>175</v>
      </c>
      <c r="F26084">
        <v>64</v>
      </c>
      <c r="G26084" t="s">
        <v>801</v>
      </c>
      <c r="I26084">
        <f t="shared" si="1222"/>
        <v>3</v>
      </c>
      <c r="J26084" t="str">
        <f t="shared" si="1221"/>
        <v>March</v>
      </c>
      <c r="K26084" s="6">
        <f t="shared" si="1223"/>
        <v>175</v>
      </c>
      <c r="L26084" t="str">
        <f>VLOOKUP($D26084,Branch_location!$A$2:$C$51, 2)</f>
        <v>Kalamazoo</v>
      </c>
      <c r="M26084" t="str">
        <f>VLOOKUP($D26084,Branch_location!$A$2:$C$51, 3)</f>
        <v>Michigan</v>
      </c>
    </row>
    <row r="26085" spans="1:13" x14ac:dyDescent="0.25">
      <c r="A26085">
        <v>3135951529</v>
      </c>
      <c r="B26085" s="2">
        <v>43227</v>
      </c>
      <c r="C26085">
        <v>3</v>
      </c>
      <c r="D26085">
        <v>49</v>
      </c>
      <c r="E26085" s="4">
        <v>109</v>
      </c>
      <c r="F26085">
        <v>48</v>
      </c>
      <c r="G26085" t="s">
        <v>954</v>
      </c>
      <c r="I26085">
        <f t="shared" si="1222"/>
        <v>5</v>
      </c>
      <c r="J26085" t="str">
        <f t="shared" si="1221"/>
        <v>May</v>
      </c>
      <c r="K26085" s="6">
        <f t="shared" si="1223"/>
        <v>327</v>
      </c>
      <c r="L26085" t="str">
        <f>VLOOKUP($D26085,Branch_location!$A$2:$C$51, 2)</f>
        <v>Pomona</v>
      </c>
      <c r="M26085" t="str">
        <f>VLOOKUP($D26085,Branch_location!$A$2:$C$51, 3)</f>
        <v>California</v>
      </c>
    </row>
    <row r="26086" spans="1:13" x14ac:dyDescent="0.25">
      <c r="A26086">
        <v>3135951529</v>
      </c>
      <c r="B26086" s="2">
        <v>43243</v>
      </c>
      <c r="C26086">
        <v>1</v>
      </c>
      <c r="D26086">
        <v>23</v>
      </c>
      <c r="E26086" s="4">
        <v>245</v>
      </c>
      <c r="F26086">
        <v>61</v>
      </c>
      <c r="G26086" t="s">
        <v>954</v>
      </c>
      <c r="I26086">
        <f t="shared" si="1222"/>
        <v>5</v>
      </c>
      <c r="J26086" t="str">
        <f t="shared" si="1221"/>
        <v>May</v>
      </c>
      <c r="K26086" s="6">
        <f t="shared" si="1223"/>
        <v>245</v>
      </c>
      <c r="L26086" t="str">
        <f>VLOOKUP($D26086,Branch_location!$A$2:$C$51, 2)</f>
        <v>Boise</v>
      </c>
      <c r="M26086" t="str">
        <f>VLOOKUP($D26086,Branch_location!$A$2:$C$51, 3)</f>
        <v>Idaho</v>
      </c>
    </row>
    <row r="26087" spans="1:13" x14ac:dyDescent="0.25">
      <c r="A26087">
        <v>3135951529</v>
      </c>
      <c r="B26087" s="2">
        <v>43244</v>
      </c>
      <c r="C26087">
        <v>5</v>
      </c>
      <c r="D26087">
        <v>21</v>
      </c>
      <c r="E26087" s="4">
        <v>131</v>
      </c>
      <c r="F26087">
        <v>51</v>
      </c>
      <c r="G26087" t="s">
        <v>801</v>
      </c>
      <c r="I26087">
        <f t="shared" si="1222"/>
        <v>5</v>
      </c>
      <c r="J26087" t="str">
        <f t="shared" si="1221"/>
        <v>May</v>
      </c>
      <c r="K26087" s="6">
        <f t="shared" si="1223"/>
        <v>655</v>
      </c>
      <c r="L26087" t="str">
        <f>VLOOKUP($D26087,Branch_location!$A$2:$C$51, 2)</f>
        <v>Waterloo</v>
      </c>
      <c r="M26087" t="str">
        <f>VLOOKUP($D26087,Branch_location!$A$2:$C$51, 3)</f>
        <v>Iowa</v>
      </c>
    </row>
    <row r="26088" spans="1:13" x14ac:dyDescent="0.25">
      <c r="A26088">
        <v>3135951529</v>
      </c>
      <c r="B26088" s="2">
        <v>43250</v>
      </c>
      <c r="C26088">
        <v>2</v>
      </c>
      <c r="D26088">
        <v>34</v>
      </c>
      <c r="E26088" s="4">
        <v>106</v>
      </c>
      <c r="F26088">
        <v>28</v>
      </c>
      <c r="G26088" t="s">
        <v>801</v>
      </c>
      <c r="I26088">
        <f t="shared" si="1222"/>
        <v>5</v>
      </c>
      <c r="J26088" t="str">
        <f t="shared" si="1221"/>
        <v>May</v>
      </c>
      <c r="K26088" s="6">
        <f t="shared" si="1223"/>
        <v>212</v>
      </c>
      <c r="L26088" t="str">
        <f>VLOOKUP($D26088,Branch_location!$A$2:$C$51, 2)</f>
        <v>Lake Charles</v>
      </c>
      <c r="M26088" t="str">
        <f>VLOOKUP($D26088,Branch_location!$A$2:$C$51, 3)</f>
        <v>Louisiana</v>
      </c>
    </row>
    <row r="26089" spans="1:13" x14ac:dyDescent="0.25">
      <c r="A26089">
        <v>3135951529</v>
      </c>
      <c r="B26089" s="2">
        <v>43271</v>
      </c>
      <c r="C26089">
        <v>5</v>
      </c>
      <c r="D26089">
        <v>32</v>
      </c>
      <c r="E26089" s="4">
        <v>132</v>
      </c>
      <c r="F26089">
        <v>26</v>
      </c>
      <c r="G26089" t="s">
        <v>954</v>
      </c>
      <c r="I26089">
        <f t="shared" si="1222"/>
        <v>6</v>
      </c>
      <c r="J26089" t="str">
        <f t="shared" si="1221"/>
        <v>June</v>
      </c>
      <c r="K26089" s="6">
        <f t="shared" si="1223"/>
        <v>660</v>
      </c>
      <c r="L26089" t="str">
        <f>VLOOKUP($D26089,Branch_location!$A$2:$C$51, 2)</f>
        <v>Miami</v>
      </c>
      <c r="M26089" t="str">
        <f>VLOOKUP($D26089,Branch_location!$A$2:$C$51, 3)</f>
        <v>Florida</v>
      </c>
    </row>
    <row r="26090" spans="1:13" x14ac:dyDescent="0.25">
      <c r="A26090">
        <v>3135951529</v>
      </c>
      <c r="B26090" s="2">
        <v>43304</v>
      </c>
      <c r="C26090">
        <v>7</v>
      </c>
      <c r="D26090">
        <v>35</v>
      </c>
      <c r="E26090" s="4">
        <v>144</v>
      </c>
      <c r="F26090">
        <v>61</v>
      </c>
      <c r="G26090" t="s">
        <v>801</v>
      </c>
      <c r="I26090">
        <f t="shared" si="1222"/>
        <v>7</v>
      </c>
      <c r="J26090" t="str">
        <f t="shared" si="1221"/>
        <v>July</v>
      </c>
      <c r="K26090" s="6">
        <f t="shared" si="1223"/>
        <v>1008</v>
      </c>
      <c r="L26090" t="str">
        <f>VLOOKUP($D26090,Branch_location!$A$2:$C$51, 2)</f>
        <v>Washington</v>
      </c>
      <c r="M26090" t="str">
        <f>VLOOKUP($D26090,Branch_location!$A$2:$C$51, 3)</f>
        <v>District of Columbia</v>
      </c>
    </row>
    <row r="26091" spans="1:13" x14ac:dyDescent="0.25">
      <c r="A26091">
        <v>3135951529</v>
      </c>
      <c r="B26091" s="2">
        <v>43313</v>
      </c>
      <c r="C26091">
        <v>7</v>
      </c>
      <c r="D26091">
        <v>11</v>
      </c>
      <c r="E26091" s="4">
        <v>217</v>
      </c>
      <c r="F26091">
        <v>62</v>
      </c>
      <c r="G26091" t="s">
        <v>801</v>
      </c>
      <c r="I26091">
        <f t="shared" si="1222"/>
        <v>8</v>
      </c>
      <c r="J26091" t="str">
        <f t="shared" si="1221"/>
        <v>August</v>
      </c>
      <c r="K26091" s="6">
        <f t="shared" si="1223"/>
        <v>1519</v>
      </c>
      <c r="L26091" t="str">
        <f>VLOOKUP($D26091,Branch_location!$A$2:$C$51, 2)</f>
        <v>Seminole</v>
      </c>
      <c r="M26091" t="str">
        <f>VLOOKUP($D26091,Branch_location!$A$2:$C$51, 3)</f>
        <v>Florida</v>
      </c>
    </row>
    <row r="26092" spans="1:13" x14ac:dyDescent="0.25">
      <c r="A26092">
        <v>3135951529</v>
      </c>
      <c r="B26092" s="2">
        <v>43323</v>
      </c>
      <c r="C26092">
        <v>5</v>
      </c>
      <c r="D26092">
        <v>3</v>
      </c>
      <c r="E26092" s="4">
        <v>93</v>
      </c>
      <c r="F26092">
        <v>52</v>
      </c>
      <c r="G26092" t="s">
        <v>954</v>
      </c>
      <c r="H26092">
        <v>1</v>
      </c>
      <c r="I26092">
        <f t="shared" si="1222"/>
        <v>8</v>
      </c>
      <c r="J26092" t="str">
        <f t="shared" si="1221"/>
        <v>August</v>
      </c>
      <c r="K26092" s="6">
        <f t="shared" si="1223"/>
        <v>465</v>
      </c>
      <c r="L26092" t="str">
        <f>VLOOKUP($D26092,Branch_location!$A$2:$C$51, 2)</f>
        <v>Atlanta</v>
      </c>
      <c r="M26092" t="str">
        <f>VLOOKUP($D26092,Branch_location!$A$2:$C$51, 3)</f>
        <v>Georgia</v>
      </c>
    </row>
    <row r="26093" spans="1:13" x14ac:dyDescent="0.25">
      <c r="A26093">
        <v>3135951529</v>
      </c>
      <c r="B26093" s="2">
        <v>43331</v>
      </c>
      <c r="C26093">
        <v>6</v>
      </c>
      <c r="D26093">
        <v>46</v>
      </c>
      <c r="E26093" s="4">
        <v>79</v>
      </c>
      <c r="F26093">
        <v>51</v>
      </c>
      <c r="G26093" t="s">
        <v>801</v>
      </c>
      <c r="I26093">
        <f t="shared" si="1222"/>
        <v>8</v>
      </c>
      <c r="J26093" t="str">
        <f t="shared" si="1221"/>
        <v>August</v>
      </c>
      <c r="K26093" s="6">
        <f t="shared" si="1223"/>
        <v>474</v>
      </c>
      <c r="L26093" t="str">
        <f>VLOOKUP($D26093,Branch_location!$A$2:$C$51, 2)</f>
        <v>Fullerton</v>
      </c>
      <c r="M26093" t="str">
        <f>VLOOKUP($D26093,Branch_location!$A$2:$C$51, 3)</f>
        <v>California</v>
      </c>
    </row>
    <row r="26094" spans="1:13" x14ac:dyDescent="0.25">
      <c r="A26094">
        <v>3135951529</v>
      </c>
      <c r="B26094" s="2">
        <v>43335</v>
      </c>
      <c r="C26094">
        <v>7</v>
      </c>
      <c r="D26094">
        <v>19</v>
      </c>
      <c r="E26094" s="4">
        <v>213</v>
      </c>
      <c r="F26094">
        <v>44</v>
      </c>
      <c r="G26094" t="s">
        <v>954</v>
      </c>
      <c r="I26094">
        <f t="shared" si="1222"/>
        <v>8</v>
      </c>
      <c r="J26094" t="str">
        <f t="shared" si="1221"/>
        <v>August</v>
      </c>
      <c r="K26094" s="6">
        <f t="shared" si="1223"/>
        <v>1491</v>
      </c>
      <c r="L26094" t="str">
        <f>VLOOKUP($D26094,Branch_location!$A$2:$C$51, 2)</f>
        <v>El Paso</v>
      </c>
      <c r="M26094" t="str">
        <f>VLOOKUP($D26094,Branch_location!$A$2:$C$51, 3)</f>
        <v>Texas</v>
      </c>
    </row>
    <row r="26095" spans="1:13" x14ac:dyDescent="0.25">
      <c r="A26095">
        <v>3135951529</v>
      </c>
      <c r="B26095" s="2">
        <v>43343</v>
      </c>
      <c r="C26095">
        <v>5</v>
      </c>
      <c r="D26095">
        <v>21</v>
      </c>
      <c r="E26095" s="4">
        <v>149</v>
      </c>
      <c r="F26095">
        <v>37</v>
      </c>
      <c r="G26095" t="s">
        <v>801</v>
      </c>
      <c r="I26095">
        <f t="shared" si="1222"/>
        <v>8</v>
      </c>
      <c r="J26095" t="str">
        <f t="shared" si="1221"/>
        <v>August</v>
      </c>
      <c r="K26095" s="6">
        <f t="shared" si="1223"/>
        <v>745</v>
      </c>
      <c r="L26095" t="str">
        <f>VLOOKUP($D26095,Branch_location!$A$2:$C$51, 2)</f>
        <v>Waterloo</v>
      </c>
      <c r="M26095" t="str">
        <f>VLOOKUP($D26095,Branch_location!$A$2:$C$51, 3)</f>
        <v>Iowa</v>
      </c>
    </row>
    <row r="26096" spans="1:13" x14ac:dyDescent="0.25">
      <c r="A26096">
        <v>3135951529</v>
      </c>
      <c r="B26096" s="2">
        <v>43359</v>
      </c>
      <c r="C26096">
        <v>1</v>
      </c>
      <c r="D26096">
        <v>13</v>
      </c>
      <c r="E26096" s="4">
        <v>164</v>
      </c>
      <c r="F26096">
        <v>61</v>
      </c>
      <c r="G26096" t="s">
        <v>801</v>
      </c>
      <c r="I26096">
        <f t="shared" si="1222"/>
        <v>9</v>
      </c>
      <c r="J26096" t="str">
        <f t="shared" si="1221"/>
        <v>September</v>
      </c>
      <c r="K26096" s="6">
        <f t="shared" si="1223"/>
        <v>164</v>
      </c>
      <c r="L26096" t="str">
        <f>VLOOKUP($D26096,Branch_location!$A$2:$C$51, 2)</f>
        <v>Salinas</v>
      </c>
      <c r="M26096" t="str">
        <f>VLOOKUP($D26096,Branch_location!$A$2:$C$51, 3)</f>
        <v>California</v>
      </c>
    </row>
    <row r="26097" spans="1:13" x14ac:dyDescent="0.25">
      <c r="A26097">
        <v>3135951529</v>
      </c>
      <c r="B26097" s="2">
        <v>43394</v>
      </c>
      <c r="C26097">
        <v>6</v>
      </c>
      <c r="D26097">
        <v>17</v>
      </c>
      <c r="E26097" s="4">
        <v>234</v>
      </c>
      <c r="F26097">
        <v>38</v>
      </c>
      <c r="G26097" t="s">
        <v>801</v>
      </c>
      <c r="I26097">
        <f t="shared" si="1222"/>
        <v>10</v>
      </c>
      <c r="J26097" t="str">
        <f t="shared" si="1221"/>
        <v>October</v>
      </c>
      <c r="K26097" s="6">
        <f t="shared" si="1223"/>
        <v>1404</v>
      </c>
      <c r="L26097" t="str">
        <f>VLOOKUP($D26097,Branch_location!$A$2:$C$51, 2)</f>
        <v>Amarillo</v>
      </c>
      <c r="M26097" t="str">
        <f>VLOOKUP($D26097,Branch_location!$A$2:$C$51, 3)</f>
        <v>Texas</v>
      </c>
    </row>
    <row r="26098" spans="1:13" x14ac:dyDescent="0.25">
      <c r="A26098">
        <v>3135951529</v>
      </c>
      <c r="B26098" s="2">
        <v>43408</v>
      </c>
      <c r="C26098">
        <v>2</v>
      </c>
      <c r="D26098">
        <v>20</v>
      </c>
      <c r="E26098" s="4">
        <v>222</v>
      </c>
      <c r="F26098">
        <v>42</v>
      </c>
      <c r="G26098" t="s">
        <v>801</v>
      </c>
      <c r="I26098">
        <f t="shared" si="1222"/>
        <v>11</v>
      </c>
      <c r="J26098" t="str">
        <f t="shared" si="1221"/>
        <v>November</v>
      </c>
      <c r="K26098" s="6">
        <f t="shared" si="1223"/>
        <v>444</v>
      </c>
      <c r="L26098" t="str">
        <f>VLOOKUP($D26098,Branch_location!$A$2:$C$51, 2)</f>
        <v>Washington</v>
      </c>
      <c r="M26098" t="str">
        <f>VLOOKUP($D26098,Branch_location!$A$2:$C$51, 3)</f>
        <v>District of Columbia</v>
      </c>
    </row>
    <row r="26099" spans="1:13" x14ac:dyDescent="0.25">
      <c r="A26099">
        <v>3135951529</v>
      </c>
      <c r="B26099" s="2">
        <v>43411</v>
      </c>
      <c r="C26099">
        <v>6</v>
      </c>
      <c r="D26099">
        <v>38</v>
      </c>
      <c r="E26099" s="4">
        <v>223</v>
      </c>
      <c r="F26099">
        <v>38</v>
      </c>
      <c r="G26099" t="s">
        <v>801</v>
      </c>
      <c r="I26099">
        <f t="shared" si="1222"/>
        <v>11</v>
      </c>
      <c r="J26099" t="str">
        <f t="shared" si="1221"/>
        <v>November</v>
      </c>
      <c r="K26099" s="6">
        <f t="shared" si="1223"/>
        <v>1338</v>
      </c>
      <c r="L26099" t="str">
        <f>VLOOKUP($D26099,Branch_location!$A$2:$C$51, 2)</f>
        <v>Denver</v>
      </c>
      <c r="M26099" t="str">
        <f>VLOOKUP($D26099,Branch_location!$A$2:$C$51, 3)</f>
        <v>Colorado</v>
      </c>
    </row>
    <row r="26100" spans="1:13" x14ac:dyDescent="0.25">
      <c r="A26100">
        <v>3141537968</v>
      </c>
      <c r="B26100" s="2">
        <v>43103</v>
      </c>
      <c r="C26100">
        <v>7</v>
      </c>
      <c r="D26100">
        <v>49</v>
      </c>
      <c r="E26100" s="4">
        <v>123</v>
      </c>
      <c r="F26100">
        <v>46</v>
      </c>
      <c r="G26100" t="s">
        <v>954</v>
      </c>
      <c r="I26100">
        <f t="shared" si="1222"/>
        <v>1</v>
      </c>
      <c r="J26100" t="str">
        <f t="shared" si="1221"/>
        <v>January</v>
      </c>
      <c r="K26100" s="6">
        <f t="shared" si="1223"/>
        <v>861</v>
      </c>
      <c r="L26100" t="str">
        <f>VLOOKUP($D26100,Branch_location!$A$2:$C$51, 2)</f>
        <v>Pomona</v>
      </c>
      <c r="M26100" t="str">
        <f>VLOOKUP($D26100,Branch_location!$A$2:$C$51, 3)</f>
        <v>California</v>
      </c>
    </row>
    <row r="26101" spans="1:13" x14ac:dyDescent="0.25">
      <c r="A26101">
        <v>3141537968</v>
      </c>
      <c r="B26101" s="2">
        <v>43142</v>
      </c>
      <c r="C26101">
        <v>2</v>
      </c>
      <c r="D26101">
        <v>21</v>
      </c>
      <c r="E26101" s="4">
        <v>140</v>
      </c>
      <c r="F26101">
        <v>54</v>
      </c>
      <c r="G26101" t="s">
        <v>954</v>
      </c>
      <c r="I26101">
        <f t="shared" si="1222"/>
        <v>2</v>
      </c>
      <c r="J26101" t="str">
        <f t="shared" si="1221"/>
        <v>February</v>
      </c>
      <c r="K26101" s="6">
        <f t="shared" si="1223"/>
        <v>280</v>
      </c>
      <c r="L26101" t="str">
        <f>VLOOKUP($D26101,Branch_location!$A$2:$C$51, 2)</f>
        <v>Waterloo</v>
      </c>
      <c r="M26101" t="str">
        <f>VLOOKUP($D26101,Branch_location!$A$2:$C$51, 3)</f>
        <v>Iowa</v>
      </c>
    </row>
    <row r="26102" spans="1:13" x14ac:dyDescent="0.25">
      <c r="A26102">
        <v>3141537968</v>
      </c>
      <c r="B26102" s="2">
        <v>43152</v>
      </c>
      <c r="C26102">
        <v>6</v>
      </c>
      <c r="D26102">
        <v>9</v>
      </c>
      <c r="E26102" s="4">
        <v>184</v>
      </c>
      <c r="F26102">
        <v>35</v>
      </c>
      <c r="G26102" t="s">
        <v>954</v>
      </c>
      <c r="I26102">
        <f t="shared" si="1222"/>
        <v>2</v>
      </c>
      <c r="J26102" t="str">
        <f t="shared" si="1221"/>
        <v>February</v>
      </c>
      <c r="K26102" s="6">
        <f t="shared" si="1223"/>
        <v>1104</v>
      </c>
      <c r="L26102" t="str">
        <f>VLOOKUP($D26102,Branch_location!$A$2:$C$51, 2)</f>
        <v>Birmingham</v>
      </c>
      <c r="M26102" t="str">
        <f>VLOOKUP($D26102,Branch_location!$A$2:$C$51, 3)</f>
        <v>Alabama</v>
      </c>
    </row>
    <row r="26103" spans="1:13" x14ac:dyDescent="0.25">
      <c r="A26103">
        <v>3141537968</v>
      </c>
      <c r="B26103" s="2">
        <v>43214</v>
      </c>
      <c r="C26103">
        <v>4</v>
      </c>
      <c r="D26103">
        <v>1</v>
      </c>
      <c r="E26103" s="4">
        <v>192</v>
      </c>
      <c r="F26103">
        <v>33</v>
      </c>
      <c r="G26103" t="s">
        <v>954</v>
      </c>
      <c r="I26103">
        <f t="shared" si="1222"/>
        <v>4</v>
      </c>
      <c r="J26103" t="str">
        <f t="shared" si="1221"/>
        <v>April</v>
      </c>
      <c r="K26103" s="6">
        <f t="shared" si="1223"/>
        <v>768</v>
      </c>
      <c r="L26103" t="str">
        <f>VLOOKUP($D26103,Branch_location!$A$2:$C$51, 2)</f>
        <v>Galveston</v>
      </c>
      <c r="M26103" t="str">
        <f>VLOOKUP($D26103,Branch_location!$A$2:$C$51, 3)</f>
        <v>Texas</v>
      </c>
    </row>
    <row r="26104" spans="1:13" x14ac:dyDescent="0.25">
      <c r="A26104">
        <v>3141537968</v>
      </c>
      <c r="B26104" s="2">
        <v>43221</v>
      </c>
      <c r="C26104">
        <v>7</v>
      </c>
      <c r="D26104">
        <v>43</v>
      </c>
      <c r="E26104" s="4">
        <v>209</v>
      </c>
      <c r="F26104">
        <v>54</v>
      </c>
      <c r="G26104" t="s">
        <v>801</v>
      </c>
      <c r="I26104">
        <f t="shared" si="1222"/>
        <v>5</v>
      </c>
      <c r="J26104" t="str">
        <f t="shared" si="1221"/>
        <v>May</v>
      </c>
      <c r="K26104" s="6">
        <f t="shared" si="1223"/>
        <v>1463</v>
      </c>
      <c r="L26104" t="str">
        <f>VLOOKUP($D26104,Branch_location!$A$2:$C$51, 2)</f>
        <v>Sacramento</v>
      </c>
      <c r="M26104" t="str">
        <f>VLOOKUP($D26104,Branch_location!$A$2:$C$51, 3)</f>
        <v>California</v>
      </c>
    </row>
    <row r="26105" spans="1:13" x14ac:dyDescent="0.25">
      <c r="A26105">
        <v>3141537968</v>
      </c>
      <c r="B26105" s="2">
        <v>43228</v>
      </c>
      <c r="C26105">
        <v>2</v>
      </c>
      <c r="D26105">
        <v>18</v>
      </c>
      <c r="E26105" s="4">
        <v>196</v>
      </c>
      <c r="F26105">
        <v>38</v>
      </c>
      <c r="G26105" t="s">
        <v>801</v>
      </c>
      <c r="I26105">
        <f t="shared" si="1222"/>
        <v>5</v>
      </c>
      <c r="J26105" t="str">
        <f t="shared" si="1221"/>
        <v>May</v>
      </c>
      <c r="K26105" s="6">
        <f t="shared" si="1223"/>
        <v>392</v>
      </c>
      <c r="L26105" t="str">
        <f>VLOOKUP($D26105,Branch_location!$A$2:$C$51, 2)</f>
        <v>Longview</v>
      </c>
      <c r="M26105" t="str">
        <f>VLOOKUP($D26105,Branch_location!$A$2:$C$51, 3)</f>
        <v>Texas</v>
      </c>
    </row>
    <row r="26106" spans="1:13" x14ac:dyDescent="0.25">
      <c r="A26106">
        <v>3141537968</v>
      </c>
      <c r="B26106" s="2">
        <v>43248</v>
      </c>
      <c r="C26106">
        <v>5</v>
      </c>
      <c r="D26106">
        <v>14</v>
      </c>
      <c r="E26106" s="4">
        <v>140</v>
      </c>
      <c r="F26106">
        <v>38</v>
      </c>
      <c r="G26106" t="s">
        <v>954</v>
      </c>
      <c r="I26106">
        <f t="shared" si="1222"/>
        <v>5</v>
      </c>
      <c r="J26106" t="str">
        <f t="shared" si="1221"/>
        <v>May</v>
      </c>
      <c r="K26106" s="6">
        <f t="shared" si="1223"/>
        <v>700</v>
      </c>
      <c r="L26106" t="str">
        <f>VLOOKUP($D26106,Branch_location!$A$2:$C$51, 2)</f>
        <v>Kansas City</v>
      </c>
      <c r="M26106" t="str">
        <f>VLOOKUP($D26106,Branch_location!$A$2:$C$51, 3)</f>
        <v>Kansas</v>
      </c>
    </row>
    <row r="26107" spans="1:13" x14ac:dyDescent="0.25">
      <c r="A26107">
        <v>3141537968</v>
      </c>
      <c r="B26107" s="2">
        <v>43267</v>
      </c>
      <c r="C26107">
        <v>4</v>
      </c>
      <c r="D26107">
        <v>41</v>
      </c>
      <c r="E26107" s="4">
        <v>170</v>
      </c>
      <c r="F26107">
        <v>33</v>
      </c>
      <c r="G26107" t="s">
        <v>801</v>
      </c>
      <c r="I26107">
        <f t="shared" si="1222"/>
        <v>6</v>
      </c>
      <c r="J26107" t="str">
        <f t="shared" si="1221"/>
        <v>June</v>
      </c>
      <c r="K26107" s="6">
        <f t="shared" si="1223"/>
        <v>680</v>
      </c>
      <c r="L26107" t="str">
        <f>VLOOKUP($D26107,Branch_location!$A$2:$C$51, 2)</f>
        <v>Tucson</v>
      </c>
      <c r="M26107" t="str">
        <f>VLOOKUP($D26107,Branch_location!$A$2:$C$51, 3)</f>
        <v>Arizona</v>
      </c>
    </row>
    <row r="26108" spans="1:13" x14ac:dyDescent="0.25">
      <c r="A26108">
        <v>3141537968</v>
      </c>
      <c r="B26108" s="2">
        <v>43279</v>
      </c>
      <c r="C26108">
        <v>2</v>
      </c>
      <c r="D26108">
        <v>43</v>
      </c>
      <c r="E26108" s="4">
        <v>198</v>
      </c>
      <c r="F26108">
        <v>42</v>
      </c>
      <c r="G26108" t="s">
        <v>954</v>
      </c>
      <c r="I26108">
        <f t="shared" si="1222"/>
        <v>6</v>
      </c>
      <c r="J26108" t="str">
        <f t="shared" si="1221"/>
        <v>June</v>
      </c>
      <c r="K26108" s="6">
        <f t="shared" si="1223"/>
        <v>396</v>
      </c>
      <c r="L26108" t="str">
        <f>VLOOKUP($D26108,Branch_location!$A$2:$C$51, 2)</f>
        <v>Sacramento</v>
      </c>
      <c r="M26108" t="str">
        <f>VLOOKUP($D26108,Branch_location!$A$2:$C$51, 3)</f>
        <v>California</v>
      </c>
    </row>
    <row r="26109" spans="1:13" x14ac:dyDescent="0.25">
      <c r="A26109">
        <v>3141537968</v>
      </c>
      <c r="B26109" s="2">
        <v>43296</v>
      </c>
      <c r="C26109">
        <v>7</v>
      </c>
      <c r="D26109">
        <v>2</v>
      </c>
      <c r="E26109" s="4">
        <v>244</v>
      </c>
      <c r="F26109">
        <v>53</v>
      </c>
      <c r="G26109" t="s">
        <v>801</v>
      </c>
      <c r="I26109">
        <f t="shared" si="1222"/>
        <v>7</v>
      </c>
      <c r="J26109" t="str">
        <f t="shared" si="1221"/>
        <v>July</v>
      </c>
      <c r="K26109" s="6">
        <f t="shared" si="1223"/>
        <v>1708</v>
      </c>
      <c r="L26109" t="str">
        <f>VLOOKUP($D26109,Branch_location!$A$2:$C$51, 2)</f>
        <v>Tampa</v>
      </c>
      <c r="M26109" t="str">
        <f>VLOOKUP($D26109,Branch_location!$A$2:$C$51, 3)</f>
        <v>Florida</v>
      </c>
    </row>
    <row r="26110" spans="1:13" x14ac:dyDescent="0.25">
      <c r="A26110">
        <v>3141537968</v>
      </c>
      <c r="B26110" s="2">
        <v>43319</v>
      </c>
      <c r="C26110">
        <v>1</v>
      </c>
      <c r="D26110">
        <v>9</v>
      </c>
      <c r="E26110" s="4">
        <v>213</v>
      </c>
      <c r="F26110">
        <v>39</v>
      </c>
      <c r="G26110" t="s">
        <v>954</v>
      </c>
      <c r="I26110">
        <f t="shared" si="1222"/>
        <v>8</v>
      </c>
      <c r="J26110" t="str">
        <f t="shared" si="1221"/>
        <v>August</v>
      </c>
      <c r="K26110" s="6">
        <f t="shared" si="1223"/>
        <v>213</v>
      </c>
      <c r="L26110" t="str">
        <f>VLOOKUP($D26110,Branch_location!$A$2:$C$51, 2)</f>
        <v>Birmingham</v>
      </c>
      <c r="M26110" t="str">
        <f>VLOOKUP($D26110,Branch_location!$A$2:$C$51, 3)</f>
        <v>Alabama</v>
      </c>
    </row>
    <row r="26111" spans="1:13" x14ac:dyDescent="0.25">
      <c r="A26111">
        <v>3141537968</v>
      </c>
      <c r="B26111" s="2">
        <v>43321</v>
      </c>
      <c r="C26111">
        <v>5</v>
      </c>
      <c r="D26111">
        <v>24</v>
      </c>
      <c r="E26111" s="4">
        <v>191</v>
      </c>
      <c r="F26111">
        <v>29</v>
      </c>
      <c r="G26111" t="s">
        <v>954</v>
      </c>
      <c r="I26111">
        <f t="shared" si="1222"/>
        <v>8</v>
      </c>
      <c r="J26111" t="str">
        <f t="shared" si="1221"/>
        <v>August</v>
      </c>
      <c r="K26111" s="6">
        <f t="shared" si="1223"/>
        <v>955</v>
      </c>
      <c r="L26111" t="str">
        <f>VLOOKUP($D26111,Branch_location!$A$2:$C$51, 2)</f>
        <v>Charlotte</v>
      </c>
      <c r="M26111" t="str">
        <f>VLOOKUP($D26111,Branch_location!$A$2:$C$51, 3)</f>
        <v>North Carolina</v>
      </c>
    </row>
    <row r="26112" spans="1:13" x14ac:dyDescent="0.25">
      <c r="A26112">
        <v>3141537968</v>
      </c>
      <c r="B26112" s="2">
        <v>43341</v>
      </c>
      <c r="C26112">
        <v>4</v>
      </c>
      <c r="D26112">
        <v>5</v>
      </c>
      <c r="E26112" s="4">
        <v>143</v>
      </c>
      <c r="F26112">
        <v>65</v>
      </c>
      <c r="G26112" t="s">
        <v>801</v>
      </c>
      <c r="I26112">
        <f t="shared" si="1222"/>
        <v>8</v>
      </c>
      <c r="J26112" t="str">
        <f t="shared" si="1221"/>
        <v>August</v>
      </c>
      <c r="K26112" s="6">
        <f t="shared" si="1223"/>
        <v>572</v>
      </c>
      <c r="L26112" t="str">
        <f>VLOOKUP($D26112,Branch_location!$A$2:$C$51, 2)</f>
        <v>Fort Worth</v>
      </c>
      <c r="M26112" t="str">
        <f>VLOOKUP($D26112,Branch_location!$A$2:$C$51, 3)</f>
        <v>Texas</v>
      </c>
    </row>
    <row r="26113" spans="1:13" x14ac:dyDescent="0.25">
      <c r="A26113">
        <v>3141537968</v>
      </c>
      <c r="B26113" s="2">
        <v>43349</v>
      </c>
      <c r="C26113">
        <v>1</v>
      </c>
      <c r="D26113">
        <v>1</v>
      </c>
      <c r="E26113" s="4">
        <v>125</v>
      </c>
      <c r="F26113">
        <v>62</v>
      </c>
      <c r="G26113" t="s">
        <v>801</v>
      </c>
      <c r="I26113">
        <f t="shared" si="1222"/>
        <v>9</v>
      </c>
      <c r="J26113" t="str">
        <f t="shared" si="1221"/>
        <v>September</v>
      </c>
      <c r="K26113" s="6">
        <f t="shared" si="1223"/>
        <v>125</v>
      </c>
      <c r="L26113" t="str">
        <f>VLOOKUP($D26113,Branch_location!$A$2:$C$51, 2)</f>
        <v>Galveston</v>
      </c>
      <c r="M26113" t="str">
        <f>VLOOKUP($D26113,Branch_location!$A$2:$C$51, 3)</f>
        <v>Texas</v>
      </c>
    </row>
    <row r="26114" spans="1:13" x14ac:dyDescent="0.25">
      <c r="A26114">
        <v>3141537968</v>
      </c>
      <c r="B26114" s="2">
        <v>43359</v>
      </c>
      <c r="C26114">
        <v>4</v>
      </c>
      <c r="D26114">
        <v>13</v>
      </c>
      <c r="E26114" s="4">
        <v>170</v>
      </c>
      <c r="F26114">
        <v>49</v>
      </c>
      <c r="G26114" t="s">
        <v>954</v>
      </c>
      <c r="I26114">
        <f t="shared" si="1222"/>
        <v>9</v>
      </c>
      <c r="J26114" t="str">
        <f t="shared" ref="J26114:J26177" si="1224">IF($I26114=1,"January",
IF($I26114=2,"February",
IF($I26114=3,"March",
IF($I26114=4,"April",
IF($I26114=5,"May",
IF($I26114=6,"June",
IF($I26114=7,"July",
IF($I26114=8,"August",
IF($I26114=9,"September",
IF($I26114=10,"October",
IF($I26114=11,"November",
IF($I26114=12,"December"))))))))))))</f>
        <v>September</v>
      </c>
      <c r="K26114" s="6">
        <f t="shared" si="1223"/>
        <v>680</v>
      </c>
      <c r="L26114" t="str">
        <f>VLOOKUP($D26114,Branch_location!$A$2:$C$51, 2)</f>
        <v>Salinas</v>
      </c>
      <c r="M26114" t="str">
        <f>VLOOKUP($D26114,Branch_location!$A$2:$C$51, 3)</f>
        <v>California</v>
      </c>
    </row>
    <row r="26115" spans="1:13" x14ac:dyDescent="0.25">
      <c r="A26115">
        <v>3141537968</v>
      </c>
      <c r="B26115" s="2">
        <v>43372</v>
      </c>
      <c r="C26115">
        <v>6</v>
      </c>
      <c r="D26115">
        <v>15</v>
      </c>
      <c r="E26115" s="4">
        <v>83</v>
      </c>
      <c r="F26115">
        <v>63</v>
      </c>
      <c r="G26115" t="s">
        <v>954</v>
      </c>
      <c r="H26115">
        <v>1</v>
      </c>
      <c r="I26115">
        <f t="shared" ref="I26115:I26178" si="1225">MONTH($B26115)</f>
        <v>9</v>
      </c>
      <c r="J26115" t="str">
        <f t="shared" si="1224"/>
        <v>September</v>
      </c>
      <c r="K26115" s="6">
        <f t="shared" ref="K26115:K26178" si="1226">$C26115*$E26115</f>
        <v>498</v>
      </c>
      <c r="L26115" t="str">
        <f>VLOOKUP($D26115,Branch_location!$A$2:$C$51, 2)</f>
        <v>Sioux City</v>
      </c>
      <c r="M26115" t="str">
        <f>VLOOKUP($D26115,Branch_location!$A$2:$C$51, 3)</f>
        <v>Iowa</v>
      </c>
    </row>
    <row r="26116" spans="1:13" x14ac:dyDescent="0.25">
      <c r="A26116">
        <v>3141537968</v>
      </c>
      <c r="B26116" s="2">
        <v>43374</v>
      </c>
      <c r="C26116">
        <v>4</v>
      </c>
      <c r="D26116">
        <v>7</v>
      </c>
      <c r="E26116" s="4">
        <v>228</v>
      </c>
      <c r="F26116">
        <v>50</v>
      </c>
      <c r="G26116" t="s">
        <v>801</v>
      </c>
      <c r="I26116">
        <f t="shared" si="1225"/>
        <v>10</v>
      </c>
      <c r="J26116" t="str">
        <f t="shared" si="1224"/>
        <v>October</v>
      </c>
      <c r="K26116" s="6">
        <f t="shared" si="1226"/>
        <v>912</v>
      </c>
      <c r="L26116" t="str">
        <f>VLOOKUP($D26116,Branch_location!$A$2:$C$51, 2)</f>
        <v>Denver</v>
      </c>
      <c r="M26116" t="str">
        <f>VLOOKUP($D26116,Branch_location!$A$2:$C$51, 3)</f>
        <v>Colorado</v>
      </c>
    </row>
    <row r="26117" spans="1:13" x14ac:dyDescent="0.25">
      <c r="A26117">
        <v>3141537968</v>
      </c>
      <c r="B26117" s="2">
        <v>43396</v>
      </c>
      <c r="C26117">
        <v>7</v>
      </c>
      <c r="D26117">
        <v>31</v>
      </c>
      <c r="E26117" s="4">
        <v>235</v>
      </c>
      <c r="F26117">
        <v>47</v>
      </c>
      <c r="G26117" t="s">
        <v>801</v>
      </c>
      <c r="I26117">
        <f t="shared" si="1225"/>
        <v>10</v>
      </c>
      <c r="J26117" t="str">
        <f t="shared" si="1224"/>
        <v>October</v>
      </c>
      <c r="K26117" s="6">
        <f t="shared" si="1226"/>
        <v>1645</v>
      </c>
      <c r="L26117" t="str">
        <f>VLOOKUP($D26117,Branch_location!$A$2:$C$51, 2)</f>
        <v>Jersey City</v>
      </c>
      <c r="M26117" t="str">
        <f>VLOOKUP($D26117,Branch_location!$A$2:$C$51, 3)</f>
        <v>New Jersey</v>
      </c>
    </row>
    <row r="26118" spans="1:13" x14ac:dyDescent="0.25">
      <c r="A26118">
        <v>3141537968</v>
      </c>
      <c r="B26118" s="2">
        <v>43400</v>
      </c>
      <c r="C26118">
        <v>1</v>
      </c>
      <c r="D26118">
        <v>22</v>
      </c>
      <c r="E26118" s="4">
        <v>103</v>
      </c>
      <c r="F26118">
        <v>33</v>
      </c>
      <c r="G26118" t="s">
        <v>801</v>
      </c>
      <c r="I26118">
        <f t="shared" si="1225"/>
        <v>10</v>
      </c>
      <c r="J26118" t="str">
        <f t="shared" si="1224"/>
        <v>October</v>
      </c>
      <c r="K26118" s="6">
        <f t="shared" si="1226"/>
        <v>103</v>
      </c>
      <c r="L26118" t="str">
        <f>VLOOKUP($D26118,Branch_location!$A$2:$C$51, 2)</f>
        <v>Saint Louis</v>
      </c>
      <c r="M26118" t="str">
        <f>VLOOKUP($D26118,Branch_location!$A$2:$C$51, 3)</f>
        <v>Missouri</v>
      </c>
    </row>
    <row r="26119" spans="1:13" x14ac:dyDescent="0.25">
      <c r="A26119">
        <v>3144829722</v>
      </c>
      <c r="B26119" s="2">
        <v>43111</v>
      </c>
      <c r="C26119">
        <v>6</v>
      </c>
      <c r="D26119">
        <v>15</v>
      </c>
      <c r="E26119" s="4">
        <v>202</v>
      </c>
      <c r="F26119">
        <v>26</v>
      </c>
      <c r="G26119" t="s">
        <v>954</v>
      </c>
      <c r="I26119">
        <f t="shared" si="1225"/>
        <v>1</v>
      </c>
      <c r="J26119" t="str">
        <f t="shared" si="1224"/>
        <v>January</v>
      </c>
      <c r="K26119" s="6">
        <f t="shared" si="1226"/>
        <v>1212</v>
      </c>
      <c r="L26119" t="str">
        <f>VLOOKUP($D26119,Branch_location!$A$2:$C$51, 2)</f>
        <v>Sioux City</v>
      </c>
      <c r="M26119" t="str">
        <f>VLOOKUP($D26119,Branch_location!$A$2:$C$51, 3)</f>
        <v>Iowa</v>
      </c>
    </row>
    <row r="26120" spans="1:13" x14ac:dyDescent="0.25">
      <c r="A26120">
        <v>3144829722</v>
      </c>
      <c r="B26120" s="2">
        <v>43127</v>
      </c>
      <c r="C26120">
        <v>2</v>
      </c>
      <c r="D26120">
        <v>34</v>
      </c>
      <c r="E26120" s="4">
        <v>244</v>
      </c>
      <c r="F26120">
        <v>28</v>
      </c>
      <c r="G26120" t="s">
        <v>801</v>
      </c>
      <c r="I26120">
        <f t="shared" si="1225"/>
        <v>1</v>
      </c>
      <c r="J26120" t="str">
        <f t="shared" si="1224"/>
        <v>January</v>
      </c>
      <c r="K26120" s="6">
        <f t="shared" si="1226"/>
        <v>488</v>
      </c>
      <c r="L26120" t="str">
        <f>VLOOKUP($D26120,Branch_location!$A$2:$C$51, 2)</f>
        <v>Lake Charles</v>
      </c>
      <c r="M26120" t="str">
        <f>VLOOKUP($D26120,Branch_location!$A$2:$C$51, 3)</f>
        <v>Louisiana</v>
      </c>
    </row>
    <row r="26121" spans="1:13" x14ac:dyDescent="0.25">
      <c r="A26121">
        <v>3144829722</v>
      </c>
      <c r="B26121" s="2">
        <v>43162</v>
      </c>
      <c r="C26121">
        <v>5</v>
      </c>
      <c r="D26121">
        <v>4</v>
      </c>
      <c r="E26121" s="4">
        <v>183</v>
      </c>
      <c r="F26121">
        <v>48</v>
      </c>
      <c r="G26121" t="s">
        <v>954</v>
      </c>
      <c r="I26121">
        <f t="shared" si="1225"/>
        <v>3</v>
      </c>
      <c r="J26121" t="str">
        <f t="shared" si="1224"/>
        <v>March</v>
      </c>
      <c r="K26121" s="6">
        <f t="shared" si="1226"/>
        <v>915</v>
      </c>
      <c r="L26121" t="str">
        <f>VLOOKUP($D26121,Branch_location!$A$2:$C$51, 2)</f>
        <v>San Antonio</v>
      </c>
      <c r="M26121" t="str">
        <f>VLOOKUP($D26121,Branch_location!$A$2:$C$51, 3)</f>
        <v>Texas</v>
      </c>
    </row>
    <row r="26122" spans="1:13" x14ac:dyDescent="0.25">
      <c r="A26122">
        <v>3144829722</v>
      </c>
      <c r="B26122" s="2">
        <v>43169</v>
      </c>
      <c r="C26122">
        <v>4</v>
      </c>
      <c r="D26122">
        <v>31</v>
      </c>
      <c r="E26122" s="4">
        <v>200</v>
      </c>
      <c r="F26122">
        <v>54</v>
      </c>
      <c r="G26122" t="s">
        <v>954</v>
      </c>
      <c r="I26122">
        <f t="shared" si="1225"/>
        <v>3</v>
      </c>
      <c r="J26122" t="str">
        <f t="shared" si="1224"/>
        <v>March</v>
      </c>
      <c r="K26122" s="6">
        <f t="shared" si="1226"/>
        <v>800</v>
      </c>
      <c r="L26122" t="str">
        <f>VLOOKUP($D26122,Branch_location!$A$2:$C$51, 2)</f>
        <v>Jersey City</v>
      </c>
      <c r="M26122" t="str">
        <f>VLOOKUP($D26122,Branch_location!$A$2:$C$51, 3)</f>
        <v>New Jersey</v>
      </c>
    </row>
    <row r="26123" spans="1:13" x14ac:dyDescent="0.25">
      <c r="A26123">
        <v>3144829722</v>
      </c>
      <c r="B26123" s="2">
        <v>43182</v>
      </c>
      <c r="C26123">
        <v>3</v>
      </c>
      <c r="D26123">
        <v>3</v>
      </c>
      <c r="E26123" s="4">
        <v>116</v>
      </c>
      <c r="F26123">
        <v>29</v>
      </c>
      <c r="G26123" t="s">
        <v>801</v>
      </c>
      <c r="I26123">
        <f t="shared" si="1225"/>
        <v>3</v>
      </c>
      <c r="J26123" t="str">
        <f t="shared" si="1224"/>
        <v>March</v>
      </c>
      <c r="K26123" s="6">
        <f t="shared" si="1226"/>
        <v>348</v>
      </c>
      <c r="L26123" t="str">
        <f>VLOOKUP($D26123,Branch_location!$A$2:$C$51, 2)</f>
        <v>Atlanta</v>
      </c>
      <c r="M26123" t="str">
        <f>VLOOKUP($D26123,Branch_location!$A$2:$C$51, 3)</f>
        <v>Georgia</v>
      </c>
    </row>
    <row r="26124" spans="1:13" x14ac:dyDescent="0.25">
      <c r="A26124">
        <v>3144829722</v>
      </c>
      <c r="B26124" s="2">
        <v>43189</v>
      </c>
      <c r="C26124">
        <v>4</v>
      </c>
      <c r="D26124">
        <v>47</v>
      </c>
      <c r="E26124" s="4">
        <v>147</v>
      </c>
      <c r="F26124">
        <v>32</v>
      </c>
      <c r="G26124" t="s">
        <v>954</v>
      </c>
      <c r="I26124">
        <f t="shared" si="1225"/>
        <v>3</v>
      </c>
      <c r="J26124" t="str">
        <f t="shared" si="1224"/>
        <v>March</v>
      </c>
      <c r="K26124" s="6">
        <f t="shared" si="1226"/>
        <v>588</v>
      </c>
      <c r="L26124" t="str">
        <f>VLOOKUP($D26124,Branch_location!$A$2:$C$51, 2)</f>
        <v>Sacramento</v>
      </c>
      <c r="M26124" t="str">
        <f>VLOOKUP($D26124,Branch_location!$A$2:$C$51, 3)</f>
        <v>California</v>
      </c>
    </row>
    <row r="26125" spans="1:13" x14ac:dyDescent="0.25">
      <c r="A26125">
        <v>3144829722</v>
      </c>
      <c r="B26125" s="2">
        <v>43196</v>
      </c>
      <c r="C26125">
        <v>7</v>
      </c>
      <c r="D26125">
        <v>44</v>
      </c>
      <c r="E26125" s="4">
        <v>235</v>
      </c>
      <c r="F26125">
        <v>48</v>
      </c>
      <c r="G26125" t="s">
        <v>801</v>
      </c>
      <c r="I26125">
        <f t="shared" si="1225"/>
        <v>4</v>
      </c>
      <c r="J26125" t="str">
        <f t="shared" si="1224"/>
        <v>April</v>
      </c>
      <c r="K26125" s="6">
        <f t="shared" si="1226"/>
        <v>1645</v>
      </c>
      <c r="L26125" t="str">
        <f>VLOOKUP($D26125,Branch_location!$A$2:$C$51, 2)</f>
        <v>Houston</v>
      </c>
      <c r="M26125" t="str">
        <f>VLOOKUP($D26125,Branch_location!$A$2:$C$51, 3)</f>
        <v>Texas</v>
      </c>
    </row>
    <row r="26126" spans="1:13" x14ac:dyDescent="0.25">
      <c r="A26126">
        <v>3144829722</v>
      </c>
      <c r="B26126" s="2">
        <v>43223</v>
      </c>
      <c r="C26126">
        <v>7</v>
      </c>
      <c r="D26126">
        <v>23</v>
      </c>
      <c r="E26126" s="4">
        <v>216</v>
      </c>
      <c r="F26126">
        <v>65</v>
      </c>
      <c r="G26126" t="s">
        <v>954</v>
      </c>
      <c r="I26126">
        <f t="shared" si="1225"/>
        <v>5</v>
      </c>
      <c r="J26126" t="str">
        <f t="shared" si="1224"/>
        <v>May</v>
      </c>
      <c r="K26126" s="6">
        <f t="shared" si="1226"/>
        <v>1512</v>
      </c>
      <c r="L26126" t="str">
        <f>VLOOKUP($D26126,Branch_location!$A$2:$C$51, 2)</f>
        <v>Boise</v>
      </c>
      <c r="M26126" t="str">
        <f>VLOOKUP($D26126,Branch_location!$A$2:$C$51, 3)</f>
        <v>Idaho</v>
      </c>
    </row>
    <row r="26127" spans="1:13" x14ac:dyDescent="0.25">
      <c r="A26127">
        <v>3144829722</v>
      </c>
      <c r="B26127" s="2">
        <v>43238</v>
      </c>
      <c r="C26127">
        <v>2</v>
      </c>
      <c r="D26127">
        <v>42</v>
      </c>
      <c r="E26127" s="4">
        <v>226</v>
      </c>
      <c r="F26127">
        <v>28</v>
      </c>
      <c r="G26127" t="s">
        <v>801</v>
      </c>
      <c r="I26127">
        <f t="shared" si="1225"/>
        <v>5</v>
      </c>
      <c r="J26127" t="str">
        <f t="shared" si="1224"/>
        <v>May</v>
      </c>
      <c r="K26127" s="6">
        <f t="shared" si="1226"/>
        <v>452</v>
      </c>
      <c r="L26127" t="str">
        <f>VLOOKUP($D26127,Branch_location!$A$2:$C$51, 2)</f>
        <v>Los Angeles</v>
      </c>
      <c r="M26127" t="str">
        <f>VLOOKUP($D26127,Branch_location!$A$2:$C$51, 3)</f>
        <v>California</v>
      </c>
    </row>
    <row r="26128" spans="1:13" x14ac:dyDescent="0.25">
      <c r="A26128">
        <v>3144829722</v>
      </c>
      <c r="B26128" s="2">
        <v>43254</v>
      </c>
      <c r="C26128">
        <v>5</v>
      </c>
      <c r="D26128">
        <v>17</v>
      </c>
      <c r="E26128" s="4">
        <v>108</v>
      </c>
      <c r="F26128">
        <v>56</v>
      </c>
      <c r="G26128" t="s">
        <v>954</v>
      </c>
      <c r="I26128">
        <f t="shared" si="1225"/>
        <v>6</v>
      </c>
      <c r="J26128" t="str">
        <f t="shared" si="1224"/>
        <v>June</v>
      </c>
      <c r="K26128" s="6">
        <f t="shared" si="1226"/>
        <v>540</v>
      </c>
      <c r="L26128" t="str">
        <f>VLOOKUP($D26128,Branch_location!$A$2:$C$51, 2)</f>
        <v>Amarillo</v>
      </c>
      <c r="M26128" t="str">
        <f>VLOOKUP($D26128,Branch_location!$A$2:$C$51, 3)</f>
        <v>Texas</v>
      </c>
    </row>
    <row r="26129" spans="1:13" x14ac:dyDescent="0.25">
      <c r="A26129">
        <v>3144829722</v>
      </c>
      <c r="B26129" s="2">
        <v>43276</v>
      </c>
      <c r="C26129">
        <v>7</v>
      </c>
      <c r="D26129">
        <v>15</v>
      </c>
      <c r="E26129" s="4">
        <v>132</v>
      </c>
      <c r="F26129">
        <v>48</v>
      </c>
      <c r="G26129" t="s">
        <v>801</v>
      </c>
      <c r="I26129">
        <f t="shared" si="1225"/>
        <v>6</v>
      </c>
      <c r="J26129" t="str">
        <f t="shared" si="1224"/>
        <v>June</v>
      </c>
      <c r="K26129" s="6">
        <f t="shared" si="1226"/>
        <v>924</v>
      </c>
      <c r="L26129" t="str">
        <f>VLOOKUP($D26129,Branch_location!$A$2:$C$51, 2)</f>
        <v>Sioux City</v>
      </c>
      <c r="M26129" t="str">
        <f>VLOOKUP($D26129,Branch_location!$A$2:$C$51, 3)</f>
        <v>Iowa</v>
      </c>
    </row>
    <row r="26130" spans="1:13" x14ac:dyDescent="0.25">
      <c r="A26130">
        <v>3144829722</v>
      </c>
      <c r="B26130" s="2">
        <v>43284</v>
      </c>
      <c r="C26130">
        <v>7</v>
      </c>
      <c r="D26130">
        <v>7</v>
      </c>
      <c r="E26130" s="4">
        <v>131</v>
      </c>
      <c r="F26130">
        <v>48</v>
      </c>
      <c r="G26130" t="s">
        <v>954</v>
      </c>
      <c r="I26130">
        <f t="shared" si="1225"/>
        <v>7</v>
      </c>
      <c r="J26130" t="str">
        <f t="shared" si="1224"/>
        <v>July</v>
      </c>
      <c r="K26130" s="6">
        <f t="shared" si="1226"/>
        <v>917</v>
      </c>
      <c r="L26130" t="str">
        <f>VLOOKUP($D26130,Branch_location!$A$2:$C$51, 2)</f>
        <v>Denver</v>
      </c>
      <c r="M26130" t="str">
        <f>VLOOKUP($D26130,Branch_location!$A$2:$C$51, 3)</f>
        <v>Colorado</v>
      </c>
    </row>
    <row r="26131" spans="1:13" x14ac:dyDescent="0.25">
      <c r="A26131">
        <v>3144829722</v>
      </c>
      <c r="B26131" s="2">
        <v>43292</v>
      </c>
      <c r="C26131">
        <v>5</v>
      </c>
      <c r="D26131">
        <v>28</v>
      </c>
      <c r="E26131" s="4">
        <v>160</v>
      </c>
      <c r="F26131">
        <v>59</v>
      </c>
      <c r="G26131" t="s">
        <v>954</v>
      </c>
      <c r="H26131">
        <v>1</v>
      </c>
      <c r="I26131">
        <f t="shared" si="1225"/>
        <v>7</v>
      </c>
      <c r="J26131" t="str">
        <f t="shared" si="1224"/>
        <v>July</v>
      </c>
      <c r="K26131" s="6">
        <f t="shared" si="1226"/>
        <v>800</v>
      </c>
      <c r="L26131" t="str">
        <f>VLOOKUP($D26131,Branch_location!$A$2:$C$51, 2)</f>
        <v>Kalamazoo</v>
      </c>
      <c r="M26131" t="str">
        <f>VLOOKUP($D26131,Branch_location!$A$2:$C$51, 3)</f>
        <v>Michigan</v>
      </c>
    </row>
    <row r="26132" spans="1:13" x14ac:dyDescent="0.25">
      <c r="A26132">
        <v>3144829722</v>
      </c>
      <c r="B26132" s="2">
        <v>43309</v>
      </c>
      <c r="C26132">
        <v>3</v>
      </c>
      <c r="D26132">
        <v>21</v>
      </c>
      <c r="E26132" s="4">
        <v>245</v>
      </c>
      <c r="F26132">
        <v>32</v>
      </c>
      <c r="G26132" t="s">
        <v>801</v>
      </c>
      <c r="I26132">
        <f t="shared" si="1225"/>
        <v>7</v>
      </c>
      <c r="J26132" t="str">
        <f t="shared" si="1224"/>
        <v>July</v>
      </c>
      <c r="K26132" s="6">
        <f t="shared" si="1226"/>
        <v>735</v>
      </c>
      <c r="L26132" t="str">
        <f>VLOOKUP($D26132,Branch_location!$A$2:$C$51, 2)</f>
        <v>Waterloo</v>
      </c>
      <c r="M26132" t="str">
        <f>VLOOKUP($D26132,Branch_location!$A$2:$C$51, 3)</f>
        <v>Iowa</v>
      </c>
    </row>
    <row r="26133" spans="1:13" x14ac:dyDescent="0.25">
      <c r="A26133">
        <v>3144829722</v>
      </c>
      <c r="B26133" s="2">
        <v>43317</v>
      </c>
      <c r="C26133">
        <v>4</v>
      </c>
      <c r="D26133">
        <v>26</v>
      </c>
      <c r="E26133" s="4">
        <v>189</v>
      </c>
      <c r="F26133">
        <v>26</v>
      </c>
      <c r="G26133" t="s">
        <v>954</v>
      </c>
      <c r="I26133">
        <f t="shared" si="1225"/>
        <v>8</v>
      </c>
      <c r="J26133" t="str">
        <f t="shared" si="1224"/>
        <v>August</v>
      </c>
      <c r="K26133" s="6">
        <f t="shared" si="1226"/>
        <v>756</v>
      </c>
      <c r="L26133" t="str">
        <f>VLOOKUP($D26133,Branch_location!$A$2:$C$51, 2)</f>
        <v>York</v>
      </c>
      <c r="M26133" t="str">
        <f>VLOOKUP($D26133,Branch_location!$A$2:$C$51, 3)</f>
        <v>Pennsylvania</v>
      </c>
    </row>
    <row r="26134" spans="1:13" x14ac:dyDescent="0.25">
      <c r="A26134">
        <v>3144829722</v>
      </c>
      <c r="B26134" s="2">
        <v>43324</v>
      </c>
      <c r="C26134">
        <v>4</v>
      </c>
      <c r="D26134">
        <v>28</v>
      </c>
      <c r="E26134" s="4">
        <v>102</v>
      </c>
      <c r="F26134">
        <v>64</v>
      </c>
      <c r="G26134" t="s">
        <v>801</v>
      </c>
      <c r="I26134">
        <f t="shared" si="1225"/>
        <v>8</v>
      </c>
      <c r="J26134" t="str">
        <f t="shared" si="1224"/>
        <v>August</v>
      </c>
      <c r="K26134" s="6">
        <f t="shared" si="1226"/>
        <v>408</v>
      </c>
      <c r="L26134" t="str">
        <f>VLOOKUP($D26134,Branch_location!$A$2:$C$51, 2)</f>
        <v>Kalamazoo</v>
      </c>
      <c r="M26134" t="str">
        <f>VLOOKUP($D26134,Branch_location!$A$2:$C$51, 3)</f>
        <v>Michigan</v>
      </c>
    </row>
    <row r="26135" spans="1:13" x14ac:dyDescent="0.25">
      <c r="A26135">
        <v>3144829722</v>
      </c>
      <c r="B26135" s="2">
        <v>43337</v>
      </c>
      <c r="C26135">
        <v>1</v>
      </c>
      <c r="D26135">
        <v>37</v>
      </c>
      <c r="E26135" s="4">
        <v>163</v>
      </c>
      <c r="F26135">
        <v>37</v>
      </c>
      <c r="G26135" t="s">
        <v>954</v>
      </c>
      <c r="I26135">
        <f t="shared" si="1225"/>
        <v>8</v>
      </c>
      <c r="J26135" t="str">
        <f t="shared" si="1224"/>
        <v>August</v>
      </c>
      <c r="K26135" s="6">
        <f t="shared" si="1226"/>
        <v>163</v>
      </c>
      <c r="L26135" t="str">
        <f>VLOOKUP($D26135,Branch_location!$A$2:$C$51, 2)</f>
        <v>San Angelo</v>
      </c>
      <c r="M26135" t="str">
        <f>VLOOKUP($D26135,Branch_location!$A$2:$C$51, 3)</f>
        <v>Texas</v>
      </c>
    </row>
    <row r="26136" spans="1:13" x14ac:dyDescent="0.25">
      <c r="A26136">
        <v>3144829722</v>
      </c>
      <c r="B26136" s="2">
        <v>43338</v>
      </c>
      <c r="C26136">
        <v>4</v>
      </c>
      <c r="D26136">
        <v>2</v>
      </c>
      <c r="E26136" s="4">
        <v>103</v>
      </c>
      <c r="F26136">
        <v>29</v>
      </c>
      <c r="G26136" t="s">
        <v>954</v>
      </c>
      <c r="I26136">
        <f t="shared" si="1225"/>
        <v>8</v>
      </c>
      <c r="J26136" t="str">
        <f t="shared" si="1224"/>
        <v>August</v>
      </c>
      <c r="K26136" s="6">
        <f t="shared" si="1226"/>
        <v>412</v>
      </c>
      <c r="L26136" t="str">
        <f>VLOOKUP($D26136,Branch_location!$A$2:$C$51, 2)</f>
        <v>Tampa</v>
      </c>
      <c r="M26136" t="str">
        <f>VLOOKUP($D26136,Branch_location!$A$2:$C$51, 3)</f>
        <v>Florida</v>
      </c>
    </row>
    <row r="26137" spans="1:13" x14ac:dyDescent="0.25">
      <c r="A26137">
        <v>3144829722</v>
      </c>
      <c r="B26137" s="2">
        <v>43360</v>
      </c>
      <c r="C26137">
        <v>6</v>
      </c>
      <c r="D26137">
        <v>29</v>
      </c>
      <c r="E26137" s="4">
        <v>118</v>
      </c>
      <c r="F26137">
        <v>46</v>
      </c>
      <c r="G26137" t="s">
        <v>954</v>
      </c>
      <c r="I26137">
        <f t="shared" si="1225"/>
        <v>9</v>
      </c>
      <c r="J26137" t="str">
        <f t="shared" si="1224"/>
        <v>September</v>
      </c>
      <c r="K26137" s="6">
        <f t="shared" si="1226"/>
        <v>708</v>
      </c>
      <c r="L26137" t="str">
        <f>VLOOKUP($D26137,Branch_location!$A$2:$C$51, 2)</f>
        <v>El Paso</v>
      </c>
      <c r="M26137" t="str">
        <f>VLOOKUP($D26137,Branch_location!$A$2:$C$51, 3)</f>
        <v>Texas</v>
      </c>
    </row>
    <row r="26138" spans="1:13" x14ac:dyDescent="0.25">
      <c r="A26138">
        <v>3144829722</v>
      </c>
      <c r="B26138" s="2">
        <v>43390</v>
      </c>
      <c r="C26138">
        <v>6</v>
      </c>
      <c r="D26138">
        <v>30</v>
      </c>
      <c r="E26138" s="4">
        <v>129</v>
      </c>
      <c r="F26138">
        <v>41</v>
      </c>
      <c r="G26138" t="s">
        <v>954</v>
      </c>
      <c r="I26138">
        <f t="shared" si="1225"/>
        <v>10</v>
      </c>
      <c r="J26138" t="str">
        <f t="shared" si="1224"/>
        <v>October</v>
      </c>
      <c r="K26138" s="6">
        <f t="shared" si="1226"/>
        <v>774</v>
      </c>
      <c r="L26138" t="str">
        <f>VLOOKUP($D26138,Branch_location!$A$2:$C$51, 2)</f>
        <v>Duluth</v>
      </c>
      <c r="M26138" t="str">
        <f>VLOOKUP($D26138,Branch_location!$A$2:$C$51, 3)</f>
        <v>Minnesota</v>
      </c>
    </row>
    <row r="26139" spans="1:13" x14ac:dyDescent="0.25">
      <c r="A26139">
        <v>3144829722</v>
      </c>
      <c r="B26139" s="2">
        <v>43394</v>
      </c>
      <c r="C26139">
        <v>7</v>
      </c>
      <c r="D26139">
        <v>34</v>
      </c>
      <c r="E26139" s="4">
        <v>101</v>
      </c>
      <c r="F26139">
        <v>28</v>
      </c>
      <c r="G26139" t="s">
        <v>954</v>
      </c>
      <c r="I26139">
        <f t="shared" si="1225"/>
        <v>10</v>
      </c>
      <c r="J26139" t="str">
        <f t="shared" si="1224"/>
        <v>October</v>
      </c>
      <c r="K26139" s="6">
        <f t="shared" si="1226"/>
        <v>707</v>
      </c>
      <c r="L26139" t="str">
        <f>VLOOKUP($D26139,Branch_location!$A$2:$C$51, 2)</f>
        <v>Lake Charles</v>
      </c>
      <c r="M26139" t="str">
        <f>VLOOKUP($D26139,Branch_location!$A$2:$C$51, 3)</f>
        <v>Louisiana</v>
      </c>
    </row>
    <row r="26140" spans="1:13" x14ac:dyDescent="0.25">
      <c r="A26140">
        <v>3144829722</v>
      </c>
      <c r="B26140" s="2">
        <v>43413</v>
      </c>
      <c r="C26140">
        <v>4</v>
      </c>
      <c r="D26140">
        <v>20</v>
      </c>
      <c r="E26140" s="4">
        <v>170</v>
      </c>
      <c r="F26140">
        <v>39</v>
      </c>
      <c r="G26140" t="s">
        <v>954</v>
      </c>
      <c r="I26140">
        <f t="shared" si="1225"/>
        <v>11</v>
      </c>
      <c r="J26140" t="str">
        <f t="shared" si="1224"/>
        <v>November</v>
      </c>
      <c r="K26140" s="6">
        <f t="shared" si="1226"/>
        <v>680</v>
      </c>
      <c r="L26140" t="str">
        <f>VLOOKUP($D26140,Branch_location!$A$2:$C$51, 2)</f>
        <v>Washington</v>
      </c>
      <c r="M26140" t="str">
        <f>VLOOKUP($D26140,Branch_location!$A$2:$C$51, 3)</f>
        <v>District of Columbia</v>
      </c>
    </row>
    <row r="26141" spans="1:13" x14ac:dyDescent="0.25">
      <c r="A26141">
        <v>3144972584</v>
      </c>
      <c r="B26141" s="2">
        <v>43102</v>
      </c>
      <c r="C26141">
        <v>1</v>
      </c>
      <c r="D26141">
        <v>1</v>
      </c>
      <c r="E26141" s="4">
        <v>243</v>
      </c>
      <c r="F26141">
        <v>29</v>
      </c>
      <c r="G26141" t="s">
        <v>954</v>
      </c>
      <c r="I26141">
        <f t="shared" si="1225"/>
        <v>1</v>
      </c>
      <c r="J26141" t="str">
        <f t="shared" si="1224"/>
        <v>January</v>
      </c>
      <c r="K26141" s="6">
        <f t="shared" si="1226"/>
        <v>243</v>
      </c>
      <c r="L26141" t="str">
        <f>VLOOKUP($D26141,Branch_location!$A$2:$C$51, 2)</f>
        <v>Galveston</v>
      </c>
      <c r="M26141" t="str">
        <f>VLOOKUP($D26141,Branch_location!$A$2:$C$51, 3)</f>
        <v>Texas</v>
      </c>
    </row>
    <row r="26142" spans="1:13" x14ac:dyDescent="0.25">
      <c r="A26142">
        <v>3144972584</v>
      </c>
      <c r="B26142" s="2">
        <v>43144</v>
      </c>
      <c r="C26142">
        <v>1</v>
      </c>
      <c r="D26142">
        <v>29</v>
      </c>
      <c r="E26142" s="4">
        <v>247</v>
      </c>
      <c r="F26142">
        <v>52</v>
      </c>
      <c r="G26142" t="s">
        <v>954</v>
      </c>
      <c r="I26142">
        <f t="shared" si="1225"/>
        <v>2</v>
      </c>
      <c r="J26142" t="str">
        <f t="shared" si="1224"/>
        <v>February</v>
      </c>
      <c r="K26142" s="6">
        <f t="shared" si="1226"/>
        <v>247</v>
      </c>
      <c r="L26142" t="str">
        <f>VLOOKUP($D26142,Branch_location!$A$2:$C$51, 2)</f>
        <v>El Paso</v>
      </c>
      <c r="M26142" t="str">
        <f>VLOOKUP($D26142,Branch_location!$A$2:$C$51, 3)</f>
        <v>Texas</v>
      </c>
    </row>
    <row r="26143" spans="1:13" x14ac:dyDescent="0.25">
      <c r="A26143">
        <v>3144972584</v>
      </c>
      <c r="B26143" s="2">
        <v>43148</v>
      </c>
      <c r="C26143">
        <v>5</v>
      </c>
      <c r="D26143">
        <v>43</v>
      </c>
      <c r="E26143" s="4">
        <v>141</v>
      </c>
      <c r="F26143">
        <v>62</v>
      </c>
      <c r="G26143" t="s">
        <v>954</v>
      </c>
      <c r="I26143">
        <f t="shared" si="1225"/>
        <v>2</v>
      </c>
      <c r="J26143" t="str">
        <f t="shared" si="1224"/>
        <v>February</v>
      </c>
      <c r="K26143" s="6">
        <f t="shared" si="1226"/>
        <v>705</v>
      </c>
      <c r="L26143" t="str">
        <f>VLOOKUP($D26143,Branch_location!$A$2:$C$51, 2)</f>
        <v>Sacramento</v>
      </c>
      <c r="M26143" t="str">
        <f>VLOOKUP($D26143,Branch_location!$A$2:$C$51, 3)</f>
        <v>California</v>
      </c>
    </row>
    <row r="26144" spans="1:13" x14ac:dyDescent="0.25">
      <c r="A26144">
        <v>3144972584</v>
      </c>
      <c r="B26144" s="2">
        <v>43155</v>
      </c>
      <c r="C26144">
        <v>3</v>
      </c>
      <c r="D26144">
        <v>33</v>
      </c>
      <c r="E26144" s="4">
        <v>160</v>
      </c>
      <c r="F26144">
        <v>39</v>
      </c>
      <c r="G26144" t="s">
        <v>801</v>
      </c>
      <c r="I26144">
        <f t="shared" si="1225"/>
        <v>2</v>
      </c>
      <c r="J26144" t="str">
        <f t="shared" si="1224"/>
        <v>February</v>
      </c>
      <c r="K26144" s="6">
        <f t="shared" si="1226"/>
        <v>480</v>
      </c>
      <c r="L26144" t="str">
        <f>VLOOKUP($D26144,Branch_location!$A$2:$C$51, 2)</f>
        <v>Washington</v>
      </c>
      <c r="M26144" t="str">
        <f>VLOOKUP($D26144,Branch_location!$A$2:$C$51, 3)</f>
        <v>District of Columbia</v>
      </c>
    </row>
    <row r="26145" spans="1:13" x14ac:dyDescent="0.25">
      <c r="A26145">
        <v>3144972584</v>
      </c>
      <c r="B26145" s="2">
        <v>43159</v>
      </c>
      <c r="C26145">
        <v>2</v>
      </c>
      <c r="D26145">
        <v>20</v>
      </c>
      <c r="E26145" s="4">
        <v>89</v>
      </c>
      <c r="F26145">
        <v>28</v>
      </c>
      <c r="G26145" t="s">
        <v>801</v>
      </c>
      <c r="H26145">
        <v>1</v>
      </c>
      <c r="I26145">
        <f t="shared" si="1225"/>
        <v>2</v>
      </c>
      <c r="J26145" t="str">
        <f t="shared" si="1224"/>
        <v>February</v>
      </c>
      <c r="K26145" s="6">
        <f t="shared" si="1226"/>
        <v>178</v>
      </c>
      <c r="L26145" t="str">
        <f>VLOOKUP($D26145,Branch_location!$A$2:$C$51, 2)</f>
        <v>Washington</v>
      </c>
      <c r="M26145" t="str">
        <f>VLOOKUP($D26145,Branch_location!$A$2:$C$51, 3)</f>
        <v>District of Columbia</v>
      </c>
    </row>
    <row r="26146" spans="1:13" x14ac:dyDescent="0.25">
      <c r="A26146">
        <v>3144972584</v>
      </c>
      <c r="B26146" s="2">
        <v>43179</v>
      </c>
      <c r="C26146">
        <v>4</v>
      </c>
      <c r="D26146">
        <v>2</v>
      </c>
      <c r="E26146" s="4">
        <v>236</v>
      </c>
      <c r="F26146">
        <v>49</v>
      </c>
      <c r="G26146" t="s">
        <v>801</v>
      </c>
      <c r="I26146">
        <f t="shared" si="1225"/>
        <v>3</v>
      </c>
      <c r="J26146" t="str">
        <f t="shared" si="1224"/>
        <v>March</v>
      </c>
      <c r="K26146" s="6">
        <f t="shared" si="1226"/>
        <v>944</v>
      </c>
      <c r="L26146" t="str">
        <f>VLOOKUP($D26146,Branch_location!$A$2:$C$51, 2)</f>
        <v>Tampa</v>
      </c>
      <c r="M26146" t="str">
        <f>VLOOKUP($D26146,Branch_location!$A$2:$C$51, 3)</f>
        <v>Florida</v>
      </c>
    </row>
    <row r="26147" spans="1:13" x14ac:dyDescent="0.25">
      <c r="A26147">
        <v>3144972584</v>
      </c>
      <c r="B26147" s="2">
        <v>43200</v>
      </c>
      <c r="C26147">
        <v>1</v>
      </c>
      <c r="D26147">
        <v>29</v>
      </c>
      <c r="E26147" s="4">
        <v>174</v>
      </c>
      <c r="F26147">
        <v>58</v>
      </c>
      <c r="G26147" t="s">
        <v>954</v>
      </c>
      <c r="I26147">
        <f t="shared" si="1225"/>
        <v>4</v>
      </c>
      <c r="J26147" t="str">
        <f t="shared" si="1224"/>
        <v>April</v>
      </c>
      <c r="K26147" s="6">
        <f t="shared" si="1226"/>
        <v>174</v>
      </c>
      <c r="L26147" t="str">
        <f>VLOOKUP($D26147,Branch_location!$A$2:$C$51, 2)</f>
        <v>El Paso</v>
      </c>
      <c r="M26147" t="str">
        <f>VLOOKUP($D26147,Branch_location!$A$2:$C$51, 3)</f>
        <v>Texas</v>
      </c>
    </row>
    <row r="26148" spans="1:13" x14ac:dyDescent="0.25">
      <c r="A26148">
        <v>3144972584</v>
      </c>
      <c r="B26148" s="2">
        <v>43223</v>
      </c>
      <c r="C26148">
        <v>2</v>
      </c>
      <c r="D26148">
        <v>27</v>
      </c>
      <c r="E26148" s="4">
        <v>139</v>
      </c>
      <c r="F26148">
        <v>39</v>
      </c>
      <c r="G26148" t="s">
        <v>801</v>
      </c>
      <c r="I26148">
        <f t="shared" si="1225"/>
        <v>5</v>
      </c>
      <c r="J26148" t="str">
        <f t="shared" si="1224"/>
        <v>May</v>
      </c>
      <c r="K26148" s="6">
        <f t="shared" si="1226"/>
        <v>278</v>
      </c>
      <c r="L26148" t="str">
        <f>VLOOKUP($D26148,Branch_location!$A$2:$C$51, 2)</f>
        <v>Las Vegas</v>
      </c>
      <c r="M26148" t="str">
        <f>VLOOKUP($D26148,Branch_location!$A$2:$C$51, 3)</f>
        <v>Nevada</v>
      </c>
    </row>
    <row r="26149" spans="1:13" x14ac:dyDescent="0.25">
      <c r="A26149">
        <v>3144972584</v>
      </c>
      <c r="B26149" s="2">
        <v>43231</v>
      </c>
      <c r="C26149">
        <v>2</v>
      </c>
      <c r="D26149">
        <v>12</v>
      </c>
      <c r="E26149" s="4">
        <v>122</v>
      </c>
      <c r="F26149">
        <v>35</v>
      </c>
      <c r="G26149" t="s">
        <v>801</v>
      </c>
      <c r="I26149">
        <f t="shared" si="1225"/>
        <v>5</v>
      </c>
      <c r="J26149" t="str">
        <f t="shared" si="1224"/>
        <v>May</v>
      </c>
      <c r="K26149" s="6">
        <f t="shared" si="1226"/>
        <v>244</v>
      </c>
      <c r="L26149" t="str">
        <f>VLOOKUP($D26149,Branch_location!$A$2:$C$51, 2)</f>
        <v>Yonkers</v>
      </c>
      <c r="M26149" t="str">
        <f>VLOOKUP($D26149,Branch_location!$A$2:$C$51, 3)</f>
        <v>New York</v>
      </c>
    </row>
    <row r="26150" spans="1:13" x14ac:dyDescent="0.25">
      <c r="A26150">
        <v>3144972584</v>
      </c>
      <c r="B26150" s="2">
        <v>43237</v>
      </c>
      <c r="C26150">
        <v>3</v>
      </c>
      <c r="D26150">
        <v>24</v>
      </c>
      <c r="E26150" s="4">
        <v>233</v>
      </c>
      <c r="F26150">
        <v>38</v>
      </c>
      <c r="G26150" t="s">
        <v>954</v>
      </c>
      <c r="I26150">
        <f t="shared" si="1225"/>
        <v>5</v>
      </c>
      <c r="J26150" t="str">
        <f t="shared" si="1224"/>
        <v>May</v>
      </c>
      <c r="K26150" s="6">
        <f t="shared" si="1226"/>
        <v>699</v>
      </c>
      <c r="L26150" t="str">
        <f>VLOOKUP($D26150,Branch_location!$A$2:$C$51, 2)</f>
        <v>Charlotte</v>
      </c>
      <c r="M26150" t="str">
        <f>VLOOKUP($D26150,Branch_location!$A$2:$C$51, 3)</f>
        <v>North Carolina</v>
      </c>
    </row>
    <row r="26151" spans="1:13" x14ac:dyDescent="0.25">
      <c r="A26151">
        <v>3144972584</v>
      </c>
      <c r="B26151" s="2">
        <v>43249</v>
      </c>
      <c r="C26151">
        <v>4</v>
      </c>
      <c r="D26151">
        <v>40</v>
      </c>
      <c r="E26151" s="4">
        <v>127</v>
      </c>
      <c r="F26151">
        <v>47</v>
      </c>
      <c r="G26151" t="s">
        <v>801</v>
      </c>
      <c r="I26151">
        <f t="shared" si="1225"/>
        <v>5</v>
      </c>
      <c r="J26151" t="str">
        <f t="shared" si="1224"/>
        <v>May</v>
      </c>
      <c r="K26151" s="6">
        <f t="shared" si="1226"/>
        <v>508</v>
      </c>
      <c r="L26151" t="str">
        <f>VLOOKUP($D26151,Branch_location!$A$2:$C$51, 2)</f>
        <v>Saginaw</v>
      </c>
      <c r="M26151" t="str">
        <f>VLOOKUP($D26151,Branch_location!$A$2:$C$51, 3)</f>
        <v>Michigan</v>
      </c>
    </row>
    <row r="26152" spans="1:13" x14ac:dyDescent="0.25">
      <c r="A26152">
        <v>3144972584</v>
      </c>
      <c r="B26152" s="2">
        <v>43256</v>
      </c>
      <c r="C26152">
        <v>7</v>
      </c>
      <c r="D26152">
        <v>32</v>
      </c>
      <c r="E26152" s="4">
        <v>165</v>
      </c>
      <c r="F26152">
        <v>38</v>
      </c>
      <c r="G26152" t="s">
        <v>954</v>
      </c>
      <c r="I26152">
        <f t="shared" si="1225"/>
        <v>6</v>
      </c>
      <c r="J26152" t="str">
        <f t="shared" si="1224"/>
        <v>June</v>
      </c>
      <c r="K26152" s="6">
        <f t="shared" si="1226"/>
        <v>1155</v>
      </c>
      <c r="L26152" t="str">
        <f>VLOOKUP($D26152,Branch_location!$A$2:$C$51, 2)</f>
        <v>Miami</v>
      </c>
      <c r="M26152" t="str">
        <f>VLOOKUP($D26152,Branch_location!$A$2:$C$51, 3)</f>
        <v>Florida</v>
      </c>
    </row>
    <row r="26153" spans="1:13" x14ac:dyDescent="0.25">
      <c r="A26153">
        <v>3144972584</v>
      </c>
      <c r="B26153" s="2">
        <v>43265</v>
      </c>
      <c r="C26153">
        <v>1</v>
      </c>
      <c r="D26153">
        <v>31</v>
      </c>
      <c r="E26153" s="4">
        <v>130</v>
      </c>
      <c r="F26153">
        <v>47</v>
      </c>
      <c r="G26153" t="s">
        <v>801</v>
      </c>
      <c r="H26153">
        <v>1</v>
      </c>
      <c r="I26153">
        <f t="shared" si="1225"/>
        <v>6</v>
      </c>
      <c r="J26153" t="str">
        <f t="shared" si="1224"/>
        <v>June</v>
      </c>
      <c r="K26153" s="6">
        <f t="shared" si="1226"/>
        <v>130</v>
      </c>
      <c r="L26153" t="str">
        <f>VLOOKUP($D26153,Branch_location!$A$2:$C$51, 2)</f>
        <v>Jersey City</v>
      </c>
      <c r="M26153" t="str">
        <f>VLOOKUP($D26153,Branch_location!$A$2:$C$51, 3)</f>
        <v>New Jersey</v>
      </c>
    </row>
    <row r="26154" spans="1:13" x14ac:dyDescent="0.25">
      <c r="A26154">
        <v>3144972584</v>
      </c>
      <c r="B26154" s="2">
        <v>43276</v>
      </c>
      <c r="C26154">
        <v>4</v>
      </c>
      <c r="D26154">
        <v>44</v>
      </c>
      <c r="E26154" s="4">
        <v>149</v>
      </c>
      <c r="F26154">
        <v>52</v>
      </c>
      <c r="G26154" t="s">
        <v>801</v>
      </c>
      <c r="I26154">
        <f t="shared" si="1225"/>
        <v>6</v>
      </c>
      <c r="J26154" t="str">
        <f t="shared" si="1224"/>
        <v>June</v>
      </c>
      <c r="K26154" s="6">
        <f t="shared" si="1226"/>
        <v>596</v>
      </c>
      <c r="L26154" t="str">
        <f>VLOOKUP($D26154,Branch_location!$A$2:$C$51, 2)</f>
        <v>Houston</v>
      </c>
      <c r="M26154" t="str">
        <f>VLOOKUP($D26154,Branch_location!$A$2:$C$51, 3)</f>
        <v>Texas</v>
      </c>
    </row>
    <row r="26155" spans="1:13" x14ac:dyDescent="0.25">
      <c r="A26155">
        <v>3144972584</v>
      </c>
      <c r="B26155" s="2">
        <v>43282</v>
      </c>
      <c r="C26155">
        <v>6</v>
      </c>
      <c r="D26155">
        <v>5</v>
      </c>
      <c r="E26155" s="4">
        <v>227</v>
      </c>
      <c r="F26155">
        <v>62</v>
      </c>
      <c r="G26155" t="s">
        <v>801</v>
      </c>
      <c r="I26155">
        <f t="shared" si="1225"/>
        <v>7</v>
      </c>
      <c r="J26155" t="str">
        <f t="shared" si="1224"/>
        <v>July</v>
      </c>
      <c r="K26155" s="6">
        <f t="shared" si="1226"/>
        <v>1362</v>
      </c>
      <c r="L26155" t="str">
        <f>VLOOKUP($D26155,Branch_location!$A$2:$C$51, 2)</f>
        <v>Fort Worth</v>
      </c>
      <c r="M26155" t="str">
        <f>VLOOKUP($D26155,Branch_location!$A$2:$C$51, 3)</f>
        <v>Texas</v>
      </c>
    </row>
    <row r="26156" spans="1:13" x14ac:dyDescent="0.25">
      <c r="A26156">
        <v>3144972584</v>
      </c>
      <c r="B26156" s="2">
        <v>43308</v>
      </c>
      <c r="C26156">
        <v>1</v>
      </c>
      <c r="D26156">
        <v>36</v>
      </c>
      <c r="E26156" s="4">
        <v>143</v>
      </c>
      <c r="F26156">
        <v>63</v>
      </c>
      <c r="G26156" t="s">
        <v>801</v>
      </c>
      <c r="I26156">
        <f t="shared" si="1225"/>
        <v>7</v>
      </c>
      <c r="J26156" t="str">
        <f t="shared" si="1224"/>
        <v>July</v>
      </c>
      <c r="K26156" s="6">
        <f t="shared" si="1226"/>
        <v>143</v>
      </c>
      <c r="L26156" t="str">
        <f>VLOOKUP($D26156,Branch_location!$A$2:$C$51, 2)</f>
        <v>Baltimore</v>
      </c>
      <c r="M26156" t="str">
        <f>VLOOKUP($D26156,Branch_location!$A$2:$C$51, 3)</f>
        <v>Maryland</v>
      </c>
    </row>
    <row r="26157" spans="1:13" x14ac:dyDescent="0.25">
      <c r="A26157">
        <v>3144972584</v>
      </c>
      <c r="B26157" s="2">
        <v>43316</v>
      </c>
      <c r="C26157">
        <v>1</v>
      </c>
      <c r="D26157">
        <v>34</v>
      </c>
      <c r="E26157" s="4">
        <v>179</v>
      </c>
      <c r="F26157">
        <v>48</v>
      </c>
      <c r="G26157" t="s">
        <v>801</v>
      </c>
      <c r="I26157">
        <f t="shared" si="1225"/>
        <v>8</v>
      </c>
      <c r="J26157" t="str">
        <f t="shared" si="1224"/>
        <v>August</v>
      </c>
      <c r="K26157" s="6">
        <f t="shared" si="1226"/>
        <v>179</v>
      </c>
      <c r="L26157" t="str">
        <f>VLOOKUP($D26157,Branch_location!$A$2:$C$51, 2)</f>
        <v>Lake Charles</v>
      </c>
      <c r="M26157" t="str">
        <f>VLOOKUP($D26157,Branch_location!$A$2:$C$51, 3)</f>
        <v>Louisiana</v>
      </c>
    </row>
    <row r="26158" spans="1:13" x14ac:dyDescent="0.25">
      <c r="A26158">
        <v>3144972584</v>
      </c>
      <c r="B26158" s="2">
        <v>43328</v>
      </c>
      <c r="C26158">
        <v>7</v>
      </c>
      <c r="D26158">
        <v>33</v>
      </c>
      <c r="E26158" s="4">
        <v>154</v>
      </c>
      <c r="F26158">
        <v>26</v>
      </c>
      <c r="G26158" t="s">
        <v>954</v>
      </c>
      <c r="H26158">
        <v>1</v>
      </c>
      <c r="I26158">
        <f t="shared" si="1225"/>
        <v>8</v>
      </c>
      <c r="J26158" t="str">
        <f t="shared" si="1224"/>
        <v>August</v>
      </c>
      <c r="K26158" s="6">
        <f t="shared" si="1226"/>
        <v>1078</v>
      </c>
      <c r="L26158" t="str">
        <f>VLOOKUP($D26158,Branch_location!$A$2:$C$51, 2)</f>
        <v>Washington</v>
      </c>
      <c r="M26158" t="str">
        <f>VLOOKUP($D26158,Branch_location!$A$2:$C$51, 3)</f>
        <v>District of Columbia</v>
      </c>
    </row>
    <row r="26159" spans="1:13" x14ac:dyDescent="0.25">
      <c r="A26159">
        <v>3144972584</v>
      </c>
      <c r="B26159" s="2">
        <v>43356</v>
      </c>
      <c r="C26159">
        <v>6</v>
      </c>
      <c r="D26159">
        <v>29</v>
      </c>
      <c r="E26159" s="4">
        <v>230</v>
      </c>
      <c r="F26159">
        <v>63</v>
      </c>
      <c r="G26159" t="s">
        <v>801</v>
      </c>
      <c r="I26159">
        <f t="shared" si="1225"/>
        <v>9</v>
      </c>
      <c r="J26159" t="str">
        <f t="shared" si="1224"/>
        <v>September</v>
      </c>
      <c r="K26159" s="6">
        <f t="shared" si="1226"/>
        <v>1380</v>
      </c>
      <c r="L26159" t="str">
        <f>VLOOKUP($D26159,Branch_location!$A$2:$C$51, 2)</f>
        <v>El Paso</v>
      </c>
      <c r="M26159" t="str">
        <f>VLOOKUP($D26159,Branch_location!$A$2:$C$51, 3)</f>
        <v>Texas</v>
      </c>
    </row>
    <row r="26160" spans="1:13" x14ac:dyDescent="0.25">
      <c r="A26160">
        <v>3144972584</v>
      </c>
      <c r="B26160" s="2">
        <v>43389</v>
      </c>
      <c r="C26160">
        <v>4</v>
      </c>
      <c r="D26160">
        <v>3</v>
      </c>
      <c r="E26160" s="4">
        <v>159</v>
      </c>
      <c r="F26160">
        <v>44</v>
      </c>
      <c r="G26160" t="s">
        <v>954</v>
      </c>
      <c r="I26160">
        <f t="shared" si="1225"/>
        <v>10</v>
      </c>
      <c r="J26160" t="str">
        <f t="shared" si="1224"/>
        <v>October</v>
      </c>
      <c r="K26160" s="6">
        <f t="shared" si="1226"/>
        <v>636</v>
      </c>
      <c r="L26160" t="str">
        <f>VLOOKUP($D26160,Branch_location!$A$2:$C$51, 2)</f>
        <v>Atlanta</v>
      </c>
      <c r="M26160" t="str">
        <f>VLOOKUP($D26160,Branch_location!$A$2:$C$51, 3)</f>
        <v>Georgia</v>
      </c>
    </row>
    <row r="26161" spans="1:13" x14ac:dyDescent="0.25">
      <c r="A26161">
        <v>3144972584</v>
      </c>
      <c r="B26161" s="2">
        <v>43395</v>
      </c>
      <c r="C26161">
        <v>3</v>
      </c>
      <c r="D26161">
        <v>29</v>
      </c>
      <c r="E26161" s="4">
        <v>142</v>
      </c>
      <c r="F26161">
        <v>37</v>
      </c>
      <c r="G26161" t="s">
        <v>801</v>
      </c>
      <c r="H26161">
        <v>1</v>
      </c>
      <c r="I26161">
        <f t="shared" si="1225"/>
        <v>10</v>
      </c>
      <c r="J26161" t="str">
        <f t="shared" si="1224"/>
        <v>October</v>
      </c>
      <c r="K26161" s="6">
        <f t="shared" si="1226"/>
        <v>426</v>
      </c>
      <c r="L26161" t="str">
        <f>VLOOKUP($D26161,Branch_location!$A$2:$C$51, 2)</f>
        <v>El Paso</v>
      </c>
      <c r="M26161" t="str">
        <f>VLOOKUP($D26161,Branch_location!$A$2:$C$51, 3)</f>
        <v>Texas</v>
      </c>
    </row>
    <row r="26162" spans="1:13" x14ac:dyDescent="0.25">
      <c r="A26162">
        <v>3144972584</v>
      </c>
      <c r="B26162" s="2">
        <v>43400</v>
      </c>
      <c r="C26162">
        <v>3</v>
      </c>
      <c r="D26162">
        <v>47</v>
      </c>
      <c r="E26162" s="4">
        <v>212</v>
      </c>
      <c r="F26162">
        <v>35</v>
      </c>
      <c r="G26162" t="s">
        <v>801</v>
      </c>
      <c r="I26162">
        <f t="shared" si="1225"/>
        <v>10</v>
      </c>
      <c r="J26162" t="str">
        <f t="shared" si="1224"/>
        <v>October</v>
      </c>
      <c r="K26162" s="6">
        <f t="shared" si="1226"/>
        <v>636</v>
      </c>
      <c r="L26162" t="str">
        <f>VLOOKUP($D26162,Branch_location!$A$2:$C$51, 2)</f>
        <v>Sacramento</v>
      </c>
      <c r="M26162" t="str">
        <f>VLOOKUP($D26162,Branch_location!$A$2:$C$51, 3)</f>
        <v>California</v>
      </c>
    </row>
    <row r="26163" spans="1:13" x14ac:dyDescent="0.25">
      <c r="A26163">
        <v>3144972584</v>
      </c>
      <c r="B26163" s="2">
        <v>43408</v>
      </c>
      <c r="C26163">
        <v>3</v>
      </c>
      <c r="D26163">
        <v>20</v>
      </c>
      <c r="E26163" s="4">
        <v>124</v>
      </c>
      <c r="F26163">
        <v>25</v>
      </c>
      <c r="G26163" t="s">
        <v>954</v>
      </c>
      <c r="I26163">
        <f t="shared" si="1225"/>
        <v>11</v>
      </c>
      <c r="J26163" t="str">
        <f t="shared" si="1224"/>
        <v>November</v>
      </c>
      <c r="K26163" s="6">
        <f t="shared" si="1226"/>
        <v>372</v>
      </c>
      <c r="L26163" t="str">
        <f>VLOOKUP($D26163,Branch_location!$A$2:$C$51, 2)</f>
        <v>Washington</v>
      </c>
      <c r="M26163" t="str">
        <f>VLOOKUP($D26163,Branch_location!$A$2:$C$51, 3)</f>
        <v>District of Columbia</v>
      </c>
    </row>
    <row r="26164" spans="1:13" x14ac:dyDescent="0.25">
      <c r="A26164">
        <v>3150075629</v>
      </c>
      <c r="B26164" s="2">
        <v>43101</v>
      </c>
      <c r="C26164">
        <v>4</v>
      </c>
      <c r="D26164">
        <v>14</v>
      </c>
      <c r="E26164" s="4">
        <v>224</v>
      </c>
      <c r="F26164">
        <v>44</v>
      </c>
      <c r="G26164" t="s">
        <v>801</v>
      </c>
      <c r="I26164">
        <f t="shared" si="1225"/>
        <v>1</v>
      </c>
      <c r="J26164" t="str">
        <f t="shared" si="1224"/>
        <v>January</v>
      </c>
      <c r="K26164" s="6">
        <f t="shared" si="1226"/>
        <v>896</v>
      </c>
      <c r="L26164" t="str">
        <f>VLOOKUP($D26164,Branch_location!$A$2:$C$51, 2)</f>
        <v>Kansas City</v>
      </c>
      <c r="M26164" t="str">
        <f>VLOOKUP($D26164,Branch_location!$A$2:$C$51, 3)</f>
        <v>Kansas</v>
      </c>
    </row>
    <row r="26165" spans="1:13" x14ac:dyDescent="0.25">
      <c r="A26165">
        <v>3150075629</v>
      </c>
      <c r="B26165" s="2">
        <v>43117</v>
      </c>
      <c r="C26165">
        <v>4</v>
      </c>
      <c r="D26165">
        <v>3</v>
      </c>
      <c r="E26165" s="4">
        <v>92</v>
      </c>
      <c r="F26165">
        <v>48</v>
      </c>
      <c r="G26165" t="s">
        <v>801</v>
      </c>
      <c r="I26165">
        <f t="shared" si="1225"/>
        <v>1</v>
      </c>
      <c r="J26165" t="str">
        <f t="shared" si="1224"/>
        <v>January</v>
      </c>
      <c r="K26165" s="6">
        <f t="shared" si="1226"/>
        <v>368</v>
      </c>
      <c r="L26165" t="str">
        <f>VLOOKUP($D26165,Branch_location!$A$2:$C$51, 2)</f>
        <v>Atlanta</v>
      </c>
      <c r="M26165" t="str">
        <f>VLOOKUP($D26165,Branch_location!$A$2:$C$51, 3)</f>
        <v>Georgia</v>
      </c>
    </row>
    <row r="26166" spans="1:13" x14ac:dyDescent="0.25">
      <c r="A26166">
        <v>3150075629</v>
      </c>
      <c r="B26166" s="2">
        <v>43130</v>
      </c>
      <c r="C26166">
        <v>7</v>
      </c>
      <c r="D26166">
        <v>33</v>
      </c>
      <c r="E26166" s="4">
        <v>76</v>
      </c>
      <c r="F26166">
        <v>26</v>
      </c>
      <c r="G26166" t="s">
        <v>801</v>
      </c>
      <c r="I26166">
        <f t="shared" si="1225"/>
        <v>1</v>
      </c>
      <c r="J26166" t="str">
        <f t="shared" si="1224"/>
        <v>January</v>
      </c>
      <c r="K26166" s="6">
        <f t="shared" si="1226"/>
        <v>532</v>
      </c>
      <c r="L26166" t="str">
        <f>VLOOKUP($D26166,Branch_location!$A$2:$C$51, 2)</f>
        <v>Washington</v>
      </c>
      <c r="M26166" t="str">
        <f>VLOOKUP($D26166,Branch_location!$A$2:$C$51, 3)</f>
        <v>District of Columbia</v>
      </c>
    </row>
    <row r="26167" spans="1:13" x14ac:dyDescent="0.25">
      <c r="A26167">
        <v>3150075629</v>
      </c>
      <c r="B26167" s="2">
        <v>43143</v>
      </c>
      <c r="C26167">
        <v>4</v>
      </c>
      <c r="D26167">
        <v>50</v>
      </c>
      <c r="E26167" s="4">
        <v>108</v>
      </c>
      <c r="F26167">
        <v>33</v>
      </c>
      <c r="G26167" t="s">
        <v>954</v>
      </c>
      <c r="I26167">
        <f t="shared" si="1225"/>
        <v>2</v>
      </c>
      <c r="J26167" t="str">
        <f t="shared" si="1224"/>
        <v>February</v>
      </c>
      <c r="K26167" s="6">
        <f t="shared" si="1226"/>
        <v>432</v>
      </c>
      <c r="L26167" t="str">
        <f>VLOOKUP($D26167,Branch_location!$A$2:$C$51, 2)</f>
        <v>Fort Worth</v>
      </c>
      <c r="M26167" t="str">
        <f>VLOOKUP($D26167,Branch_location!$A$2:$C$51, 3)</f>
        <v>Texas</v>
      </c>
    </row>
    <row r="26168" spans="1:13" x14ac:dyDescent="0.25">
      <c r="A26168">
        <v>3150075629</v>
      </c>
      <c r="B26168" s="2">
        <v>43157</v>
      </c>
      <c r="C26168">
        <v>4</v>
      </c>
      <c r="D26168">
        <v>8</v>
      </c>
      <c r="E26168" s="4">
        <v>107</v>
      </c>
      <c r="F26168">
        <v>44</v>
      </c>
      <c r="G26168" t="s">
        <v>954</v>
      </c>
      <c r="I26168">
        <f t="shared" si="1225"/>
        <v>2</v>
      </c>
      <c r="J26168" t="str">
        <f t="shared" si="1224"/>
        <v>February</v>
      </c>
      <c r="K26168" s="6">
        <f t="shared" si="1226"/>
        <v>428</v>
      </c>
      <c r="L26168" t="str">
        <f>VLOOKUP($D26168,Branch_location!$A$2:$C$51, 2)</f>
        <v>Raleigh</v>
      </c>
      <c r="M26168" t="str">
        <f>VLOOKUP($D26168,Branch_location!$A$2:$C$51, 3)</f>
        <v>North Carolina</v>
      </c>
    </row>
    <row r="26169" spans="1:13" x14ac:dyDescent="0.25">
      <c r="A26169">
        <v>3150075629</v>
      </c>
      <c r="B26169" s="2">
        <v>43163</v>
      </c>
      <c r="C26169">
        <v>2</v>
      </c>
      <c r="D26169">
        <v>12</v>
      </c>
      <c r="E26169" s="4">
        <v>126</v>
      </c>
      <c r="F26169">
        <v>45</v>
      </c>
      <c r="G26169" t="s">
        <v>801</v>
      </c>
      <c r="I26169">
        <f t="shared" si="1225"/>
        <v>3</v>
      </c>
      <c r="J26169" t="str">
        <f t="shared" si="1224"/>
        <v>March</v>
      </c>
      <c r="K26169" s="6">
        <f t="shared" si="1226"/>
        <v>252</v>
      </c>
      <c r="L26169" t="str">
        <f>VLOOKUP($D26169,Branch_location!$A$2:$C$51, 2)</f>
        <v>Yonkers</v>
      </c>
      <c r="M26169" t="str">
        <f>VLOOKUP($D26169,Branch_location!$A$2:$C$51, 3)</f>
        <v>New York</v>
      </c>
    </row>
    <row r="26170" spans="1:13" x14ac:dyDescent="0.25">
      <c r="A26170">
        <v>3150075629</v>
      </c>
      <c r="B26170" s="2">
        <v>43172</v>
      </c>
      <c r="C26170">
        <v>1</v>
      </c>
      <c r="D26170">
        <v>49</v>
      </c>
      <c r="E26170" s="4">
        <v>148</v>
      </c>
      <c r="F26170">
        <v>65</v>
      </c>
      <c r="G26170" t="s">
        <v>954</v>
      </c>
      <c r="I26170">
        <f t="shared" si="1225"/>
        <v>3</v>
      </c>
      <c r="J26170" t="str">
        <f t="shared" si="1224"/>
        <v>March</v>
      </c>
      <c r="K26170" s="6">
        <f t="shared" si="1226"/>
        <v>148</v>
      </c>
      <c r="L26170" t="str">
        <f>VLOOKUP($D26170,Branch_location!$A$2:$C$51, 2)</f>
        <v>Pomona</v>
      </c>
      <c r="M26170" t="str">
        <f>VLOOKUP($D26170,Branch_location!$A$2:$C$51, 3)</f>
        <v>California</v>
      </c>
    </row>
    <row r="26171" spans="1:13" x14ac:dyDescent="0.25">
      <c r="A26171">
        <v>3150075629</v>
      </c>
      <c r="B26171" s="2">
        <v>43174</v>
      </c>
      <c r="C26171">
        <v>4</v>
      </c>
      <c r="D26171">
        <v>31</v>
      </c>
      <c r="E26171" s="4">
        <v>216</v>
      </c>
      <c r="F26171">
        <v>34</v>
      </c>
      <c r="G26171" t="s">
        <v>801</v>
      </c>
      <c r="I26171">
        <f t="shared" si="1225"/>
        <v>3</v>
      </c>
      <c r="J26171" t="str">
        <f t="shared" si="1224"/>
        <v>March</v>
      </c>
      <c r="K26171" s="6">
        <f t="shared" si="1226"/>
        <v>864</v>
      </c>
      <c r="L26171" t="str">
        <f>VLOOKUP($D26171,Branch_location!$A$2:$C$51, 2)</f>
        <v>Jersey City</v>
      </c>
      <c r="M26171" t="str">
        <f>VLOOKUP($D26171,Branch_location!$A$2:$C$51, 3)</f>
        <v>New Jersey</v>
      </c>
    </row>
    <row r="26172" spans="1:13" x14ac:dyDescent="0.25">
      <c r="A26172">
        <v>3150075629</v>
      </c>
      <c r="B26172" s="2">
        <v>43196</v>
      </c>
      <c r="C26172">
        <v>3</v>
      </c>
      <c r="D26172">
        <v>13</v>
      </c>
      <c r="E26172" s="4">
        <v>194</v>
      </c>
      <c r="F26172">
        <v>59</v>
      </c>
      <c r="G26172" t="s">
        <v>954</v>
      </c>
      <c r="I26172">
        <f t="shared" si="1225"/>
        <v>4</v>
      </c>
      <c r="J26172" t="str">
        <f t="shared" si="1224"/>
        <v>April</v>
      </c>
      <c r="K26172" s="6">
        <f t="shared" si="1226"/>
        <v>582</v>
      </c>
      <c r="L26172" t="str">
        <f>VLOOKUP($D26172,Branch_location!$A$2:$C$51, 2)</f>
        <v>Salinas</v>
      </c>
      <c r="M26172" t="str">
        <f>VLOOKUP($D26172,Branch_location!$A$2:$C$51, 3)</f>
        <v>California</v>
      </c>
    </row>
    <row r="26173" spans="1:13" x14ac:dyDescent="0.25">
      <c r="A26173">
        <v>3150075629</v>
      </c>
      <c r="B26173" s="2">
        <v>43214</v>
      </c>
      <c r="C26173">
        <v>2</v>
      </c>
      <c r="D26173">
        <v>37</v>
      </c>
      <c r="E26173" s="4">
        <v>108</v>
      </c>
      <c r="F26173">
        <v>41</v>
      </c>
      <c r="G26173" t="s">
        <v>954</v>
      </c>
      <c r="I26173">
        <f t="shared" si="1225"/>
        <v>4</v>
      </c>
      <c r="J26173" t="str">
        <f t="shared" si="1224"/>
        <v>April</v>
      </c>
      <c r="K26173" s="6">
        <f t="shared" si="1226"/>
        <v>216</v>
      </c>
      <c r="L26173" t="str">
        <f>VLOOKUP($D26173,Branch_location!$A$2:$C$51, 2)</f>
        <v>San Angelo</v>
      </c>
      <c r="M26173" t="str">
        <f>VLOOKUP($D26173,Branch_location!$A$2:$C$51, 3)</f>
        <v>Texas</v>
      </c>
    </row>
    <row r="26174" spans="1:13" x14ac:dyDescent="0.25">
      <c r="A26174">
        <v>3150075629</v>
      </c>
      <c r="B26174" s="2">
        <v>43223</v>
      </c>
      <c r="C26174">
        <v>3</v>
      </c>
      <c r="D26174">
        <v>40</v>
      </c>
      <c r="E26174" s="4">
        <v>235</v>
      </c>
      <c r="F26174">
        <v>26</v>
      </c>
      <c r="G26174" t="s">
        <v>954</v>
      </c>
      <c r="I26174">
        <f t="shared" si="1225"/>
        <v>5</v>
      </c>
      <c r="J26174" t="str">
        <f t="shared" si="1224"/>
        <v>May</v>
      </c>
      <c r="K26174" s="6">
        <f t="shared" si="1226"/>
        <v>705</v>
      </c>
      <c r="L26174" t="str">
        <f>VLOOKUP($D26174,Branch_location!$A$2:$C$51, 2)</f>
        <v>Saginaw</v>
      </c>
      <c r="M26174" t="str">
        <f>VLOOKUP($D26174,Branch_location!$A$2:$C$51, 3)</f>
        <v>Michigan</v>
      </c>
    </row>
    <row r="26175" spans="1:13" x14ac:dyDescent="0.25">
      <c r="A26175">
        <v>3150075629</v>
      </c>
      <c r="B26175" s="2">
        <v>43229</v>
      </c>
      <c r="C26175">
        <v>4</v>
      </c>
      <c r="D26175">
        <v>27</v>
      </c>
      <c r="E26175" s="4">
        <v>247</v>
      </c>
      <c r="F26175">
        <v>28</v>
      </c>
      <c r="G26175" t="s">
        <v>954</v>
      </c>
      <c r="I26175">
        <f t="shared" si="1225"/>
        <v>5</v>
      </c>
      <c r="J26175" t="str">
        <f t="shared" si="1224"/>
        <v>May</v>
      </c>
      <c r="K26175" s="6">
        <f t="shared" si="1226"/>
        <v>988</v>
      </c>
      <c r="L26175" t="str">
        <f>VLOOKUP($D26175,Branch_location!$A$2:$C$51, 2)</f>
        <v>Las Vegas</v>
      </c>
      <c r="M26175" t="str">
        <f>VLOOKUP($D26175,Branch_location!$A$2:$C$51, 3)</f>
        <v>Nevada</v>
      </c>
    </row>
    <row r="26176" spans="1:13" x14ac:dyDescent="0.25">
      <c r="A26176">
        <v>3150075629</v>
      </c>
      <c r="B26176" s="2">
        <v>43243</v>
      </c>
      <c r="C26176">
        <v>1</v>
      </c>
      <c r="D26176">
        <v>39</v>
      </c>
      <c r="E26176" s="4">
        <v>198</v>
      </c>
      <c r="F26176">
        <v>47</v>
      </c>
      <c r="G26176" t="s">
        <v>954</v>
      </c>
      <c r="I26176">
        <f t="shared" si="1225"/>
        <v>5</v>
      </c>
      <c r="J26176" t="str">
        <f t="shared" si="1224"/>
        <v>May</v>
      </c>
      <c r="K26176" s="6">
        <f t="shared" si="1226"/>
        <v>198</v>
      </c>
      <c r="L26176" t="str">
        <f>VLOOKUP($D26176,Branch_location!$A$2:$C$51, 2)</f>
        <v>Burbank</v>
      </c>
      <c r="M26176" t="str">
        <f>VLOOKUP($D26176,Branch_location!$A$2:$C$51, 3)</f>
        <v>California</v>
      </c>
    </row>
    <row r="26177" spans="1:13" x14ac:dyDescent="0.25">
      <c r="A26177">
        <v>3150075629</v>
      </c>
      <c r="B26177" s="2">
        <v>43249</v>
      </c>
      <c r="C26177">
        <v>3</v>
      </c>
      <c r="D26177">
        <v>50</v>
      </c>
      <c r="E26177" s="4">
        <v>200</v>
      </c>
      <c r="F26177">
        <v>45</v>
      </c>
      <c r="G26177" t="s">
        <v>801</v>
      </c>
      <c r="I26177">
        <f t="shared" si="1225"/>
        <v>5</v>
      </c>
      <c r="J26177" t="str">
        <f t="shared" si="1224"/>
        <v>May</v>
      </c>
      <c r="K26177" s="6">
        <f t="shared" si="1226"/>
        <v>600</v>
      </c>
      <c r="L26177" t="str">
        <f>VLOOKUP($D26177,Branch_location!$A$2:$C$51, 2)</f>
        <v>Fort Worth</v>
      </c>
      <c r="M26177" t="str">
        <f>VLOOKUP($D26177,Branch_location!$A$2:$C$51, 3)</f>
        <v>Texas</v>
      </c>
    </row>
    <row r="26178" spans="1:13" x14ac:dyDescent="0.25">
      <c r="A26178">
        <v>3150075629</v>
      </c>
      <c r="B26178" s="2">
        <v>43262</v>
      </c>
      <c r="C26178">
        <v>6</v>
      </c>
      <c r="D26178">
        <v>34</v>
      </c>
      <c r="E26178" s="4">
        <v>198</v>
      </c>
      <c r="F26178">
        <v>63</v>
      </c>
      <c r="G26178" t="s">
        <v>801</v>
      </c>
      <c r="I26178">
        <f t="shared" si="1225"/>
        <v>6</v>
      </c>
      <c r="J26178" t="str">
        <f t="shared" ref="J26178:J26241" si="1227">IF($I26178=1,"January",
IF($I26178=2,"February",
IF($I26178=3,"March",
IF($I26178=4,"April",
IF($I26178=5,"May",
IF($I26178=6,"June",
IF($I26178=7,"July",
IF($I26178=8,"August",
IF($I26178=9,"September",
IF($I26178=10,"October",
IF($I26178=11,"November",
IF($I26178=12,"December"))))))))))))</f>
        <v>June</v>
      </c>
      <c r="K26178" s="6">
        <f t="shared" si="1226"/>
        <v>1188</v>
      </c>
      <c r="L26178" t="str">
        <f>VLOOKUP($D26178,Branch_location!$A$2:$C$51, 2)</f>
        <v>Lake Charles</v>
      </c>
      <c r="M26178" t="str">
        <f>VLOOKUP($D26178,Branch_location!$A$2:$C$51, 3)</f>
        <v>Louisiana</v>
      </c>
    </row>
    <row r="26179" spans="1:13" x14ac:dyDescent="0.25">
      <c r="A26179">
        <v>3150075629</v>
      </c>
      <c r="B26179" s="2">
        <v>43284</v>
      </c>
      <c r="C26179">
        <v>2</v>
      </c>
      <c r="D26179">
        <v>38</v>
      </c>
      <c r="E26179" s="4">
        <v>162</v>
      </c>
      <c r="F26179">
        <v>38</v>
      </c>
      <c r="G26179" t="s">
        <v>954</v>
      </c>
      <c r="I26179">
        <f t="shared" ref="I26179:I26242" si="1228">MONTH($B26179)</f>
        <v>7</v>
      </c>
      <c r="J26179" t="str">
        <f t="shared" si="1227"/>
        <v>July</v>
      </c>
      <c r="K26179" s="6">
        <f t="shared" ref="K26179:K26242" si="1229">$C26179*$E26179</f>
        <v>324</v>
      </c>
      <c r="L26179" t="str">
        <f>VLOOKUP($D26179,Branch_location!$A$2:$C$51, 2)</f>
        <v>Denver</v>
      </c>
      <c r="M26179" t="str">
        <f>VLOOKUP($D26179,Branch_location!$A$2:$C$51, 3)</f>
        <v>Colorado</v>
      </c>
    </row>
    <row r="26180" spans="1:13" x14ac:dyDescent="0.25">
      <c r="A26180">
        <v>3150075629</v>
      </c>
      <c r="B26180" s="2">
        <v>43287</v>
      </c>
      <c r="C26180">
        <v>6</v>
      </c>
      <c r="D26180">
        <v>16</v>
      </c>
      <c r="E26180" s="4">
        <v>158</v>
      </c>
      <c r="F26180">
        <v>52</v>
      </c>
      <c r="G26180" t="s">
        <v>801</v>
      </c>
      <c r="I26180">
        <f t="shared" si="1228"/>
        <v>7</v>
      </c>
      <c r="J26180" t="str">
        <f t="shared" si="1227"/>
        <v>July</v>
      </c>
      <c r="K26180" s="6">
        <f t="shared" si="1229"/>
        <v>948</v>
      </c>
      <c r="L26180" t="str">
        <f>VLOOKUP($D26180,Branch_location!$A$2:$C$51, 2)</f>
        <v>New York City</v>
      </c>
      <c r="M26180" t="str">
        <f>VLOOKUP($D26180,Branch_location!$A$2:$C$51, 3)</f>
        <v>New York</v>
      </c>
    </row>
    <row r="26181" spans="1:13" x14ac:dyDescent="0.25">
      <c r="A26181">
        <v>3150075629</v>
      </c>
      <c r="B26181" s="2">
        <v>43292</v>
      </c>
      <c r="C26181">
        <v>3</v>
      </c>
      <c r="D26181">
        <v>32</v>
      </c>
      <c r="E26181" s="4">
        <v>161</v>
      </c>
      <c r="F26181">
        <v>35</v>
      </c>
      <c r="G26181" t="s">
        <v>954</v>
      </c>
      <c r="I26181">
        <f t="shared" si="1228"/>
        <v>7</v>
      </c>
      <c r="J26181" t="str">
        <f t="shared" si="1227"/>
        <v>July</v>
      </c>
      <c r="K26181" s="6">
        <f t="shared" si="1229"/>
        <v>483</v>
      </c>
      <c r="L26181" t="str">
        <f>VLOOKUP($D26181,Branch_location!$A$2:$C$51, 2)</f>
        <v>Miami</v>
      </c>
      <c r="M26181" t="str">
        <f>VLOOKUP($D26181,Branch_location!$A$2:$C$51, 3)</f>
        <v>Florida</v>
      </c>
    </row>
    <row r="26182" spans="1:13" x14ac:dyDescent="0.25">
      <c r="A26182">
        <v>3150075629</v>
      </c>
      <c r="B26182" s="2">
        <v>43316</v>
      </c>
      <c r="C26182">
        <v>6</v>
      </c>
      <c r="D26182">
        <v>14</v>
      </c>
      <c r="E26182" s="4">
        <v>189</v>
      </c>
      <c r="F26182">
        <v>62</v>
      </c>
      <c r="G26182" t="s">
        <v>954</v>
      </c>
      <c r="I26182">
        <f t="shared" si="1228"/>
        <v>8</v>
      </c>
      <c r="J26182" t="str">
        <f t="shared" si="1227"/>
        <v>August</v>
      </c>
      <c r="K26182" s="6">
        <f t="shared" si="1229"/>
        <v>1134</v>
      </c>
      <c r="L26182" t="str">
        <f>VLOOKUP($D26182,Branch_location!$A$2:$C$51, 2)</f>
        <v>Kansas City</v>
      </c>
      <c r="M26182" t="str">
        <f>VLOOKUP($D26182,Branch_location!$A$2:$C$51, 3)</f>
        <v>Kansas</v>
      </c>
    </row>
    <row r="26183" spans="1:13" x14ac:dyDescent="0.25">
      <c r="A26183">
        <v>3150075629</v>
      </c>
      <c r="B26183" s="2">
        <v>43329</v>
      </c>
      <c r="C26183">
        <v>2</v>
      </c>
      <c r="D26183">
        <v>32</v>
      </c>
      <c r="E26183" s="4">
        <v>92</v>
      </c>
      <c r="F26183">
        <v>39</v>
      </c>
      <c r="G26183" t="s">
        <v>954</v>
      </c>
      <c r="I26183">
        <f t="shared" si="1228"/>
        <v>8</v>
      </c>
      <c r="J26183" t="str">
        <f t="shared" si="1227"/>
        <v>August</v>
      </c>
      <c r="K26183" s="6">
        <f t="shared" si="1229"/>
        <v>184</v>
      </c>
      <c r="L26183" t="str">
        <f>VLOOKUP($D26183,Branch_location!$A$2:$C$51, 2)</f>
        <v>Miami</v>
      </c>
      <c r="M26183" t="str">
        <f>VLOOKUP($D26183,Branch_location!$A$2:$C$51, 3)</f>
        <v>Florida</v>
      </c>
    </row>
    <row r="26184" spans="1:13" x14ac:dyDescent="0.25">
      <c r="A26184">
        <v>3150075629</v>
      </c>
      <c r="B26184" s="2">
        <v>43337</v>
      </c>
      <c r="C26184">
        <v>1</v>
      </c>
      <c r="D26184">
        <v>32</v>
      </c>
      <c r="E26184" s="4">
        <v>160</v>
      </c>
      <c r="F26184">
        <v>36</v>
      </c>
      <c r="G26184" t="s">
        <v>954</v>
      </c>
      <c r="I26184">
        <f t="shared" si="1228"/>
        <v>8</v>
      </c>
      <c r="J26184" t="str">
        <f t="shared" si="1227"/>
        <v>August</v>
      </c>
      <c r="K26184" s="6">
        <f t="shared" si="1229"/>
        <v>160</v>
      </c>
      <c r="L26184" t="str">
        <f>VLOOKUP($D26184,Branch_location!$A$2:$C$51, 2)</f>
        <v>Miami</v>
      </c>
      <c r="M26184" t="str">
        <f>VLOOKUP($D26184,Branch_location!$A$2:$C$51, 3)</f>
        <v>Florida</v>
      </c>
    </row>
    <row r="26185" spans="1:13" x14ac:dyDescent="0.25">
      <c r="A26185">
        <v>3150075629</v>
      </c>
      <c r="B26185" s="2">
        <v>43363</v>
      </c>
      <c r="C26185">
        <v>5</v>
      </c>
      <c r="D26185">
        <v>31</v>
      </c>
      <c r="E26185" s="4">
        <v>202</v>
      </c>
      <c r="F26185">
        <v>31</v>
      </c>
      <c r="G26185" t="s">
        <v>801</v>
      </c>
      <c r="I26185">
        <f t="shared" si="1228"/>
        <v>9</v>
      </c>
      <c r="J26185" t="str">
        <f t="shared" si="1227"/>
        <v>September</v>
      </c>
      <c r="K26185" s="6">
        <f t="shared" si="1229"/>
        <v>1010</v>
      </c>
      <c r="L26185" t="str">
        <f>VLOOKUP($D26185,Branch_location!$A$2:$C$51, 2)</f>
        <v>Jersey City</v>
      </c>
      <c r="M26185" t="str">
        <f>VLOOKUP($D26185,Branch_location!$A$2:$C$51, 3)</f>
        <v>New Jersey</v>
      </c>
    </row>
    <row r="26186" spans="1:13" x14ac:dyDescent="0.25">
      <c r="A26186">
        <v>3150075629</v>
      </c>
      <c r="B26186" s="2">
        <v>43373</v>
      </c>
      <c r="C26186">
        <v>5</v>
      </c>
      <c r="D26186">
        <v>39</v>
      </c>
      <c r="E26186" s="4">
        <v>116</v>
      </c>
      <c r="F26186">
        <v>47</v>
      </c>
      <c r="G26186" t="s">
        <v>954</v>
      </c>
      <c r="I26186">
        <f t="shared" si="1228"/>
        <v>9</v>
      </c>
      <c r="J26186" t="str">
        <f t="shared" si="1227"/>
        <v>September</v>
      </c>
      <c r="K26186" s="6">
        <f t="shared" si="1229"/>
        <v>580</v>
      </c>
      <c r="L26186" t="str">
        <f>VLOOKUP($D26186,Branch_location!$A$2:$C$51, 2)</f>
        <v>Burbank</v>
      </c>
      <c r="M26186" t="str">
        <f>VLOOKUP($D26186,Branch_location!$A$2:$C$51, 3)</f>
        <v>California</v>
      </c>
    </row>
    <row r="26187" spans="1:13" x14ac:dyDescent="0.25">
      <c r="A26187">
        <v>3150075629</v>
      </c>
      <c r="B26187" s="2">
        <v>43390</v>
      </c>
      <c r="C26187">
        <v>1</v>
      </c>
      <c r="D26187">
        <v>47</v>
      </c>
      <c r="E26187" s="4">
        <v>109</v>
      </c>
      <c r="F26187">
        <v>39</v>
      </c>
      <c r="G26187" t="s">
        <v>801</v>
      </c>
      <c r="I26187">
        <f t="shared" si="1228"/>
        <v>10</v>
      </c>
      <c r="J26187" t="str">
        <f t="shared" si="1227"/>
        <v>October</v>
      </c>
      <c r="K26187" s="6">
        <f t="shared" si="1229"/>
        <v>109</v>
      </c>
      <c r="L26187" t="str">
        <f>VLOOKUP($D26187,Branch_location!$A$2:$C$51, 2)</f>
        <v>Sacramento</v>
      </c>
      <c r="M26187" t="str">
        <f>VLOOKUP($D26187,Branch_location!$A$2:$C$51, 3)</f>
        <v>California</v>
      </c>
    </row>
    <row r="26188" spans="1:13" x14ac:dyDescent="0.25">
      <c r="A26188">
        <v>3150075629</v>
      </c>
      <c r="B26188" s="2">
        <v>43394</v>
      </c>
      <c r="C26188">
        <v>1</v>
      </c>
      <c r="D26188">
        <v>24</v>
      </c>
      <c r="E26188" s="4">
        <v>93</v>
      </c>
      <c r="F26188">
        <v>25</v>
      </c>
      <c r="G26188" t="s">
        <v>954</v>
      </c>
      <c r="I26188">
        <f t="shared" si="1228"/>
        <v>10</v>
      </c>
      <c r="J26188" t="str">
        <f t="shared" si="1227"/>
        <v>October</v>
      </c>
      <c r="K26188" s="6">
        <f t="shared" si="1229"/>
        <v>93</v>
      </c>
      <c r="L26188" t="str">
        <f>VLOOKUP($D26188,Branch_location!$A$2:$C$51, 2)</f>
        <v>Charlotte</v>
      </c>
      <c r="M26188" t="str">
        <f>VLOOKUP($D26188,Branch_location!$A$2:$C$51, 3)</f>
        <v>North Carolina</v>
      </c>
    </row>
    <row r="26189" spans="1:13" x14ac:dyDescent="0.25">
      <c r="A26189">
        <v>3150075629</v>
      </c>
      <c r="B26189" s="2">
        <v>43398</v>
      </c>
      <c r="C26189">
        <v>2</v>
      </c>
      <c r="D26189">
        <v>38</v>
      </c>
      <c r="E26189" s="4">
        <v>216</v>
      </c>
      <c r="F26189">
        <v>52</v>
      </c>
      <c r="G26189" t="s">
        <v>954</v>
      </c>
      <c r="I26189">
        <f t="shared" si="1228"/>
        <v>10</v>
      </c>
      <c r="J26189" t="str">
        <f t="shared" si="1227"/>
        <v>October</v>
      </c>
      <c r="K26189" s="6">
        <f t="shared" si="1229"/>
        <v>432</v>
      </c>
      <c r="L26189" t="str">
        <f>VLOOKUP($D26189,Branch_location!$A$2:$C$51, 2)</f>
        <v>Denver</v>
      </c>
      <c r="M26189" t="str">
        <f>VLOOKUP($D26189,Branch_location!$A$2:$C$51, 3)</f>
        <v>Colorado</v>
      </c>
    </row>
    <row r="26190" spans="1:13" x14ac:dyDescent="0.25">
      <c r="A26190">
        <v>3150075629</v>
      </c>
      <c r="B26190" s="2">
        <v>43413</v>
      </c>
      <c r="C26190">
        <v>5</v>
      </c>
      <c r="D26190">
        <v>34</v>
      </c>
      <c r="E26190" s="4">
        <v>201</v>
      </c>
      <c r="F26190">
        <v>65</v>
      </c>
      <c r="G26190" t="s">
        <v>954</v>
      </c>
      <c r="I26190">
        <f t="shared" si="1228"/>
        <v>11</v>
      </c>
      <c r="J26190" t="str">
        <f t="shared" si="1227"/>
        <v>November</v>
      </c>
      <c r="K26190" s="6">
        <f t="shared" si="1229"/>
        <v>1005</v>
      </c>
      <c r="L26190" t="str">
        <f>VLOOKUP($D26190,Branch_location!$A$2:$C$51, 2)</f>
        <v>Lake Charles</v>
      </c>
      <c r="M26190" t="str">
        <f>VLOOKUP($D26190,Branch_location!$A$2:$C$51, 3)</f>
        <v>Louisiana</v>
      </c>
    </row>
    <row r="26191" spans="1:13" x14ac:dyDescent="0.25">
      <c r="A26191">
        <v>3150630517</v>
      </c>
      <c r="B26191" s="2">
        <v>43105</v>
      </c>
      <c r="C26191">
        <v>6</v>
      </c>
      <c r="D26191">
        <v>31</v>
      </c>
      <c r="E26191" s="4">
        <v>143</v>
      </c>
      <c r="F26191">
        <v>31</v>
      </c>
      <c r="G26191" t="s">
        <v>954</v>
      </c>
      <c r="I26191">
        <f t="shared" si="1228"/>
        <v>1</v>
      </c>
      <c r="J26191" t="str">
        <f t="shared" si="1227"/>
        <v>January</v>
      </c>
      <c r="K26191" s="6">
        <f t="shared" si="1229"/>
        <v>858</v>
      </c>
      <c r="L26191" t="str">
        <f>VLOOKUP($D26191,Branch_location!$A$2:$C$51, 2)</f>
        <v>Jersey City</v>
      </c>
      <c r="M26191" t="str">
        <f>VLOOKUP($D26191,Branch_location!$A$2:$C$51, 3)</f>
        <v>New Jersey</v>
      </c>
    </row>
    <row r="26192" spans="1:13" x14ac:dyDescent="0.25">
      <c r="A26192">
        <v>3150630517</v>
      </c>
      <c r="B26192" s="2">
        <v>43108</v>
      </c>
      <c r="C26192">
        <v>4</v>
      </c>
      <c r="D26192">
        <v>11</v>
      </c>
      <c r="E26192" s="4">
        <v>115</v>
      </c>
      <c r="F26192">
        <v>55</v>
      </c>
      <c r="G26192" t="s">
        <v>954</v>
      </c>
      <c r="I26192">
        <f t="shared" si="1228"/>
        <v>1</v>
      </c>
      <c r="J26192" t="str">
        <f t="shared" si="1227"/>
        <v>January</v>
      </c>
      <c r="K26192" s="6">
        <f t="shared" si="1229"/>
        <v>460</v>
      </c>
      <c r="L26192" t="str">
        <f>VLOOKUP($D26192,Branch_location!$A$2:$C$51, 2)</f>
        <v>Seminole</v>
      </c>
      <c r="M26192" t="str">
        <f>VLOOKUP($D26192,Branch_location!$A$2:$C$51, 3)</f>
        <v>Florida</v>
      </c>
    </row>
    <row r="26193" spans="1:13" x14ac:dyDescent="0.25">
      <c r="A26193">
        <v>3150630517</v>
      </c>
      <c r="B26193" s="2">
        <v>43124</v>
      </c>
      <c r="C26193">
        <v>4</v>
      </c>
      <c r="D26193">
        <v>34</v>
      </c>
      <c r="E26193" s="4">
        <v>171</v>
      </c>
      <c r="F26193">
        <v>25</v>
      </c>
      <c r="G26193" t="s">
        <v>954</v>
      </c>
      <c r="I26193">
        <f t="shared" si="1228"/>
        <v>1</v>
      </c>
      <c r="J26193" t="str">
        <f t="shared" si="1227"/>
        <v>January</v>
      </c>
      <c r="K26193" s="6">
        <f t="shared" si="1229"/>
        <v>684</v>
      </c>
      <c r="L26193" t="str">
        <f>VLOOKUP($D26193,Branch_location!$A$2:$C$51, 2)</f>
        <v>Lake Charles</v>
      </c>
      <c r="M26193" t="str">
        <f>VLOOKUP($D26193,Branch_location!$A$2:$C$51, 3)</f>
        <v>Louisiana</v>
      </c>
    </row>
    <row r="26194" spans="1:13" x14ac:dyDescent="0.25">
      <c r="A26194">
        <v>3150630517</v>
      </c>
      <c r="B26194" s="2">
        <v>43150</v>
      </c>
      <c r="C26194">
        <v>7</v>
      </c>
      <c r="D26194">
        <v>10</v>
      </c>
      <c r="E26194" s="4">
        <v>150</v>
      </c>
      <c r="F26194">
        <v>43</v>
      </c>
      <c r="G26194" t="s">
        <v>954</v>
      </c>
      <c r="I26194">
        <f t="shared" si="1228"/>
        <v>2</v>
      </c>
      <c r="J26194" t="str">
        <f t="shared" si="1227"/>
        <v>February</v>
      </c>
      <c r="K26194" s="6">
        <f t="shared" si="1229"/>
        <v>1050</v>
      </c>
      <c r="L26194" t="str">
        <f>VLOOKUP($D26194,Branch_location!$A$2:$C$51, 2)</f>
        <v>Kissimmee</v>
      </c>
      <c r="M26194" t="str">
        <f>VLOOKUP($D26194,Branch_location!$A$2:$C$51, 3)</f>
        <v>Florida</v>
      </c>
    </row>
    <row r="26195" spans="1:13" x14ac:dyDescent="0.25">
      <c r="A26195">
        <v>3150630517</v>
      </c>
      <c r="B26195" s="2">
        <v>43166</v>
      </c>
      <c r="C26195">
        <v>1</v>
      </c>
      <c r="D26195">
        <v>28</v>
      </c>
      <c r="E26195" s="4">
        <v>124</v>
      </c>
      <c r="F26195">
        <v>37</v>
      </c>
      <c r="G26195" t="s">
        <v>801</v>
      </c>
      <c r="H26195">
        <v>1</v>
      </c>
      <c r="I26195">
        <f t="shared" si="1228"/>
        <v>3</v>
      </c>
      <c r="J26195" t="str">
        <f t="shared" si="1227"/>
        <v>March</v>
      </c>
      <c r="K26195" s="6">
        <f t="shared" si="1229"/>
        <v>124</v>
      </c>
      <c r="L26195" t="str">
        <f>VLOOKUP($D26195,Branch_location!$A$2:$C$51, 2)</f>
        <v>Kalamazoo</v>
      </c>
      <c r="M26195" t="str">
        <f>VLOOKUP($D26195,Branch_location!$A$2:$C$51, 3)</f>
        <v>Michigan</v>
      </c>
    </row>
    <row r="26196" spans="1:13" x14ac:dyDescent="0.25">
      <c r="A26196">
        <v>3150630517</v>
      </c>
      <c r="B26196" s="2">
        <v>43177</v>
      </c>
      <c r="C26196">
        <v>4</v>
      </c>
      <c r="D26196">
        <v>40</v>
      </c>
      <c r="E26196" s="4">
        <v>181</v>
      </c>
      <c r="F26196">
        <v>26</v>
      </c>
      <c r="G26196" t="s">
        <v>801</v>
      </c>
      <c r="I26196">
        <f t="shared" si="1228"/>
        <v>3</v>
      </c>
      <c r="J26196" t="str">
        <f t="shared" si="1227"/>
        <v>March</v>
      </c>
      <c r="K26196" s="6">
        <f t="shared" si="1229"/>
        <v>724</v>
      </c>
      <c r="L26196" t="str">
        <f>VLOOKUP($D26196,Branch_location!$A$2:$C$51, 2)</f>
        <v>Saginaw</v>
      </c>
      <c r="M26196" t="str">
        <f>VLOOKUP($D26196,Branch_location!$A$2:$C$51, 3)</f>
        <v>Michigan</v>
      </c>
    </row>
    <row r="26197" spans="1:13" x14ac:dyDescent="0.25">
      <c r="A26197">
        <v>3150630517</v>
      </c>
      <c r="B26197" s="2">
        <v>43198</v>
      </c>
      <c r="C26197">
        <v>6</v>
      </c>
      <c r="D26197">
        <v>18</v>
      </c>
      <c r="E26197" s="4">
        <v>175</v>
      </c>
      <c r="F26197">
        <v>65</v>
      </c>
      <c r="G26197" t="s">
        <v>801</v>
      </c>
      <c r="I26197">
        <f t="shared" si="1228"/>
        <v>4</v>
      </c>
      <c r="J26197" t="str">
        <f t="shared" si="1227"/>
        <v>April</v>
      </c>
      <c r="K26197" s="6">
        <f t="shared" si="1229"/>
        <v>1050</v>
      </c>
      <c r="L26197" t="str">
        <f>VLOOKUP($D26197,Branch_location!$A$2:$C$51, 2)</f>
        <v>Longview</v>
      </c>
      <c r="M26197" t="str">
        <f>VLOOKUP($D26197,Branch_location!$A$2:$C$51, 3)</f>
        <v>Texas</v>
      </c>
    </row>
    <row r="26198" spans="1:13" x14ac:dyDescent="0.25">
      <c r="A26198">
        <v>3150630517</v>
      </c>
      <c r="B26198" s="2">
        <v>43233</v>
      </c>
      <c r="C26198">
        <v>6</v>
      </c>
      <c r="D26198">
        <v>50</v>
      </c>
      <c r="E26198" s="4">
        <v>117</v>
      </c>
      <c r="F26198">
        <v>46</v>
      </c>
      <c r="G26198" t="s">
        <v>954</v>
      </c>
      <c r="I26198">
        <f t="shared" si="1228"/>
        <v>5</v>
      </c>
      <c r="J26198" t="str">
        <f t="shared" si="1227"/>
        <v>May</v>
      </c>
      <c r="K26198" s="6">
        <f t="shared" si="1229"/>
        <v>702</v>
      </c>
      <c r="L26198" t="str">
        <f>VLOOKUP($D26198,Branch_location!$A$2:$C$51, 2)</f>
        <v>Fort Worth</v>
      </c>
      <c r="M26198" t="str">
        <f>VLOOKUP($D26198,Branch_location!$A$2:$C$51, 3)</f>
        <v>Texas</v>
      </c>
    </row>
    <row r="26199" spans="1:13" x14ac:dyDescent="0.25">
      <c r="A26199">
        <v>3150630517</v>
      </c>
      <c r="B26199" s="2">
        <v>43264</v>
      </c>
      <c r="C26199">
        <v>3</v>
      </c>
      <c r="D26199">
        <v>29</v>
      </c>
      <c r="E26199" s="4">
        <v>84</v>
      </c>
      <c r="F26199">
        <v>40</v>
      </c>
      <c r="G26199" t="s">
        <v>954</v>
      </c>
      <c r="I26199">
        <f t="shared" si="1228"/>
        <v>6</v>
      </c>
      <c r="J26199" t="str">
        <f t="shared" si="1227"/>
        <v>June</v>
      </c>
      <c r="K26199" s="6">
        <f t="shared" si="1229"/>
        <v>252</v>
      </c>
      <c r="L26199" t="str">
        <f>VLOOKUP($D26199,Branch_location!$A$2:$C$51, 2)</f>
        <v>El Paso</v>
      </c>
      <c r="M26199" t="str">
        <f>VLOOKUP($D26199,Branch_location!$A$2:$C$51, 3)</f>
        <v>Texas</v>
      </c>
    </row>
    <row r="26200" spans="1:13" x14ac:dyDescent="0.25">
      <c r="A26200">
        <v>3150630517</v>
      </c>
      <c r="B26200" s="2">
        <v>43280</v>
      </c>
      <c r="C26200">
        <v>7</v>
      </c>
      <c r="D26200">
        <v>42</v>
      </c>
      <c r="E26200" s="4">
        <v>97</v>
      </c>
      <c r="F26200">
        <v>49</v>
      </c>
      <c r="G26200" t="s">
        <v>801</v>
      </c>
      <c r="I26200">
        <f t="shared" si="1228"/>
        <v>6</v>
      </c>
      <c r="J26200" t="str">
        <f t="shared" si="1227"/>
        <v>June</v>
      </c>
      <c r="K26200" s="6">
        <f t="shared" si="1229"/>
        <v>679</v>
      </c>
      <c r="L26200" t="str">
        <f>VLOOKUP($D26200,Branch_location!$A$2:$C$51, 2)</f>
        <v>Los Angeles</v>
      </c>
      <c r="M26200" t="str">
        <f>VLOOKUP($D26200,Branch_location!$A$2:$C$51, 3)</f>
        <v>California</v>
      </c>
    </row>
    <row r="26201" spans="1:13" x14ac:dyDescent="0.25">
      <c r="A26201">
        <v>3150630517</v>
      </c>
      <c r="B26201" s="2">
        <v>43286</v>
      </c>
      <c r="C26201">
        <v>5</v>
      </c>
      <c r="D26201">
        <v>1</v>
      </c>
      <c r="E26201" s="4">
        <v>203</v>
      </c>
      <c r="F26201">
        <v>28</v>
      </c>
      <c r="G26201" t="s">
        <v>954</v>
      </c>
      <c r="I26201">
        <f t="shared" si="1228"/>
        <v>7</v>
      </c>
      <c r="J26201" t="str">
        <f t="shared" si="1227"/>
        <v>July</v>
      </c>
      <c r="K26201" s="6">
        <f t="shared" si="1229"/>
        <v>1015</v>
      </c>
      <c r="L26201" t="str">
        <f>VLOOKUP($D26201,Branch_location!$A$2:$C$51, 2)</f>
        <v>Galveston</v>
      </c>
      <c r="M26201" t="str">
        <f>VLOOKUP($D26201,Branch_location!$A$2:$C$51, 3)</f>
        <v>Texas</v>
      </c>
    </row>
    <row r="26202" spans="1:13" x14ac:dyDescent="0.25">
      <c r="A26202">
        <v>3150630517</v>
      </c>
      <c r="B26202" s="2">
        <v>43309</v>
      </c>
      <c r="C26202">
        <v>6</v>
      </c>
      <c r="D26202">
        <v>40</v>
      </c>
      <c r="E26202" s="4">
        <v>171</v>
      </c>
      <c r="F26202">
        <v>37</v>
      </c>
      <c r="G26202" t="s">
        <v>801</v>
      </c>
      <c r="I26202">
        <f t="shared" si="1228"/>
        <v>7</v>
      </c>
      <c r="J26202" t="str">
        <f t="shared" si="1227"/>
        <v>July</v>
      </c>
      <c r="K26202" s="6">
        <f t="shared" si="1229"/>
        <v>1026</v>
      </c>
      <c r="L26202" t="str">
        <f>VLOOKUP($D26202,Branch_location!$A$2:$C$51, 2)</f>
        <v>Saginaw</v>
      </c>
      <c r="M26202" t="str">
        <f>VLOOKUP($D26202,Branch_location!$A$2:$C$51, 3)</f>
        <v>Michigan</v>
      </c>
    </row>
    <row r="26203" spans="1:13" x14ac:dyDescent="0.25">
      <c r="A26203">
        <v>3150630517</v>
      </c>
      <c r="B26203" s="2">
        <v>43314</v>
      </c>
      <c r="C26203">
        <v>5</v>
      </c>
      <c r="D26203">
        <v>47</v>
      </c>
      <c r="E26203" s="4">
        <v>118</v>
      </c>
      <c r="F26203">
        <v>64</v>
      </c>
      <c r="G26203" t="s">
        <v>954</v>
      </c>
      <c r="I26203">
        <f t="shared" si="1228"/>
        <v>8</v>
      </c>
      <c r="J26203" t="str">
        <f t="shared" si="1227"/>
        <v>August</v>
      </c>
      <c r="K26203" s="6">
        <f t="shared" si="1229"/>
        <v>590</v>
      </c>
      <c r="L26203" t="str">
        <f>VLOOKUP($D26203,Branch_location!$A$2:$C$51, 2)</f>
        <v>Sacramento</v>
      </c>
      <c r="M26203" t="str">
        <f>VLOOKUP($D26203,Branch_location!$A$2:$C$51, 3)</f>
        <v>California</v>
      </c>
    </row>
    <row r="26204" spans="1:13" x14ac:dyDescent="0.25">
      <c r="A26204">
        <v>3150630517</v>
      </c>
      <c r="B26204" s="2">
        <v>43321</v>
      </c>
      <c r="C26204">
        <v>7</v>
      </c>
      <c r="D26204">
        <v>29</v>
      </c>
      <c r="E26204" s="4">
        <v>139</v>
      </c>
      <c r="F26204">
        <v>44</v>
      </c>
      <c r="G26204" t="s">
        <v>954</v>
      </c>
      <c r="I26204">
        <f t="shared" si="1228"/>
        <v>8</v>
      </c>
      <c r="J26204" t="str">
        <f t="shared" si="1227"/>
        <v>August</v>
      </c>
      <c r="K26204" s="6">
        <f t="shared" si="1229"/>
        <v>973</v>
      </c>
      <c r="L26204" t="str">
        <f>VLOOKUP($D26204,Branch_location!$A$2:$C$51, 2)</f>
        <v>El Paso</v>
      </c>
      <c r="M26204" t="str">
        <f>VLOOKUP($D26204,Branch_location!$A$2:$C$51, 3)</f>
        <v>Texas</v>
      </c>
    </row>
    <row r="26205" spans="1:13" x14ac:dyDescent="0.25">
      <c r="A26205">
        <v>3150630517</v>
      </c>
      <c r="B26205" s="2">
        <v>43340</v>
      </c>
      <c r="C26205">
        <v>4</v>
      </c>
      <c r="D26205">
        <v>46</v>
      </c>
      <c r="E26205" s="4">
        <v>76</v>
      </c>
      <c r="F26205">
        <v>57</v>
      </c>
      <c r="G26205" t="s">
        <v>954</v>
      </c>
      <c r="H26205">
        <v>1</v>
      </c>
      <c r="I26205">
        <f t="shared" si="1228"/>
        <v>8</v>
      </c>
      <c r="J26205" t="str">
        <f t="shared" si="1227"/>
        <v>August</v>
      </c>
      <c r="K26205" s="6">
        <f t="shared" si="1229"/>
        <v>304</v>
      </c>
      <c r="L26205" t="str">
        <f>VLOOKUP($D26205,Branch_location!$A$2:$C$51, 2)</f>
        <v>Fullerton</v>
      </c>
      <c r="M26205" t="str">
        <f>VLOOKUP($D26205,Branch_location!$A$2:$C$51, 3)</f>
        <v>California</v>
      </c>
    </row>
    <row r="26206" spans="1:13" x14ac:dyDescent="0.25">
      <c r="A26206">
        <v>3150630517</v>
      </c>
      <c r="B26206" s="2">
        <v>43353</v>
      </c>
      <c r="C26206">
        <v>2</v>
      </c>
      <c r="D26206">
        <v>1</v>
      </c>
      <c r="E26206" s="4">
        <v>188</v>
      </c>
      <c r="F26206">
        <v>64</v>
      </c>
      <c r="G26206" t="s">
        <v>954</v>
      </c>
      <c r="I26206">
        <f t="shared" si="1228"/>
        <v>9</v>
      </c>
      <c r="J26206" t="str">
        <f t="shared" si="1227"/>
        <v>September</v>
      </c>
      <c r="K26206" s="6">
        <f t="shared" si="1229"/>
        <v>376</v>
      </c>
      <c r="L26206" t="str">
        <f>VLOOKUP($D26206,Branch_location!$A$2:$C$51, 2)</f>
        <v>Galveston</v>
      </c>
      <c r="M26206" t="str">
        <f>VLOOKUP($D26206,Branch_location!$A$2:$C$51, 3)</f>
        <v>Texas</v>
      </c>
    </row>
    <row r="26207" spans="1:13" x14ac:dyDescent="0.25">
      <c r="A26207">
        <v>3150630517</v>
      </c>
      <c r="B26207" s="2">
        <v>43355</v>
      </c>
      <c r="C26207">
        <v>2</v>
      </c>
      <c r="D26207">
        <v>40</v>
      </c>
      <c r="E26207" s="4">
        <v>239</v>
      </c>
      <c r="F26207">
        <v>52</v>
      </c>
      <c r="G26207" t="s">
        <v>801</v>
      </c>
      <c r="I26207">
        <f t="shared" si="1228"/>
        <v>9</v>
      </c>
      <c r="J26207" t="str">
        <f t="shared" si="1227"/>
        <v>September</v>
      </c>
      <c r="K26207" s="6">
        <f t="shared" si="1229"/>
        <v>478</v>
      </c>
      <c r="L26207" t="str">
        <f>VLOOKUP($D26207,Branch_location!$A$2:$C$51, 2)</f>
        <v>Saginaw</v>
      </c>
      <c r="M26207" t="str">
        <f>VLOOKUP($D26207,Branch_location!$A$2:$C$51, 3)</f>
        <v>Michigan</v>
      </c>
    </row>
    <row r="26208" spans="1:13" x14ac:dyDescent="0.25">
      <c r="A26208">
        <v>3150630517</v>
      </c>
      <c r="B26208" s="2">
        <v>43372</v>
      </c>
      <c r="C26208">
        <v>4</v>
      </c>
      <c r="D26208">
        <v>18</v>
      </c>
      <c r="E26208" s="4">
        <v>176</v>
      </c>
      <c r="F26208">
        <v>33</v>
      </c>
      <c r="G26208" t="s">
        <v>801</v>
      </c>
      <c r="I26208">
        <f t="shared" si="1228"/>
        <v>9</v>
      </c>
      <c r="J26208" t="str">
        <f t="shared" si="1227"/>
        <v>September</v>
      </c>
      <c r="K26208" s="6">
        <f t="shared" si="1229"/>
        <v>704</v>
      </c>
      <c r="L26208" t="str">
        <f>VLOOKUP($D26208,Branch_location!$A$2:$C$51, 2)</f>
        <v>Longview</v>
      </c>
      <c r="M26208" t="str">
        <f>VLOOKUP($D26208,Branch_location!$A$2:$C$51, 3)</f>
        <v>Texas</v>
      </c>
    </row>
    <row r="26209" spans="1:13" x14ac:dyDescent="0.25">
      <c r="A26209">
        <v>3150630517</v>
      </c>
      <c r="B26209" s="2">
        <v>43377</v>
      </c>
      <c r="C26209">
        <v>5</v>
      </c>
      <c r="D26209">
        <v>7</v>
      </c>
      <c r="E26209" s="4">
        <v>164</v>
      </c>
      <c r="F26209">
        <v>58</v>
      </c>
      <c r="G26209" t="s">
        <v>801</v>
      </c>
      <c r="I26209">
        <f t="shared" si="1228"/>
        <v>10</v>
      </c>
      <c r="J26209" t="str">
        <f t="shared" si="1227"/>
        <v>October</v>
      </c>
      <c r="K26209" s="6">
        <f t="shared" si="1229"/>
        <v>820</v>
      </c>
      <c r="L26209" t="str">
        <f>VLOOKUP($D26209,Branch_location!$A$2:$C$51, 2)</f>
        <v>Denver</v>
      </c>
      <c r="M26209" t="str">
        <f>VLOOKUP($D26209,Branch_location!$A$2:$C$51, 3)</f>
        <v>Colorado</v>
      </c>
    </row>
    <row r="26210" spans="1:13" x14ac:dyDescent="0.25">
      <c r="A26210">
        <v>3150630517</v>
      </c>
      <c r="B26210" s="2">
        <v>43406</v>
      </c>
      <c r="C26210">
        <v>1</v>
      </c>
      <c r="D26210">
        <v>43</v>
      </c>
      <c r="E26210" s="4">
        <v>140</v>
      </c>
      <c r="F26210">
        <v>57</v>
      </c>
      <c r="G26210" t="s">
        <v>954</v>
      </c>
      <c r="I26210">
        <f t="shared" si="1228"/>
        <v>11</v>
      </c>
      <c r="J26210" t="str">
        <f t="shared" si="1227"/>
        <v>November</v>
      </c>
      <c r="K26210" s="6">
        <f t="shared" si="1229"/>
        <v>140</v>
      </c>
      <c r="L26210" t="str">
        <f>VLOOKUP($D26210,Branch_location!$A$2:$C$51, 2)</f>
        <v>Sacramento</v>
      </c>
      <c r="M26210" t="str">
        <f>VLOOKUP($D26210,Branch_location!$A$2:$C$51, 3)</f>
        <v>California</v>
      </c>
    </row>
    <row r="26211" spans="1:13" x14ac:dyDescent="0.25">
      <c r="A26211">
        <v>3150630517</v>
      </c>
      <c r="B26211" s="2">
        <v>43409</v>
      </c>
      <c r="C26211">
        <v>1</v>
      </c>
      <c r="D26211">
        <v>49</v>
      </c>
      <c r="E26211" s="4">
        <v>126</v>
      </c>
      <c r="F26211">
        <v>55</v>
      </c>
      <c r="G26211" t="s">
        <v>801</v>
      </c>
      <c r="I26211">
        <f t="shared" si="1228"/>
        <v>11</v>
      </c>
      <c r="J26211" t="str">
        <f t="shared" si="1227"/>
        <v>November</v>
      </c>
      <c r="K26211" s="6">
        <f t="shared" si="1229"/>
        <v>126</v>
      </c>
      <c r="L26211" t="str">
        <f>VLOOKUP($D26211,Branch_location!$A$2:$C$51, 2)</f>
        <v>Pomona</v>
      </c>
      <c r="M26211" t="str">
        <f>VLOOKUP($D26211,Branch_location!$A$2:$C$51, 3)</f>
        <v>California</v>
      </c>
    </row>
    <row r="26212" spans="1:13" x14ac:dyDescent="0.25">
      <c r="A26212">
        <v>3150630517</v>
      </c>
      <c r="B26212" s="2">
        <v>43412</v>
      </c>
      <c r="C26212">
        <v>3</v>
      </c>
      <c r="D26212">
        <v>23</v>
      </c>
      <c r="E26212" s="4">
        <v>184</v>
      </c>
      <c r="F26212">
        <v>55</v>
      </c>
      <c r="G26212" t="s">
        <v>801</v>
      </c>
      <c r="I26212">
        <f t="shared" si="1228"/>
        <v>11</v>
      </c>
      <c r="J26212" t="str">
        <f t="shared" si="1227"/>
        <v>November</v>
      </c>
      <c r="K26212" s="6">
        <f t="shared" si="1229"/>
        <v>552</v>
      </c>
      <c r="L26212" t="str">
        <f>VLOOKUP($D26212,Branch_location!$A$2:$C$51, 2)</f>
        <v>Boise</v>
      </c>
      <c r="M26212" t="str">
        <f>VLOOKUP($D26212,Branch_location!$A$2:$C$51, 3)</f>
        <v>Idaho</v>
      </c>
    </row>
    <row r="26213" spans="1:13" x14ac:dyDescent="0.25">
      <c r="A26213">
        <v>3151811469</v>
      </c>
      <c r="B26213" s="2">
        <v>43110</v>
      </c>
      <c r="C26213">
        <v>6</v>
      </c>
      <c r="D26213">
        <v>28</v>
      </c>
      <c r="E26213" s="4">
        <v>173</v>
      </c>
      <c r="F26213">
        <v>50</v>
      </c>
      <c r="G26213" t="s">
        <v>954</v>
      </c>
      <c r="I26213">
        <f t="shared" si="1228"/>
        <v>1</v>
      </c>
      <c r="J26213" t="str">
        <f t="shared" si="1227"/>
        <v>January</v>
      </c>
      <c r="K26213" s="6">
        <f t="shared" si="1229"/>
        <v>1038</v>
      </c>
      <c r="L26213" t="str">
        <f>VLOOKUP($D26213,Branch_location!$A$2:$C$51, 2)</f>
        <v>Kalamazoo</v>
      </c>
      <c r="M26213" t="str">
        <f>VLOOKUP($D26213,Branch_location!$A$2:$C$51, 3)</f>
        <v>Michigan</v>
      </c>
    </row>
    <row r="26214" spans="1:13" x14ac:dyDescent="0.25">
      <c r="A26214">
        <v>3151811469</v>
      </c>
      <c r="B26214" s="2">
        <v>43122</v>
      </c>
      <c r="C26214">
        <v>3</v>
      </c>
      <c r="D26214">
        <v>39</v>
      </c>
      <c r="E26214" s="4">
        <v>149</v>
      </c>
      <c r="F26214">
        <v>26</v>
      </c>
      <c r="G26214" t="s">
        <v>801</v>
      </c>
      <c r="I26214">
        <f t="shared" si="1228"/>
        <v>1</v>
      </c>
      <c r="J26214" t="str">
        <f t="shared" si="1227"/>
        <v>January</v>
      </c>
      <c r="K26214" s="6">
        <f t="shared" si="1229"/>
        <v>447</v>
      </c>
      <c r="L26214" t="str">
        <f>VLOOKUP($D26214,Branch_location!$A$2:$C$51, 2)</f>
        <v>Burbank</v>
      </c>
      <c r="M26214" t="str">
        <f>VLOOKUP($D26214,Branch_location!$A$2:$C$51, 3)</f>
        <v>California</v>
      </c>
    </row>
    <row r="26215" spans="1:13" x14ac:dyDescent="0.25">
      <c r="A26215">
        <v>3151811469</v>
      </c>
      <c r="B26215" s="2">
        <v>43141</v>
      </c>
      <c r="C26215">
        <v>6</v>
      </c>
      <c r="D26215">
        <v>32</v>
      </c>
      <c r="E26215" s="4">
        <v>127</v>
      </c>
      <c r="F26215">
        <v>58</v>
      </c>
      <c r="G26215" t="s">
        <v>954</v>
      </c>
      <c r="I26215">
        <f t="shared" si="1228"/>
        <v>2</v>
      </c>
      <c r="J26215" t="str">
        <f t="shared" si="1227"/>
        <v>February</v>
      </c>
      <c r="K26215" s="6">
        <f t="shared" si="1229"/>
        <v>762</v>
      </c>
      <c r="L26215" t="str">
        <f>VLOOKUP($D26215,Branch_location!$A$2:$C$51, 2)</f>
        <v>Miami</v>
      </c>
      <c r="M26215" t="str">
        <f>VLOOKUP($D26215,Branch_location!$A$2:$C$51, 3)</f>
        <v>Florida</v>
      </c>
    </row>
    <row r="26216" spans="1:13" x14ac:dyDescent="0.25">
      <c r="A26216">
        <v>3151811469</v>
      </c>
      <c r="B26216" s="2">
        <v>43157</v>
      </c>
      <c r="C26216">
        <v>3</v>
      </c>
      <c r="D26216">
        <v>29</v>
      </c>
      <c r="E26216" s="4">
        <v>170</v>
      </c>
      <c r="F26216">
        <v>43</v>
      </c>
      <c r="G26216" t="s">
        <v>954</v>
      </c>
      <c r="I26216">
        <f t="shared" si="1228"/>
        <v>2</v>
      </c>
      <c r="J26216" t="str">
        <f t="shared" si="1227"/>
        <v>February</v>
      </c>
      <c r="K26216" s="6">
        <f t="shared" si="1229"/>
        <v>510</v>
      </c>
      <c r="L26216" t="str">
        <f>VLOOKUP($D26216,Branch_location!$A$2:$C$51, 2)</f>
        <v>El Paso</v>
      </c>
      <c r="M26216" t="str">
        <f>VLOOKUP($D26216,Branch_location!$A$2:$C$51, 3)</f>
        <v>Texas</v>
      </c>
    </row>
    <row r="26217" spans="1:13" x14ac:dyDescent="0.25">
      <c r="A26217">
        <v>3151811469</v>
      </c>
      <c r="B26217" s="2">
        <v>43159</v>
      </c>
      <c r="C26217">
        <v>1</v>
      </c>
      <c r="D26217">
        <v>16</v>
      </c>
      <c r="E26217" s="4">
        <v>248</v>
      </c>
      <c r="F26217">
        <v>31</v>
      </c>
      <c r="G26217" t="s">
        <v>801</v>
      </c>
      <c r="I26217">
        <f t="shared" si="1228"/>
        <v>2</v>
      </c>
      <c r="J26217" t="str">
        <f t="shared" si="1227"/>
        <v>February</v>
      </c>
      <c r="K26217" s="6">
        <f t="shared" si="1229"/>
        <v>248</v>
      </c>
      <c r="L26217" t="str">
        <f>VLOOKUP($D26217,Branch_location!$A$2:$C$51, 2)</f>
        <v>New York City</v>
      </c>
      <c r="M26217" t="str">
        <f>VLOOKUP($D26217,Branch_location!$A$2:$C$51, 3)</f>
        <v>New York</v>
      </c>
    </row>
    <row r="26218" spans="1:13" x14ac:dyDescent="0.25">
      <c r="A26218">
        <v>3151811469</v>
      </c>
      <c r="B26218" s="2">
        <v>43174</v>
      </c>
      <c r="C26218">
        <v>2</v>
      </c>
      <c r="D26218">
        <v>37</v>
      </c>
      <c r="E26218" s="4">
        <v>223</v>
      </c>
      <c r="F26218">
        <v>32</v>
      </c>
      <c r="G26218" t="s">
        <v>954</v>
      </c>
      <c r="I26218">
        <f t="shared" si="1228"/>
        <v>3</v>
      </c>
      <c r="J26218" t="str">
        <f t="shared" si="1227"/>
        <v>March</v>
      </c>
      <c r="K26218" s="6">
        <f t="shared" si="1229"/>
        <v>446</v>
      </c>
      <c r="L26218" t="str">
        <f>VLOOKUP($D26218,Branch_location!$A$2:$C$51, 2)</f>
        <v>San Angelo</v>
      </c>
      <c r="M26218" t="str">
        <f>VLOOKUP($D26218,Branch_location!$A$2:$C$51, 3)</f>
        <v>Texas</v>
      </c>
    </row>
    <row r="26219" spans="1:13" x14ac:dyDescent="0.25">
      <c r="A26219">
        <v>3151811469</v>
      </c>
      <c r="B26219" s="2">
        <v>43178</v>
      </c>
      <c r="C26219">
        <v>5</v>
      </c>
      <c r="D26219">
        <v>1</v>
      </c>
      <c r="E26219" s="4">
        <v>240</v>
      </c>
      <c r="F26219">
        <v>37</v>
      </c>
      <c r="G26219" t="s">
        <v>801</v>
      </c>
      <c r="I26219">
        <f t="shared" si="1228"/>
        <v>3</v>
      </c>
      <c r="J26219" t="str">
        <f t="shared" si="1227"/>
        <v>March</v>
      </c>
      <c r="K26219" s="6">
        <f t="shared" si="1229"/>
        <v>1200</v>
      </c>
      <c r="L26219" t="str">
        <f>VLOOKUP($D26219,Branch_location!$A$2:$C$51, 2)</f>
        <v>Galveston</v>
      </c>
      <c r="M26219" t="str">
        <f>VLOOKUP($D26219,Branch_location!$A$2:$C$51, 3)</f>
        <v>Texas</v>
      </c>
    </row>
    <row r="26220" spans="1:13" x14ac:dyDescent="0.25">
      <c r="A26220">
        <v>3151811469</v>
      </c>
      <c r="B26220" s="2">
        <v>43207</v>
      </c>
      <c r="C26220">
        <v>6</v>
      </c>
      <c r="D26220">
        <v>21</v>
      </c>
      <c r="E26220" s="4">
        <v>169</v>
      </c>
      <c r="F26220">
        <v>36</v>
      </c>
      <c r="G26220" t="s">
        <v>954</v>
      </c>
      <c r="I26220">
        <f t="shared" si="1228"/>
        <v>4</v>
      </c>
      <c r="J26220" t="str">
        <f t="shared" si="1227"/>
        <v>April</v>
      </c>
      <c r="K26220" s="6">
        <f t="shared" si="1229"/>
        <v>1014</v>
      </c>
      <c r="L26220" t="str">
        <f>VLOOKUP($D26220,Branch_location!$A$2:$C$51, 2)</f>
        <v>Waterloo</v>
      </c>
      <c r="M26220" t="str">
        <f>VLOOKUP($D26220,Branch_location!$A$2:$C$51, 3)</f>
        <v>Iowa</v>
      </c>
    </row>
    <row r="26221" spans="1:13" x14ac:dyDescent="0.25">
      <c r="A26221">
        <v>3151811469</v>
      </c>
      <c r="B26221" s="2">
        <v>43227</v>
      </c>
      <c r="C26221">
        <v>1</v>
      </c>
      <c r="D26221">
        <v>11</v>
      </c>
      <c r="E26221" s="4">
        <v>202</v>
      </c>
      <c r="F26221">
        <v>48</v>
      </c>
      <c r="G26221" t="s">
        <v>954</v>
      </c>
      <c r="I26221">
        <f t="shared" si="1228"/>
        <v>5</v>
      </c>
      <c r="J26221" t="str">
        <f t="shared" si="1227"/>
        <v>May</v>
      </c>
      <c r="K26221" s="6">
        <f t="shared" si="1229"/>
        <v>202</v>
      </c>
      <c r="L26221" t="str">
        <f>VLOOKUP($D26221,Branch_location!$A$2:$C$51, 2)</f>
        <v>Seminole</v>
      </c>
      <c r="M26221" t="str">
        <f>VLOOKUP($D26221,Branch_location!$A$2:$C$51, 3)</f>
        <v>Florida</v>
      </c>
    </row>
    <row r="26222" spans="1:13" x14ac:dyDescent="0.25">
      <c r="A26222">
        <v>3151811469</v>
      </c>
      <c r="B26222" s="2">
        <v>43249</v>
      </c>
      <c r="C26222">
        <v>2</v>
      </c>
      <c r="D26222">
        <v>6</v>
      </c>
      <c r="E26222" s="4">
        <v>170</v>
      </c>
      <c r="F26222">
        <v>60</v>
      </c>
      <c r="G26222" t="s">
        <v>954</v>
      </c>
      <c r="I26222">
        <f t="shared" si="1228"/>
        <v>5</v>
      </c>
      <c r="J26222" t="str">
        <f t="shared" si="1227"/>
        <v>May</v>
      </c>
      <c r="K26222" s="6">
        <f t="shared" si="1229"/>
        <v>340</v>
      </c>
      <c r="L26222" t="str">
        <f>VLOOKUP($D26222,Branch_location!$A$2:$C$51, 2)</f>
        <v>Charlotte</v>
      </c>
      <c r="M26222" t="str">
        <f>VLOOKUP($D26222,Branch_location!$A$2:$C$51, 3)</f>
        <v>North Carolina</v>
      </c>
    </row>
    <row r="26223" spans="1:13" x14ac:dyDescent="0.25">
      <c r="A26223">
        <v>3151811469</v>
      </c>
      <c r="B26223" s="2">
        <v>43255</v>
      </c>
      <c r="C26223">
        <v>1</v>
      </c>
      <c r="D26223">
        <v>31</v>
      </c>
      <c r="E26223" s="4">
        <v>133</v>
      </c>
      <c r="F26223">
        <v>61</v>
      </c>
      <c r="G26223" t="s">
        <v>801</v>
      </c>
      <c r="I26223">
        <f t="shared" si="1228"/>
        <v>6</v>
      </c>
      <c r="J26223" t="str">
        <f t="shared" si="1227"/>
        <v>June</v>
      </c>
      <c r="K26223" s="6">
        <f t="shared" si="1229"/>
        <v>133</v>
      </c>
      <c r="L26223" t="str">
        <f>VLOOKUP($D26223,Branch_location!$A$2:$C$51, 2)</f>
        <v>Jersey City</v>
      </c>
      <c r="M26223" t="str">
        <f>VLOOKUP($D26223,Branch_location!$A$2:$C$51, 3)</f>
        <v>New Jersey</v>
      </c>
    </row>
    <row r="26224" spans="1:13" x14ac:dyDescent="0.25">
      <c r="A26224">
        <v>3151811469</v>
      </c>
      <c r="B26224" s="2">
        <v>43266</v>
      </c>
      <c r="C26224">
        <v>3</v>
      </c>
      <c r="D26224">
        <v>9</v>
      </c>
      <c r="E26224" s="4">
        <v>91</v>
      </c>
      <c r="F26224">
        <v>56</v>
      </c>
      <c r="G26224" t="s">
        <v>954</v>
      </c>
      <c r="I26224">
        <f t="shared" si="1228"/>
        <v>6</v>
      </c>
      <c r="J26224" t="str">
        <f t="shared" si="1227"/>
        <v>June</v>
      </c>
      <c r="K26224" s="6">
        <f t="shared" si="1229"/>
        <v>273</v>
      </c>
      <c r="L26224" t="str">
        <f>VLOOKUP($D26224,Branch_location!$A$2:$C$51, 2)</f>
        <v>Birmingham</v>
      </c>
      <c r="M26224" t="str">
        <f>VLOOKUP($D26224,Branch_location!$A$2:$C$51, 3)</f>
        <v>Alabama</v>
      </c>
    </row>
    <row r="26225" spans="1:13" x14ac:dyDescent="0.25">
      <c r="A26225">
        <v>3151811469</v>
      </c>
      <c r="B26225" s="2">
        <v>43287</v>
      </c>
      <c r="C26225">
        <v>2</v>
      </c>
      <c r="D26225">
        <v>27</v>
      </c>
      <c r="E26225" s="4">
        <v>198</v>
      </c>
      <c r="F26225">
        <v>27</v>
      </c>
      <c r="G26225" t="s">
        <v>954</v>
      </c>
      <c r="H26225">
        <v>1</v>
      </c>
      <c r="I26225">
        <f t="shared" si="1228"/>
        <v>7</v>
      </c>
      <c r="J26225" t="str">
        <f t="shared" si="1227"/>
        <v>July</v>
      </c>
      <c r="K26225" s="6">
        <f t="shared" si="1229"/>
        <v>396</v>
      </c>
      <c r="L26225" t="str">
        <f>VLOOKUP($D26225,Branch_location!$A$2:$C$51, 2)</f>
        <v>Las Vegas</v>
      </c>
      <c r="M26225" t="str">
        <f>VLOOKUP($D26225,Branch_location!$A$2:$C$51, 3)</f>
        <v>Nevada</v>
      </c>
    </row>
    <row r="26226" spans="1:13" x14ac:dyDescent="0.25">
      <c r="A26226">
        <v>3151811469</v>
      </c>
      <c r="B26226" s="2">
        <v>43315</v>
      </c>
      <c r="C26226">
        <v>2</v>
      </c>
      <c r="D26226">
        <v>1</v>
      </c>
      <c r="E26226" s="4">
        <v>194</v>
      </c>
      <c r="F26226">
        <v>62</v>
      </c>
      <c r="G26226" t="s">
        <v>801</v>
      </c>
      <c r="I26226">
        <f t="shared" si="1228"/>
        <v>8</v>
      </c>
      <c r="J26226" t="str">
        <f t="shared" si="1227"/>
        <v>August</v>
      </c>
      <c r="K26226" s="6">
        <f t="shared" si="1229"/>
        <v>388</v>
      </c>
      <c r="L26226" t="str">
        <f>VLOOKUP($D26226,Branch_location!$A$2:$C$51, 2)</f>
        <v>Galveston</v>
      </c>
      <c r="M26226" t="str">
        <f>VLOOKUP($D26226,Branch_location!$A$2:$C$51, 3)</f>
        <v>Texas</v>
      </c>
    </row>
    <row r="26227" spans="1:13" x14ac:dyDescent="0.25">
      <c r="A26227">
        <v>3151811469</v>
      </c>
      <c r="B26227" s="2">
        <v>43335</v>
      </c>
      <c r="C26227">
        <v>2</v>
      </c>
      <c r="D26227">
        <v>24</v>
      </c>
      <c r="E26227" s="4">
        <v>235</v>
      </c>
      <c r="F26227">
        <v>37</v>
      </c>
      <c r="G26227" t="s">
        <v>954</v>
      </c>
      <c r="I26227">
        <f t="shared" si="1228"/>
        <v>8</v>
      </c>
      <c r="J26227" t="str">
        <f t="shared" si="1227"/>
        <v>August</v>
      </c>
      <c r="K26227" s="6">
        <f t="shared" si="1229"/>
        <v>470</v>
      </c>
      <c r="L26227" t="str">
        <f>VLOOKUP($D26227,Branch_location!$A$2:$C$51, 2)</f>
        <v>Charlotte</v>
      </c>
      <c r="M26227" t="str">
        <f>VLOOKUP($D26227,Branch_location!$A$2:$C$51, 3)</f>
        <v>North Carolina</v>
      </c>
    </row>
    <row r="26228" spans="1:13" x14ac:dyDescent="0.25">
      <c r="A26228">
        <v>3151811469</v>
      </c>
      <c r="B26228" s="2">
        <v>43339</v>
      </c>
      <c r="C26228">
        <v>3</v>
      </c>
      <c r="D26228">
        <v>20</v>
      </c>
      <c r="E26228" s="4">
        <v>180</v>
      </c>
      <c r="F26228">
        <v>47</v>
      </c>
      <c r="G26228" t="s">
        <v>954</v>
      </c>
      <c r="I26228">
        <f t="shared" si="1228"/>
        <v>8</v>
      </c>
      <c r="J26228" t="str">
        <f t="shared" si="1227"/>
        <v>August</v>
      </c>
      <c r="K26228" s="6">
        <f t="shared" si="1229"/>
        <v>540</v>
      </c>
      <c r="L26228" t="str">
        <f>VLOOKUP($D26228,Branch_location!$A$2:$C$51, 2)</f>
        <v>Washington</v>
      </c>
      <c r="M26228" t="str">
        <f>VLOOKUP($D26228,Branch_location!$A$2:$C$51, 3)</f>
        <v>District of Columbia</v>
      </c>
    </row>
    <row r="26229" spans="1:13" x14ac:dyDescent="0.25">
      <c r="A26229">
        <v>3151811469</v>
      </c>
      <c r="B26229" s="2">
        <v>43351</v>
      </c>
      <c r="C26229">
        <v>6</v>
      </c>
      <c r="D26229">
        <v>20</v>
      </c>
      <c r="E26229" s="4">
        <v>220</v>
      </c>
      <c r="F26229">
        <v>59</v>
      </c>
      <c r="G26229" t="s">
        <v>801</v>
      </c>
      <c r="I26229">
        <f t="shared" si="1228"/>
        <v>9</v>
      </c>
      <c r="J26229" t="str">
        <f t="shared" si="1227"/>
        <v>September</v>
      </c>
      <c r="K26229" s="6">
        <f t="shared" si="1229"/>
        <v>1320</v>
      </c>
      <c r="L26229" t="str">
        <f>VLOOKUP($D26229,Branch_location!$A$2:$C$51, 2)</f>
        <v>Washington</v>
      </c>
      <c r="M26229" t="str">
        <f>VLOOKUP($D26229,Branch_location!$A$2:$C$51, 3)</f>
        <v>District of Columbia</v>
      </c>
    </row>
    <row r="26230" spans="1:13" x14ac:dyDescent="0.25">
      <c r="A26230">
        <v>3151811469</v>
      </c>
      <c r="B26230" s="2">
        <v>43377</v>
      </c>
      <c r="C26230">
        <v>6</v>
      </c>
      <c r="D26230">
        <v>31</v>
      </c>
      <c r="E26230" s="4">
        <v>138</v>
      </c>
      <c r="F26230">
        <v>32</v>
      </c>
      <c r="G26230" t="s">
        <v>954</v>
      </c>
      <c r="I26230">
        <f t="shared" si="1228"/>
        <v>10</v>
      </c>
      <c r="J26230" t="str">
        <f t="shared" si="1227"/>
        <v>October</v>
      </c>
      <c r="K26230" s="6">
        <f t="shared" si="1229"/>
        <v>828</v>
      </c>
      <c r="L26230" t="str">
        <f>VLOOKUP($D26230,Branch_location!$A$2:$C$51, 2)</f>
        <v>Jersey City</v>
      </c>
      <c r="M26230" t="str">
        <f>VLOOKUP($D26230,Branch_location!$A$2:$C$51, 3)</f>
        <v>New Jersey</v>
      </c>
    </row>
    <row r="26231" spans="1:13" x14ac:dyDescent="0.25">
      <c r="A26231">
        <v>3151811469</v>
      </c>
      <c r="B26231" s="2">
        <v>43407</v>
      </c>
      <c r="C26231">
        <v>5</v>
      </c>
      <c r="D26231">
        <v>36</v>
      </c>
      <c r="E26231" s="4">
        <v>108</v>
      </c>
      <c r="F26231">
        <v>29</v>
      </c>
      <c r="G26231" t="s">
        <v>801</v>
      </c>
      <c r="I26231">
        <f t="shared" si="1228"/>
        <v>11</v>
      </c>
      <c r="J26231" t="str">
        <f t="shared" si="1227"/>
        <v>November</v>
      </c>
      <c r="K26231" s="6">
        <f t="shared" si="1229"/>
        <v>540</v>
      </c>
      <c r="L26231" t="str">
        <f>VLOOKUP($D26231,Branch_location!$A$2:$C$51, 2)</f>
        <v>Baltimore</v>
      </c>
      <c r="M26231" t="str">
        <f>VLOOKUP($D26231,Branch_location!$A$2:$C$51, 3)</f>
        <v>Maryland</v>
      </c>
    </row>
    <row r="26232" spans="1:13" x14ac:dyDescent="0.25">
      <c r="A26232">
        <v>3151811469</v>
      </c>
      <c r="B26232" s="2">
        <v>43412</v>
      </c>
      <c r="C26232">
        <v>7</v>
      </c>
      <c r="D26232">
        <v>47</v>
      </c>
      <c r="E26232" s="4">
        <v>107</v>
      </c>
      <c r="F26232">
        <v>32</v>
      </c>
      <c r="G26232" t="s">
        <v>801</v>
      </c>
      <c r="I26232">
        <f t="shared" si="1228"/>
        <v>11</v>
      </c>
      <c r="J26232" t="str">
        <f t="shared" si="1227"/>
        <v>November</v>
      </c>
      <c r="K26232" s="6">
        <f t="shared" si="1229"/>
        <v>749</v>
      </c>
      <c r="L26232" t="str">
        <f>VLOOKUP($D26232,Branch_location!$A$2:$C$51, 2)</f>
        <v>Sacramento</v>
      </c>
      <c r="M26232" t="str">
        <f>VLOOKUP($D26232,Branch_location!$A$2:$C$51, 3)</f>
        <v>California</v>
      </c>
    </row>
    <row r="26233" spans="1:13" x14ac:dyDescent="0.25">
      <c r="A26233">
        <v>3152348452</v>
      </c>
      <c r="B26233" s="2">
        <v>43107</v>
      </c>
      <c r="C26233">
        <v>6</v>
      </c>
      <c r="D26233">
        <v>6</v>
      </c>
      <c r="E26233" s="4">
        <v>224</v>
      </c>
      <c r="F26233">
        <v>53</v>
      </c>
      <c r="G26233" t="s">
        <v>954</v>
      </c>
      <c r="I26233">
        <f t="shared" si="1228"/>
        <v>1</v>
      </c>
      <c r="J26233" t="str">
        <f t="shared" si="1227"/>
        <v>January</v>
      </c>
      <c r="K26233" s="6">
        <f t="shared" si="1229"/>
        <v>1344</v>
      </c>
      <c r="L26233" t="str">
        <f>VLOOKUP($D26233,Branch_location!$A$2:$C$51, 2)</f>
        <v>Charlotte</v>
      </c>
      <c r="M26233" t="str">
        <f>VLOOKUP($D26233,Branch_location!$A$2:$C$51, 3)</f>
        <v>North Carolina</v>
      </c>
    </row>
    <row r="26234" spans="1:13" x14ac:dyDescent="0.25">
      <c r="A26234">
        <v>3152348452</v>
      </c>
      <c r="B26234" s="2">
        <v>43117</v>
      </c>
      <c r="C26234">
        <v>7</v>
      </c>
      <c r="D26234">
        <v>24</v>
      </c>
      <c r="E26234" s="4">
        <v>82</v>
      </c>
      <c r="F26234">
        <v>56</v>
      </c>
      <c r="G26234" t="s">
        <v>801</v>
      </c>
      <c r="I26234">
        <f t="shared" si="1228"/>
        <v>1</v>
      </c>
      <c r="J26234" t="str">
        <f t="shared" si="1227"/>
        <v>January</v>
      </c>
      <c r="K26234" s="6">
        <f t="shared" si="1229"/>
        <v>574</v>
      </c>
      <c r="L26234" t="str">
        <f>VLOOKUP($D26234,Branch_location!$A$2:$C$51, 2)</f>
        <v>Charlotte</v>
      </c>
      <c r="M26234" t="str">
        <f>VLOOKUP($D26234,Branch_location!$A$2:$C$51, 3)</f>
        <v>North Carolina</v>
      </c>
    </row>
    <row r="26235" spans="1:13" x14ac:dyDescent="0.25">
      <c r="A26235">
        <v>3152348452</v>
      </c>
      <c r="B26235" s="2">
        <v>43124</v>
      </c>
      <c r="C26235">
        <v>4</v>
      </c>
      <c r="D26235">
        <v>39</v>
      </c>
      <c r="E26235" s="4">
        <v>244</v>
      </c>
      <c r="F26235">
        <v>45</v>
      </c>
      <c r="G26235" t="s">
        <v>954</v>
      </c>
      <c r="I26235">
        <f t="shared" si="1228"/>
        <v>1</v>
      </c>
      <c r="J26235" t="str">
        <f t="shared" si="1227"/>
        <v>January</v>
      </c>
      <c r="K26235" s="6">
        <f t="shared" si="1229"/>
        <v>976</v>
      </c>
      <c r="L26235" t="str">
        <f>VLOOKUP($D26235,Branch_location!$A$2:$C$51, 2)</f>
        <v>Burbank</v>
      </c>
      <c r="M26235" t="str">
        <f>VLOOKUP($D26235,Branch_location!$A$2:$C$51, 3)</f>
        <v>California</v>
      </c>
    </row>
    <row r="26236" spans="1:13" x14ac:dyDescent="0.25">
      <c r="A26236">
        <v>3152348452</v>
      </c>
      <c r="B26236" s="2">
        <v>43154</v>
      </c>
      <c r="C26236">
        <v>3</v>
      </c>
      <c r="D26236">
        <v>45</v>
      </c>
      <c r="E26236" s="4">
        <v>194</v>
      </c>
      <c r="F26236">
        <v>25</v>
      </c>
      <c r="G26236" t="s">
        <v>801</v>
      </c>
      <c r="I26236">
        <f t="shared" si="1228"/>
        <v>2</v>
      </c>
      <c r="J26236" t="str">
        <f t="shared" si="1227"/>
        <v>February</v>
      </c>
      <c r="K26236" s="6">
        <f t="shared" si="1229"/>
        <v>582</v>
      </c>
      <c r="L26236" t="str">
        <f>VLOOKUP($D26236,Branch_location!$A$2:$C$51, 2)</f>
        <v>Roanoke</v>
      </c>
      <c r="M26236" t="str">
        <f>VLOOKUP($D26236,Branch_location!$A$2:$C$51, 3)</f>
        <v>Virginia</v>
      </c>
    </row>
    <row r="26237" spans="1:13" x14ac:dyDescent="0.25">
      <c r="A26237">
        <v>3152348452</v>
      </c>
      <c r="B26237" s="2">
        <v>43158</v>
      </c>
      <c r="C26237">
        <v>7</v>
      </c>
      <c r="D26237">
        <v>30</v>
      </c>
      <c r="E26237" s="4">
        <v>201</v>
      </c>
      <c r="F26237">
        <v>51</v>
      </c>
      <c r="G26237" t="s">
        <v>954</v>
      </c>
      <c r="I26237">
        <f t="shared" si="1228"/>
        <v>2</v>
      </c>
      <c r="J26237" t="str">
        <f t="shared" si="1227"/>
        <v>February</v>
      </c>
      <c r="K26237" s="6">
        <f t="shared" si="1229"/>
        <v>1407</v>
      </c>
      <c r="L26237" t="str">
        <f>VLOOKUP($D26237,Branch_location!$A$2:$C$51, 2)</f>
        <v>Duluth</v>
      </c>
      <c r="M26237" t="str">
        <f>VLOOKUP($D26237,Branch_location!$A$2:$C$51, 3)</f>
        <v>Minnesota</v>
      </c>
    </row>
    <row r="26238" spans="1:13" x14ac:dyDescent="0.25">
      <c r="A26238">
        <v>3152348452</v>
      </c>
      <c r="B26238" s="2">
        <v>43169</v>
      </c>
      <c r="C26238">
        <v>4</v>
      </c>
      <c r="D26238">
        <v>3</v>
      </c>
      <c r="E26238" s="4">
        <v>127</v>
      </c>
      <c r="F26238">
        <v>44</v>
      </c>
      <c r="G26238" t="s">
        <v>954</v>
      </c>
      <c r="I26238">
        <f t="shared" si="1228"/>
        <v>3</v>
      </c>
      <c r="J26238" t="str">
        <f t="shared" si="1227"/>
        <v>March</v>
      </c>
      <c r="K26238" s="6">
        <f t="shared" si="1229"/>
        <v>508</v>
      </c>
      <c r="L26238" t="str">
        <f>VLOOKUP($D26238,Branch_location!$A$2:$C$51, 2)</f>
        <v>Atlanta</v>
      </c>
      <c r="M26238" t="str">
        <f>VLOOKUP($D26238,Branch_location!$A$2:$C$51, 3)</f>
        <v>Georgia</v>
      </c>
    </row>
    <row r="26239" spans="1:13" x14ac:dyDescent="0.25">
      <c r="A26239">
        <v>3152348452</v>
      </c>
      <c r="B26239" s="2">
        <v>43180</v>
      </c>
      <c r="C26239">
        <v>2</v>
      </c>
      <c r="D26239">
        <v>15</v>
      </c>
      <c r="E26239" s="4">
        <v>174</v>
      </c>
      <c r="F26239">
        <v>40</v>
      </c>
      <c r="G26239" t="s">
        <v>954</v>
      </c>
      <c r="I26239">
        <f t="shared" si="1228"/>
        <v>3</v>
      </c>
      <c r="J26239" t="str">
        <f t="shared" si="1227"/>
        <v>March</v>
      </c>
      <c r="K26239" s="6">
        <f t="shared" si="1229"/>
        <v>348</v>
      </c>
      <c r="L26239" t="str">
        <f>VLOOKUP($D26239,Branch_location!$A$2:$C$51, 2)</f>
        <v>Sioux City</v>
      </c>
      <c r="M26239" t="str">
        <f>VLOOKUP($D26239,Branch_location!$A$2:$C$51, 3)</f>
        <v>Iowa</v>
      </c>
    </row>
    <row r="26240" spans="1:13" x14ac:dyDescent="0.25">
      <c r="A26240">
        <v>3152348452</v>
      </c>
      <c r="B26240" s="2">
        <v>43184</v>
      </c>
      <c r="C26240">
        <v>1</v>
      </c>
      <c r="D26240">
        <v>20</v>
      </c>
      <c r="E26240" s="4">
        <v>245</v>
      </c>
      <c r="F26240">
        <v>39</v>
      </c>
      <c r="G26240" t="s">
        <v>954</v>
      </c>
      <c r="H26240">
        <v>1</v>
      </c>
      <c r="I26240">
        <f t="shared" si="1228"/>
        <v>3</v>
      </c>
      <c r="J26240" t="str">
        <f t="shared" si="1227"/>
        <v>March</v>
      </c>
      <c r="K26240" s="6">
        <f t="shared" si="1229"/>
        <v>245</v>
      </c>
      <c r="L26240" t="str">
        <f>VLOOKUP($D26240,Branch_location!$A$2:$C$51, 2)</f>
        <v>Washington</v>
      </c>
      <c r="M26240" t="str">
        <f>VLOOKUP($D26240,Branch_location!$A$2:$C$51, 3)</f>
        <v>District of Columbia</v>
      </c>
    </row>
    <row r="26241" spans="1:13" x14ac:dyDescent="0.25">
      <c r="A26241">
        <v>3152348452</v>
      </c>
      <c r="B26241" s="2">
        <v>43188</v>
      </c>
      <c r="C26241">
        <v>5</v>
      </c>
      <c r="D26241">
        <v>32</v>
      </c>
      <c r="E26241" s="4">
        <v>240</v>
      </c>
      <c r="F26241">
        <v>35</v>
      </c>
      <c r="G26241" t="s">
        <v>801</v>
      </c>
      <c r="I26241">
        <f t="shared" si="1228"/>
        <v>3</v>
      </c>
      <c r="J26241" t="str">
        <f t="shared" si="1227"/>
        <v>March</v>
      </c>
      <c r="K26241" s="6">
        <f t="shared" si="1229"/>
        <v>1200</v>
      </c>
      <c r="L26241" t="str">
        <f>VLOOKUP($D26241,Branch_location!$A$2:$C$51, 2)</f>
        <v>Miami</v>
      </c>
      <c r="M26241" t="str">
        <f>VLOOKUP($D26241,Branch_location!$A$2:$C$51, 3)</f>
        <v>Florida</v>
      </c>
    </row>
    <row r="26242" spans="1:13" x14ac:dyDescent="0.25">
      <c r="A26242">
        <v>3152348452</v>
      </c>
      <c r="B26242" s="2">
        <v>43210</v>
      </c>
      <c r="C26242">
        <v>6</v>
      </c>
      <c r="D26242">
        <v>30</v>
      </c>
      <c r="E26242" s="4">
        <v>162</v>
      </c>
      <c r="F26242">
        <v>57</v>
      </c>
      <c r="G26242" t="s">
        <v>801</v>
      </c>
      <c r="I26242">
        <f t="shared" si="1228"/>
        <v>4</v>
      </c>
      <c r="J26242" t="str">
        <f t="shared" ref="J26242:J26305" si="1230">IF($I26242=1,"January",
IF($I26242=2,"February",
IF($I26242=3,"March",
IF($I26242=4,"April",
IF($I26242=5,"May",
IF($I26242=6,"June",
IF($I26242=7,"July",
IF($I26242=8,"August",
IF($I26242=9,"September",
IF($I26242=10,"October",
IF($I26242=11,"November",
IF($I26242=12,"December"))))))))))))</f>
        <v>April</v>
      </c>
      <c r="K26242" s="6">
        <f t="shared" si="1229"/>
        <v>972</v>
      </c>
      <c r="L26242" t="str">
        <f>VLOOKUP($D26242,Branch_location!$A$2:$C$51, 2)</f>
        <v>Duluth</v>
      </c>
      <c r="M26242" t="str">
        <f>VLOOKUP($D26242,Branch_location!$A$2:$C$51, 3)</f>
        <v>Minnesota</v>
      </c>
    </row>
    <row r="26243" spans="1:13" x14ac:dyDescent="0.25">
      <c r="A26243">
        <v>3152348452</v>
      </c>
      <c r="B26243" s="2">
        <v>43233</v>
      </c>
      <c r="C26243">
        <v>3</v>
      </c>
      <c r="D26243">
        <v>35</v>
      </c>
      <c r="E26243" s="4">
        <v>94</v>
      </c>
      <c r="F26243">
        <v>28</v>
      </c>
      <c r="G26243" t="s">
        <v>954</v>
      </c>
      <c r="I26243">
        <f t="shared" ref="I26243:I26306" si="1231">MONTH($B26243)</f>
        <v>5</v>
      </c>
      <c r="J26243" t="str">
        <f t="shared" si="1230"/>
        <v>May</v>
      </c>
      <c r="K26243" s="6">
        <f t="shared" ref="K26243:K26306" si="1232">$C26243*$E26243</f>
        <v>282</v>
      </c>
      <c r="L26243" t="str">
        <f>VLOOKUP($D26243,Branch_location!$A$2:$C$51, 2)</f>
        <v>Washington</v>
      </c>
      <c r="M26243" t="str">
        <f>VLOOKUP($D26243,Branch_location!$A$2:$C$51, 3)</f>
        <v>District of Columbia</v>
      </c>
    </row>
    <row r="26244" spans="1:13" x14ac:dyDescent="0.25">
      <c r="A26244">
        <v>3152348452</v>
      </c>
      <c r="B26244" s="2">
        <v>43239</v>
      </c>
      <c r="C26244">
        <v>1</v>
      </c>
      <c r="D26244">
        <v>23</v>
      </c>
      <c r="E26244" s="4">
        <v>207</v>
      </c>
      <c r="F26244">
        <v>41</v>
      </c>
      <c r="G26244" t="s">
        <v>801</v>
      </c>
      <c r="I26244">
        <f t="shared" si="1231"/>
        <v>5</v>
      </c>
      <c r="J26244" t="str">
        <f t="shared" si="1230"/>
        <v>May</v>
      </c>
      <c r="K26244" s="6">
        <f t="shared" si="1232"/>
        <v>207</v>
      </c>
      <c r="L26244" t="str">
        <f>VLOOKUP($D26244,Branch_location!$A$2:$C$51, 2)</f>
        <v>Boise</v>
      </c>
      <c r="M26244" t="str">
        <f>VLOOKUP($D26244,Branch_location!$A$2:$C$51, 3)</f>
        <v>Idaho</v>
      </c>
    </row>
    <row r="26245" spans="1:13" x14ac:dyDescent="0.25">
      <c r="A26245">
        <v>3152348452</v>
      </c>
      <c r="B26245" s="2">
        <v>43250</v>
      </c>
      <c r="C26245">
        <v>5</v>
      </c>
      <c r="D26245">
        <v>43</v>
      </c>
      <c r="E26245" s="4">
        <v>116</v>
      </c>
      <c r="F26245">
        <v>58</v>
      </c>
      <c r="G26245" t="s">
        <v>801</v>
      </c>
      <c r="I26245">
        <f t="shared" si="1231"/>
        <v>5</v>
      </c>
      <c r="J26245" t="str">
        <f t="shared" si="1230"/>
        <v>May</v>
      </c>
      <c r="K26245" s="6">
        <f t="shared" si="1232"/>
        <v>580</v>
      </c>
      <c r="L26245" t="str">
        <f>VLOOKUP($D26245,Branch_location!$A$2:$C$51, 2)</f>
        <v>Sacramento</v>
      </c>
      <c r="M26245" t="str">
        <f>VLOOKUP($D26245,Branch_location!$A$2:$C$51, 3)</f>
        <v>California</v>
      </c>
    </row>
    <row r="26246" spans="1:13" x14ac:dyDescent="0.25">
      <c r="A26246">
        <v>3152348452</v>
      </c>
      <c r="B26246" s="2">
        <v>43264</v>
      </c>
      <c r="C26246">
        <v>1</v>
      </c>
      <c r="D26246">
        <v>44</v>
      </c>
      <c r="E26246" s="4">
        <v>182</v>
      </c>
      <c r="F26246">
        <v>64</v>
      </c>
      <c r="G26246" t="s">
        <v>954</v>
      </c>
      <c r="I26246">
        <f t="shared" si="1231"/>
        <v>6</v>
      </c>
      <c r="J26246" t="str">
        <f t="shared" si="1230"/>
        <v>June</v>
      </c>
      <c r="K26246" s="6">
        <f t="shared" si="1232"/>
        <v>182</v>
      </c>
      <c r="L26246" t="str">
        <f>VLOOKUP($D26246,Branch_location!$A$2:$C$51, 2)</f>
        <v>Houston</v>
      </c>
      <c r="M26246" t="str">
        <f>VLOOKUP($D26246,Branch_location!$A$2:$C$51, 3)</f>
        <v>Texas</v>
      </c>
    </row>
    <row r="26247" spans="1:13" x14ac:dyDescent="0.25">
      <c r="A26247">
        <v>3152348452</v>
      </c>
      <c r="B26247" s="2">
        <v>43285</v>
      </c>
      <c r="C26247">
        <v>7</v>
      </c>
      <c r="D26247">
        <v>2</v>
      </c>
      <c r="E26247" s="4">
        <v>92</v>
      </c>
      <c r="F26247">
        <v>37</v>
      </c>
      <c r="G26247" t="s">
        <v>954</v>
      </c>
      <c r="I26247">
        <f t="shared" si="1231"/>
        <v>7</v>
      </c>
      <c r="J26247" t="str">
        <f t="shared" si="1230"/>
        <v>July</v>
      </c>
      <c r="K26247" s="6">
        <f t="shared" si="1232"/>
        <v>644</v>
      </c>
      <c r="L26247" t="str">
        <f>VLOOKUP($D26247,Branch_location!$A$2:$C$51, 2)</f>
        <v>Tampa</v>
      </c>
      <c r="M26247" t="str">
        <f>VLOOKUP($D26247,Branch_location!$A$2:$C$51, 3)</f>
        <v>Florida</v>
      </c>
    </row>
    <row r="26248" spans="1:13" x14ac:dyDescent="0.25">
      <c r="A26248">
        <v>3152348452</v>
      </c>
      <c r="B26248" s="2">
        <v>43287</v>
      </c>
      <c r="C26248">
        <v>4</v>
      </c>
      <c r="D26248">
        <v>43</v>
      </c>
      <c r="E26248" s="4">
        <v>213</v>
      </c>
      <c r="F26248">
        <v>27</v>
      </c>
      <c r="G26248" t="s">
        <v>954</v>
      </c>
      <c r="I26248">
        <f t="shared" si="1231"/>
        <v>7</v>
      </c>
      <c r="J26248" t="str">
        <f t="shared" si="1230"/>
        <v>July</v>
      </c>
      <c r="K26248" s="6">
        <f t="shared" si="1232"/>
        <v>852</v>
      </c>
      <c r="L26248" t="str">
        <f>VLOOKUP($D26248,Branch_location!$A$2:$C$51, 2)</f>
        <v>Sacramento</v>
      </c>
      <c r="M26248" t="str">
        <f>VLOOKUP($D26248,Branch_location!$A$2:$C$51, 3)</f>
        <v>California</v>
      </c>
    </row>
    <row r="26249" spans="1:13" x14ac:dyDescent="0.25">
      <c r="A26249">
        <v>3152348452</v>
      </c>
      <c r="B26249" s="2">
        <v>43297</v>
      </c>
      <c r="C26249">
        <v>2</v>
      </c>
      <c r="D26249">
        <v>42</v>
      </c>
      <c r="E26249" s="4">
        <v>220</v>
      </c>
      <c r="F26249">
        <v>43</v>
      </c>
      <c r="G26249" t="s">
        <v>801</v>
      </c>
      <c r="I26249">
        <f t="shared" si="1231"/>
        <v>7</v>
      </c>
      <c r="J26249" t="str">
        <f t="shared" si="1230"/>
        <v>July</v>
      </c>
      <c r="K26249" s="6">
        <f t="shared" si="1232"/>
        <v>440</v>
      </c>
      <c r="L26249" t="str">
        <f>VLOOKUP($D26249,Branch_location!$A$2:$C$51, 2)</f>
        <v>Los Angeles</v>
      </c>
      <c r="M26249" t="str">
        <f>VLOOKUP($D26249,Branch_location!$A$2:$C$51, 3)</f>
        <v>California</v>
      </c>
    </row>
    <row r="26250" spans="1:13" x14ac:dyDescent="0.25">
      <c r="A26250">
        <v>3152348452</v>
      </c>
      <c r="B26250" s="2">
        <v>43340</v>
      </c>
      <c r="C26250">
        <v>3</v>
      </c>
      <c r="D26250">
        <v>29</v>
      </c>
      <c r="E26250" s="4">
        <v>204</v>
      </c>
      <c r="F26250">
        <v>41</v>
      </c>
      <c r="G26250" t="s">
        <v>801</v>
      </c>
      <c r="I26250">
        <f t="shared" si="1231"/>
        <v>8</v>
      </c>
      <c r="J26250" t="str">
        <f t="shared" si="1230"/>
        <v>August</v>
      </c>
      <c r="K26250" s="6">
        <f t="shared" si="1232"/>
        <v>612</v>
      </c>
      <c r="L26250" t="str">
        <f>VLOOKUP($D26250,Branch_location!$A$2:$C$51, 2)</f>
        <v>El Paso</v>
      </c>
      <c r="M26250" t="str">
        <f>VLOOKUP($D26250,Branch_location!$A$2:$C$51, 3)</f>
        <v>Texas</v>
      </c>
    </row>
    <row r="26251" spans="1:13" x14ac:dyDescent="0.25">
      <c r="A26251">
        <v>3152348452</v>
      </c>
      <c r="B26251" s="2">
        <v>43346</v>
      </c>
      <c r="C26251">
        <v>7</v>
      </c>
      <c r="D26251">
        <v>6</v>
      </c>
      <c r="E26251" s="4">
        <v>182</v>
      </c>
      <c r="F26251">
        <v>46</v>
      </c>
      <c r="G26251" t="s">
        <v>954</v>
      </c>
      <c r="I26251">
        <f t="shared" si="1231"/>
        <v>9</v>
      </c>
      <c r="J26251" t="str">
        <f t="shared" si="1230"/>
        <v>September</v>
      </c>
      <c r="K26251" s="6">
        <f t="shared" si="1232"/>
        <v>1274</v>
      </c>
      <c r="L26251" t="str">
        <f>VLOOKUP($D26251,Branch_location!$A$2:$C$51, 2)</f>
        <v>Charlotte</v>
      </c>
      <c r="M26251" t="str">
        <f>VLOOKUP($D26251,Branch_location!$A$2:$C$51, 3)</f>
        <v>North Carolina</v>
      </c>
    </row>
    <row r="26252" spans="1:13" x14ac:dyDescent="0.25">
      <c r="A26252">
        <v>3152348452</v>
      </c>
      <c r="B26252" s="2">
        <v>43362</v>
      </c>
      <c r="C26252">
        <v>7</v>
      </c>
      <c r="D26252">
        <v>48</v>
      </c>
      <c r="E26252" s="4">
        <v>229</v>
      </c>
      <c r="F26252">
        <v>47</v>
      </c>
      <c r="G26252" t="s">
        <v>954</v>
      </c>
      <c r="I26252">
        <f t="shared" si="1231"/>
        <v>9</v>
      </c>
      <c r="J26252" t="str">
        <f t="shared" si="1230"/>
        <v>September</v>
      </c>
      <c r="K26252" s="6">
        <f t="shared" si="1232"/>
        <v>1603</v>
      </c>
      <c r="L26252" t="str">
        <f>VLOOKUP($D26252,Branch_location!$A$2:$C$51, 2)</f>
        <v>New York City</v>
      </c>
      <c r="M26252" t="str">
        <f>VLOOKUP($D26252,Branch_location!$A$2:$C$51, 3)</f>
        <v>New York</v>
      </c>
    </row>
    <row r="26253" spans="1:13" x14ac:dyDescent="0.25">
      <c r="A26253">
        <v>3152348452</v>
      </c>
      <c r="B26253" s="2">
        <v>43366</v>
      </c>
      <c r="C26253">
        <v>4</v>
      </c>
      <c r="D26253">
        <v>44</v>
      </c>
      <c r="E26253" s="4">
        <v>168</v>
      </c>
      <c r="F26253">
        <v>54</v>
      </c>
      <c r="G26253" t="s">
        <v>954</v>
      </c>
      <c r="I26253">
        <f t="shared" si="1231"/>
        <v>9</v>
      </c>
      <c r="J26253" t="str">
        <f t="shared" si="1230"/>
        <v>September</v>
      </c>
      <c r="K26253" s="6">
        <f t="shared" si="1232"/>
        <v>672</v>
      </c>
      <c r="L26253" t="str">
        <f>VLOOKUP($D26253,Branch_location!$A$2:$C$51, 2)</f>
        <v>Houston</v>
      </c>
      <c r="M26253" t="str">
        <f>VLOOKUP($D26253,Branch_location!$A$2:$C$51, 3)</f>
        <v>Texas</v>
      </c>
    </row>
    <row r="26254" spans="1:13" x14ac:dyDescent="0.25">
      <c r="A26254">
        <v>3152348452</v>
      </c>
      <c r="B26254" s="2">
        <v>43369</v>
      </c>
      <c r="C26254">
        <v>5</v>
      </c>
      <c r="D26254">
        <v>21</v>
      </c>
      <c r="E26254" s="4">
        <v>152</v>
      </c>
      <c r="F26254">
        <v>28</v>
      </c>
      <c r="G26254" t="s">
        <v>954</v>
      </c>
      <c r="I26254">
        <f t="shared" si="1231"/>
        <v>9</v>
      </c>
      <c r="J26254" t="str">
        <f t="shared" si="1230"/>
        <v>September</v>
      </c>
      <c r="K26254" s="6">
        <f t="shared" si="1232"/>
        <v>760</v>
      </c>
      <c r="L26254" t="str">
        <f>VLOOKUP($D26254,Branch_location!$A$2:$C$51, 2)</f>
        <v>Waterloo</v>
      </c>
      <c r="M26254" t="str">
        <f>VLOOKUP($D26254,Branch_location!$A$2:$C$51, 3)</f>
        <v>Iowa</v>
      </c>
    </row>
    <row r="26255" spans="1:13" x14ac:dyDescent="0.25">
      <c r="A26255">
        <v>3152348452</v>
      </c>
      <c r="B26255" s="2">
        <v>43389</v>
      </c>
      <c r="C26255">
        <v>1</v>
      </c>
      <c r="D26255">
        <v>27</v>
      </c>
      <c r="E26255" s="4">
        <v>84</v>
      </c>
      <c r="F26255">
        <v>65</v>
      </c>
      <c r="G26255" t="s">
        <v>954</v>
      </c>
      <c r="I26255">
        <f t="shared" si="1231"/>
        <v>10</v>
      </c>
      <c r="J26255" t="str">
        <f t="shared" si="1230"/>
        <v>October</v>
      </c>
      <c r="K26255" s="6">
        <f t="shared" si="1232"/>
        <v>84</v>
      </c>
      <c r="L26255" t="str">
        <f>VLOOKUP($D26255,Branch_location!$A$2:$C$51, 2)</f>
        <v>Las Vegas</v>
      </c>
      <c r="M26255" t="str">
        <f>VLOOKUP($D26255,Branch_location!$A$2:$C$51, 3)</f>
        <v>Nevada</v>
      </c>
    </row>
    <row r="26256" spans="1:13" x14ac:dyDescent="0.25">
      <c r="A26256">
        <v>3154427147</v>
      </c>
      <c r="B26256" s="2">
        <v>43101</v>
      </c>
      <c r="C26256">
        <v>1</v>
      </c>
      <c r="D26256">
        <v>34</v>
      </c>
      <c r="E26256" s="4">
        <v>134</v>
      </c>
      <c r="F26256">
        <v>34</v>
      </c>
      <c r="G26256" t="s">
        <v>801</v>
      </c>
      <c r="I26256">
        <f t="shared" si="1231"/>
        <v>1</v>
      </c>
      <c r="J26256" t="str">
        <f t="shared" si="1230"/>
        <v>January</v>
      </c>
      <c r="K26256" s="6">
        <f t="shared" si="1232"/>
        <v>134</v>
      </c>
      <c r="L26256" t="str">
        <f>VLOOKUP($D26256,Branch_location!$A$2:$C$51, 2)</f>
        <v>Lake Charles</v>
      </c>
      <c r="M26256" t="str">
        <f>VLOOKUP($D26256,Branch_location!$A$2:$C$51, 3)</f>
        <v>Louisiana</v>
      </c>
    </row>
    <row r="26257" spans="1:13" x14ac:dyDescent="0.25">
      <c r="A26257">
        <v>3154427147</v>
      </c>
      <c r="B26257" s="2">
        <v>43102</v>
      </c>
      <c r="C26257">
        <v>7</v>
      </c>
      <c r="D26257">
        <v>7</v>
      </c>
      <c r="E26257" s="4">
        <v>111</v>
      </c>
      <c r="F26257">
        <v>40</v>
      </c>
      <c r="G26257" t="s">
        <v>801</v>
      </c>
      <c r="I26257">
        <f t="shared" si="1231"/>
        <v>1</v>
      </c>
      <c r="J26257" t="str">
        <f t="shared" si="1230"/>
        <v>January</v>
      </c>
      <c r="K26257" s="6">
        <f t="shared" si="1232"/>
        <v>777</v>
      </c>
      <c r="L26257" t="str">
        <f>VLOOKUP($D26257,Branch_location!$A$2:$C$51, 2)</f>
        <v>Denver</v>
      </c>
      <c r="M26257" t="str">
        <f>VLOOKUP($D26257,Branch_location!$A$2:$C$51, 3)</f>
        <v>Colorado</v>
      </c>
    </row>
    <row r="26258" spans="1:13" x14ac:dyDescent="0.25">
      <c r="A26258">
        <v>3154427147</v>
      </c>
      <c r="B26258" s="2">
        <v>43112</v>
      </c>
      <c r="C26258">
        <v>2</v>
      </c>
      <c r="D26258">
        <v>28</v>
      </c>
      <c r="E26258" s="4">
        <v>124</v>
      </c>
      <c r="F26258">
        <v>53</v>
      </c>
      <c r="G26258" t="s">
        <v>801</v>
      </c>
      <c r="I26258">
        <f t="shared" si="1231"/>
        <v>1</v>
      </c>
      <c r="J26258" t="str">
        <f t="shared" si="1230"/>
        <v>January</v>
      </c>
      <c r="K26258" s="6">
        <f t="shared" si="1232"/>
        <v>248</v>
      </c>
      <c r="L26258" t="str">
        <f>VLOOKUP($D26258,Branch_location!$A$2:$C$51, 2)</f>
        <v>Kalamazoo</v>
      </c>
      <c r="M26258" t="str">
        <f>VLOOKUP($D26258,Branch_location!$A$2:$C$51, 3)</f>
        <v>Michigan</v>
      </c>
    </row>
    <row r="26259" spans="1:13" x14ac:dyDescent="0.25">
      <c r="A26259">
        <v>3154427147</v>
      </c>
      <c r="B26259" s="2">
        <v>43121</v>
      </c>
      <c r="C26259">
        <v>6</v>
      </c>
      <c r="D26259">
        <v>34</v>
      </c>
      <c r="E26259" s="4">
        <v>170</v>
      </c>
      <c r="F26259">
        <v>28</v>
      </c>
      <c r="G26259" t="s">
        <v>954</v>
      </c>
      <c r="H26259">
        <v>1</v>
      </c>
      <c r="I26259">
        <f t="shared" si="1231"/>
        <v>1</v>
      </c>
      <c r="J26259" t="str">
        <f t="shared" si="1230"/>
        <v>January</v>
      </c>
      <c r="K26259" s="6">
        <f t="shared" si="1232"/>
        <v>1020</v>
      </c>
      <c r="L26259" t="str">
        <f>VLOOKUP($D26259,Branch_location!$A$2:$C$51, 2)</f>
        <v>Lake Charles</v>
      </c>
      <c r="M26259" t="str">
        <f>VLOOKUP($D26259,Branch_location!$A$2:$C$51, 3)</f>
        <v>Louisiana</v>
      </c>
    </row>
    <row r="26260" spans="1:13" x14ac:dyDescent="0.25">
      <c r="A26260">
        <v>3154427147</v>
      </c>
      <c r="B26260" s="2">
        <v>43139</v>
      </c>
      <c r="C26260">
        <v>3</v>
      </c>
      <c r="D26260">
        <v>20</v>
      </c>
      <c r="E26260" s="4">
        <v>196</v>
      </c>
      <c r="F26260">
        <v>37</v>
      </c>
      <c r="G26260" t="s">
        <v>954</v>
      </c>
      <c r="I26260">
        <f t="shared" si="1231"/>
        <v>2</v>
      </c>
      <c r="J26260" t="str">
        <f t="shared" si="1230"/>
        <v>February</v>
      </c>
      <c r="K26260" s="6">
        <f t="shared" si="1232"/>
        <v>588</v>
      </c>
      <c r="L26260" t="str">
        <f>VLOOKUP($D26260,Branch_location!$A$2:$C$51, 2)</f>
        <v>Washington</v>
      </c>
      <c r="M26260" t="str">
        <f>VLOOKUP($D26260,Branch_location!$A$2:$C$51, 3)</f>
        <v>District of Columbia</v>
      </c>
    </row>
    <row r="26261" spans="1:13" x14ac:dyDescent="0.25">
      <c r="A26261">
        <v>3154427147</v>
      </c>
      <c r="B26261" s="2">
        <v>43149</v>
      </c>
      <c r="C26261">
        <v>5</v>
      </c>
      <c r="D26261">
        <v>35</v>
      </c>
      <c r="E26261" s="4">
        <v>101</v>
      </c>
      <c r="F26261">
        <v>62</v>
      </c>
      <c r="G26261" t="s">
        <v>801</v>
      </c>
      <c r="I26261">
        <f t="shared" si="1231"/>
        <v>2</v>
      </c>
      <c r="J26261" t="str">
        <f t="shared" si="1230"/>
        <v>February</v>
      </c>
      <c r="K26261" s="6">
        <f t="shared" si="1232"/>
        <v>505</v>
      </c>
      <c r="L26261" t="str">
        <f>VLOOKUP($D26261,Branch_location!$A$2:$C$51, 2)</f>
        <v>Washington</v>
      </c>
      <c r="M26261" t="str">
        <f>VLOOKUP($D26261,Branch_location!$A$2:$C$51, 3)</f>
        <v>District of Columbia</v>
      </c>
    </row>
    <row r="26262" spans="1:13" x14ac:dyDescent="0.25">
      <c r="A26262">
        <v>3154427147</v>
      </c>
      <c r="B26262" s="2">
        <v>43174</v>
      </c>
      <c r="C26262">
        <v>6</v>
      </c>
      <c r="D26262">
        <v>35</v>
      </c>
      <c r="E26262" s="4">
        <v>174</v>
      </c>
      <c r="F26262">
        <v>52</v>
      </c>
      <c r="G26262" t="s">
        <v>954</v>
      </c>
      <c r="I26262">
        <f t="shared" si="1231"/>
        <v>3</v>
      </c>
      <c r="J26262" t="str">
        <f t="shared" si="1230"/>
        <v>March</v>
      </c>
      <c r="K26262" s="6">
        <f t="shared" si="1232"/>
        <v>1044</v>
      </c>
      <c r="L26262" t="str">
        <f>VLOOKUP($D26262,Branch_location!$A$2:$C$51, 2)</f>
        <v>Washington</v>
      </c>
      <c r="M26262" t="str">
        <f>VLOOKUP($D26262,Branch_location!$A$2:$C$51, 3)</f>
        <v>District of Columbia</v>
      </c>
    </row>
    <row r="26263" spans="1:13" x14ac:dyDescent="0.25">
      <c r="A26263">
        <v>3154427147</v>
      </c>
      <c r="B26263" s="2">
        <v>43197</v>
      </c>
      <c r="C26263">
        <v>1</v>
      </c>
      <c r="D26263">
        <v>38</v>
      </c>
      <c r="E26263" s="4">
        <v>77</v>
      </c>
      <c r="F26263">
        <v>25</v>
      </c>
      <c r="G26263" t="s">
        <v>801</v>
      </c>
      <c r="I26263">
        <f t="shared" si="1231"/>
        <v>4</v>
      </c>
      <c r="J26263" t="str">
        <f t="shared" si="1230"/>
        <v>April</v>
      </c>
      <c r="K26263" s="6">
        <f t="shared" si="1232"/>
        <v>77</v>
      </c>
      <c r="L26263" t="str">
        <f>VLOOKUP($D26263,Branch_location!$A$2:$C$51, 2)</f>
        <v>Denver</v>
      </c>
      <c r="M26263" t="str">
        <f>VLOOKUP($D26263,Branch_location!$A$2:$C$51, 3)</f>
        <v>Colorado</v>
      </c>
    </row>
    <row r="26264" spans="1:13" x14ac:dyDescent="0.25">
      <c r="A26264">
        <v>3154427147</v>
      </c>
      <c r="B26264" s="2">
        <v>43212</v>
      </c>
      <c r="C26264">
        <v>3</v>
      </c>
      <c r="D26264">
        <v>46</v>
      </c>
      <c r="E26264" s="4">
        <v>139</v>
      </c>
      <c r="F26264">
        <v>32</v>
      </c>
      <c r="G26264" t="s">
        <v>801</v>
      </c>
      <c r="I26264">
        <f t="shared" si="1231"/>
        <v>4</v>
      </c>
      <c r="J26264" t="str">
        <f t="shared" si="1230"/>
        <v>April</v>
      </c>
      <c r="K26264" s="6">
        <f t="shared" si="1232"/>
        <v>417</v>
      </c>
      <c r="L26264" t="str">
        <f>VLOOKUP($D26264,Branch_location!$A$2:$C$51, 2)</f>
        <v>Fullerton</v>
      </c>
      <c r="M26264" t="str">
        <f>VLOOKUP($D26264,Branch_location!$A$2:$C$51, 3)</f>
        <v>California</v>
      </c>
    </row>
    <row r="26265" spans="1:13" x14ac:dyDescent="0.25">
      <c r="A26265">
        <v>3154427147</v>
      </c>
      <c r="B26265" s="2">
        <v>43217</v>
      </c>
      <c r="C26265">
        <v>5</v>
      </c>
      <c r="D26265">
        <v>41</v>
      </c>
      <c r="E26265" s="4">
        <v>157</v>
      </c>
      <c r="F26265">
        <v>57</v>
      </c>
      <c r="G26265" t="s">
        <v>954</v>
      </c>
      <c r="I26265">
        <f t="shared" si="1231"/>
        <v>4</v>
      </c>
      <c r="J26265" t="str">
        <f t="shared" si="1230"/>
        <v>April</v>
      </c>
      <c r="K26265" s="6">
        <f t="shared" si="1232"/>
        <v>785</v>
      </c>
      <c r="L26265" t="str">
        <f>VLOOKUP($D26265,Branch_location!$A$2:$C$51, 2)</f>
        <v>Tucson</v>
      </c>
      <c r="M26265" t="str">
        <f>VLOOKUP($D26265,Branch_location!$A$2:$C$51, 3)</f>
        <v>Arizona</v>
      </c>
    </row>
    <row r="26266" spans="1:13" x14ac:dyDescent="0.25">
      <c r="A26266">
        <v>3154427147</v>
      </c>
      <c r="B26266" s="2">
        <v>43231</v>
      </c>
      <c r="C26266">
        <v>7</v>
      </c>
      <c r="D26266">
        <v>25</v>
      </c>
      <c r="E26266" s="4">
        <v>103</v>
      </c>
      <c r="F26266">
        <v>44</v>
      </c>
      <c r="G26266" t="s">
        <v>801</v>
      </c>
      <c r="I26266">
        <f t="shared" si="1231"/>
        <v>5</v>
      </c>
      <c r="J26266" t="str">
        <f t="shared" si="1230"/>
        <v>May</v>
      </c>
      <c r="K26266" s="6">
        <f t="shared" si="1232"/>
        <v>721</v>
      </c>
      <c r="L26266" t="str">
        <f>VLOOKUP($D26266,Branch_location!$A$2:$C$51, 2)</f>
        <v>Los Angeles</v>
      </c>
      <c r="M26266" t="str">
        <f>VLOOKUP($D26266,Branch_location!$A$2:$C$51, 3)</f>
        <v>California</v>
      </c>
    </row>
    <row r="26267" spans="1:13" x14ac:dyDescent="0.25">
      <c r="A26267">
        <v>3154427147</v>
      </c>
      <c r="B26267" s="2">
        <v>43266</v>
      </c>
      <c r="C26267">
        <v>5</v>
      </c>
      <c r="D26267">
        <v>26</v>
      </c>
      <c r="E26267" s="4">
        <v>117</v>
      </c>
      <c r="F26267">
        <v>61</v>
      </c>
      <c r="G26267" t="s">
        <v>801</v>
      </c>
      <c r="I26267">
        <f t="shared" si="1231"/>
        <v>6</v>
      </c>
      <c r="J26267" t="str">
        <f t="shared" si="1230"/>
        <v>June</v>
      </c>
      <c r="K26267" s="6">
        <f t="shared" si="1232"/>
        <v>585</v>
      </c>
      <c r="L26267" t="str">
        <f>VLOOKUP($D26267,Branch_location!$A$2:$C$51, 2)</f>
        <v>York</v>
      </c>
      <c r="M26267" t="str">
        <f>VLOOKUP($D26267,Branch_location!$A$2:$C$51, 3)</f>
        <v>Pennsylvania</v>
      </c>
    </row>
    <row r="26268" spans="1:13" x14ac:dyDescent="0.25">
      <c r="A26268">
        <v>3154427147</v>
      </c>
      <c r="B26268" s="2">
        <v>43272</v>
      </c>
      <c r="C26268">
        <v>7</v>
      </c>
      <c r="D26268">
        <v>39</v>
      </c>
      <c r="E26268" s="4">
        <v>119</v>
      </c>
      <c r="F26268">
        <v>27</v>
      </c>
      <c r="G26268" t="s">
        <v>954</v>
      </c>
      <c r="I26268">
        <f t="shared" si="1231"/>
        <v>6</v>
      </c>
      <c r="J26268" t="str">
        <f t="shared" si="1230"/>
        <v>June</v>
      </c>
      <c r="K26268" s="6">
        <f t="shared" si="1232"/>
        <v>833</v>
      </c>
      <c r="L26268" t="str">
        <f>VLOOKUP($D26268,Branch_location!$A$2:$C$51, 2)</f>
        <v>Burbank</v>
      </c>
      <c r="M26268" t="str">
        <f>VLOOKUP($D26268,Branch_location!$A$2:$C$51, 3)</f>
        <v>California</v>
      </c>
    </row>
    <row r="26269" spans="1:13" x14ac:dyDescent="0.25">
      <c r="A26269">
        <v>3154427147</v>
      </c>
      <c r="B26269" s="2">
        <v>43294</v>
      </c>
      <c r="C26269">
        <v>2</v>
      </c>
      <c r="D26269">
        <v>44</v>
      </c>
      <c r="E26269" s="4">
        <v>93</v>
      </c>
      <c r="F26269">
        <v>27</v>
      </c>
      <c r="G26269" t="s">
        <v>954</v>
      </c>
      <c r="I26269">
        <f t="shared" si="1231"/>
        <v>7</v>
      </c>
      <c r="J26269" t="str">
        <f t="shared" si="1230"/>
        <v>July</v>
      </c>
      <c r="K26269" s="6">
        <f t="shared" si="1232"/>
        <v>186</v>
      </c>
      <c r="L26269" t="str">
        <f>VLOOKUP($D26269,Branch_location!$A$2:$C$51, 2)</f>
        <v>Houston</v>
      </c>
      <c r="M26269" t="str">
        <f>VLOOKUP($D26269,Branch_location!$A$2:$C$51, 3)</f>
        <v>Texas</v>
      </c>
    </row>
    <row r="26270" spans="1:13" x14ac:dyDescent="0.25">
      <c r="A26270">
        <v>3154427147</v>
      </c>
      <c r="B26270" s="2">
        <v>43302</v>
      </c>
      <c r="C26270">
        <v>7</v>
      </c>
      <c r="D26270">
        <v>9</v>
      </c>
      <c r="E26270" s="4">
        <v>182</v>
      </c>
      <c r="F26270">
        <v>39</v>
      </c>
      <c r="G26270" t="s">
        <v>954</v>
      </c>
      <c r="I26270">
        <f t="shared" si="1231"/>
        <v>7</v>
      </c>
      <c r="J26270" t="str">
        <f t="shared" si="1230"/>
        <v>July</v>
      </c>
      <c r="K26270" s="6">
        <f t="shared" si="1232"/>
        <v>1274</v>
      </c>
      <c r="L26270" t="str">
        <f>VLOOKUP($D26270,Branch_location!$A$2:$C$51, 2)</f>
        <v>Birmingham</v>
      </c>
      <c r="M26270" t="str">
        <f>VLOOKUP($D26270,Branch_location!$A$2:$C$51, 3)</f>
        <v>Alabama</v>
      </c>
    </row>
    <row r="26271" spans="1:13" x14ac:dyDescent="0.25">
      <c r="A26271">
        <v>3154427147</v>
      </c>
      <c r="B26271" s="2">
        <v>43326</v>
      </c>
      <c r="C26271">
        <v>1</v>
      </c>
      <c r="D26271">
        <v>3</v>
      </c>
      <c r="E26271" s="4">
        <v>137</v>
      </c>
      <c r="F26271">
        <v>59</v>
      </c>
      <c r="G26271" t="s">
        <v>954</v>
      </c>
      <c r="I26271">
        <f t="shared" si="1231"/>
        <v>8</v>
      </c>
      <c r="J26271" t="str">
        <f t="shared" si="1230"/>
        <v>August</v>
      </c>
      <c r="K26271" s="6">
        <f t="shared" si="1232"/>
        <v>137</v>
      </c>
      <c r="L26271" t="str">
        <f>VLOOKUP($D26271,Branch_location!$A$2:$C$51, 2)</f>
        <v>Atlanta</v>
      </c>
      <c r="M26271" t="str">
        <f>VLOOKUP($D26271,Branch_location!$A$2:$C$51, 3)</f>
        <v>Georgia</v>
      </c>
    </row>
    <row r="26272" spans="1:13" x14ac:dyDescent="0.25">
      <c r="A26272">
        <v>3154427147</v>
      </c>
      <c r="B26272" s="2">
        <v>43354</v>
      </c>
      <c r="C26272">
        <v>3</v>
      </c>
      <c r="D26272">
        <v>37</v>
      </c>
      <c r="E26272" s="4">
        <v>135</v>
      </c>
      <c r="F26272">
        <v>38</v>
      </c>
      <c r="G26272" t="s">
        <v>801</v>
      </c>
      <c r="I26272">
        <f t="shared" si="1231"/>
        <v>9</v>
      </c>
      <c r="J26272" t="str">
        <f t="shared" si="1230"/>
        <v>September</v>
      </c>
      <c r="K26272" s="6">
        <f t="shared" si="1232"/>
        <v>405</v>
      </c>
      <c r="L26272" t="str">
        <f>VLOOKUP($D26272,Branch_location!$A$2:$C$51, 2)</f>
        <v>San Angelo</v>
      </c>
      <c r="M26272" t="str">
        <f>VLOOKUP($D26272,Branch_location!$A$2:$C$51, 3)</f>
        <v>Texas</v>
      </c>
    </row>
    <row r="26273" spans="1:13" x14ac:dyDescent="0.25">
      <c r="A26273">
        <v>3154427147</v>
      </c>
      <c r="B26273" s="2">
        <v>43383</v>
      </c>
      <c r="C26273">
        <v>6</v>
      </c>
      <c r="D26273">
        <v>13</v>
      </c>
      <c r="E26273" s="4">
        <v>111</v>
      </c>
      <c r="F26273">
        <v>63</v>
      </c>
      <c r="G26273" t="s">
        <v>801</v>
      </c>
      <c r="I26273">
        <f t="shared" si="1231"/>
        <v>10</v>
      </c>
      <c r="J26273" t="str">
        <f t="shared" si="1230"/>
        <v>October</v>
      </c>
      <c r="K26273" s="6">
        <f t="shared" si="1232"/>
        <v>666</v>
      </c>
      <c r="L26273" t="str">
        <f>VLOOKUP($D26273,Branch_location!$A$2:$C$51, 2)</f>
        <v>Salinas</v>
      </c>
      <c r="M26273" t="str">
        <f>VLOOKUP($D26273,Branch_location!$A$2:$C$51, 3)</f>
        <v>California</v>
      </c>
    </row>
    <row r="26274" spans="1:13" x14ac:dyDescent="0.25">
      <c r="A26274">
        <v>3154427147</v>
      </c>
      <c r="B26274" s="2">
        <v>43391</v>
      </c>
      <c r="C26274">
        <v>7</v>
      </c>
      <c r="D26274">
        <v>42</v>
      </c>
      <c r="E26274" s="4">
        <v>229</v>
      </c>
      <c r="F26274">
        <v>29</v>
      </c>
      <c r="G26274" t="s">
        <v>801</v>
      </c>
      <c r="I26274">
        <f t="shared" si="1231"/>
        <v>10</v>
      </c>
      <c r="J26274" t="str">
        <f t="shared" si="1230"/>
        <v>October</v>
      </c>
      <c r="K26274" s="6">
        <f t="shared" si="1232"/>
        <v>1603</v>
      </c>
      <c r="L26274" t="str">
        <f>VLOOKUP($D26274,Branch_location!$A$2:$C$51, 2)</f>
        <v>Los Angeles</v>
      </c>
      <c r="M26274" t="str">
        <f>VLOOKUP($D26274,Branch_location!$A$2:$C$51, 3)</f>
        <v>California</v>
      </c>
    </row>
    <row r="26275" spans="1:13" x14ac:dyDescent="0.25">
      <c r="A26275">
        <v>3154427147</v>
      </c>
      <c r="B26275" s="2">
        <v>43409</v>
      </c>
      <c r="C26275">
        <v>1</v>
      </c>
      <c r="D26275">
        <v>6</v>
      </c>
      <c r="E26275" s="4">
        <v>236</v>
      </c>
      <c r="F26275">
        <v>58</v>
      </c>
      <c r="G26275" t="s">
        <v>801</v>
      </c>
      <c r="I26275">
        <f t="shared" si="1231"/>
        <v>11</v>
      </c>
      <c r="J26275" t="str">
        <f t="shared" si="1230"/>
        <v>November</v>
      </c>
      <c r="K26275" s="6">
        <f t="shared" si="1232"/>
        <v>236</v>
      </c>
      <c r="L26275" t="str">
        <f>VLOOKUP($D26275,Branch_location!$A$2:$C$51, 2)</f>
        <v>Charlotte</v>
      </c>
      <c r="M26275" t="str">
        <f>VLOOKUP($D26275,Branch_location!$A$2:$C$51, 3)</f>
        <v>North Carolina</v>
      </c>
    </row>
    <row r="26276" spans="1:13" x14ac:dyDescent="0.25">
      <c r="A26276">
        <v>3154622500</v>
      </c>
      <c r="B26276" s="2">
        <v>43123</v>
      </c>
      <c r="C26276">
        <v>5</v>
      </c>
      <c r="D26276">
        <v>24</v>
      </c>
      <c r="E26276" s="4">
        <v>175</v>
      </c>
      <c r="F26276">
        <v>44</v>
      </c>
      <c r="G26276" t="s">
        <v>954</v>
      </c>
      <c r="I26276">
        <f t="shared" si="1231"/>
        <v>1</v>
      </c>
      <c r="J26276" t="str">
        <f t="shared" si="1230"/>
        <v>January</v>
      </c>
      <c r="K26276" s="6">
        <f t="shared" si="1232"/>
        <v>875</v>
      </c>
      <c r="L26276" t="str">
        <f>VLOOKUP($D26276,Branch_location!$A$2:$C$51, 2)</f>
        <v>Charlotte</v>
      </c>
      <c r="M26276" t="str">
        <f>VLOOKUP($D26276,Branch_location!$A$2:$C$51, 3)</f>
        <v>North Carolina</v>
      </c>
    </row>
    <row r="26277" spans="1:13" x14ac:dyDescent="0.25">
      <c r="A26277">
        <v>3154622500</v>
      </c>
      <c r="B26277" s="2">
        <v>43156</v>
      </c>
      <c r="C26277">
        <v>3</v>
      </c>
      <c r="D26277">
        <v>29</v>
      </c>
      <c r="E26277" s="4">
        <v>204</v>
      </c>
      <c r="F26277">
        <v>57</v>
      </c>
      <c r="G26277" t="s">
        <v>954</v>
      </c>
      <c r="I26277">
        <f t="shared" si="1231"/>
        <v>2</v>
      </c>
      <c r="J26277" t="str">
        <f t="shared" si="1230"/>
        <v>February</v>
      </c>
      <c r="K26277" s="6">
        <f t="shared" si="1232"/>
        <v>612</v>
      </c>
      <c r="L26277" t="str">
        <f>VLOOKUP($D26277,Branch_location!$A$2:$C$51, 2)</f>
        <v>El Paso</v>
      </c>
      <c r="M26277" t="str">
        <f>VLOOKUP($D26277,Branch_location!$A$2:$C$51, 3)</f>
        <v>Texas</v>
      </c>
    </row>
    <row r="26278" spans="1:13" x14ac:dyDescent="0.25">
      <c r="A26278">
        <v>3154622500</v>
      </c>
      <c r="B26278" s="2">
        <v>43159</v>
      </c>
      <c r="C26278">
        <v>7</v>
      </c>
      <c r="D26278">
        <v>8</v>
      </c>
      <c r="E26278" s="4">
        <v>138</v>
      </c>
      <c r="F26278">
        <v>34</v>
      </c>
      <c r="G26278" t="s">
        <v>801</v>
      </c>
      <c r="I26278">
        <f t="shared" si="1231"/>
        <v>2</v>
      </c>
      <c r="J26278" t="str">
        <f t="shared" si="1230"/>
        <v>February</v>
      </c>
      <c r="K26278" s="6">
        <f t="shared" si="1232"/>
        <v>966</v>
      </c>
      <c r="L26278" t="str">
        <f>VLOOKUP($D26278,Branch_location!$A$2:$C$51, 2)</f>
        <v>Raleigh</v>
      </c>
      <c r="M26278" t="str">
        <f>VLOOKUP($D26278,Branch_location!$A$2:$C$51, 3)</f>
        <v>North Carolina</v>
      </c>
    </row>
    <row r="26279" spans="1:13" x14ac:dyDescent="0.25">
      <c r="A26279">
        <v>3154622500</v>
      </c>
      <c r="B26279" s="2">
        <v>43184</v>
      </c>
      <c r="C26279">
        <v>2</v>
      </c>
      <c r="D26279">
        <v>15</v>
      </c>
      <c r="E26279" s="4">
        <v>200</v>
      </c>
      <c r="F26279">
        <v>44</v>
      </c>
      <c r="G26279" t="s">
        <v>954</v>
      </c>
      <c r="I26279">
        <f t="shared" si="1231"/>
        <v>3</v>
      </c>
      <c r="J26279" t="str">
        <f t="shared" si="1230"/>
        <v>March</v>
      </c>
      <c r="K26279" s="6">
        <f t="shared" si="1232"/>
        <v>400</v>
      </c>
      <c r="L26279" t="str">
        <f>VLOOKUP($D26279,Branch_location!$A$2:$C$51, 2)</f>
        <v>Sioux City</v>
      </c>
      <c r="M26279" t="str">
        <f>VLOOKUP($D26279,Branch_location!$A$2:$C$51, 3)</f>
        <v>Iowa</v>
      </c>
    </row>
    <row r="26280" spans="1:13" x14ac:dyDescent="0.25">
      <c r="A26280">
        <v>3154622500</v>
      </c>
      <c r="B26280" s="2">
        <v>43194</v>
      </c>
      <c r="C26280">
        <v>4</v>
      </c>
      <c r="D26280">
        <v>26</v>
      </c>
      <c r="E26280" s="4">
        <v>87</v>
      </c>
      <c r="F26280">
        <v>29</v>
      </c>
      <c r="G26280" t="s">
        <v>954</v>
      </c>
      <c r="H26280">
        <v>1</v>
      </c>
      <c r="I26280">
        <f t="shared" si="1231"/>
        <v>4</v>
      </c>
      <c r="J26280" t="str">
        <f t="shared" si="1230"/>
        <v>April</v>
      </c>
      <c r="K26280" s="6">
        <f t="shared" si="1232"/>
        <v>348</v>
      </c>
      <c r="L26280" t="str">
        <f>VLOOKUP($D26280,Branch_location!$A$2:$C$51, 2)</f>
        <v>York</v>
      </c>
      <c r="M26280" t="str">
        <f>VLOOKUP($D26280,Branch_location!$A$2:$C$51, 3)</f>
        <v>Pennsylvania</v>
      </c>
    </row>
    <row r="26281" spans="1:13" x14ac:dyDescent="0.25">
      <c r="A26281">
        <v>3154622500</v>
      </c>
      <c r="B26281" s="2">
        <v>43199</v>
      </c>
      <c r="C26281">
        <v>7</v>
      </c>
      <c r="D26281">
        <v>9</v>
      </c>
      <c r="E26281" s="4">
        <v>214</v>
      </c>
      <c r="F26281">
        <v>30</v>
      </c>
      <c r="G26281" t="s">
        <v>801</v>
      </c>
      <c r="I26281">
        <f t="shared" si="1231"/>
        <v>4</v>
      </c>
      <c r="J26281" t="str">
        <f t="shared" si="1230"/>
        <v>April</v>
      </c>
      <c r="K26281" s="6">
        <f t="shared" si="1232"/>
        <v>1498</v>
      </c>
      <c r="L26281" t="str">
        <f>VLOOKUP($D26281,Branch_location!$A$2:$C$51, 2)</f>
        <v>Birmingham</v>
      </c>
      <c r="M26281" t="str">
        <f>VLOOKUP($D26281,Branch_location!$A$2:$C$51, 3)</f>
        <v>Alabama</v>
      </c>
    </row>
    <row r="26282" spans="1:13" x14ac:dyDescent="0.25">
      <c r="A26282">
        <v>3154622500</v>
      </c>
      <c r="B26282" s="2">
        <v>43210</v>
      </c>
      <c r="C26282">
        <v>2</v>
      </c>
      <c r="D26282">
        <v>1</v>
      </c>
      <c r="E26282" s="4">
        <v>122</v>
      </c>
      <c r="F26282">
        <v>31</v>
      </c>
      <c r="G26282" t="s">
        <v>954</v>
      </c>
      <c r="I26282">
        <f t="shared" si="1231"/>
        <v>4</v>
      </c>
      <c r="J26282" t="str">
        <f t="shared" si="1230"/>
        <v>April</v>
      </c>
      <c r="K26282" s="6">
        <f t="shared" si="1232"/>
        <v>244</v>
      </c>
      <c r="L26282" t="str">
        <f>VLOOKUP($D26282,Branch_location!$A$2:$C$51, 2)</f>
        <v>Galveston</v>
      </c>
      <c r="M26282" t="str">
        <f>VLOOKUP($D26282,Branch_location!$A$2:$C$51, 3)</f>
        <v>Texas</v>
      </c>
    </row>
    <row r="26283" spans="1:13" x14ac:dyDescent="0.25">
      <c r="A26283">
        <v>3154622500</v>
      </c>
      <c r="B26283" s="2">
        <v>43215</v>
      </c>
      <c r="C26283">
        <v>1</v>
      </c>
      <c r="D26283">
        <v>14</v>
      </c>
      <c r="E26283" s="4">
        <v>100</v>
      </c>
      <c r="F26283">
        <v>36</v>
      </c>
      <c r="G26283" t="s">
        <v>801</v>
      </c>
      <c r="I26283">
        <f t="shared" si="1231"/>
        <v>4</v>
      </c>
      <c r="J26283" t="str">
        <f t="shared" si="1230"/>
        <v>April</v>
      </c>
      <c r="K26283" s="6">
        <f t="shared" si="1232"/>
        <v>100</v>
      </c>
      <c r="L26283" t="str">
        <f>VLOOKUP($D26283,Branch_location!$A$2:$C$51, 2)</f>
        <v>Kansas City</v>
      </c>
      <c r="M26283" t="str">
        <f>VLOOKUP($D26283,Branch_location!$A$2:$C$51, 3)</f>
        <v>Kansas</v>
      </c>
    </row>
    <row r="26284" spans="1:13" x14ac:dyDescent="0.25">
      <c r="A26284">
        <v>3154622500</v>
      </c>
      <c r="B26284" s="2">
        <v>43231</v>
      </c>
      <c r="C26284">
        <v>3</v>
      </c>
      <c r="D26284">
        <v>46</v>
      </c>
      <c r="E26284" s="4">
        <v>84</v>
      </c>
      <c r="F26284">
        <v>65</v>
      </c>
      <c r="G26284" t="s">
        <v>801</v>
      </c>
      <c r="I26284">
        <f t="shared" si="1231"/>
        <v>5</v>
      </c>
      <c r="J26284" t="str">
        <f t="shared" si="1230"/>
        <v>May</v>
      </c>
      <c r="K26284" s="6">
        <f t="shared" si="1232"/>
        <v>252</v>
      </c>
      <c r="L26284" t="str">
        <f>VLOOKUP($D26284,Branch_location!$A$2:$C$51, 2)</f>
        <v>Fullerton</v>
      </c>
      <c r="M26284" t="str">
        <f>VLOOKUP($D26284,Branch_location!$A$2:$C$51, 3)</f>
        <v>California</v>
      </c>
    </row>
    <row r="26285" spans="1:13" x14ac:dyDescent="0.25">
      <c r="A26285">
        <v>3154622500</v>
      </c>
      <c r="B26285" s="2">
        <v>43268</v>
      </c>
      <c r="C26285">
        <v>2</v>
      </c>
      <c r="D26285">
        <v>37</v>
      </c>
      <c r="E26285" s="4">
        <v>143</v>
      </c>
      <c r="F26285">
        <v>47</v>
      </c>
      <c r="G26285" t="s">
        <v>954</v>
      </c>
      <c r="I26285">
        <f t="shared" si="1231"/>
        <v>6</v>
      </c>
      <c r="J26285" t="str">
        <f t="shared" si="1230"/>
        <v>June</v>
      </c>
      <c r="K26285" s="6">
        <f t="shared" si="1232"/>
        <v>286</v>
      </c>
      <c r="L26285" t="str">
        <f>VLOOKUP($D26285,Branch_location!$A$2:$C$51, 2)</f>
        <v>San Angelo</v>
      </c>
      <c r="M26285" t="str">
        <f>VLOOKUP($D26285,Branch_location!$A$2:$C$51, 3)</f>
        <v>Texas</v>
      </c>
    </row>
    <row r="26286" spans="1:13" x14ac:dyDescent="0.25">
      <c r="A26286">
        <v>3154622500</v>
      </c>
      <c r="B26286" s="2">
        <v>43272</v>
      </c>
      <c r="C26286">
        <v>7</v>
      </c>
      <c r="D26286">
        <v>17</v>
      </c>
      <c r="E26286" s="4">
        <v>154</v>
      </c>
      <c r="F26286">
        <v>35</v>
      </c>
      <c r="G26286" t="s">
        <v>801</v>
      </c>
      <c r="H26286">
        <v>1</v>
      </c>
      <c r="I26286">
        <f t="shared" si="1231"/>
        <v>6</v>
      </c>
      <c r="J26286" t="str">
        <f t="shared" si="1230"/>
        <v>June</v>
      </c>
      <c r="K26286" s="6">
        <f t="shared" si="1232"/>
        <v>1078</v>
      </c>
      <c r="L26286" t="str">
        <f>VLOOKUP($D26286,Branch_location!$A$2:$C$51, 2)</f>
        <v>Amarillo</v>
      </c>
      <c r="M26286" t="str">
        <f>VLOOKUP($D26286,Branch_location!$A$2:$C$51, 3)</f>
        <v>Texas</v>
      </c>
    </row>
    <row r="26287" spans="1:13" x14ac:dyDescent="0.25">
      <c r="A26287">
        <v>3154622500</v>
      </c>
      <c r="B26287" s="2">
        <v>43282</v>
      </c>
      <c r="C26287">
        <v>5</v>
      </c>
      <c r="D26287">
        <v>24</v>
      </c>
      <c r="E26287" s="4">
        <v>159</v>
      </c>
      <c r="F26287">
        <v>25</v>
      </c>
      <c r="G26287" t="s">
        <v>954</v>
      </c>
      <c r="I26287">
        <f t="shared" si="1231"/>
        <v>7</v>
      </c>
      <c r="J26287" t="str">
        <f t="shared" si="1230"/>
        <v>July</v>
      </c>
      <c r="K26287" s="6">
        <f t="shared" si="1232"/>
        <v>795</v>
      </c>
      <c r="L26287" t="str">
        <f>VLOOKUP($D26287,Branch_location!$A$2:$C$51, 2)</f>
        <v>Charlotte</v>
      </c>
      <c r="M26287" t="str">
        <f>VLOOKUP($D26287,Branch_location!$A$2:$C$51, 3)</f>
        <v>North Carolina</v>
      </c>
    </row>
    <row r="26288" spans="1:13" x14ac:dyDescent="0.25">
      <c r="A26288">
        <v>3154622500</v>
      </c>
      <c r="B26288" s="2">
        <v>43315</v>
      </c>
      <c r="C26288">
        <v>7</v>
      </c>
      <c r="D26288">
        <v>34</v>
      </c>
      <c r="E26288" s="4">
        <v>160</v>
      </c>
      <c r="F26288">
        <v>32</v>
      </c>
      <c r="G26288" t="s">
        <v>801</v>
      </c>
      <c r="I26288">
        <f t="shared" si="1231"/>
        <v>8</v>
      </c>
      <c r="J26288" t="str">
        <f t="shared" si="1230"/>
        <v>August</v>
      </c>
      <c r="K26288" s="6">
        <f t="shared" si="1232"/>
        <v>1120</v>
      </c>
      <c r="L26288" t="str">
        <f>VLOOKUP($D26288,Branch_location!$A$2:$C$51, 2)</f>
        <v>Lake Charles</v>
      </c>
      <c r="M26288" t="str">
        <f>VLOOKUP($D26288,Branch_location!$A$2:$C$51, 3)</f>
        <v>Louisiana</v>
      </c>
    </row>
    <row r="26289" spans="1:13" x14ac:dyDescent="0.25">
      <c r="A26289">
        <v>3154622500</v>
      </c>
      <c r="B26289" s="2">
        <v>43327</v>
      </c>
      <c r="C26289">
        <v>6</v>
      </c>
      <c r="D26289">
        <v>44</v>
      </c>
      <c r="E26289" s="4">
        <v>88</v>
      </c>
      <c r="F26289">
        <v>48</v>
      </c>
      <c r="G26289" t="s">
        <v>801</v>
      </c>
      <c r="I26289">
        <f t="shared" si="1231"/>
        <v>8</v>
      </c>
      <c r="J26289" t="str">
        <f t="shared" si="1230"/>
        <v>August</v>
      </c>
      <c r="K26289" s="6">
        <f t="shared" si="1232"/>
        <v>528</v>
      </c>
      <c r="L26289" t="str">
        <f>VLOOKUP($D26289,Branch_location!$A$2:$C$51, 2)</f>
        <v>Houston</v>
      </c>
      <c r="M26289" t="str">
        <f>VLOOKUP($D26289,Branch_location!$A$2:$C$51, 3)</f>
        <v>Texas</v>
      </c>
    </row>
    <row r="26290" spans="1:13" x14ac:dyDescent="0.25">
      <c r="A26290">
        <v>3154622500</v>
      </c>
      <c r="B26290" s="2">
        <v>43357</v>
      </c>
      <c r="C26290">
        <v>6</v>
      </c>
      <c r="D26290">
        <v>46</v>
      </c>
      <c r="E26290" s="4">
        <v>194</v>
      </c>
      <c r="F26290">
        <v>33</v>
      </c>
      <c r="G26290" t="s">
        <v>801</v>
      </c>
      <c r="I26290">
        <f t="shared" si="1231"/>
        <v>9</v>
      </c>
      <c r="J26290" t="str">
        <f t="shared" si="1230"/>
        <v>September</v>
      </c>
      <c r="K26290" s="6">
        <f t="shared" si="1232"/>
        <v>1164</v>
      </c>
      <c r="L26290" t="str">
        <f>VLOOKUP($D26290,Branch_location!$A$2:$C$51, 2)</f>
        <v>Fullerton</v>
      </c>
      <c r="M26290" t="str">
        <f>VLOOKUP($D26290,Branch_location!$A$2:$C$51, 3)</f>
        <v>California</v>
      </c>
    </row>
    <row r="26291" spans="1:13" x14ac:dyDescent="0.25">
      <c r="A26291">
        <v>3154622500</v>
      </c>
      <c r="B26291" s="2">
        <v>43374</v>
      </c>
      <c r="C26291">
        <v>5</v>
      </c>
      <c r="D26291">
        <v>21</v>
      </c>
      <c r="E26291" s="4">
        <v>163</v>
      </c>
      <c r="F26291">
        <v>37</v>
      </c>
      <c r="G26291" t="s">
        <v>954</v>
      </c>
      <c r="I26291">
        <f t="shared" si="1231"/>
        <v>10</v>
      </c>
      <c r="J26291" t="str">
        <f t="shared" si="1230"/>
        <v>October</v>
      </c>
      <c r="K26291" s="6">
        <f t="shared" si="1232"/>
        <v>815</v>
      </c>
      <c r="L26291" t="str">
        <f>VLOOKUP($D26291,Branch_location!$A$2:$C$51, 2)</f>
        <v>Waterloo</v>
      </c>
      <c r="M26291" t="str">
        <f>VLOOKUP($D26291,Branch_location!$A$2:$C$51, 3)</f>
        <v>Iowa</v>
      </c>
    </row>
    <row r="26292" spans="1:13" x14ac:dyDescent="0.25">
      <c r="A26292">
        <v>3154622500</v>
      </c>
      <c r="B26292" s="2">
        <v>43385</v>
      </c>
      <c r="C26292">
        <v>2</v>
      </c>
      <c r="D26292">
        <v>41</v>
      </c>
      <c r="E26292" s="4">
        <v>79</v>
      </c>
      <c r="F26292">
        <v>33</v>
      </c>
      <c r="G26292" t="s">
        <v>954</v>
      </c>
      <c r="I26292">
        <f t="shared" si="1231"/>
        <v>10</v>
      </c>
      <c r="J26292" t="str">
        <f t="shared" si="1230"/>
        <v>October</v>
      </c>
      <c r="K26292" s="6">
        <f t="shared" si="1232"/>
        <v>158</v>
      </c>
      <c r="L26292" t="str">
        <f>VLOOKUP($D26292,Branch_location!$A$2:$C$51, 2)</f>
        <v>Tucson</v>
      </c>
      <c r="M26292" t="str">
        <f>VLOOKUP($D26292,Branch_location!$A$2:$C$51, 3)</f>
        <v>Arizona</v>
      </c>
    </row>
    <row r="26293" spans="1:13" x14ac:dyDescent="0.25">
      <c r="A26293">
        <v>3154622500</v>
      </c>
      <c r="B26293" s="2">
        <v>43389</v>
      </c>
      <c r="C26293">
        <v>1</v>
      </c>
      <c r="D26293">
        <v>39</v>
      </c>
      <c r="E26293" s="4">
        <v>141</v>
      </c>
      <c r="F26293">
        <v>25</v>
      </c>
      <c r="G26293" t="s">
        <v>954</v>
      </c>
      <c r="I26293">
        <f t="shared" si="1231"/>
        <v>10</v>
      </c>
      <c r="J26293" t="str">
        <f t="shared" si="1230"/>
        <v>October</v>
      </c>
      <c r="K26293" s="6">
        <f t="shared" si="1232"/>
        <v>141</v>
      </c>
      <c r="L26293" t="str">
        <f>VLOOKUP($D26293,Branch_location!$A$2:$C$51, 2)</f>
        <v>Burbank</v>
      </c>
      <c r="M26293" t="str">
        <f>VLOOKUP($D26293,Branch_location!$A$2:$C$51, 3)</f>
        <v>California</v>
      </c>
    </row>
    <row r="26294" spans="1:13" x14ac:dyDescent="0.25">
      <c r="A26294">
        <v>3154622500</v>
      </c>
      <c r="B26294" s="2">
        <v>43408</v>
      </c>
      <c r="C26294">
        <v>6</v>
      </c>
      <c r="D26294">
        <v>28</v>
      </c>
      <c r="E26294" s="4">
        <v>88</v>
      </c>
      <c r="F26294">
        <v>57</v>
      </c>
      <c r="G26294" t="s">
        <v>801</v>
      </c>
      <c r="I26294">
        <f t="shared" si="1231"/>
        <v>11</v>
      </c>
      <c r="J26294" t="str">
        <f t="shared" si="1230"/>
        <v>November</v>
      </c>
      <c r="K26294" s="6">
        <f t="shared" si="1232"/>
        <v>528</v>
      </c>
      <c r="L26294" t="str">
        <f>VLOOKUP($D26294,Branch_location!$A$2:$C$51, 2)</f>
        <v>Kalamazoo</v>
      </c>
      <c r="M26294" t="str">
        <f>VLOOKUP($D26294,Branch_location!$A$2:$C$51, 3)</f>
        <v>Michigan</v>
      </c>
    </row>
    <row r="26295" spans="1:13" x14ac:dyDescent="0.25">
      <c r="A26295">
        <v>3163305172</v>
      </c>
      <c r="B26295" s="2">
        <v>43102</v>
      </c>
      <c r="C26295">
        <v>3</v>
      </c>
      <c r="D26295">
        <v>7</v>
      </c>
      <c r="E26295" s="4">
        <v>76</v>
      </c>
      <c r="F26295">
        <v>39</v>
      </c>
      <c r="G26295" t="s">
        <v>801</v>
      </c>
      <c r="I26295">
        <f t="shared" si="1231"/>
        <v>1</v>
      </c>
      <c r="J26295" t="str">
        <f t="shared" si="1230"/>
        <v>January</v>
      </c>
      <c r="K26295" s="6">
        <f t="shared" si="1232"/>
        <v>228</v>
      </c>
      <c r="L26295" t="str">
        <f>VLOOKUP($D26295,Branch_location!$A$2:$C$51, 2)</f>
        <v>Denver</v>
      </c>
      <c r="M26295" t="str">
        <f>VLOOKUP($D26295,Branch_location!$A$2:$C$51, 3)</f>
        <v>Colorado</v>
      </c>
    </row>
    <row r="26296" spans="1:13" x14ac:dyDescent="0.25">
      <c r="A26296">
        <v>3163305172</v>
      </c>
      <c r="B26296" s="2">
        <v>43108</v>
      </c>
      <c r="C26296">
        <v>7</v>
      </c>
      <c r="D26296">
        <v>27</v>
      </c>
      <c r="E26296" s="4">
        <v>108</v>
      </c>
      <c r="F26296">
        <v>62</v>
      </c>
      <c r="G26296" t="s">
        <v>954</v>
      </c>
      <c r="I26296">
        <f t="shared" si="1231"/>
        <v>1</v>
      </c>
      <c r="J26296" t="str">
        <f t="shared" si="1230"/>
        <v>January</v>
      </c>
      <c r="K26296" s="6">
        <f t="shared" si="1232"/>
        <v>756</v>
      </c>
      <c r="L26296" t="str">
        <f>VLOOKUP($D26296,Branch_location!$A$2:$C$51, 2)</f>
        <v>Las Vegas</v>
      </c>
      <c r="M26296" t="str">
        <f>VLOOKUP($D26296,Branch_location!$A$2:$C$51, 3)</f>
        <v>Nevada</v>
      </c>
    </row>
    <row r="26297" spans="1:13" x14ac:dyDescent="0.25">
      <c r="A26297">
        <v>3163305172</v>
      </c>
      <c r="B26297" s="2">
        <v>43143</v>
      </c>
      <c r="C26297">
        <v>4</v>
      </c>
      <c r="D26297">
        <v>2</v>
      </c>
      <c r="E26297" s="4">
        <v>76</v>
      </c>
      <c r="F26297">
        <v>38</v>
      </c>
      <c r="G26297" t="s">
        <v>954</v>
      </c>
      <c r="I26297">
        <f t="shared" si="1231"/>
        <v>2</v>
      </c>
      <c r="J26297" t="str">
        <f t="shared" si="1230"/>
        <v>February</v>
      </c>
      <c r="K26297" s="6">
        <f t="shared" si="1232"/>
        <v>304</v>
      </c>
      <c r="L26297" t="str">
        <f>VLOOKUP($D26297,Branch_location!$A$2:$C$51, 2)</f>
        <v>Tampa</v>
      </c>
      <c r="M26297" t="str">
        <f>VLOOKUP($D26297,Branch_location!$A$2:$C$51, 3)</f>
        <v>Florida</v>
      </c>
    </row>
    <row r="26298" spans="1:13" x14ac:dyDescent="0.25">
      <c r="A26298">
        <v>3163305172</v>
      </c>
      <c r="B26298" s="2">
        <v>43164</v>
      </c>
      <c r="C26298">
        <v>4</v>
      </c>
      <c r="D26298">
        <v>30</v>
      </c>
      <c r="E26298" s="4">
        <v>166</v>
      </c>
      <c r="F26298">
        <v>43</v>
      </c>
      <c r="G26298" t="s">
        <v>954</v>
      </c>
      <c r="I26298">
        <f t="shared" si="1231"/>
        <v>3</v>
      </c>
      <c r="J26298" t="str">
        <f t="shared" si="1230"/>
        <v>March</v>
      </c>
      <c r="K26298" s="6">
        <f t="shared" si="1232"/>
        <v>664</v>
      </c>
      <c r="L26298" t="str">
        <f>VLOOKUP($D26298,Branch_location!$A$2:$C$51, 2)</f>
        <v>Duluth</v>
      </c>
      <c r="M26298" t="str">
        <f>VLOOKUP($D26298,Branch_location!$A$2:$C$51, 3)</f>
        <v>Minnesota</v>
      </c>
    </row>
    <row r="26299" spans="1:13" x14ac:dyDescent="0.25">
      <c r="A26299">
        <v>3163305172</v>
      </c>
      <c r="B26299" s="2">
        <v>43175</v>
      </c>
      <c r="C26299">
        <v>3</v>
      </c>
      <c r="D26299">
        <v>3</v>
      </c>
      <c r="E26299" s="4">
        <v>168</v>
      </c>
      <c r="F26299">
        <v>27</v>
      </c>
      <c r="G26299" t="s">
        <v>801</v>
      </c>
      <c r="I26299">
        <f t="shared" si="1231"/>
        <v>3</v>
      </c>
      <c r="J26299" t="str">
        <f t="shared" si="1230"/>
        <v>March</v>
      </c>
      <c r="K26299" s="6">
        <f t="shared" si="1232"/>
        <v>504</v>
      </c>
      <c r="L26299" t="str">
        <f>VLOOKUP($D26299,Branch_location!$A$2:$C$51, 2)</f>
        <v>Atlanta</v>
      </c>
      <c r="M26299" t="str">
        <f>VLOOKUP($D26299,Branch_location!$A$2:$C$51, 3)</f>
        <v>Georgia</v>
      </c>
    </row>
    <row r="26300" spans="1:13" x14ac:dyDescent="0.25">
      <c r="A26300">
        <v>3163305172</v>
      </c>
      <c r="B26300" s="2">
        <v>43198</v>
      </c>
      <c r="C26300">
        <v>5</v>
      </c>
      <c r="D26300">
        <v>5</v>
      </c>
      <c r="E26300" s="4">
        <v>167</v>
      </c>
      <c r="F26300">
        <v>54</v>
      </c>
      <c r="G26300" t="s">
        <v>801</v>
      </c>
      <c r="I26300">
        <f t="shared" si="1231"/>
        <v>4</v>
      </c>
      <c r="J26300" t="str">
        <f t="shared" si="1230"/>
        <v>April</v>
      </c>
      <c r="K26300" s="6">
        <f t="shared" si="1232"/>
        <v>835</v>
      </c>
      <c r="L26300" t="str">
        <f>VLOOKUP($D26300,Branch_location!$A$2:$C$51, 2)</f>
        <v>Fort Worth</v>
      </c>
      <c r="M26300" t="str">
        <f>VLOOKUP($D26300,Branch_location!$A$2:$C$51, 3)</f>
        <v>Texas</v>
      </c>
    </row>
    <row r="26301" spans="1:13" x14ac:dyDescent="0.25">
      <c r="A26301">
        <v>3163305172</v>
      </c>
      <c r="B26301" s="2">
        <v>43214</v>
      </c>
      <c r="C26301">
        <v>4</v>
      </c>
      <c r="D26301">
        <v>30</v>
      </c>
      <c r="E26301" s="4">
        <v>114</v>
      </c>
      <c r="F26301">
        <v>38</v>
      </c>
      <c r="G26301" t="s">
        <v>801</v>
      </c>
      <c r="I26301">
        <f t="shared" si="1231"/>
        <v>4</v>
      </c>
      <c r="J26301" t="str">
        <f t="shared" si="1230"/>
        <v>April</v>
      </c>
      <c r="K26301" s="6">
        <f t="shared" si="1232"/>
        <v>456</v>
      </c>
      <c r="L26301" t="str">
        <f>VLOOKUP($D26301,Branch_location!$A$2:$C$51, 2)</f>
        <v>Duluth</v>
      </c>
      <c r="M26301" t="str">
        <f>VLOOKUP($D26301,Branch_location!$A$2:$C$51, 3)</f>
        <v>Minnesota</v>
      </c>
    </row>
    <row r="26302" spans="1:13" x14ac:dyDescent="0.25">
      <c r="A26302">
        <v>3163305172</v>
      </c>
      <c r="B26302" s="2">
        <v>43231</v>
      </c>
      <c r="C26302">
        <v>5</v>
      </c>
      <c r="D26302">
        <v>11</v>
      </c>
      <c r="E26302" s="4">
        <v>189</v>
      </c>
      <c r="F26302">
        <v>45</v>
      </c>
      <c r="G26302" t="s">
        <v>954</v>
      </c>
      <c r="H26302">
        <v>1</v>
      </c>
      <c r="I26302">
        <f t="shared" si="1231"/>
        <v>5</v>
      </c>
      <c r="J26302" t="str">
        <f t="shared" si="1230"/>
        <v>May</v>
      </c>
      <c r="K26302" s="6">
        <f t="shared" si="1232"/>
        <v>945</v>
      </c>
      <c r="L26302" t="str">
        <f>VLOOKUP($D26302,Branch_location!$A$2:$C$51, 2)</f>
        <v>Seminole</v>
      </c>
      <c r="M26302" t="str">
        <f>VLOOKUP($D26302,Branch_location!$A$2:$C$51, 3)</f>
        <v>Florida</v>
      </c>
    </row>
    <row r="26303" spans="1:13" x14ac:dyDescent="0.25">
      <c r="A26303">
        <v>3163305172</v>
      </c>
      <c r="B26303" s="2">
        <v>43239</v>
      </c>
      <c r="C26303">
        <v>1</v>
      </c>
      <c r="D26303">
        <v>20</v>
      </c>
      <c r="E26303" s="4">
        <v>114</v>
      </c>
      <c r="F26303">
        <v>63</v>
      </c>
      <c r="G26303" t="s">
        <v>801</v>
      </c>
      <c r="I26303">
        <f t="shared" si="1231"/>
        <v>5</v>
      </c>
      <c r="J26303" t="str">
        <f t="shared" si="1230"/>
        <v>May</v>
      </c>
      <c r="K26303" s="6">
        <f t="shared" si="1232"/>
        <v>114</v>
      </c>
      <c r="L26303" t="str">
        <f>VLOOKUP($D26303,Branch_location!$A$2:$C$51, 2)</f>
        <v>Washington</v>
      </c>
      <c r="M26303" t="str">
        <f>VLOOKUP($D26303,Branch_location!$A$2:$C$51, 3)</f>
        <v>District of Columbia</v>
      </c>
    </row>
    <row r="26304" spans="1:13" x14ac:dyDescent="0.25">
      <c r="A26304">
        <v>3163305172</v>
      </c>
      <c r="B26304" s="2">
        <v>43250</v>
      </c>
      <c r="C26304">
        <v>3</v>
      </c>
      <c r="D26304">
        <v>9</v>
      </c>
      <c r="E26304" s="4">
        <v>209</v>
      </c>
      <c r="F26304">
        <v>58</v>
      </c>
      <c r="G26304" t="s">
        <v>801</v>
      </c>
      <c r="I26304">
        <f t="shared" si="1231"/>
        <v>5</v>
      </c>
      <c r="J26304" t="str">
        <f t="shared" si="1230"/>
        <v>May</v>
      </c>
      <c r="K26304" s="6">
        <f t="shared" si="1232"/>
        <v>627</v>
      </c>
      <c r="L26304" t="str">
        <f>VLOOKUP($D26304,Branch_location!$A$2:$C$51, 2)</f>
        <v>Birmingham</v>
      </c>
      <c r="M26304" t="str">
        <f>VLOOKUP($D26304,Branch_location!$A$2:$C$51, 3)</f>
        <v>Alabama</v>
      </c>
    </row>
    <row r="26305" spans="1:13" x14ac:dyDescent="0.25">
      <c r="A26305">
        <v>3163305172</v>
      </c>
      <c r="B26305" s="2">
        <v>43256</v>
      </c>
      <c r="C26305">
        <v>5</v>
      </c>
      <c r="D26305">
        <v>15</v>
      </c>
      <c r="E26305" s="4">
        <v>173</v>
      </c>
      <c r="F26305">
        <v>37</v>
      </c>
      <c r="G26305" t="s">
        <v>954</v>
      </c>
      <c r="I26305">
        <f t="shared" si="1231"/>
        <v>6</v>
      </c>
      <c r="J26305" t="str">
        <f t="shared" si="1230"/>
        <v>June</v>
      </c>
      <c r="K26305" s="6">
        <f t="shared" si="1232"/>
        <v>865</v>
      </c>
      <c r="L26305" t="str">
        <f>VLOOKUP($D26305,Branch_location!$A$2:$C$51, 2)</f>
        <v>Sioux City</v>
      </c>
      <c r="M26305" t="str">
        <f>VLOOKUP($D26305,Branch_location!$A$2:$C$51, 3)</f>
        <v>Iowa</v>
      </c>
    </row>
    <row r="26306" spans="1:13" x14ac:dyDescent="0.25">
      <c r="A26306">
        <v>3163305172</v>
      </c>
      <c r="B26306" s="2">
        <v>43265</v>
      </c>
      <c r="C26306">
        <v>3</v>
      </c>
      <c r="D26306">
        <v>2</v>
      </c>
      <c r="E26306" s="4">
        <v>221</v>
      </c>
      <c r="F26306">
        <v>29</v>
      </c>
      <c r="G26306" t="s">
        <v>801</v>
      </c>
      <c r="I26306">
        <f t="shared" si="1231"/>
        <v>6</v>
      </c>
      <c r="J26306" t="str">
        <f t="shared" ref="J26306:J26369" si="1233">IF($I26306=1,"January",
IF($I26306=2,"February",
IF($I26306=3,"March",
IF($I26306=4,"April",
IF($I26306=5,"May",
IF($I26306=6,"June",
IF($I26306=7,"July",
IF($I26306=8,"August",
IF($I26306=9,"September",
IF($I26306=10,"October",
IF($I26306=11,"November",
IF($I26306=12,"December"))))))))))))</f>
        <v>June</v>
      </c>
      <c r="K26306" s="6">
        <f t="shared" si="1232"/>
        <v>663</v>
      </c>
      <c r="L26306" t="str">
        <f>VLOOKUP($D26306,Branch_location!$A$2:$C$51, 2)</f>
        <v>Tampa</v>
      </c>
      <c r="M26306" t="str">
        <f>VLOOKUP($D26306,Branch_location!$A$2:$C$51, 3)</f>
        <v>Florida</v>
      </c>
    </row>
    <row r="26307" spans="1:13" x14ac:dyDescent="0.25">
      <c r="A26307">
        <v>3163305172</v>
      </c>
      <c r="B26307" s="2">
        <v>43267</v>
      </c>
      <c r="C26307">
        <v>7</v>
      </c>
      <c r="D26307">
        <v>23</v>
      </c>
      <c r="E26307" s="4">
        <v>184</v>
      </c>
      <c r="F26307">
        <v>48</v>
      </c>
      <c r="G26307" t="s">
        <v>954</v>
      </c>
      <c r="I26307">
        <f t="shared" ref="I26307:I26370" si="1234">MONTH($B26307)</f>
        <v>6</v>
      </c>
      <c r="J26307" t="str">
        <f t="shared" si="1233"/>
        <v>June</v>
      </c>
      <c r="K26307" s="6">
        <f t="shared" ref="K26307:K26370" si="1235">$C26307*$E26307</f>
        <v>1288</v>
      </c>
      <c r="L26307" t="str">
        <f>VLOOKUP($D26307,Branch_location!$A$2:$C$51, 2)</f>
        <v>Boise</v>
      </c>
      <c r="M26307" t="str">
        <f>VLOOKUP($D26307,Branch_location!$A$2:$C$51, 3)</f>
        <v>Idaho</v>
      </c>
    </row>
    <row r="26308" spans="1:13" x14ac:dyDescent="0.25">
      <c r="A26308">
        <v>3163305172</v>
      </c>
      <c r="B26308" s="2">
        <v>43275</v>
      </c>
      <c r="C26308">
        <v>7</v>
      </c>
      <c r="D26308">
        <v>34</v>
      </c>
      <c r="E26308" s="4">
        <v>184</v>
      </c>
      <c r="F26308">
        <v>61</v>
      </c>
      <c r="G26308" t="s">
        <v>801</v>
      </c>
      <c r="I26308">
        <f t="shared" si="1234"/>
        <v>6</v>
      </c>
      <c r="J26308" t="str">
        <f t="shared" si="1233"/>
        <v>June</v>
      </c>
      <c r="K26308" s="6">
        <f t="shared" si="1235"/>
        <v>1288</v>
      </c>
      <c r="L26308" t="str">
        <f>VLOOKUP($D26308,Branch_location!$A$2:$C$51, 2)</f>
        <v>Lake Charles</v>
      </c>
      <c r="M26308" t="str">
        <f>VLOOKUP($D26308,Branch_location!$A$2:$C$51, 3)</f>
        <v>Louisiana</v>
      </c>
    </row>
    <row r="26309" spans="1:13" x14ac:dyDescent="0.25">
      <c r="A26309">
        <v>3163305172</v>
      </c>
      <c r="B26309" s="2">
        <v>43282</v>
      </c>
      <c r="C26309">
        <v>4</v>
      </c>
      <c r="D26309">
        <v>25</v>
      </c>
      <c r="E26309" s="4">
        <v>213</v>
      </c>
      <c r="F26309">
        <v>39</v>
      </c>
      <c r="G26309" t="s">
        <v>954</v>
      </c>
      <c r="I26309">
        <f t="shared" si="1234"/>
        <v>7</v>
      </c>
      <c r="J26309" t="str">
        <f t="shared" si="1233"/>
        <v>July</v>
      </c>
      <c r="K26309" s="6">
        <f t="shared" si="1235"/>
        <v>852</v>
      </c>
      <c r="L26309" t="str">
        <f>VLOOKUP($D26309,Branch_location!$A$2:$C$51, 2)</f>
        <v>Los Angeles</v>
      </c>
      <c r="M26309" t="str">
        <f>VLOOKUP($D26309,Branch_location!$A$2:$C$51, 3)</f>
        <v>California</v>
      </c>
    </row>
    <row r="26310" spans="1:13" x14ac:dyDescent="0.25">
      <c r="A26310">
        <v>3163305172</v>
      </c>
      <c r="B26310" s="2">
        <v>43296</v>
      </c>
      <c r="C26310">
        <v>5</v>
      </c>
      <c r="D26310">
        <v>15</v>
      </c>
      <c r="E26310" s="4">
        <v>208</v>
      </c>
      <c r="F26310">
        <v>33</v>
      </c>
      <c r="G26310" t="s">
        <v>801</v>
      </c>
      <c r="I26310">
        <f t="shared" si="1234"/>
        <v>7</v>
      </c>
      <c r="J26310" t="str">
        <f t="shared" si="1233"/>
        <v>July</v>
      </c>
      <c r="K26310" s="6">
        <f t="shared" si="1235"/>
        <v>1040</v>
      </c>
      <c r="L26310" t="str">
        <f>VLOOKUP($D26310,Branch_location!$A$2:$C$51, 2)</f>
        <v>Sioux City</v>
      </c>
      <c r="M26310" t="str">
        <f>VLOOKUP($D26310,Branch_location!$A$2:$C$51, 3)</f>
        <v>Iowa</v>
      </c>
    </row>
    <row r="26311" spans="1:13" x14ac:dyDescent="0.25">
      <c r="A26311">
        <v>3163305172</v>
      </c>
      <c r="B26311" s="2">
        <v>43297</v>
      </c>
      <c r="C26311">
        <v>1</v>
      </c>
      <c r="D26311">
        <v>9</v>
      </c>
      <c r="E26311" s="4">
        <v>84</v>
      </c>
      <c r="F26311">
        <v>56</v>
      </c>
      <c r="G26311" t="s">
        <v>954</v>
      </c>
      <c r="I26311">
        <f t="shared" si="1234"/>
        <v>7</v>
      </c>
      <c r="J26311" t="str">
        <f t="shared" si="1233"/>
        <v>July</v>
      </c>
      <c r="K26311" s="6">
        <f t="shared" si="1235"/>
        <v>84</v>
      </c>
      <c r="L26311" t="str">
        <f>VLOOKUP($D26311,Branch_location!$A$2:$C$51, 2)</f>
        <v>Birmingham</v>
      </c>
      <c r="M26311" t="str">
        <f>VLOOKUP($D26311,Branch_location!$A$2:$C$51, 3)</f>
        <v>Alabama</v>
      </c>
    </row>
    <row r="26312" spans="1:13" x14ac:dyDescent="0.25">
      <c r="A26312">
        <v>3163305172</v>
      </c>
      <c r="B26312" s="2">
        <v>43312</v>
      </c>
      <c r="C26312">
        <v>7</v>
      </c>
      <c r="D26312">
        <v>16</v>
      </c>
      <c r="E26312" s="4">
        <v>229</v>
      </c>
      <c r="F26312">
        <v>61</v>
      </c>
      <c r="G26312" t="s">
        <v>801</v>
      </c>
      <c r="I26312">
        <f t="shared" si="1234"/>
        <v>7</v>
      </c>
      <c r="J26312" t="str">
        <f t="shared" si="1233"/>
        <v>July</v>
      </c>
      <c r="K26312" s="6">
        <f t="shared" si="1235"/>
        <v>1603</v>
      </c>
      <c r="L26312" t="str">
        <f>VLOOKUP($D26312,Branch_location!$A$2:$C$51, 2)</f>
        <v>New York City</v>
      </c>
      <c r="M26312" t="str">
        <f>VLOOKUP($D26312,Branch_location!$A$2:$C$51, 3)</f>
        <v>New York</v>
      </c>
    </row>
    <row r="26313" spans="1:13" x14ac:dyDescent="0.25">
      <c r="A26313">
        <v>3163305172</v>
      </c>
      <c r="B26313" s="2">
        <v>43325</v>
      </c>
      <c r="C26313">
        <v>1</v>
      </c>
      <c r="D26313">
        <v>8</v>
      </c>
      <c r="E26313" s="4">
        <v>224</v>
      </c>
      <c r="F26313">
        <v>64</v>
      </c>
      <c r="G26313" t="s">
        <v>954</v>
      </c>
      <c r="I26313">
        <f t="shared" si="1234"/>
        <v>8</v>
      </c>
      <c r="J26313" t="str">
        <f t="shared" si="1233"/>
        <v>August</v>
      </c>
      <c r="K26313" s="6">
        <f t="shared" si="1235"/>
        <v>224</v>
      </c>
      <c r="L26313" t="str">
        <f>VLOOKUP($D26313,Branch_location!$A$2:$C$51, 2)</f>
        <v>Raleigh</v>
      </c>
      <c r="M26313" t="str">
        <f>VLOOKUP($D26313,Branch_location!$A$2:$C$51, 3)</f>
        <v>North Carolina</v>
      </c>
    </row>
    <row r="26314" spans="1:13" x14ac:dyDescent="0.25">
      <c r="A26314">
        <v>3163305172</v>
      </c>
      <c r="B26314" s="2">
        <v>43329</v>
      </c>
      <c r="C26314">
        <v>2</v>
      </c>
      <c r="D26314">
        <v>46</v>
      </c>
      <c r="E26314" s="4">
        <v>122</v>
      </c>
      <c r="F26314">
        <v>25</v>
      </c>
      <c r="G26314" t="s">
        <v>801</v>
      </c>
      <c r="I26314">
        <f t="shared" si="1234"/>
        <v>8</v>
      </c>
      <c r="J26314" t="str">
        <f t="shared" si="1233"/>
        <v>August</v>
      </c>
      <c r="K26314" s="6">
        <f t="shared" si="1235"/>
        <v>244</v>
      </c>
      <c r="L26314" t="str">
        <f>VLOOKUP($D26314,Branch_location!$A$2:$C$51, 2)</f>
        <v>Fullerton</v>
      </c>
      <c r="M26314" t="str">
        <f>VLOOKUP($D26314,Branch_location!$A$2:$C$51, 3)</f>
        <v>California</v>
      </c>
    </row>
    <row r="26315" spans="1:13" x14ac:dyDescent="0.25">
      <c r="A26315">
        <v>3163305172</v>
      </c>
      <c r="B26315" s="2">
        <v>43333</v>
      </c>
      <c r="C26315">
        <v>2</v>
      </c>
      <c r="D26315">
        <v>2</v>
      </c>
      <c r="E26315" s="4">
        <v>197</v>
      </c>
      <c r="F26315">
        <v>37</v>
      </c>
      <c r="G26315" t="s">
        <v>954</v>
      </c>
      <c r="I26315">
        <f t="shared" si="1234"/>
        <v>8</v>
      </c>
      <c r="J26315" t="str">
        <f t="shared" si="1233"/>
        <v>August</v>
      </c>
      <c r="K26315" s="6">
        <f t="shared" si="1235"/>
        <v>394</v>
      </c>
      <c r="L26315" t="str">
        <f>VLOOKUP($D26315,Branch_location!$A$2:$C$51, 2)</f>
        <v>Tampa</v>
      </c>
      <c r="M26315" t="str">
        <f>VLOOKUP($D26315,Branch_location!$A$2:$C$51, 3)</f>
        <v>Florida</v>
      </c>
    </row>
    <row r="26316" spans="1:13" x14ac:dyDescent="0.25">
      <c r="A26316">
        <v>3163305172</v>
      </c>
      <c r="B26316" s="2">
        <v>43341</v>
      </c>
      <c r="C26316">
        <v>6</v>
      </c>
      <c r="D26316">
        <v>21</v>
      </c>
      <c r="E26316" s="4">
        <v>75</v>
      </c>
      <c r="F26316">
        <v>56</v>
      </c>
      <c r="G26316" t="s">
        <v>801</v>
      </c>
      <c r="I26316">
        <f t="shared" si="1234"/>
        <v>8</v>
      </c>
      <c r="J26316" t="str">
        <f t="shared" si="1233"/>
        <v>August</v>
      </c>
      <c r="K26316" s="6">
        <f t="shared" si="1235"/>
        <v>450</v>
      </c>
      <c r="L26316" t="str">
        <f>VLOOKUP($D26316,Branch_location!$A$2:$C$51, 2)</f>
        <v>Waterloo</v>
      </c>
      <c r="M26316" t="str">
        <f>VLOOKUP($D26316,Branch_location!$A$2:$C$51, 3)</f>
        <v>Iowa</v>
      </c>
    </row>
    <row r="26317" spans="1:13" x14ac:dyDescent="0.25">
      <c r="A26317">
        <v>3163305172</v>
      </c>
      <c r="B26317" s="2">
        <v>43354</v>
      </c>
      <c r="C26317">
        <v>7</v>
      </c>
      <c r="D26317">
        <v>34</v>
      </c>
      <c r="E26317" s="4">
        <v>223</v>
      </c>
      <c r="F26317">
        <v>44</v>
      </c>
      <c r="G26317" t="s">
        <v>954</v>
      </c>
      <c r="I26317">
        <f t="shared" si="1234"/>
        <v>9</v>
      </c>
      <c r="J26317" t="str">
        <f t="shared" si="1233"/>
        <v>September</v>
      </c>
      <c r="K26317" s="6">
        <f t="shared" si="1235"/>
        <v>1561</v>
      </c>
      <c r="L26317" t="str">
        <f>VLOOKUP($D26317,Branch_location!$A$2:$C$51, 2)</f>
        <v>Lake Charles</v>
      </c>
      <c r="M26317" t="str">
        <f>VLOOKUP($D26317,Branch_location!$A$2:$C$51, 3)</f>
        <v>Louisiana</v>
      </c>
    </row>
    <row r="26318" spans="1:13" x14ac:dyDescent="0.25">
      <c r="A26318">
        <v>3163305172</v>
      </c>
      <c r="B26318" s="2">
        <v>43377</v>
      </c>
      <c r="C26318">
        <v>6</v>
      </c>
      <c r="D26318">
        <v>39</v>
      </c>
      <c r="E26318" s="4">
        <v>233</v>
      </c>
      <c r="F26318">
        <v>39</v>
      </c>
      <c r="G26318" t="s">
        <v>954</v>
      </c>
      <c r="I26318">
        <f t="shared" si="1234"/>
        <v>10</v>
      </c>
      <c r="J26318" t="str">
        <f t="shared" si="1233"/>
        <v>October</v>
      </c>
      <c r="K26318" s="6">
        <f t="shared" si="1235"/>
        <v>1398</v>
      </c>
      <c r="L26318" t="str">
        <f>VLOOKUP($D26318,Branch_location!$A$2:$C$51, 2)</f>
        <v>Burbank</v>
      </c>
      <c r="M26318" t="str">
        <f>VLOOKUP($D26318,Branch_location!$A$2:$C$51, 3)</f>
        <v>California</v>
      </c>
    </row>
    <row r="26319" spans="1:13" x14ac:dyDescent="0.25">
      <c r="A26319">
        <v>3163305172</v>
      </c>
      <c r="B26319" s="2">
        <v>43411</v>
      </c>
      <c r="C26319">
        <v>2</v>
      </c>
      <c r="D26319">
        <v>23</v>
      </c>
      <c r="E26319" s="4">
        <v>193</v>
      </c>
      <c r="F26319">
        <v>41</v>
      </c>
      <c r="G26319" t="s">
        <v>801</v>
      </c>
      <c r="I26319">
        <f t="shared" si="1234"/>
        <v>11</v>
      </c>
      <c r="J26319" t="str">
        <f t="shared" si="1233"/>
        <v>November</v>
      </c>
      <c r="K26319" s="6">
        <f t="shared" si="1235"/>
        <v>386</v>
      </c>
      <c r="L26319" t="str">
        <f>VLOOKUP($D26319,Branch_location!$A$2:$C$51, 2)</f>
        <v>Boise</v>
      </c>
      <c r="M26319" t="str">
        <f>VLOOKUP($D26319,Branch_location!$A$2:$C$51, 3)</f>
        <v>Idaho</v>
      </c>
    </row>
    <row r="26320" spans="1:13" x14ac:dyDescent="0.25">
      <c r="A26320">
        <v>3163305172</v>
      </c>
      <c r="B26320" s="2">
        <v>43415</v>
      </c>
      <c r="C26320">
        <v>7</v>
      </c>
      <c r="D26320">
        <v>18</v>
      </c>
      <c r="E26320" s="4">
        <v>113</v>
      </c>
      <c r="F26320">
        <v>55</v>
      </c>
      <c r="G26320" t="s">
        <v>801</v>
      </c>
      <c r="I26320">
        <f t="shared" si="1234"/>
        <v>11</v>
      </c>
      <c r="J26320" t="str">
        <f t="shared" si="1233"/>
        <v>November</v>
      </c>
      <c r="K26320" s="6">
        <f t="shared" si="1235"/>
        <v>791</v>
      </c>
      <c r="L26320" t="str">
        <f>VLOOKUP($D26320,Branch_location!$A$2:$C$51, 2)</f>
        <v>Longview</v>
      </c>
      <c r="M26320" t="str">
        <f>VLOOKUP($D26320,Branch_location!$A$2:$C$51, 3)</f>
        <v>Texas</v>
      </c>
    </row>
    <row r="26321" spans="1:13" x14ac:dyDescent="0.25">
      <c r="A26321">
        <v>3167712511</v>
      </c>
      <c r="B26321" s="2">
        <v>43111</v>
      </c>
      <c r="C26321">
        <v>7</v>
      </c>
      <c r="D26321">
        <v>39</v>
      </c>
      <c r="E26321" s="4">
        <v>84</v>
      </c>
      <c r="F26321">
        <v>50</v>
      </c>
      <c r="G26321" t="s">
        <v>801</v>
      </c>
      <c r="I26321">
        <f t="shared" si="1234"/>
        <v>1</v>
      </c>
      <c r="J26321" t="str">
        <f t="shared" si="1233"/>
        <v>January</v>
      </c>
      <c r="K26321" s="6">
        <f t="shared" si="1235"/>
        <v>588</v>
      </c>
      <c r="L26321" t="str">
        <f>VLOOKUP($D26321,Branch_location!$A$2:$C$51, 2)</f>
        <v>Burbank</v>
      </c>
      <c r="M26321" t="str">
        <f>VLOOKUP($D26321,Branch_location!$A$2:$C$51, 3)</f>
        <v>California</v>
      </c>
    </row>
    <row r="26322" spans="1:13" x14ac:dyDescent="0.25">
      <c r="A26322">
        <v>3167712511</v>
      </c>
      <c r="B26322" s="2">
        <v>43154</v>
      </c>
      <c r="C26322">
        <v>4</v>
      </c>
      <c r="D26322">
        <v>43</v>
      </c>
      <c r="E26322" s="4">
        <v>216</v>
      </c>
      <c r="F26322">
        <v>43</v>
      </c>
      <c r="G26322" t="s">
        <v>954</v>
      </c>
      <c r="I26322">
        <f t="shared" si="1234"/>
        <v>2</v>
      </c>
      <c r="J26322" t="str">
        <f t="shared" si="1233"/>
        <v>February</v>
      </c>
      <c r="K26322" s="6">
        <f t="shared" si="1235"/>
        <v>864</v>
      </c>
      <c r="L26322" t="str">
        <f>VLOOKUP($D26322,Branch_location!$A$2:$C$51, 2)</f>
        <v>Sacramento</v>
      </c>
      <c r="M26322" t="str">
        <f>VLOOKUP($D26322,Branch_location!$A$2:$C$51, 3)</f>
        <v>California</v>
      </c>
    </row>
    <row r="26323" spans="1:13" x14ac:dyDescent="0.25">
      <c r="A26323">
        <v>3167712511</v>
      </c>
      <c r="B26323" s="2">
        <v>43187</v>
      </c>
      <c r="C26323">
        <v>5</v>
      </c>
      <c r="D26323">
        <v>2</v>
      </c>
      <c r="E26323" s="4">
        <v>241</v>
      </c>
      <c r="F26323">
        <v>34</v>
      </c>
      <c r="G26323" t="s">
        <v>801</v>
      </c>
      <c r="I26323">
        <f t="shared" si="1234"/>
        <v>3</v>
      </c>
      <c r="J26323" t="str">
        <f t="shared" si="1233"/>
        <v>March</v>
      </c>
      <c r="K26323" s="6">
        <f t="shared" si="1235"/>
        <v>1205</v>
      </c>
      <c r="L26323" t="str">
        <f>VLOOKUP($D26323,Branch_location!$A$2:$C$51, 2)</f>
        <v>Tampa</v>
      </c>
      <c r="M26323" t="str">
        <f>VLOOKUP($D26323,Branch_location!$A$2:$C$51, 3)</f>
        <v>Florida</v>
      </c>
    </row>
    <row r="26324" spans="1:13" x14ac:dyDescent="0.25">
      <c r="A26324">
        <v>3167712511</v>
      </c>
      <c r="B26324" s="2">
        <v>43206</v>
      </c>
      <c r="C26324">
        <v>5</v>
      </c>
      <c r="D26324">
        <v>38</v>
      </c>
      <c r="E26324" s="4">
        <v>184</v>
      </c>
      <c r="F26324">
        <v>36</v>
      </c>
      <c r="G26324" t="s">
        <v>801</v>
      </c>
      <c r="I26324">
        <f t="shared" si="1234"/>
        <v>4</v>
      </c>
      <c r="J26324" t="str">
        <f t="shared" si="1233"/>
        <v>April</v>
      </c>
      <c r="K26324" s="6">
        <f t="shared" si="1235"/>
        <v>920</v>
      </c>
      <c r="L26324" t="str">
        <f>VLOOKUP($D26324,Branch_location!$A$2:$C$51, 2)</f>
        <v>Denver</v>
      </c>
      <c r="M26324" t="str">
        <f>VLOOKUP($D26324,Branch_location!$A$2:$C$51, 3)</f>
        <v>Colorado</v>
      </c>
    </row>
    <row r="26325" spans="1:13" x14ac:dyDescent="0.25">
      <c r="A26325">
        <v>3167712511</v>
      </c>
      <c r="B26325" s="2">
        <v>43212</v>
      </c>
      <c r="C26325">
        <v>2</v>
      </c>
      <c r="D26325">
        <v>36</v>
      </c>
      <c r="E26325" s="4">
        <v>199</v>
      </c>
      <c r="F26325">
        <v>64</v>
      </c>
      <c r="G26325" t="s">
        <v>954</v>
      </c>
      <c r="I26325">
        <f t="shared" si="1234"/>
        <v>4</v>
      </c>
      <c r="J26325" t="str">
        <f t="shared" si="1233"/>
        <v>April</v>
      </c>
      <c r="K26325" s="6">
        <f t="shared" si="1235"/>
        <v>398</v>
      </c>
      <c r="L26325" t="str">
        <f>VLOOKUP($D26325,Branch_location!$A$2:$C$51, 2)</f>
        <v>Baltimore</v>
      </c>
      <c r="M26325" t="str">
        <f>VLOOKUP($D26325,Branch_location!$A$2:$C$51, 3)</f>
        <v>Maryland</v>
      </c>
    </row>
    <row r="26326" spans="1:13" x14ac:dyDescent="0.25">
      <c r="A26326">
        <v>3167712511</v>
      </c>
      <c r="B26326" s="2">
        <v>43243</v>
      </c>
      <c r="C26326">
        <v>7</v>
      </c>
      <c r="D26326">
        <v>16</v>
      </c>
      <c r="E26326" s="4">
        <v>209</v>
      </c>
      <c r="F26326">
        <v>57</v>
      </c>
      <c r="G26326" t="s">
        <v>801</v>
      </c>
      <c r="I26326">
        <f t="shared" si="1234"/>
        <v>5</v>
      </c>
      <c r="J26326" t="str">
        <f t="shared" si="1233"/>
        <v>May</v>
      </c>
      <c r="K26326" s="6">
        <f t="shared" si="1235"/>
        <v>1463</v>
      </c>
      <c r="L26326" t="str">
        <f>VLOOKUP($D26326,Branch_location!$A$2:$C$51, 2)</f>
        <v>New York City</v>
      </c>
      <c r="M26326" t="str">
        <f>VLOOKUP($D26326,Branch_location!$A$2:$C$51, 3)</f>
        <v>New York</v>
      </c>
    </row>
    <row r="26327" spans="1:13" x14ac:dyDescent="0.25">
      <c r="A26327">
        <v>3167712511</v>
      </c>
      <c r="B26327" s="2">
        <v>43252</v>
      </c>
      <c r="C26327">
        <v>7</v>
      </c>
      <c r="D26327">
        <v>8</v>
      </c>
      <c r="E26327" s="4">
        <v>228</v>
      </c>
      <c r="F26327">
        <v>45</v>
      </c>
      <c r="G26327" t="s">
        <v>954</v>
      </c>
      <c r="I26327">
        <f t="shared" si="1234"/>
        <v>6</v>
      </c>
      <c r="J26327" t="str">
        <f t="shared" si="1233"/>
        <v>June</v>
      </c>
      <c r="K26327" s="6">
        <f t="shared" si="1235"/>
        <v>1596</v>
      </c>
      <c r="L26327" t="str">
        <f>VLOOKUP($D26327,Branch_location!$A$2:$C$51, 2)</f>
        <v>Raleigh</v>
      </c>
      <c r="M26327" t="str">
        <f>VLOOKUP($D26327,Branch_location!$A$2:$C$51, 3)</f>
        <v>North Carolina</v>
      </c>
    </row>
    <row r="26328" spans="1:13" x14ac:dyDescent="0.25">
      <c r="A26328">
        <v>3167712511</v>
      </c>
      <c r="B26328" s="2">
        <v>43263</v>
      </c>
      <c r="C26328">
        <v>1</v>
      </c>
      <c r="D26328">
        <v>40</v>
      </c>
      <c r="E26328" s="4">
        <v>86</v>
      </c>
      <c r="F26328">
        <v>53</v>
      </c>
      <c r="G26328" t="s">
        <v>954</v>
      </c>
      <c r="I26328">
        <f t="shared" si="1234"/>
        <v>6</v>
      </c>
      <c r="J26328" t="str">
        <f t="shared" si="1233"/>
        <v>June</v>
      </c>
      <c r="K26328" s="6">
        <f t="shared" si="1235"/>
        <v>86</v>
      </c>
      <c r="L26328" t="str">
        <f>VLOOKUP($D26328,Branch_location!$A$2:$C$51, 2)</f>
        <v>Saginaw</v>
      </c>
      <c r="M26328" t="str">
        <f>VLOOKUP($D26328,Branch_location!$A$2:$C$51, 3)</f>
        <v>Michigan</v>
      </c>
    </row>
    <row r="26329" spans="1:13" x14ac:dyDescent="0.25">
      <c r="A26329">
        <v>3167712511</v>
      </c>
      <c r="B26329" s="2">
        <v>43275</v>
      </c>
      <c r="C26329">
        <v>2</v>
      </c>
      <c r="D26329">
        <v>6</v>
      </c>
      <c r="E26329" s="4">
        <v>187</v>
      </c>
      <c r="F26329">
        <v>40</v>
      </c>
      <c r="G26329" t="s">
        <v>801</v>
      </c>
      <c r="I26329">
        <f t="shared" si="1234"/>
        <v>6</v>
      </c>
      <c r="J26329" t="str">
        <f t="shared" si="1233"/>
        <v>June</v>
      </c>
      <c r="K26329" s="6">
        <f t="shared" si="1235"/>
        <v>374</v>
      </c>
      <c r="L26329" t="str">
        <f>VLOOKUP($D26329,Branch_location!$A$2:$C$51, 2)</f>
        <v>Charlotte</v>
      </c>
      <c r="M26329" t="str">
        <f>VLOOKUP($D26329,Branch_location!$A$2:$C$51, 3)</f>
        <v>North Carolina</v>
      </c>
    </row>
    <row r="26330" spans="1:13" x14ac:dyDescent="0.25">
      <c r="A26330">
        <v>3167712511</v>
      </c>
      <c r="B26330" s="2">
        <v>43289</v>
      </c>
      <c r="C26330">
        <v>5</v>
      </c>
      <c r="D26330">
        <v>45</v>
      </c>
      <c r="E26330" s="4">
        <v>142</v>
      </c>
      <c r="F26330">
        <v>25</v>
      </c>
      <c r="G26330" t="s">
        <v>801</v>
      </c>
      <c r="I26330">
        <f t="shared" si="1234"/>
        <v>7</v>
      </c>
      <c r="J26330" t="str">
        <f t="shared" si="1233"/>
        <v>July</v>
      </c>
      <c r="K26330" s="6">
        <f t="shared" si="1235"/>
        <v>710</v>
      </c>
      <c r="L26330" t="str">
        <f>VLOOKUP($D26330,Branch_location!$A$2:$C$51, 2)</f>
        <v>Roanoke</v>
      </c>
      <c r="M26330" t="str">
        <f>VLOOKUP($D26330,Branch_location!$A$2:$C$51, 3)</f>
        <v>Virginia</v>
      </c>
    </row>
    <row r="26331" spans="1:13" x14ac:dyDescent="0.25">
      <c r="A26331">
        <v>3167712511</v>
      </c>
      <c r="B26331" s="2">
        <v>43311</v>
      </c>
      <c r="C26331">
        <v>7</v>
      </c>
      <c r="D26331">
        <v>26</v>
      </c>
      <c r="E26331" s="4">
        <v>146</v>
      </c>
      <c r="F26331">
        <v>45</v>
      </c>
      <c r="G26331" t="s">
        <v>801</v>
      </c>
      <c r="I26331">
        <f t="shared" si="1234"/>
        <v>7</v>
      </c>
      <c r="J26331" t="str">
        <f t="shared" si="1233"/>
        <v>July</v>
      </c>
      <c r="K26331" s="6">
        <f t="shared" si="1235"/>
        <v>1022</v>
      </c>
      <c r="L26331" t="str">
        <f>VLOOKUP($D26331,Branch_location!$A$2:$C$51, 2)</f>
        <v>York</v>
      </c>
      <c r="M26331" t="str">
        <f>VLOOKUP($D26331,Branch_location!$A$2:$C$51, 3)</f>
        <v>Pennsylvania</v>
      </c>
    </row>
    <row r="26332" spans="1:13" x14ac:dyDescent="0.25">
      <c r="A26332">
        <v>3167712511</v>
      </c>
      <c r="B26332" s="2">
        <v>43322</v>
      </c>
      <c r="C26332">
        <v>5</v>
      </c>
      <c r="D26332">
        <v>25</v>
      </c>
      <c r="E26332" s="4">
        <v>79</v>
      </c>
      <c r="F26332">
        <v>52</v>
      </c>
      <c r="G26332" t="s">
        <v>801</v>
      </c>
      <c r="I26332">
        <f t="shared" si="1234"/>
        <v>8</v>
      </c>
      <c r="J26332" t="str">
        <f t="shared" si="1233"/>
        <v>August</v>
      </c>
      <c r="K26332" s="6">
        <f t="shared" si="1235"/>
        <v>395</v>
      </c>
      <c r="L26332" t="str">
        <f>VLOOKUP($D26332,Branch_location!$A$2:$C$51, 2)</f>
        <v>Los Angeles</v>
      </c>
      <c r="M26332" t="str">
        <f>VLOOKUP($D26332,Branch_location!$A$2:$C$51, 3)</f>
        <v>California</v>
      </c>
    </row>
    <row r="26333" spans="1:13" x14ac:dyDescent="0.25">
      <c r="A26333">
        <v>3167712511</v>
      </c>
      <c r="B26333" s="2">
        <v>43332</v>
      </c>
      <c r="C26333">
        <v>4</v>
      </c>
      <c r="D26333">
        <v>48</v>
      </c>
      <c r="E26333" s="4">
        <v>173</v>
      </c>
      <c r="F26333">
        <v>64</v>
      </c>
      <c r="G26333" t="s">
        <v>954</v>
      </c>
      <c r="I26333">
        <f t="shared" si="1234"/>
        <v>8</v>
      </c>
      <c r="J26333" t="str">
        <f t="shared" si="1233"/>
        <v>August</v>
      </c>
      <c r="K26333" s="6">
        <f t="shared" si="1235"/>
        <v>692</v>
      </c>
      <c r="L26333" t="str">
        <f>VLOOKUP($D26333,Branch_location!$A$2:$C$51, 2)</f>
        <v>New York City</v>
      </c>
      <c r="M26333" t="str">
        <f>VLOOKUP($D26333,Branch_location!$A$2:$C$51, 3)</f>
        <v>New York</v>
      </c>
    </row>
    <row r="26334" spans="1:13" x14ac:dyDescent="0.25">
      <c r="A26334">
        <v>3167712511</v>
      </c>
      <c r="B26334" s="2">
        <v>43338</v>
      </c>
      <c r="C26334">
        <v>7</v>
      </c>
      <c r="D26334">
        <v>22</v>
      </c>
      <c r="E26334" s="4">
        <v>159</v>
      </c>
      <c r="F26334">
        <v>25</v>
      </c>
      <c r="G26334" t="s">
        <v>954</v>
      </c>
      <c r="I26334">
        <f t="shared" si="1234"/>
        <v>8</v>
      </c>
      <c r="J26334" t="str">
        <f t="shared" si="1233"/>
        <v>August</v>
      </c>
      <c r="K26334" s="6">
        <f t="shared" si="1235"/>
        <v>1113</v>
      </c>
      <c r="L26334" t="str">
        <f>VLOOKUP($D26334,Branch_location!$A$2:$C$51, 2)</f>
        <v>Saint Louis</v>
      </c>
      <c r="M26334" t="str">
        <f>VLOOKUP($D26334,Branch_location!$A$2:$C$51, 3)</f>
        <v>Missouri</v>
      </c>
    </row>
    <row r="26335" spans="1:13" x14ac:dyDescent="0.25">
      <c r="A26335">
        <v>3167712511</v>
      </c>
      <c r="B26335" s="2">
        <v>43379</v>
      </c>
      <c r="C26335">
        <v>4</v>
      </c>
      <c r="D26335">
        <v>22</v>
      </c>
      <c r="E26335" s="4">
        <v>214</v>
      </c>
      <c r="F26335">
        <v>56</v>
      </c>
      <c r="G26335" t="s">
        <v>801</v>
      </c>
      <c r="H26335">
        <v>1</v>
      </c>
      <c r="I26335">
        <f t="shared" si="1234"/>
        <v>10</v>
      </c>
      <c r="J26335" t="str">
        <f t="shared" si="1233"/>
        <v>October</v>
      </c>
      <c r="K26335" s="6">
        <f t="shared" si="1235"/>
        <v>856</v>
      </c>
      <c r="L26335" t="str">
        <f>VLOOKUP($D26335,Branch_location!$A$2:$C$51, 2)</f>
        <v>Saint Louis</v>
      </c>
      <c r="M26335" t="str">
        <f>VLOOKUP($D26335,Branch_location!$A$2:$C$51, 3)</f>
        <v>Missouri</v>
      </c>
    </row>
    <row r="26336" spans="1:13" x14ac:dyDescent="0.25">
      <c r="A26336">
        <v>3167712511</v>
      </c>
      <c r="B26336" s="2">
        <v>43403</v>
      </c>
      <c r="C26336">
        <v>1</v>
      </c>
      <c r="D26336">
        <v>49</v>
      </c>
      <c r="E26336" s="4">
        <v>76</v>
      </c>
      <c r="F26336">
        <v>34</v>
      </c>
      <c r="G26336" t="s">
        <v>954</v>
      </c>
      <c r="I26336">
        <f t="shared" si="1234"/>
        <v>10</v>
      </c>
      <c r="J26336" t="str">
        <f t="shared" si="1233"/>
        <v>October</v>
      </c>
      <c r="K26336" s="6">
        <f t="shared" si="1235"/>
        <v>76</v>
      </c>
      <c r="L26336" t="str">
        <f>VLOOKUP($D26336,Branch_location!$A$2:$C$51, 2)</f>
        <v>Pomona</v>
      </c>
      <c r="M26336" t="str">
        <f>VLOOKUP($D26336,Branch_location!$A$2:$C$51, 3)</f>
        <v>California</v>
      </c>
    </row>
    <row r="26337" spans="1:13" x14ac:dyDescent="0.25">
      <c r="A26337">
        <v>3167712511</v>
      </c>
      <c r="B26337" s="2">
        <v>43405</v>
      </c>
      <c r="C26337">
        <v>2</v>
      </c>
      <c r="D26337">
        <v>44</v>
      </c>
      <c r="E26337" s="4">
        <v>82</v>
      </c>
      <c r="F26337">
        <v>64</v>
      </c>
      <c r="G26337" t="s">
        <v>954</v>
      </c>
      <c r="I26337">
        <f t="shared" si="1234"/>
        <v>11</v>
      </c>
      <c r="J26337" t="str">
        <f t="shared" si="1233"/>
        <v>November</v>
      </c>
      <c r="K26337" s="6">
        <f t="shared" si="1235"/>
        <v>164</v>
      </c>
      <c r="L26337" t="str">
        <f>VLOOKUP($D26337,Branch_location!$A$2:$C$51, 2)</f>
        <v>Houston</v>
      </c>
      <c r="M26337" t="str">
        <f>VLOOKUP($D26337,Branch_location!$A$2:$C$51, 3)</f>
        <v>Texas</v>
      </c>
    </row>
    <row r="26338" spans="1:13" x14ac:dyDescent="0.25">
      <c r="A26338">
        <v>3167712511</v>
      </c>
      <c r="B26338" s="2">
        <v>43410</v>
      </c>
      <c r="C26338">
        <v>3</v>
      </c>
      <c r="D26338">
        <v>19</v>
      </c>
      <c r="E26338" s="4">
        <v>234</v>
      </c>
      <c r="F26338">
        <v>53</v>
      </c>
      <c r="G26338" t="s">
        <v>954</v>
      </c>
      <c r="I26338">
        <f t="shared" si="1234"/>
        <v>11</v>
      </c>
      <c r="J26338" t="str">
        <f t="shared" si="1233"/>
        <v>November</v>
      </c>
      <c r="K26338" s="6">
        <f t="shared" si="1235"/>
        <v>702</v>
      </c>
      <c r="L26338" t="str">
        <f>VLOOKUP($D26338,Branch_location!$A$2:$C$51, 2)</f>
        <v>El Paso</v>
      </c>
      <c r="M26338" t="str">
        <f>VLOOKUP($D26338,Branch_location!$A$2:$C$51, 3)</f>
        <v>Texas</v>
      </c>
    </row>
    <row r="26339" spans="1:13" x14ac:dyDescent="0.25">
      <c r="A26339">
        <v>3172882772</v>
      </c>
      <c r="B26339" s="2">
        <v>43122</v>
      </c>
      <c r="C26339">
        <v>5</v>
      </c>
      <c r="D26339">
        <v>23</v>
      </c>
      <c r="E26339" s="4">
        <v>177</v>
      </c>
      <c r="F26339">
        <v>53</v>
      </c>
      <c r="G26339" t="s">
        <v>954</v>
      </c>
      <c r="I26339">
        <f t="shared" si="1234"/>
        <v>1</v>
      </c>
      <c r="J26339" t="str">
        <f t="shared" si="1233"/>
        <v>January</v>
      </c>
      <c r="K26339" s="6">
        <f t="shared" si="1235"/>
        <v>885</v>
      </c>
      <c r="L26339" t="str">
        <f>VLOOKUP($D26339,Branch_location!$A$2:$C$51, 2)</f>
        <v>Boise</v>
      </c>
      <c r="M26339" t="str">
        <f>VLOOKUP($D26339,Branch_location!$A$2:$C$51, 3)</f>
        <v>Idaho</v>
      </c>
    </row>
    <row r="26340" spans="1:13" x14ac:dyDescent="0.25">
      <c r="A26340">
        <v>3172882772</v>
      </c>
      <c r="B26340" s="2">
        <v>43143</v>
      </c>
      <c r="C26340">
        <v>1</v>
      </c>
      <c r="D26340">
        <v>14</v>
      </c>
      <c r="E26340" s="4">
        <v>102</v>
      </c>
      <c r="F26340">
        <v>34</v>
      </c>
      <c r="G26340" t="s">
        <v>801</v>
      </c>
      <c r="I26340">
        <f t="shared" si="1234"/>
        <v>2</v>
      </c>
      <c r="J26340" t="str">
        <f t="shared" si="1233"/>
        <v>February</v>
      </c>
      <c r="K26340" s="6">
        <f t="shared" si="1235"/>
        <v>102</v>
      </c>
      <c r="L26340" t="str">
        <f>VLOOKUP($D26340,Branch_location!$A$2:$C$51, 2)</f>
        <v>Kansas City</v>
      </c>
      <c r="M26340" t="str">
        <f>VLOOKUP($D26340,Branch_location!$A$2:$C$51, 3)</f>
        <v>Kansas</v>
      </c>
    </row>
    <row r="26341" spans="1:13" x14ac:dyDescent="0.25">
      <c r="A26341">
        <v>3172882772</v>
      </c>
      <c r="B26341" s="2">
        <v>43158</v>
      </c>
      <c r="C26341">
        <v>7</v>
      </c>
      <c r="D26341">
        <v>47</v>
      </c>
      <c r="E26341" s="4">
        <v>81</v>
      </c>
      <c r="F26341">
        <v>29</v>
      </c>
      <c r="G26341" t="s">
        <v>801</v>
      </c>
      <c r="I26341">
        <f t="shared" si="1234"/>
        <v>2</v>
      </c>
      <c r="J26341" t="str">
        <f t="shared" si="1233"/>
        <v>February</v>
      </c>
      <c r="K26341" s="6">
        <f t="shared" si="1235"/>
        <v>567</v>
      </c>
      <c r="L26341" t="str">
        <f>VLOOKUP($D26341,Branch_location!$A$2:$C$51, 2)</f>
        <v>Sacramento</v>
      </c>
      <c r="M26341" t="str">
        <f>VLOOKUP($D26341,Branch_location!$A$2:$C$51, 3)</f>
        <v>California</v>
      </c>
    </row>
    <row r="26342" spans="1:13" x14ac:dyDescent="0.25">
      <c r="A26342">
        <v>3172882772</v>
      </c>
      <c r="B26342" s="2">
        <v>43167</v>
      </c>
      <c r="C26342">
        <v>1</v>
      </c>
      <c r="D26342">
        <v>28</v>
      </c>
      <c r="E26342" s="4">
        <v>134</v>
      </c>
      <c r="F26342">
        <v>43</v>
      </c>
      <c r="G26342" t="s">
        <v>954</v>
      </c>
      <c r="I26342">
        <f t="shared" si="1234"/>
        <v>3</v>
      </c>
      <c r="J26342" t="str">
        <f t="shared" si="1233"/>
        <v>March</v>
      </c>
      <c r="K26342" s="6">
        <f t="shared" si="1235"/>
        <v>134</v>
      </c>
      <c r="L26342" t="str">
        <f>VLOOKUP($D26342,Branch_location!$A$2:$C$51, 2)</f>
        <v>Kalamazoo</v>
      </c>
      <c r="M26342" t="str">
        <f>VLOOKUP($D26342,Branch_location!$A$2:$C$51, 3)</f>
        <v>Michigan</v>
      </c>
    </row>
    <row r="26343" spans="1:13" x14ac:dyDescent="0.25">
      <c r="A26343">
        <v>3172882772</v>
      </c>
      <c r="B26343" s="2">
        <v>43227</v>
      </c>
      <c r="C26343">
        <v>2</v>
      </c>
      <c r="D26343">
        <v>49</v>
      </c>
      <c r="E26343" s="4">
        <v>187</v>
      </c>
      <c r="F26343">
        <v>27</v>
      </c>
      <c r="G26343" t="s">
        <v>954</v>
      </c>
      <c r="I26343">
        <f t="shared" si="1234"/>
        <v>5</v>
      </c>
      <c r="J26343" t="str">
        <f t="shared" si="1233"/>
        <v>May</v>
      </c>
      <c r="K26343" s="6">
        <f t="shared" si="1235"/>
        <v>374</v>
      </c>
      <c r="L26343" t="str">
        <f>VLOOKUP($D26343,Branch_location!$A$2:$C$51, 2)</f>
        <v>Pomona</v>
      </c>
      <c r="M26343" t="str">
        <f>VLOOKUP($D26343,Branch_location!$A$2:$C$51, 3)</f>
        <v>California</v>
      </c>
    </row>
    <row r="26344" spans="1:13" x14ac:dyDescent="0.25">
      <c r="A26344">
        <v>3172882772</v>
      </c>
      <c r="B26344" s="2">
        <v>43250</v>
      </c>
      <c r="C26344">
        <v>5</v>
      </c>
      <c r="D26344">
        <v>26</v>
      </c>
      <c r="E26344" s="4">
        <v>89</v>
      </c>
      <c r="F26344">
        <v>65</v>
      </c>
      <c r="G26344" t="s">
        <v>954</v>
      </c>
      <c r="I26344">
        <f t="shared" si="1234"/>
        <v>5</v>
      </c>
      <c r="J26344" t="str">
        <f t="shared" si="1233"/>
        <v>May</v>
      </c>
      <c r="K26344" s="6">
        <f t="shared" si="1235"/>
        <v>445</v>
      </c>
      <c r="L26344" t="str">
        <f>VLOOKUP($D26344,Branch_location!$A$2:$C$51, 2)</f>
        <v>York</v>
      </c>
      <c r="M26344" t="str">
        <f>VLOOKUP($D26344,Branch_location!$A$2:$C$51, 3)</f>
        <v>Pennsylvania</v>
      </c>
    </row>
    <row r="26345" spans="1:13" x14ac:dyDescent="0.25">
      <c r="A26345">
        <v>3172882772</v>
      </c>
      <c r="B26345" s="2">
        <v>43281</v>
      </c>
      <c r="C26345">
        <v>7</v>
      </c>
      <c r="D26345">
        <v>10</v>
      </c>
      <c r="E26345" s="4">
        <v>97</v>
      </c>
      <c r="F26345">
        <v>46</v>
      </c>
      <c r="G26345" t="s">
        <v>801</v>
      </c>
      <c r="I26345">
        <f t="shared" si="1234"/>
        <v>6</v>
      </c>
      <c r="J26345" t="str">
        <f t="shared" si="1233"/>
        <v>June</v>
      </c>
      <c r="K26345" s="6">
        <f t="shared" si="1235"/>
        <v>679</v>
      </c>
      <c r="L26345" t="str">
        <f>VLOOKUP($D26345,Branch_location!$A$2:$C$51, 2)</f>
        <v>Kissimmee</v>
      </c>
      <c r="M26345" t="str">
        <f>VLOOKUP($D26345,Branch_location!$A$2:$C$51, 3)</f>
        <v>Florida</v>
      </c>
    </row>
    <row r="26346" spans="1:13" x14ac:dyDescent="0.25">
      <c r="A26346">
        <v>3172882772</v>
      </c>
      <c r="B26346" s="2">
        <v>43337</v>
      </c>
      <c r="C26346">
        <v>4</v>
      </c>
      <c r="D26346">
        <v>38</v>
      </c>
      <c r="E26346" s="4">
        <v>186</v>
      </c>
      <c r="F26346">
        <v>26</v>
      </c>
      <c r="G26346" t="s">
        <v>801</v>
      </c>
      <c r="I26346">
        <f t="shared" si="1234"/>
        <v>8</v>
      </c>
      <c r="J26346" t="str">
        <f t="shared" si="1233"/>
        <v>August</v>
      </c>
      <c r="K26346" s="6">
        <f t="shared" si="1235"/>
        <v>744</v>
      </c>
      <c r="L26346" t="str">
        <f>VLOOKUP($D26346,Branch_location!$A$2:$C$51, 2)</f>
        <v>Denver</v>
      </c>
      <c r="M26346" t="str">
        <f>VLOOKUP($D26346,Branch_location!$A$2:$C$51, 3)</f>
        <v>Colorado</v>
      </c>
    </row>
    <row r="26347" spans="1:13" x14ac:dyDescent="0.25">
      <c r="A26347">
        <v>3172882772</v>
      </c>
      <c r="B26347" s="2">
        <v>43349</v>
      </c>
      <c r="C26347">
        <v>6</v>
      </c>
      <c r="D26347">
        <v>45</v>
      </c>
      <c r="E26347" s="4">
        <v>208</v>
      </c>
      <c r="F26347">
        <v>36</v>
      </c>
      <c r="G26347" t="s">
        <v>954</v>
      </c>
      <c r="I26347">
        <f t="shared" si="1234"/>
        <v>9</v>
      </c>
      <c r="J26347" t="str">
        <f t="shared" si="1233"/>
        <v>September</v>
      </c>
      <c r="K26347" s="6">
        <f t="shared" si="1235"/>
        <v>1248</v>
      </c>
      <c r="L26347" t="str">
        <f>VLOOKUP($D26347,Branch_location!$A$2:$C$51, 2)</f>
        <v>Roanoke</v>
      </c>
      <c r="M26347" t="str">
        <f>VLOOKUP($D26347,Branch_location!$A$2:$C$51, 3)</f>
        <v>Virginia</v>
      </c>
    </row>
    <row r="26348" spans="1:13" x14ac:dyDescent="0.25">
      <c r="A26348">
        <v>3172882772</v>
      </c>
      <c r="B26348" s="2">
        <v>43364</v>
      </c>
      <c r="C26348">
        <v>1</v>
      </c>
      <c r="D26348">
        <v>42</v>
      </c>
      <c r="E26348" s="4">
        <v>205</v>
      </c>
      <c r="F26348">
        <v>60</v>
      </c>
      <c r="G26348" t="s">
        <v>954</v>
      </c>
      <c r="I26348">
        <f t="shared" si="1234"/>
        <v>9</v>
      </c>
      <c r="J26348" t="str">
        <f t="shared" si="1233"/>
        <v>September</v>
      </c>
      <c r="K26348" s="6">
        <f t="shared" si="1235"/>
        <v>205</v>
      </c>
      <c r="L26348" t="str">
        <f>VLOOKUP($D26348,Branch_location!$A$2:$C$51, 2)</f>
        <v>Los Angeles</v>
      </c>
      <c r="M26348" t="str">
        <f>VLOOKUP($D26348,Branch_location!$A$2:$C$51, 3)</f>
        <v>California</v>
      </c>
    </row>
    <row r="26349" spans="1:13" x14ac:dyDescent="0.25">
      <c r="A26349">
        <v>3172882772</v>
      </c>
      <c r="B26349" s="2">
        <v>43392</v>
      </c>
      <c r="C26349">
        <v>5</v>
      </c>
      <c r="D26349">
        <v>48</v>
      </c>
      <c r="E26349" s="4">
        <v>103</v>
      </c>
      <c r="F26349">
        <v>40</v>
      </c>
      <c r="G26349" t="s">
        <v>954</v>
      </c>
      <c r="I26349">
        <f t="shared" si="1234"/>
        <v>10</v>
      </c>
      <c r="J26349" t="str">
        <f t="shared" si="1233"/>
        <v>October</v>
      </c>
      <c r="K26349" s="6">
        <f t="shared" si="1235"/>
        <v>515</v>
      </c>
      <c r="L26349" t="str">
        <f>VLOOKUP($D26349,Branch_location!$A$2:$C$51, 2)</f>
        <v>New York City</v>
      </c>
      <c r="M26349" t="str">
        <f>VLOOKUP($D26349,Branch_location!$A$2:$C$51, 3)</f>
        <v>New York</v>
      </c>
    </row>
    <row r="26350" spans="1:13" x14ac:dyDescent="0.25">
      <c r="A26350">
        <v>3172882772</v>
      </c>
      <c r="B26350" s="2">
        <v>43400</v>
      </c>
      <c r="C26350">
        <v>5</v>
      </c>
      <c r="D26350">
        <v>9</v>
      </c>
      <c r="E26350" s="4">
        <v>190</v>
      </c>
      <c r="F26350">
        <v>32</v>
      </c>
      <c r="G26350" t="s">
        <v>954</v>
      </c>
      <c r="I26350">
        <f t="shared" si="1234"/>
        <v>10</v>
      </c>
      <c r="J26350" t="str">
        <f t="shared" si="1233"/>
        <v>October</v>
      </c>
      <c r="K26350" s="6">
        <f t="shared" si="1235"/>
        <v>950</v>
      </c>
      <c r="L26350" t="str">
        <f>VLOOKUP($D26350,Branch_location!$A$2:$C$51, 2)</f>
        <v>Birmingham</v>
      </c>
      <c r="M26350" t="str">
        <f>VLOOKUP($D26350,Branch_location!$A$2:$C$51, 3)</f>
        <v>Alabama</v>
      </c>
    </row>
    <row r="26351" spans="1:13" x14ac:dyDescent="0.25">
      <c r="A26351">
        <v>3177655669</v>
      </c>
      <c r="B26351" s="2">
        <v>43131</v>
      </c>
      <c r="C26351">
        <v>1</v>
      </c>
      <c r="D26351">
        <v>16</v>
      </c>
      <c r="E26351" s="4">
        <v>101</v>
      </c>
      <c r="F26351">
        <v>26</v>
      </c>
      <c r="G26351" t="s">
        <v>801</v>
      </c>
      <c r="I26351">
        <f t="shared" si="1234"/>
        <v>1</v>
      </c>
      <c r="J26351" t="str">
        <f t="shared" si="1233"/>
        <v>January</v>
      </c>
      <c r="K26351" s="6">
        <f t="shared" si="1235"/>
        <v>101</v>
      </c>
      <c r="L26351" t="str">
        <f>VLOOKUP($D26351,Branch_location!$A$2:$C$51, 2)</f>
        <v>New York City</v>
      </c>
      <c r="M26351" t="str">
        <f>VLOOKUP($D26351,Branch_location!$A$2:$C$51, 3)</f>
        <v>New York</v>
      </c>
    </row>
    <row r="26352" spans="1:13" x14ac:dyDescent="0.25">
      <c r="A26352">
        <v>3177655669</v>
      </c>
      <c r="B26352" s="2">
        <v>43141</v>
      </c>
      <c r="C26352">
        <v>7</v>
      </c>
      <c r="D26352">
        <v>14</v>
      </c>
      <c r="E26352" s="4">
        <v>111</v>
      </c>
      <c r="F26352">
        <v>62</v>
      </c>
      <c r="G26352" t="s">
        <v>801</v>
      </c>
      <c r="I26352">
        <f t="shared" si="1234"/>
        <v>2</v>
      </c>
      <c r="J26352" t="str">
        <f t="shared" si="1233"/>
        <v>February</v>
      </c>
      <c r="K26352" s="6">
        <f t="shared" si="1235"/>
        <v>777</v>
      </c>
      <c r="L26352" t="str">
        <f>VLOOKUP($D26352,Branch_location!$A$2:$C$51, 2)</f>
        <v>Kansas City</v>
      </c>
      <c r="M26352" t="str">
        <f>VLOOKUP($D26352,Branch_location!$A$2:$C$51, 3)</f>
        <v>Kansas</v>
      </c>
    </row>
    <row r="26353" spans="1:13" x14ac:dyDescent="0.25">
      <c r="A26353">
        <v>3177655669</v>
      </c>
      <c r="B26353" s="2">
        <v>43151</v>
      </c>
      <c r="C26353">
        <v>3</v>
      </c>
      <c r="D26353">
        <v>14</v>
      </c>
      <c r="E26353" s="4">
        <v>222</v>
      </c>
      <c r="F26353">
        <v>48</v>
      </c>
      <c r="G26353" t="s">
        <v>954</v>
      </c>
      <c r="I26353">
        <f t="shared" si="1234"/>
        <v>2</v>
      </c>
      <c r="J26353" t="str">
        <f t="shared" si="1233"/>
        <v>February</v>
      </c>
      <c r="K26353" s="6">
        <f t="shared" si="1235"/>
        <v>666</v>
      </c>
      <c r="L26353" t="str">
        <f>VLOOKUP($D26353,Branch_location!$A$2:$C$51, 2)</f>
        <v>Kansas City</v>
      </c>
      <c r="M26353" t="str">
        <f>VLOOKUP($D26353,Branch_location!$A$2:$C$51, 3)</f>
        <v>Kansas</v>
      </c>
    </row>
    <row r="26354" spans="1:13" x14ac:dyDescent="0.25">
      <c r="A26354">
        <v>3177655669</v>
      </c>
      <c r="B26354" s="2">
        <v>43165</v>
      </c>
      <c r="C26354">
        <v>6</v>
      </c>
      <c r="D26354">
        <v>12</v>
      </c>
      <c r="E26354" s="4">
        <v>140</v>
      </c>
      <c r="F26354">
        <v>55</v>
      </c>
      <c r="G26354" t="s">
        <v>954</v>
      </c>
      <c r="I26354">
        <f t="shared" si="1234"/>
        <v>3</v>
      </c>
      <c r="J26354" t="str">
        <f t="shared" si="1233"/>
        <v>March</v>
      </c>
      <c r="K26354" s="6">
        <f t="shared" si="1235"/>
        <v>840</v>
      </c>
      <c r="L26354" t="str">
        <f>VLOOKUP($D26354,Branch_location!$A$2:$C$51, 2)</f>
        <v>Yonkers</v>
      </c>
      <c r="M26354" t="str">
        <f>VLOOKUP($D26354,Branch_location!$A$2:$C$51, 3)</f>
        <v>New York</v>
      </c>
    </row>
    <row r="26355" spans="1:13" x14ac:dyDescent="0.25">
      <c r="A26355">
        <v>3177655669</v>
      </c>
      <c r="B26355" s="2">
        <v>43180</v>
      </c>
      <c r="C26355">
        <v>6</v>
      </c>
      <c r="D26355">
        <v>38</v>
      </c>
      <c r="E26355" s="4">
        <v>204</v>
      </c>
      <c r="F26355">
        <v>25</v>
      </c>
      <c r="G26355" t="s">
        <v>954</v>
      </c>
      <c r="I26355">
        <f t="shared" si="1234"/>
        <v>3</v>
      </c>
      <c r="J26355" t="str">
        <f t="shared" si="1233"/>
        <v>March</v>
      </c>
      <c r="K26355" s="6">
        <f t="shared" si="1235"/>
        <v>1224</v>
      </c>
      <c r="L26355" t="str">
        <f>VLOOKUP($D26355,Branch_location!$A$2:$C$51, 2)</f>
        <v>Denver</v>
      </c>
      <c r="M26355" t="str">
        <f>VLOOKUP($D26355,Branch_location!$A$2:$C$51, 3)</f>
        <v>Colorado</v>
      </c>
    </row>
    <row r="26356" spans="1:13" x14ac:dyDescent="0.25">
      <c r="A26356">
        <v>3177655669</v>
      </c>
      <c r="B26356" s="2">
        <v>43190</v>
      </c>
      <c r="C26356">
        <v>1</v>
      </c>
      <c r="D26356">
        <v>12</v>
      </c>
      <c r="E26356" s="4">
        <v>107</v>
      </c>
      <c r="F26356">
        <v>41</v>
      </c>
      <c r="G26356" t="s">
        <v>954</v>
      </c>
      <c r="I26356">
        <f t="shared" si="1234"/>
        <v>3</v>
      </c>
      <c r="J26356" t="str">
        <f t="shared" si="1233"/>
        <v>March</v>
      </c>
      <c r="K26356" s="6">
        <f t="shared" si="1235"/>
        <v>107</v>
      </c>
      <c r="L26356" t="str">
        <f>VLOOKUP($D26356,Branch_location!$A$2:$C$51, 2)</f>
        <v>Yonkers</v>
      </c>
      <c r="M26356" t="str">
        <f>VLOOKUP($D26356,Branch_location!$A$2:$C$51, 3)</f>
        <v>New York</v>
      </c>
    </row>
    <row r="26357" spans="1:13" x14ac:dyDescent="0.25">
      <c r="A26357">
        <v>3177655669</v>
      </c>
      <c r="B26357" s="2">
        <v>43222</v>
      </c>
      <c r="C26357">
        <v>2</v>
      </c>
      <c r="D26357">
        <v>32</v>
      </c>
      <c r="E26357" s="4">
        <v>169</v>
      </c>
      <c r="F26357">
        <v>58</v>
      </c>
      <c r="G26357" t="s">
        <v>954</v>
      </c>
      <c r="I26357">
        <f t="shared" si="1234"/>
        <v>5</v>
      </c>
      <c r="J26357" t="str">
        <f t="shared" si="1233"/>
        <v>May</v>
      </c>
      <c r="K26357" s="6">
        <f t="shared" si="1235"/>
        <v>338</v>
      </c>
      <c r="L26357" t="str">
        <f>VLOOKUP($D26357,Branch_location!$A$2:$C$51, 2)</f>
        <v>Miami</v>
      </c>
      <c r="M26357" t="str">
        <f>VLOOKUP($D26357,Branch_location!$A$2:$C$51, 3)</f>
        <v>Florida</v>
      </c>
    </row>
    <row r="26358" spans="1:13" x14ac:dyDescent="0.25">
      <c r="A26358">
        <v>3177655669</v>
      </c>
      <c r="B26358" s="2">
        <v>43236</v>
      </c>
      <c r="C26358">
        <v>6</v>
      </c>
      <c r="D26358">
        <v>36</v>
      </c>
      <c r="E26358" s="4">
        <v>84</v>
      </c>
      <c r="F26358">
        <v>28</v>
      </c>
      <c r="G26358" t="s">
        <v>954</v>
      </c>
      <c r="I26358">
        <f t="shared" si="1234"/>
        <v>5</v>
      </c>
      <c r="J26358" t="str">
        <f t="shared" si="1233"/>
        <v>May</v>
      </c>
      <c r="K26358" s="6">
        <f t="shared" si="1235"/>
        <v>504</v>
      </c>
      <c r="L26358" t="str">
        <f>VLOOKUP($D26358,Branch_location!$A$2:$C$51, 2)</f>
        <v>Baltimore</v>
      </c>
      <c r="M26358" t="str">
        <f>VLOOKUP($D26358,Branch_location!$A$2:$C$51, 3)</f>
        <v>Maryland</v>
      </c>
    </row>
    <row r="26359" spans="1:13" x14ac:dyDescent="0.25">
      <c r="A26359">
        <v>3177655669</v>
      </c>
      <c r="B26359" s="2">
        <v>43245</v>
      </c>
      <c r="C26359">
        <v>6</v>
      </c>
      <c r="D26359">
        <v>17</v>
      </c>
      <c r="E26359" s="4">
        <v>76</v>
      </c>
      <c r="F26359">
        <v>52</v>
      </c>
      <c r="G26359" t="s">
        <v>801</v>
      </c>
      <c r="I26359">
        <f t="shared" si="1234"/>
        <v>5</v>
      </c>
      <c r="J26359" t="str">
        <f t="shared" si="1233"/>
        <v>May</v>
      </c>
      <c r="K26359" s="6">
        <f t="shared" si="1235"/>
        <v>456</v>
      </c>
      <c r="L26359" t="str">
        <f>VLOOKUP($D26359,Branch_location!$A$2:$C$51, 2)</f>
        <v>Amarillo</v>
      </c>
      <c r="M26359" t="str">
        <f>VLOOKUP($D26359,Branch_location!$A$2:$C$51, 3)</f>
        <v>Texas</v>
      </c>
    </row>
    <row r="26360" spans="1:13" x14ac:dyDescent="0.25">
      <c r="A26360">
        <v>3177655669</v>
      </c>
      <c r="B26360" s="2">
        <v>43263</v>
      </c>
      <c r="C26360">
        <v>2</v>
      </c>
      <c r="D26360">
        <v>1</v>
      </c>
      <c r="E26360" s="4">
        <v>234</v>
      </c>
      <c r="F26360">
        <v>42</v>
      </c>
      <c r="G26360" t="s">
        <v>954</v>
      </c>
      <c r="I26360">
        <f t="shared" si="1234"/>
        <v>6</v>
      </c>
      <c r="J26360" t="str">
        <f t="shared" si="1233"/>
        <v>June</v>
      </c>
      <c r="K26360" s="6">
        <f t="shared" si="1235"/>
        <v>468</v>
      </c>
      <c r="L26360" t="str">
        <f>VLOOKUP($D26360,Branch_location!$A$2:$C$51, 2)</f>
        <v>Galveston</v>
      </c>
      <c r="M26360" t="str">
        <f>VLOOKUP($D26360,Branch_location!$A$2:$C$51, 3)</f>
        <v>Texas</v>
      </c>
    </row>
    <row r="26361" spans="1:13" x14ac:dyDescent="0.25">
      <c r="A26361">
        <v>3177655669</v>
      </c>
      <c r="B26361" s="2">
        <v>43270</v>
      </c>
      <c r="C26361">
        <v>3</v>
      </c>
      <c r="D26361">
        <v>7</v>
      </c>
      <c r="E26361" s="4">
        <v>235</v>
      </c>
      <c r="F26361">
        <v>40</v>
      </c>
      <c r="G26361" t="s">
        <v>801</v>
      </c>
      <c r="I26361">
        <f t="shared" si="1234"/>
        <v>6</v>
      </c>
      <c r="J26361" t="str">
        <f t="shared" si="1233"/>
        <v>June</v>
      </c>
      <c r="K26361" s="6">
        <f t="shared" si="1235"/>
        <v>705</v>
      </c>
      <c r="L26361" t="str">
        <f>VLOOKUP($D26361,Branch_location!$A$2:$C$51, 2)</f>
        <v>Denver</v>
      </c>
      <c r="M26361" t="str">
        <f>VLOOKUP($D26361,Branch_location!$A$2:$C$51, 3)</f>
        <v>Colorado</v>
      </c>
    </row>
    <row r="26362" spans="1:13" x14ac:dyDescent="0.25">
      <c r="A26362">
        <v>3177655669</v>
      </c>
      <c r="B26362" s="2">
        <v>43273</v>
      </c>
      <c r="C26362">
        <v>2</v>
      </c>
      <c r="D26362">
        <v>20</v>
      </c>
      <c r="E26362" s="4">
        <v>166</v>
      </c>
      <c r="F26362">
        <v>28</v>
      </c>
      <c r="G26362" t="s">
        <v>954</v>
      </c>
      <c r="I26362">
        <f t="shared" si="1234"/>
        <v>6</v>
      </c>
      <c r="J26362" t="str">
        <f t="shared" si="1233"/>
        <v>June</v>
      </c>
      <c r="K26362" s="6">
        <f t="shared" si="1235"/>
        <v>332</v>
      </c>
      <c r="L26362" t="str">
        <f>VLOOKUP($D26362,Branch_location!$A$2:$C$51, 2)</f>
        <v>Washington</v>
      </c>
      <c r="M26362" t="str">
        <f>VLOOKUP($D26362,Branch_location!$A$2:$C$51, 3)</f>
        <v>District of Columbia</v>
      </c>
    </row>
    <row r="26363" spans="1:13" x14ac:dyDescent="0.25">
      <c r="A26363">
        <v>3177655669</v>
      </c>
      <c r="B26363" s="2">
        <v>43314</v>
      </c>
      <c r="C26363">
        <v>7</v>
      </c>
      <c r="D26363">
        <v>3</v>
      </c>
      <c r="E26363" s="4">
        <v>80</v>
      </c>
      <c r="F26363">
        <v>27</v>
      </c>
      <c r="G26363" t="s">
        <v>801</v>
      </c>
      <c r="I26363">
        <f t="shared" si="1234"/>
        <v>8</v>
      </c>
      <c r="J26363" t="str">
        <f t="shared" si="1233"/>
        <v>August</v>
      </c>
      <c r="K26363" s="6">
        <f t="shared" si="1235"/>
        <v>560</v>
      </c>
      <c r="L26363" t="str">
        <f>VLOOKUP($D26363,Branch_location!$A$2:$C$51, 2)</f>
        <v>Atlanta</v>
      </c>
      <c r="M26363" t="str">
        <f>VLOOKUP($D26363,Branch_location!$A$2:$C$51, 3)</f>
        <v>Georgia</v>
      </c>
    </row>
    <row r="26364" spans="1:13" x14ac:dyDescent="0.25">
      <c r="A26364">
        <v>3177655669</v>
      </c>
      <c r="B26364" s="2">
        <v>43325</v>
      </c>
      <c r="C26364">
        <v>2</v>
      </c>
      <c r="D26364">
        <v>26</v>
      </c>
      <c r="E26364" s="4">
        <v>225</v>
      </c>
      <c r="F26364">
        <v>57</v>
      </c>
      <c r="G26364" t="s">
        <v>954</v>
      </c>
      <c r="I26364">
        <f t="shared" si="1234"/>
        <v>8</v>
      </c>
      <c r="J26364" t="str">
        <f t="shared" si="1233"/>
        <v>August</v>
      </c>
      <c r="K26364" s="6">
        <f t="shared" si="1235"/>
        <v>450</v>
      </c>
      <c r="L26364" t="str">
        <f>VLOOKUP($D26364,Branch_location!$A$2:$C$51, 2)</f>
        <v>York</v>
      </c>
      <c r="M26364" t="str">
        <f>VLOOKUP($D26364,Branch_location!$A$2:$C$51, 3)</f>
        <v>Pennsylvania</v>
      </c>
    </row>
    <row r="26365" spans="1:13" x14ac:dyDescent="0.25">
      <c r="A26365">
        <v>3177655669</v>
      </c>
      <c r="B26365" s="2">
        <v>43332</v>
      </c>
      <c r="C26365">
        <v>1</v>
      </c>
      <c r="D26365">
        <v>1</v>
      </c>
      <c r="E26365" s="4">
        <v>212</v>
      </c>
      <c r="F26365">
        <v>40</v>
      </c>
      <c r="G26365" t="s">
        <v>954</v>
      </c>
      <c r="I26365">
        <f t="shared" si="1234"/>
        <v>8</v>
      </c>
      <c r="J26365" t="str">
        <f t="shared" si="1233"/>
        <v>August</v>
      </c>
      <c r="K26365" s="6">
        <f t="shared" si="1235"/>
        <v>212</v>
      </c>
      <c r="L26365" t="str">
        <f>VLOOKUP($D26365,Branch_location!$A$2:$C$51, 2)</f>
        <v>Galveston</v>
      </c>
      <c r="M26365" t="str">
        <f>VLOOKUP($D26365,Branch_location!$A$2:$C$51, 3)</f>
        <v>Texas</v>
      </c>
    </row>
    <row r="26366" spans="1:13" x14ac:dyDescent="0.25">
      <c r="A26366">
        <v>3177655669</v>
      </c>
      <c r="B26366" s="2">
        <v>43342</v>
      </c>
      <c r="C26366">
        <v>2</v>
      </c>
      <c r="D26366">
        <v>36</v>
      </c>
      <c r="E26366" s="4">
        <v>223</v>
      </c>
      <c r="F26366">
        <v>60</v>
      </c>
      <c r="G26366" t="s">
        <v>954</v>
      </c>
      <c r="I26366">
        <f t="shared" si="1234"/>
        <v>8</v>
      </c>
      <c r="J26366" t="str">
        <f t="shared" si="1233"/>
        <v>August</v>
      </c>
      <c r="K26366" s="6">
        <f t="shared" si="1235"/>
        <v>446</v>
      </c>
      <c r="L26366" t="str">
        <f>VLOOKUP($D26366,Branch_location!$A$2:$C$51, 2)</f>
        <v>Baltimore</v>
      </c>
      <c r="M26366" t="str">
        <f>VLOOKUP($D26366,Branch_location!$A$2:$C$51, 3)</f>
        <v>Maryland</v>
      </c>
    </row>
    <row r="26367" spans="1:13" x14ac:dyDescent="0.25">
      <c r="A26367">
        <v>3177655669</v>
      </c>
      <c r="B26367" s="2">
        <v>43367</v>
      </c>
      <c r="C26367">
        <v>1</v>
      </c>
      <c r="D26367">
        <v>50</v>
      </c>
      <c r="E26367" s="4">
        <v>209</v>
      </c>
      <c r="F26367">
        <v>35</v>
      </c>
      <c r="G26367" t="s">
        <v>801</v>
      </c>
      <c r="I26367">
        <f t="shared" si="1234"/>
        <v>9</v>
      </c>
      <c r="J26367" t="str">
        <f t="shared" si="1233"/>
        <v>September</v>
      </c>
      <c r="K26367" s="6">
        <f t="shared" si="1235"/>
        <v>209</v>
      </c>
      <c r="L26367" t="str">
        <f>VLOOKUP($D26367,Branch_location!$A$2:$C$51, 2)</f>
        <v>Fort Worth</v>
      </c>
      <c r="M26367" t="str">
        <f>VLOOKUP($D26367,Branch_location!$A$2:$C$51, 3)</f>
        <v>Texas</v>
      </c>
    </row>
    <row r="26368" spans="1:13" x14ac:dyDescent="0.25">
      <c r="A26368">
        <v>3177655669</v>
      </c>
      <c r="B26368" s="2">
        <v>43378</v>
      </c>
      <c r="C26368">
        <v>6</v>
      </c>
      <c r="D26368">
        <v>3</v>
      </c>
      <c r="E26368" s="4">
        <v>138</v>
      </c>
      <c r="F26368">
        <v>49</v>
      </c>
      <c r="G26368" t="s">
        <v>801</v>
      </c>
      <c r="I26368">
        <f t="shared" si="1234"/>
        <v>10</v>
      </c>
      <c r="J26368" t="str">
        <f t="shared" si="1233"/>
        <v>October</v>
      </c>
      <c r="K26368" s="6">
        <f t="shared" si="1235"/>
        <v>828</v>
      </c>
      <c r="L26368" t="str">
        <f>VLOOKUP($D26368,Branch_location!$A$2:$C$51, 2)</f>
        <v>Atlanta</v>
      </c>
      <c r="M26368" t="str">
        <f>VLOOKUP($D26368,Branch_location!$A$2:$C$51, 3)</f>
        <v>Georgia</v>
      </c>
    </row>
    <row r="26369" spans="1:13" x14ac:dyDescent="0.25">
      <c r="A26369">
        <v>3177655669</v>
      </c>
      <c r="B26369" s="2">
        <v>43407</v>
      </c>
      <c r="C26369">
        <v>7</v>
      </c>
      <c r="D26369">
        <v>37</v>
      </c>
      <c r="E26369" s="4">
        <v>218</v>
      </c>
      <c r="F26369">
        <v>62</v>
      </c>
      <c r="G26369" t="s">
        <v>801</v>
      </c>
      <c r="I26369">
        <f t="shared" si="1234"/>
        <v>11</v>
      </c>
      <c r="J26369" t="str">
        <f t="shared" si="1233"/>
        <v>November</v>
      </c>
      <c r="K26369" s="6">
        <f t="shared" si="1235"/>
        <v>1526</v>
      </c>
      <c r="L26369" t="str">
        <f>VLOOKUP($D26369,Branch_location!$A$2:$C$51, 2)</f>
        <v>San Angelo</v>
      </c>
      <c r="M26369" t="str">
        <f>VLOOKUP($D26369,Branch_location!$A$2:$C$51, 3)</f>
        <v>Texas</v>
      </c>
    </row>
    <row r="26370" spans="1:13" x14ac:dyDescent="0.25">
      <c r="A26370">
        <v>3180175001</v>
      </c>
      <c r="B26370" s="2">
        <v>43103</v>
      </c>
      <c r="C26370">
        <v>4</v>
      </c>
      <c r="D26370">
        <v>24</v>
      </c>
      <c r="E26370" s="4">
        <v>244</v>
      </c>
      <c r="F26370">
        <v>48</v>
      </c>
      <c r="G26370" t="s">
        <v>801</v>
      </c>
      <c r="I26370">
        <f t="shared" si="1234"/>
        <v>1</v>
      </c>
      <c r="J26370" t="str">
        <f t="shared" ref="J26370:J26433" si="1236">IF($I26370=1,"January",
IF($I26370=2,"February",
IF($I26370=3,"March",
IF($I26370=4,"April",
IF($I26370=5,"May",
IF($I26370=6,"June",
IF($I26370=7,"July",
IF($I26370=8,"August",
IF($I26370=9,"September",
IF($I26370=10,"October",
IF($I26370=11,"November",
IF($I26370=12,"December"))))))))))))</f>
        <v>January</v>
      </c>
      <c r="K26370" s="6">
        <f t="shared" si="1235"/>
        <v>976</v>
      </c>
      <c r="L26370" t="str">
        <f>VLOOKUP($D26370,Branch_location!$A$2:$C$51, 2)</f>
        <v>Charlotte</v>
      </c>
      <c r="M26370" t="str">
        <f>VLOOKUP($D26370,Branch_location!$A$2:$C$51, 3)</f>
        <v>North Carolina</v>
      </c>
    </row>
    <row r="26371" spans="1:13" x14ac:dyDescent="0.25">
      <c r="A26371">
        <v>3180175001</v>
      </c>
      <c r="B26371" s="2">
        <v>43122</v>
      </c>
      <c r="C26371">
        <v>6</v>
      </c>
      <c r="D26371">
        <v>33</v>
      </c>
      <c r="E26371" s="4">
        <v>116</v>
      </c>
      <c r="F26371">
        <v>47</v>
      </c>
      <c r="G26371" t="s">
        <v>801</v>
      </c>
      <c r="I26371">
        <f t="shared" ref="I26371:I26434" si="1237">MONTH($B26371)</f>
        <v>1</v>
      </c>
      <c r="J26371" t="str">
        <f t="shared" si="1236"/>
        <v>January</v>
      </c>
      <c r="K26371" s="6">
        <f t="shared" ref="K26371:K26434" si="1238">$C26371*$E26371</f>
        <v>696</v>
      </c>
      <c r="L26371" t="str">
        <f>VLOOKUP($D26371,Branch_location!$A$2:$C$51, 2)</f>
        <v>Washington</v>
      </c>
      <c r="M26371" t="str">
        <f>VLOOKUP($D26371,Branch_location!$A$2:$C$51, 3)</f>
        <v>District of Columbia</v>
      </c>
    </row>
    <row r="26372" spans="1:13" x14ac:dyDescent="0.25">
      <c r="A26372">
        <v>3180175001</v>
      </c>
      <c r="B26372" s="2">
        <v>43130</v>
      </c>
      <c r="C26372">
        <v>2</v>
      </c>
      <c r="D26372">
        <v>49</v>
      </c>
      <c r="E26372" s="4">
        <v>157</v>
      </c>
      <c r="F26372">
        <v>39</v>
      </c>
      <c r="G26372" t="s">
        <v>801</v>
      </c>
      <c r="I26372">
        <f t="shared" si="1237"/>
        <v>1</v>
      </c>
      <c r="J26372" t="str">
        <f t="shared" si="1236"/>
        <v>January</v>
      </c>
      <c r="K26372" s="6">
        <f t="shared" si="1238"/>
        <v>314</v>
      </c>
      <c r="L26372" t="str">
        <f>VLOOKUP($D26372,Branch_location!$A$2:$C$51, 2)</f>
        <v>Pomona</v>
      </c>
      <c r="M26372" t="str">
        <f>VLOOKUP($D26372,Branch_location!$A$2:$C$51, 3)</f>
        <v>California</v>
      </c>
    </row>
    <row r="26373" spans="1:13" x14ac:dyDescent="0.25">
      <c r="A26373">
        <v>3180175001</v>
      </c>
      <c r="B26373" s="2">
        <v>43135</v>
      </c>
      <c r="C26373">
        <v>4</v>
      </c>
      <c r="D26373">
        <v>27</v>
      </c>
      <c r="E26373" s="4">
        <v>118</v>
      </c>
      <c r="F26373">
        <v>63</v>
      </c>
      <c r="G26373" t="s">
        <v>801</v>
      </c>
      <c r="I26373">
        <f t="shared" si="1237"/>
        <v>2</v>
      </c>
      <c r="J26373" t="str">
        <f t="shared" si="1236"/>
        <v>February</v>
      </c>
      <c r="K26373" s="6">
        <f t="shared" si="1238"/>
        <v>472</v>
      </c>
      <c r="L26373" t="str">
        <f>VLOOKUP($D26373,Branch_location!$A$2:$C$51, 2)</f>
        <v>Las Vegas</v>
      </c>
      <c r="M26373" t="str">
        <f>VLOOKUP($D26373,Branch_location!$A$2:$C$51, 3)</f>
        <v>Nevada</v>
      </c>
    </row>
    <row r="26374" spans="1:13" x14ac:dyDescent="0.25">
      <c r="A26374">
        <v>3180175001</v>
      </c>
      <c r="B26374" s="2">
        <v>43163</v>
      </c>
      <c r="C26374">
        <v>2</v>
      </c>
      <c r="D26374">
        <v>10</v>
      </c>
      <c r="E26374" s="4">
        <v>205</v>
      </c>
      <c r="F26374">
        <v>42</v>
      </c>
      <c r="G26374" t="s">
        <v>801</v>
      </c>
      <c r="I26374">
        <f t="shared" si="1237"/>
        <v>3</v>
      </c>
      <c r="J26374" t="str">
        <f t="shared" si="1236"/>
        <v>March</v>
      </c>
      <c r="K26374" s="6">
        <f t="shared" si="1238"/>
        <v>410</v>
      </c>
      <c r="L26374" t="str">
        <f>VLOOKUP($D26374,Branch_location!$A$2:$C$51, 2)</f>
        <v>Kissimmee</v>
      </c>
      <c r="M26374" t="str">
        <f>VLOOKUP($D26374,Branch_location!$A$2:$C$51, 3)</f>
        <v>Florida</v>
      </c>
    </row>
    <row r="26375" spans="1:13" x14ac:dyDescent="0.25">
      <c r="A26375">
        <v>3180175001</v>
      </c>
      <c r="B26375" s="2">
        <v>43199</v>
      </c>
      <c r="C26375">
        <v>3</v>
      </c>
      <c r="D26375">
        <v>3</v>
      </c>
      <c r="E26375" s="4">
        <v>247</v>
      </c>
      <c r="F26375">
        <v>25</v>
      </c>
      <c r="G26375" t="s">
        <v>801</v>
      </c>
      <c r="I26375">
        <f t="shared" si="1237"/>
        <v>4</v>
      </c>
      <c r="J26375" t="str">
        <f t="shared" si="1236"/>
        <v>April</v>
      </c>
      <c r="K26375" s="6">
        <f t="shared" si="1238"/>
        <v>741</v>
      </c>
      <c r="L26375" t="str">
        <f>VLOOKUP($D26375,Branch_location!$A$2:$C$51, 2)</f>
        <v>Atlanta</v>
      </c>
      <c r="M26375" t="str">
        <f>VLOOKUP($D26375,Branch_location!$A$2:$C$51, 3)</f>
        <v>Georgia</v>
      </c>
    </row>
    <row r="26376" spans="1:13" x14ac:dyDescent="0.25">
      <c r="A26376">
        <v>3180175001</v>
      </c>
      <c r="B26376" s="2">
        <v>43207</v>
      </c>
      <c r="C26376">
        <v>4</v>
      </c>
      <c r="D26376">
        <v>50</v>
      </c>
      <c r="E26376" s="4">
        <v>110</v>
      </c>
      <c r="F26376">
        <v>26</v>
      </c>
      <c r="G26376" t="s">
        <v>801</v>
      </c>
      <c r="I26376">
        <f t="shared" si="1237"/>
        <v>4</v>
      </c>
      <c r="J26376" t="str">
        <f t="shared" si="1236"/>
        <v>April</v>
      </c>
      <c r="K26376" s="6">
        <f t="shared" si="1238"/>
        <v>440</v>
      </c>
      <c r="L26376" t="str">
        <f>VLOOKUP($D26376,Branch_location!$A$2:$C$51, 2)</f>
        <v>Fort Worth</v>
      </c>
      <c r="M26376" t="str">
        <f>VLOOKUP($D26376,Branch_location!$A$2:$C$51, 3)</f>
        <v>Texas</v>
      </c>
    </row>
    <row r="26377" spans="1:13" x14ac:dyDescent="0.25">
      <c r="A26377">
        <v>3180175001</v>
      </c>
      <c r="B26377" s="2">
        <v>43295</v>
      </c>
      <c r="C26377">
        <v>1</v>
      </c>
      <c r="D26377">
        <v>4</v>
      </c>
      <c r="E26377" s="4">
        <v>183</v>
      </c>
      <c r="F26377">
        <v>53</v>
      </c>
      <c r="G26377" t="s">
        <v>801</v>
      </c>
      <c r="I26377">
        <f t="shared" si="1237"/>
        <v>7</v>
      </c>
      <c r="J26377" t="str">
        <f t="shared" si="1236"/>
        <v>July</v>
      </c>
      <c r="K26377" s="6">
        <f t="shared" si="1238"/>
        <v>183</v>
      </c>
      <c r="L26377" t="str">
        <f>VLOOKUP($D26377,Branch_location!$A$2:$C$51, 2)</f>
        <v>San Antonio</v>
      </c>
      <c r="M26377" t="str">
        <f>VLOOKUP($D26377,Branch_location!$A$2:$C$51, 3)</f>
        <v>Texas</v>
      </c>
    </row>
    <row r="26378" spans="1:13" x14ac:dyDescent="0.25">
      <c r="A26378">
        <v>3180175001</v>
      </c>
      <c r="B26378" s="2">
        <v>43297</v>
      </c>
      <c r="C26378">
        <v>7</v>
      </c>
      <c r="D26378">
        <v>5</v>
      </c>
      <c r="E26378" s="4">
        <v>182</v>
      </c>
      <c r="F26378">
        <v>32</v>
      </c>
      <c r="G26378" t="s">
        <v>801</v>
      </c>
      <c r="I26378">
        <f t="shared" si="1237"/>
        <v>7</v>
      </c>
      <c r="J26378" t="str">
        <f t="shared" si="1236"/>
        <v>July</v>
      </c>
      <c r="K26378" s="6">
        <f t="shared" si="1238"/>
        <v>1274</v>
      </c>
      <c r="L26378" t="str">
        <f>VLOOKUP($D26378,Branch_location!$A$2:$C$51, 2)</f>
        <v>Fort Worth</v>
      </c>
      <c r="M26378" t="str">
        <f>VLOOKUP($D26378,Branch_location!$A$2:$C$51, 3)</f>
        <v>Texas</v>
      </c>
    </row>
    <row r="26379" spans="1:13" x14ac:dyDescent="0.25">
      <c r="A26379">
        <v>3180175001</v>
      </c>
      <c r="B26379" s="2">
        <v>43313</v>
      </c>
      <c r="C26379">
        <v>4</v>
      </c>
      <c r="D26379">
        <v>39</v>
      </c>
      <c r="E26379" s="4">
        <v>84</v>
      </c>
      <c r="F26379">
        <v>42</v>
      </c>
      <c r="G26379" t="s">
        <v>954</v>
      </c>
      <c r="I26379">
        <f t="shared" si="1237"/>
        <v>8</v>
      </c>
      <c r="J26379" t="str">
        <f t="shared" si="1236"/>
        <v>August</v>
      </c>
      <c r="K26379" s="6">
        <f t="shared" si="1238"/>
        <v>336</v>
      </c>
      <c r="L26379" t="str">
        <f>VLOOKUP($D26379,Branch_location!$A$2:$C$51, 2)</f>
        <v>Burbank</v>
      </c>
      <c r="M26379" t="str">
        <f>VLOOKUP($D26379,Branch_location!$A$2:$C$51, 3)</f>
        <v>California</v>
      </c>
    </row>
    <row r="26380" spans="1:13" x14ac:dyDescent="0.25">
      <c r="A26380">
        <v>3180175001</v>
      </c>
      <c r="B26380" s="2">
        <v>43331</v>
      </c>
      <c r="C26380">
        <v>2</v>
      </c>
      <c r="D26380">
        <v>23</v>
      </c>
      <c r="E26380" s="4">
        <v>244</v>
      </c>
      <c r="F26380">
        <v>65</v>
      </c>
      <c r="G26380" t="s">
        <v>954</v>
      </c>
      <c r="I26380">
        <f t="shared" si="1237"/>
        <v>8</v>
      </c>
      <c r="J26380" t="str">
        <f t="shared" si="1236"/>
        <v>August</v>
      </c>
      <c r="K26380" s="6">
        <f t="shared" si="1238"/>
        <v>488</v>
      </c>
      <c r="L26380" t="str">
        <f>VLOOKUP($D26380,Branch_location!$A$2:$C$51, 2)</f>
        <v>Boise</v>
      </c>
      <c r="M26380" t="str">
        <f>VLOOKUP($D26380,Branch_location!$A$2:$C$51, 3)</f>
        <v>Idaho</v>
      </c>
    </row>
    <row r="26381" spans="1:13" x14ac:dyDescent="0.25">
      <c r="A26381">
        <v>3180175001</v>
      </c>
      <c r="B26381" s="2">
        <v>43348</v>
      </c>
      <c r="C26381">
        <v>5</v>
      </c>
      <c r="D26381">
        <v>29</v>
      </c>
      <c r="E26381" s="4">
        <v>247</v>
      </c>
      <c r="F26381">
        <v>41</v>
      </c>
      <c r="G26381" t="s">
        <v>801</v>
      </c>
      <c r="I26381">
        <f t="shared" si="1237"/>
        <v>9</v>
      </c>
      <c r="J26381" t="str">
        <f t="shared" si="1236"/>
        <v>September</v>
      </c>
      <c r="K26381" s="6">
        <f t="shared" si="1238"/>
        <v>1235</v>
      </c>
      <c r="L26381" t="str">
        <f>VLOOKUP($D26381,Branch_location!$A$2:$C$51, 2)</f>
        <v>El Paso</v>
      </c>
      <c r="M26381" t="str">
        <f>VLOOKUP($D26381,Branch_location!$A$2:$C$51, 3)</f>
        <v>Texas</v>
      </c>
    </row>
    <row r="26382" spans="1:13" x14ac:dyDescent="0.25">
      <c r="A26382">
        <v>3180175001</v>
      </c>
      <c r="B26382" s="2">
        <v>43365</v>
      </c>
      <c r="C26382">
        <v>3</v>
      </c>
      <c r="D26382">
        <v>39</v>
      </c>
      <c r="E26382" s="4">
        <v>243</v>
      </c>
      <c r="F26382">
        <v>51</v>
      </c>
      <c r="G26382" t="s">
        <v>801</v>
      </c>
      <c r="I26382">
        <f t="shared" si="1237"/>
        <v>9</v>
      </c>
      <c r="J26382" t="str">
        <f t="shared" si="1236"/>
        <v>September</v>
      </c>
      <c r="K26382" s="6">
        <f t="shared" si="1238"/>
        <v>729</v>
      </c>
      <c r="L26382" t="str">
        <f>VLOOKUP($D26382,Branch_location!$A$2:$C$51, 2)</f>
        <v>Burbank</v>
      </c>
      <c r="M26382" t="str">
        <f>VLOOKUP($D26382,Branch_location!$A$2:$C$51, 3)</f>
        <v>California</v>
      </c>
    </row>
    <row r="26383" spans="1:13" x14ac:dyDescent="0.25">
      <c r="A26383">
        <v>3180175001</v>
      </c>
      <c r="B26383" s="2">
        <v>43392</v>
      </c>
      <c r="C26383">
        <v>3</v>
      </c>
      <c r="D26383">
        <v>33</v>
      </c>
      <c r="E26383" s="4">
        <v>220</v>
      </c>
      <c r="F26383">
        <v>30</v>
      </c>
      <c r="G26383" t="s">
        <v>954</v>
      </c>
      <c r="I26383">
        <f t="shared" si="1237"/>
        <v>10</v>
      </c>
      <c r="J26383" t="str">
        <f t="shared" si="1236"/>
        <v>October</v>
      </c>
      <c r="K26383" s="6">
        <f t="shared" si="1238"/>
        <v>660</v>
      </c>
      <c r="L26383" t="str">
        <f>VLOOKUP($D26383,Branch_location!$A$2:$C$51, 2)</f>
        <v>Washington</v>
      </c>
      <c r="M26383" t="str">
        <f>VLOOKUP($D26383,Branch_location!$A$2:$C$51, 3)</f>
        <v>District of Columbia</v>
      </c>
    </row>
    <row r="26384" spans="1:13" x14ac:dyDescent="0.25">
      <c r="A26384">
        <v>3180175001</v>
      </c>
      <c r="B26384" s="2">
        <v>43395</v>
      </c>
      <c r="C26384">
        <v>4</v>
      </c>
      <c r="D26384">
        <v>13</v>
      </c>
      <c r="E26384" s="4">
        <v>143</v>
      </c>
      <c r="F26384">
        <v>28</v>
      </c>
      <c r="G26384" t="s">
        <v>801</v>
      </c>
      <c r="I26384">
        <f t="shared" si="1237"/>
        <v>10</v>
      </c>
      <c r="J26384" t="str">
        <f t="shared" si="1236"/>
        <v>October</v>
      </c>
      <c r="K26384" s="6">
        <f t="shared" si="1238"/>
        <v>572</v>
      </c>
      <c r="L26384" t="str">
        <f>VLOOKUP($D26384,Branch_location!$A$2:$C$51, 2)</f>
        <v>Salinas</v>
      </c>
      <c r="M26384" t="str">
        <f>VLOOKUP($D26384,Branch_location!$A$2:$C$51, 3)</f>
        <v>California</v>
      </c>
    </row>
    <row r="26385" spans="1:13" x14ac:dyDescent="0.25">
      <c r="A26385">
        <v>3180175001</v>
      </c>
      <c r="B26385" s="2">
        <v>43414</v>
      </c>
      <c r="C26385">
        <v>7</v>
      </c>
      <c r="D26385">
        <v>8</v>
      </c>
      <c r="E26385" s="4">
        <v>80</v>
      </c>
      <c r="F26385">
        <v>52</v>
      </c>
      <c r="G26385" t="s">
        <v>801</v>
      </c>
      <c r="I26385">
        <f t="shared" si="1237"/>
        <v>11</v>
      </c>
      <c r="J26385" t="str">
        <f t="shared" si="1236"/>
        <v>November</v>
      </c>
      <c r="K26385" s="6">
        <f t="shared" si="1238"/>
        <v>560</v>
      </c>
      <c r="L26385" t="str">
        <f>VLOOKUP($D26385,Branch_location!$A$2:$C$51, 2)</f>
        <v>Raleigh</v>
      </c>
      <c r="M26385" t="str">
        <f>VLOOKUP($D26385,Branch_location!$A$2:$C$51, 3)</f>
        <v>North Carolina</v>
      </c>
    </row>
    <row r="26386" spans="1:13" x14ac:dyDescent="0.25">
      <c r="A26386">
        <v>3187121314</v>
      </c>
      <c r="B26386" s="2">
        <v>43101</v>
      </c>
      <c r="C26386">
        <v>3</v>
      </c>
      <c r="D26386">
        <v>9</v>
      </c>
      <c r="E26386" s="4">
        <v>161</v>
      </c>
      <c r="F26386">
        <v>63</v>
      </c>
      <c r="G26386" t="s">
        <v>801</v>
      </c>
      <c r="I26386">
        <f t="shared" si="1237"/>
        <v>1</v>
      </c>
      <c r="J26386" t="str">
        <f t="shared" si="1236"/>
        <v>January</v>
      </c>
      <c r="K26386" s="6">
        <f t="shared" si="1238"/>
        <v>483</v>
      </c>
      <c r="L26386" t="str">
        <f>VLOOKUP($D26386,Branch_location!$A$2:$C$51, 2)</f>
        <v>Birmingham</v>
      </c>
      <c r="M26386" t="str">
        <f>VLOOKUP($D26386,Branch_location!$A$2:$C$51, 3)</f>
        <v>Alabama</v>
      </c>
    </row>
    <row r="26387" spans="1:13" x14ac:dyDescent="0.25">
      <c r="A26387">
        <v>3187121314</v>
      </c>
      <c r="B26387" s="2">
        <v>43126</v>
      </c>
      <c r="C26387">
        <v>7</v>
      </c>
      <c r="D26387">
        <v>33</v>
      </c>
      <c r="E26387" s="4">
        <v>101</v>
      </c>
      <c r="F26387">
        <v>52</v>
      </c>
      <c r="G26387" t="s">
        <v>801</v>
      </c>
      <c r="I26387">
        <f t="shared" si="1237"/>
        <v>1</v>
      </c>
      <c r="J26387" t="str">
        <f t="shared" si="1236"/>
        <v>January</v>
      </c>
      <c r="K26387" s="6">
        <f t="shared" si="1238"/>
        <v>707</v>
      </c>
      <c r="L26387" t="str">
        <f>VLOOKUP($D26387,Branch_location!$A$2:$C$51, 2)</f>
        <v>Washington</v>
      </c>
      <c r="M26387" t="str">
        <f>VLOOKUP($D26387,Branch_location!$A$2:$C$51, 3)</f>
        <v>District of Columbia</v>
      </c>
    </row>
    <row r="26388" spans="1:13" x14ac:dyDescent="0.25">
      <c r="A26388">
        <v>3187121314</v>
      </c>
      <c r="B26388" s="2">
        <v>43135</v>
      </c>
      <c r="C26388">
        <v>5</v>
      </c>
      <c r="D26388">
        <v>34</v>
      </c>
      <c r="E26388" s="4">
        <v>120</v>
      </c>
      <c r="F26388">
        <v>46</v>
      </c>
      <c r="G26388" t="s">
        <v>801</v>
      </c>
      <c r="I26388">
        <f t="shared" si="1237"/>
        <v>2</v>
      </c>
      <c r="J26388" t="str">
        <f t="shared" si="1236"/>
        <v>February</v>
      </c>
      <c r="K26388" s="6">
        <f t="shared" si="1238"/>
        <v>600</v>
      </c>
      <c r="L26388" t="str">
        <f>VLOOKUP($D26388,Branch_location!$A$2:$C$51, 2)</f>
        <v>Lake Charles</v>
      </c>
      <c r="M26388" t="str">
        <f>VLOOKUP($D26388,Branch_location!$A$2:$C$51, 3)</f>
        <v>Louisiana</v>
      </c>
    </row>
    <row r="26389" spans="1:13" x14ac:dyDescent="0.25">
      <c r="A26389">
        <v>3187121314</v>
      </c>
      <c r="B26389" s="2">
        <v>43140</v>
      </c>
      <c r="C26389">
        <v>3</v>
      </c>
      <c r="D26389">
        <v>35</v>
      </c>
      <c r="E26389" s="4">
        <v>234</v>
      </c>
      <c r="F26389">
        <v>43</v>
      </c>
      <c r="G26389" t="s">
        <v>801</v>
      </c>
      <c r="I26389">
        <f t="shared" si="1237"/>
        <v>2</v>
      </c>
      <c r="J26389" t="str">
        <f t="shared" si="1236"/>
        <v>February</v>
      </c>
      <c r="K26389" s="6">
        <f t="shared" si="1238"/>
        <v>702</v>
      </c>
      <c r="L26389" t="str">
        <f>VLOOKUP($D26389,Branch_location!$A$2:$C$51, 2)</f>
        <v>Washington</v>
      </c>
      <c r="M26389" t="str">
        <f>VLOOKUP($D26389,Branch_location!$A$2:$C$51, 3)</f>
        <v>District of Columbia</v>
      </c>
    </row>
    <row r="26390" spans="1:13" x14ac:dyDescent="0.25">
      <c r="A26390">
        <v>3187121314</v>
      </c>
      <c r="B26390" s="2">
        <v>43144</v>
      </c>
      <c r="C26390">
        <v>5</v>
      </c>
      <c r="D26390">
        <v>21</v>
      </c>
      <c r="E26390" s="4">
        <v>100</v>
      </c>
      <c r="F26390">
        <v>43</v>
      </c>
      <c r="G26390" t="s">
        <v>801</v>
      </c>
      <c r="I26390">
        <f t="shared" si="1237"/>
        <v>2</v>
      </c>
      <c r="J26390" t="str">
        <f t="shared" si="1236"/>
        <v>February</v>
      </c>
      <c r="K26390" s="6">
        <f t="shared" si="1238"/>
        <v>500</v>
      </c>
      <c r="L26390" t="str">
        <f>VLOOKUP($D26390,Branch_location!$A$2:$C$51, 2)</f>
        <v>Waterloo</v>
      </c>
      <c r="M26390" t="str">
        <f>VLOOKUP($D26390,Branch_location!$A$2:$C$51, 3)</f>
        <v>Iowa</v>
      </c>
    </row>
    <row r="26391" spans="1:13" x14ac:dyDescent="0.25">
      <c r="A26391">
        <v>3187121314</v>
      </c>
      <c r="B26391" s="2">
        <v>43167</v>
      </c>
      <c r="C26391">
        <v>2</v>
      </c>
      <c r="D26391">
        <v>5</v>
      </c>
      <c r="E26391" s="4">
        <v>200</v>
      </c>
      <c r="F26391">
        <v>56</v>
      </c>
      <c r="G26391" t="s">
        <v>954</v>
      </c>
      <c r="I26391">
        <f t="shared" si="1237"/>
        <v>3</v>
      </c>
      <c r="J26391" t="str">
        <f t="shared" si="1236"/>
        <v>March</v>
      </c>
      <c r="K26391" s="6">
        <f t="shared" si="1238"/>
        <v>400</v>
      </c>
      <c r="L26391" t="str">
        <f>VLOOKUP($D26391,Branch_location!$A$2:$C$51, 2)</f>
        <v>Fort Worth</v>
      </c>
      <c r="M26391" t="str">
        <f>VLOOKUP($D26391,Branch_location!$A$2:$C$51, 3)</f>
        <v>Texas</v>
      </c>
    </row>
    <row r="26392" spans="1:13" x14ac:dyDescent="0.25">
      <c r="A26392">
        <v>3187121314</v>
      </c>
      <c r="B26392" s="2">
        <v>43173</v>
      </c>
      <c r="C26392">
        <v>7</v>
      </c>
      <c r="D26392">
        <v>4</v>
      </c>
      <c r="E26392" s="4">
        <v>179</v>
      </c>
      <c r="F26392">
        <v>61</v>
      </c>
      <c r="G26392" t="s">
        <v>954</v>
      </c>
      <c r="I26392">
        <f t="shared" si="1237"/>
        <v>3</v>
      </c>
      <c r="J26392" t="str">
        <f t="shared" si="1236"/>
        <v>March</v>
      </c>
      <c r="K26392" s="6">
        <f t="shared" si="1238"/>
        <v>1253</v>
      </c>
      <c r="L26392" t="str">
        <f>VLOOKUP($D26392,Branch_location!$A$2:$C$51, 2)</f>
        <v>San Antonio</v>
      </c>
      <c r="M26392" t="str">
        <f>VLOOKUP($D26392,Branch_location!$A$2:$C$51, 3)</f>
        <v>Texas</v>
      </c>
    </row>
    <row r="26393" spans="1:13" x14ac:dyDescent="0.25">
      <c r="A26393">
        <v>3187121314</v>
      </c>
      <c r="B26393" s="2">
        <v>43176</v>
      </c>
      <c r="C26393">
        <v>4</v>
      </c>
      <c r="D26393">
        <v>29</v>
      </c>
      <c r="E26393" s="4">
        <v>98</v>
      </c>
      <c r="F26393">
        <v>35</v>
      </c>
      <c r="G26393" t="s">
        <v>954</v>
      </c>
      <c r="I26393">
        <f t="shared" si="1237"/>
        <v>3</v>
      </c>
      <c r="J26393" t="str">
        <f t="shared" si="1236"/>
        <v>March</v>
      </c>
      <c r="K26393" s="6">
        <f t="shared" si="1238"/>
        <v>392</v>
      </c>
      <c r="L26393" t="str">
        <f>VLOOKUP($D26393,Branch_location!$A$2:$C$51, 2)</f>
        <v>El Paso</v>
      </c>
      <c r="M26393" t="str">
        <f>VLOOKUP($D26393,Branch_location!$A$2:$C$51, 3)</f>
        <v>Texas</v>
      </c>
    </row>
    <row r="26394" spans="1:13" x14ac:dyDescent="0.25">
      <c r="A26394">
        <v>3187121314</v>
      </c>
      <c r="B26394" s="2">
        <v>43188</v>
      </c>
      <c r="C26394">
        <v>3</v>
      </c>
      <c r="D26394">
        <v>34</v>
      </c>
      <c r="E26394" s="4">
        <v>135</v>
      </c>
      <c r="F26394">
        <v>52</v>
      </c>
      <c r="G26394" t="s">
        <v>801</v>
      </c>
      <c r="I26394">
        <f t="shared" si="1237"/>
        <v>3</v>
      </c>
      <c r="J26394" t="str">
        <f t="shared" si="1236"/>
        <v>March</v>
      </c>
      <c r="K26394" s="6">
        <f t="shared" si="1238"/>
        <v>405</v>
      </c>
      <c r="L26394" t="str">
        <f>VLOOKUP($D26394,Branch_location!$A$2:$C$51, 2)</f>
        <v>Lake Charles</v>
      </c>
      <c r="M26394" t="str">
        <f>VLOOKUP($D26394,Branch_location!$A$2:$C$51, 3)</f>
        <v>Louisiana</v>
      </c>
    </row>
    <row r="26395" spans="1:13" x14ac:dyDescent="0.25">
      <c r="A26395">
        <v>3187121314</v>
      </c>
      <c r="B26395" s="2">
        <v>43202</v>
      </c>
      <c r="C26395">
        <v>6</v>
      </c>
      <c r="D26395">
        <v>15</v>
      </c>
      <c r="E26395" s="4">
        <v>146</v>
      </c>
      <c r="F26395">
        <v>43</v>
      </c>
      <c r="G26395" t="s">
        <v>801</v>
      </c>
      <c r="I26395">
        <f t="shared" si="1237"/>
        <v>4</v>
      </c>
      <c r="J26395" t="str">
        <f t="shared" si="1236"/>
        <v>April</v>
      </c>
      <c r="K26395" s="6">
        <f t="shared" si="1238"/>
        <v>876</v>
      </c>
      <c r="L26395" t="str">
        <f>VLOOKUP($D26395,Branch_location!$A$2:$C$51, 2)</f>
        <v>Sioux City</v>
      </c>
      <c r="M26395" t="str">
        <f>VLOOKUP($D26395,Branch_location!$A$2:$C$51, 3)</f>
        <v>Iowa</v>
      </c>
    </row>
    <row r="26396" spans="1:13" x14ac:dyDescent="0.25">
      <c r="A26396">
        <v>3187121314</v>
      </c>
      <c r="B26396" s="2">
        <v>43213</v>
      </c>
      <c r="C26396">
        <v>7</v>
      </c>
      <c r="D26396">
        <v>28</v>
      </c>
      <c r="E26396" s="4">
        <v>179</v>
      </c>
      <c r="F26396">
        <v>60</v>
      </c>
      <c r="G26396" t="s">
        <v>801</v>
      </c>
      <c r="I26396">
        <f t="shared" si="1237"/>
        <v>4</v>
      </c>
      <c r="J26396" t="str">
        <f t="shared" si="1236"/>
        <v>April</v>
      </c>
      <c r="K26396" s="6">
        <f t="shared" si="1238"/>
        <v>1253</v>
      </c>
      <c r="L26396" t="str">
        <f>VLOOKUP($D26396,Branch_location!$A$2:$C$51, 2)</f>
        <v>Kalamazoo</v>
      </c>
      <c r="M26396" t="str">
        <f>VLOOKUP($D26396,Branch_location!$A$2:$C$51, 3)</f>
        <v>Michigan</v>
      </c>
    </row>
    <row r="26397" spans="1:13" x14ac:dyDescent="0.25">
      <c r="A26397">
        <v>3187121314</v>
      </c>
      <c r="B26397" s="2">
        <v>43247</v>
      </c>
      <c r="C26397">
        <v>5</v>
      </c>
      <c r="D26397">
        <v>14</v>
      </c>
      <c r="E26397" s="4">
        <v>146</v>
      </c>
      <c r="F26397">
        <v>44</v>
      </c>
      <c r="G26397" t="s">
        <v>954</v>
      </c>
      <c r="I26397">
        <f t="shared" si="1237"/>
        <v>5</v>
      </c>
      <c r="J26397" t="str">
        <f t="shared" si="1236"/>
        <v>May</v>
      </c>
      <c r="K26397" s="6">
        <f t="shared" si="1238"/>
        <v>730</v>
      </c>
      <c r="L26397" t="str">
        <f>VLOOKUP($D26397,Branch_location!$A$2:$C$51, 2)</f>
        <v>Kansas City</v>
      </c>
      <c r="M26397" t="str">
        <f>VLOOKUP($D26397,Branch_location!$A$2:$C$51, 3)</f>
        <v>Kansas</v>
      </c>
    </row>
    <row r="26398" spans="1:13" x14ac:dyDescent="0.25">
      <c r="A26398">
        <v>3187121314</v>
      </c>
      <c r="B26398" s="2">
        <v>43260</v>
      </c>
      <c r="C26398">
        <v>1</v>
      </c>
      <c r="D26398">
        <v>44</v>
      </c>
      <c r="E26398" s="4">
        <v>191</v>
      </c>
      <c r="F26398">
        <v>46</v>
      </c>
      <c r="G26398" t="s">
        <v>801</v>
      </c>
      <c r="I26398">
        <f t="shared" si="1237"/>
        <v>6</v>
      </c>
      <c r="J26398" t="str">
        <f t="shared" si="1236"/>
        <v>June</v>
      </c>
      <c r="K26398" s="6">
        <f t="shared" si="1238"/>
        <v>191</v>
      </c>
      <c r="L26398" t="str">
        <f>VLOOKUP($D26398,Branch_location!$A$2:$C$51, 2)</f>
        <v>Houston</v>
      </c>
      <c r="M26398" t="str">
        <f>VLOOKUP($D26398,Branch_location!$A$2:$C$51, 3)</f>
        <v>Texas</v>
      </c>
    </row>
    <row r="26399" spans="1:13" x14ac:dyDescent="0.25">
      <c r="A26399">
        <v>3187121314</v>
      </c>
      <c r="B26399" s="2">
        <v>43264</v>
      </c>
      <c r="C26399">
        <v>5</v>
      </c>
      <c r="D26399">
        <v>38</v>
      </c>
      <c r="E26399" s="4">
        <v>182</v>
      </c>
      <c r="F26399">
        <v>52</v>
      </c>
      <c r="G26399" t="s">
        <v>801</v>
      </c>
      <c r="I26399">
        <f t="shared" si="1237"/>
        <v>6</v>
      </c>
      <c r="J26399" t="str">
        <f t="shared" si="1236"/>
        <v>June</v>
      </c>
      <c r="K26399" s="6">
        <f t="shared" si="1238"/>
        <v>910</v>
      </c>
      <c r="L26399" t="str">
        <f>VLOOKUP($D26399,Branch_location!$A$2:$C$51, 2)</f>
        <v>Denver</v>
      </c>
      <c r="M26399" t="str">
        <f>VLOOKUP($D26399,Branch_location!$A$2:$C$51, 3)</f>
        <v>Colorado</v>
      </c>
    </row>
    <row r="26400" spans="1:13" x14ac:dyDescent="0.25">
      <c r="A26400">
        <v>3187121314</v>
      </c>
      <c r="B26400" s="2">
        <v>43269</v>
      </c>
      <c r="C26400">
        <v>1</v>
      </c>
      <c r="D26400">
        <v>14</v>
      </c>
      <c r="E26400" s="4">
        <v>149</v>
      </c>
      <c r="F26400">
        <v>52</v>
      </c>
      <c r="G26400" t="s">
        <v>801</v>
      </c>
      <c r="I26400">
        <f t="shared" si="1237"/>
        <v>6</v>
      </c>
      <c r="J26400" t="str">
        <f t="shared" si="1236"/>
        <v>June</v>
      </c>
      <c r="K26400" s="6">
        <f t="shared" si="1238"/>
        <v>149</v>
      </c>
      <c r="L26400" t="str">
        <f>VLOOKUP($D26400,Branch_location!$A$2:$C$51, 2)</f>
        <v>Kansas City</v>
      </c>
      <c r="M26400" t="str">
        <f>VLOOKUP($D26400,Branch_location!$A$2:$C$51, 3)</f>
        <v>Kansas</v>
      </c>
    </row>
    <row r="26401" spans="1:13" x14ac:dyDescent="0.25">
      <c r="A26401">
        <v>3187121314</v>
      </c>
      <c r="B26401" s="2">
        <v>43284</v>
      </c>
      <c r="C26401">
        <v>5</v>
      </c>
      <c r="D26401">
        <v>25</v>
      </c>
      <c r="E26401" s="4">
        <v>126</v>
      </c>
      <c r="F26401">
        <v>26</v>
      </c>
      <c r="G26401" t="s">
        <v>801</v>
      </c>
      <c r="I26401">
        <f t="shared" si="1237"/>
        <v>7</v>
      </c>
      <c r="J26401" t="str">
        <f t="shared" si="1236"/>
        <v>July</v>
      </c>
      <c r="K26401" s="6">
        <f t="shared" si="1238"/>
        <v>630</v>
      </c>
      <c r="L26401" t="str">
        <f>VLOOKUP($D26401,Branch_location!$A$2:$C$51, 2)</f>
        <v>Los Angeles</v>
      </c>
      <c r="M26401" t="str">
        <f>VLOOKUP($D26401,Branch_location!$A$2:$C$51, 3)</f>
        <v>California</v>
      </c>
    </row>
    <row r="26402" spans="1:13" x14ac:dyDescent="0.25">
      <c r="A26402">
        <v>3187121314</v>
      </c>
      <c r="B26402" s="2">
        <v>43296</v>
      </c>
      <c r="C26402">
        <v>2</v>
      </c>
      <c r="D26402">
        <v>15</v>
      </c>
      <c r="E26402" s="4">
        <v>92</v>
      </c>
      <c r="F26402">
        <v>36</v>
      </c>
      <c r="G26402" t="s">
        <v>954</v>
      </c>
      <c r="I26402">
        <f t="shared" si="1237"/>
        <v>7</v>
      </c>
      <c r="J26402" t="str">
        <f t="shared" si="1236"/>
        <v>July</v>
      </c>
      <c r="K26402" s="6">
        <f t="shared" si="1238"/>
        <v>184</v>
      </c>
      <c r="L26402" t="str">
        <f>VLOOKUP($D26402,Branch_location!$A$2:$C$51, 2)</f>
        <v>Sioux City</v>
      </c>
      <c r="M26402" t="str">
        <f>VLOOKUP($D26402,Branch_location!$A$2:$C$51, 3)</f>
        <v>Iowa</v>
      </c>
    </row>
    <row r="26403" spans="1:13" x14ac:dyDescent="0.25">
      <c r="A26403">
        <v>3187121314</v>
      </c>
      <c r="B26403" s="2">
        <v>43311</v>
      </c>
      <c r="C26403">
        <v>7</v>
      </c>
      <c r="D26403">
        <v>18</v>
      </c>
      <c r="E26403" s="4">
        <v>234</v>
      </c>
      <c r="F26403">
        <v>43</v>
      </c>
      <c r="G26403" t="s">
        <v>954</v>
      </c>
      <c r="I26403">
        <f t="shared" si="1237"/>
        <v>7</v>
      </c>
      <c r="J26403" t="str">
        <f t="shared" si="1236"/>
        <v>July</v>
      </c>
      <c r="K26403" s="6">
        <f t="shared" si="1238"/>
        <v>1638</v>
      </c>
      <c r="L26403" t="str">
        <f>VLOOKUP($D26403,Branch_location!$A$2:$C$51, 2)</f>
        <v>Longview</v>
      </c>
      <c r="M26403" t="str">
        <f>VLOOKUP($D26403,Branch_location!$A$2:$C$51, 3)</f>
        <v>Texas</v>
      </c>
    </row>
    <row r="26404" spans="1:13" x14ac:dyDescent="0.25">
      <c r="A26404">
        <v>3187121314</v>
      </c>
      <c r="B26404" s="2">
        <v>43317</v>
      </c>
      <c r="C26404">
        <v>5</v>
      </c>
      <c r="D26404">
        <v>44</v>
      </c>
      <c r="E26404" s="4">
        <v>89</v>
      </c>
      <c r="F26404">
        <v>64</v>
      </c>
      <c r="G26404" t="s">
        <v>954</v>
      </c>
      <c r="I26404">
        <f t="shared" si="1237"/>
        <v>8</v>
      </c>
      <c r="J26404" t="str">
        <f t="shared" si="1236"/>
        <v>August</v>
      </c>
      <c r="K26404" s="6">
        <f t="shared" si="1238"/>
        <v>445</v>
      </c>
      <c r="L26404" t="str">
        <f>VLOOKUP($D26404,Branch_location!$A$2:$C$51, 2)</f>
        <v>Houston</v>
      </c>
      <c r="M26404" t="str">
        <f>VLOOKUP($D26404,Branch_location!$A$2:$C$51, 3)</f>
        <v>Texas</v>
      </c>
    </row>
    <row r="26405" spans="1:13" x14ac:dyDescent="0.25">
      <c r="A26405">
        <v>3187121314</v>
      </c>
      <c r="B26405" s="2">
        <v>43338</v>
      </c>
      <c r="C26405">
        <v>2</v>
      </c>
      <c r="D26405">
        <v>16</v>
      </c>
      <c r="E26405" s="4">
        <v>219</v>
      </c>
      <c r="F26405">
        <v>63</v>
      </c>
      <c r="G26405" t="s">
        <v>954</v>
      </c>
      <c r="I26405">
        <f t="shared" si="1237"/>
        <v>8</v>
      </c>
      <c r="J26405" t="str">
        <f t="shared" si="1236"/>
        <v>August</v>
      </c>
      <c r="K26405" s="6">
        <f t="shared" si="1238"/>
        <v>438</v>
      </c>
      <c r="L26405" t="str">
        <f>VLOOKUP($D26405,Branch_location!$A$2:$C$51, 2)</f>
        <v>New York City</v>
      </c>
      <c r="M26405" t="str">
        <f>VLOOKUP($D26405,Branch_location!$A$2:$C$51, 3)</f>
        <v>New York</v>
      </c>
    </row>
    <row r="26406" spans="1:13" x14ac:dyDescent="0.25">
      <c r="A26406">
        <v>3187121314</v>
      </c>
      <c r="B26406" s="2">
        <v>43351</v>
      </c>
      <c r="C26406">
        <v>4</v>
      </c>
      <c r="D26406">
        <v>36</v>
      </c>
      <c r="E26406" s="4">
        <v>250</v>
      </c>
      <c r="F26406">
        <v>43</v>
      </c>
      <c r="G26406" t="s">
        <v>801</v>
      </c>
      <c r="I26406">
        <f t="shared" si="1237"/>
        <v>9</v>
      </c>
      <c r="J26406" t="str">
        <f t="shared" si="1236"/>
        <v>September</v>
      </c>
      <c r="K26406" s="6">
        <f t="shared" si="1238"/>
        <v>1000</v>
      </c>
      <c r="L26406" t="str">
        <f>VLOOKUP($D26406,Branch_location!$A$2:$C$51, 2)</f>
        <v>Baltimore</v>
      </c>
      <c r="M26406" t="str">
        <f>VLOOKUP($D26406,Branch_location!$A$2:$C$51, 3)</f>
        <v>Maryland</v>
      </c>
    </row>
    <row r="26407" spans="1:13" x14ac:dyDescent="0.25">
      <c r="A26407">
        <v>3187121314</v>
      </c>
      <c r="B26407" s="2">
        <v>43384</v>
      </c>
      <c r="C26407">
        <v>3</v>
      </c>
      <c r="D26407">
        <v>2</v>
      </c>
      <c r="E26407" s="4">
        <v>122</v>
      </c>
      <c r="F26407">
        <v>48</v>
      </c>
      <c r="G26407" t="s">
        <v>801</v>
      </c>
      <c r="I26407">
        <f t="shared" si="1237"/>
        <v>10</v>
      </c>
      <c r="J26407" t="str">
        <f t="shared" si="1236"/>
        <v>October</v>
      </c>
      <c r="K26407" s="6">
        <f t="shared" si="1238"/>
        <v>366</v>
      </c>
      <c r="L26407" t="str">
        <f>VLOOKUP($D26407,Branch_location!$A$2:$C$51, 2)</f>
        <v>Tampa</v>
      </c>
      <c r="M26407" t="str">
        <f>VLOOKUP($D26407,Branch_location!$A$2:$C$51, 3)</f>
        <v>Florida</v>
      </c>
    </row>
    <row r="26408" spans="1:13" x14ac:dyDescent="0.25">
      <c r="A26408">
        <v>3187121314</v>
      </c>
      <c r="B26408" s="2">
        <v>43393</v>
      </c>
      <c r="C26408">
        <v>3</v>
      </c>
      <c r="D26408">
        <v>14</v>
      </c>
      <c r="E26408" s="4">
        <v>204</v>
      </c>
      <c r="F26408">
        <v>49</v>
      </c>
      <c r="G26408" t="s">
        <v>954</v>
      </c>
      <c r="I26408">
        <f t="shared" si="1237"/>
        <v>10</v>
      </c>
      <c r="J26408" t="str">
        <f t="shared" si="1236"/>
        <v>October</v>
      </c>
      <c r="K26408" s="6">
        <f t="shared" si="1238"/>
        <v>612</v>
      </c>
      <c r="L26408" t="str">
        <f>VLOOKUP($D26408,Branch_location!$A$2:$C$51, 2)</f>
        <v>Kansas City</v>
      </c>
      <c r="M26408" t="str">
        <f>VLOOKUP($D26408,Branch_location!$A$2:$C$51, 3)</f>
        <v>Kansas</v>
      </c>
    </row>
    <row r="26409" spans="1:13" x14ac:dyDescent="0.25">
      <c r="A26409">
        <v>3187121314</v>
      </c>
      <c r="B26409" s="2">
        <v>43398</v>
      </c>
      <c r="C26409">
        <v>3</v>
      </c>
      <c r="D26409">
        <v>29</v>
      </c>
      <c r="E26409" s="4">
        <v>212</v>
      </c>
      <c r="F26409">
        <v>51</v>
      </c>
      <c r="G26409" t="s">
        <v>801</v>
      </c>
      <c r="I26409">
        <f t="shared" si="1237"/>
        <v>10</v>
      </c>
      <c r="J26409" t="str">
        <f t="shared" si="1236"/>
        <v>October</v>
      </c>
      <c r="K26409" s="6">
        <f t="shared" si="1238"/>
        <v>636</v>
      </c>
      <c r="L26409" t="str">
        <f>VLOOKUP($D26409,Branch_location!$A$2:$C$51, 2)</f>
        <v>El Paso</v>
      </c>
      <c r="M26409" t="str">
        <f>VLOOKUP($D26409,Branch_location!$A$2:$C$51, 3)</f>
        <v>Texas</v>
      </c>
    </row>
    <row r="26410" spans="1:13" x14ac:dyDescent="0.25">
      <c r="A26410">
        <v>3187209831</v>
      </c>
      <c r="B26410" s="2">
        <v>43112</v>
      </c>
      <c r="C26410">
        <v>2</v>
      </c>
      <c r="D26410">
        <v>9</v>
      </c>
      <c r="E26410" s="4">
        <v>217</v>
      </c>
      <c r="F26410">
        <v>52</v>
      </c>
      <c r="G26410" t="s">
        <v>954</v>
      </c>
      <c r="I26410">
        <f t="shared" si="1237"/>
        <v>1</v>
      </c>
      <c r="J26410" t="str">
        <f t="shared" si="1236"/>
        <v>January</v>
      </c>
      <c r="K26410" s="6">
        <f t="shared" si="1238"/>
        <v>434</v>
      </c>
      <c r="L26410" t="str">
        <f>VLOOKUP($D26410,Branch_location!$A$2:$C$51, 2)</f>
        <v>Birmingham</v>
      </c>
      <c r="M26410" t="str">
        <f>VLOOKUP($D26410,Branch_location!$A$2:$C$51, 3)</f>
        <v>Alabama</v>
      </c>
    </row>
    <row r="26411" spans="1:13" x14ac:dyDescent="0.25">
      <c r="A26411">
        <v>3187209831</v>
      </c>
      <c r="B26411" s="2">
        <v>43124</v>
      </c>
      <c r="C26411">
        <v>6</v>
      </c>
      <c r="D26411">
        <v>28</v>
      </c>
      <c r="E26411" s="4">
        <v>230</v>
      </c>
      <c r="F26411">
        <v>48</v>
      </c>
      <c r="G26411" t="s">
        <v>954</v>
      </c>
      <c r="I26411">
        <f t="shared" si="1237"/>
        <v>1</v>
      </c>
      <c r="J26411" t="str">
        <f t="shared" si="1236"/>
        <v>January</v>
      </c>
      <c r="K26411" s="6">
        <f t="shared" si="1238"/>
        <v>1380</v>
      </c>
      <c r="L26411" t="str">
        <f>VLOOKUP($D26411,Branch_location!$A$2:$C$51, 2)</f>
        <v>Kalamazoo</v>
      </c>
      <c r="M26411" t="str">
        <f>VLOOKUP($D26411,Branch_location!$A$2:$C$51, 3)</f>
        <v>Michigan</v>
      </c>
    </row>
    <row r="26412" spans="1:13" x14ac:dyDescent="0.25">
      <c r="A26412">
        <v>3187209831</v>
      </c>
      <c r="B26412" s="2">
        <v>43139</v>
      </c>
      <c r="C26412">
        <v>6</v>
      </c>
      <c r="D26412">
        <v>21</v>
      </c>
      <c r="E26412" s="4">
        <v>112</v>
      </c>
      <c r="F26412">
        <v>50</v>
      </c>
      <c r="G26412" t="s">
        <v>801</v>
      </c>
      <c r="I26412">
        <f t="shared" si="1237"/>
        <v>2</v>
      </c>
      <c r="J26412" t="str">
        <f t="shared" si="1236"/>
        <v>February</v>
      </c>
      <c r="K26412" s="6">
        <f t="shared" si="1238"/>
        <v>672</v>
      </c>
      <c r="L26412" t="str">
        <f>VLOOKUP($D26412,Branch_location!$A$2:$C$51, 2)</f>
        <v>Waterloo</v>
      </c>
      <c r="M26412" t="str">
        <f>VLOOKUP($D26412,Branch_location!$A$2:$C$51, 3)</f>
        <v>Iowa</v>
      </c>
    </row>
    <row r="26413" spans="1:13" x14ac:dyDescent="0.25">
      <c r="A26413">
        <v>3187209831</v>
      </c>
      <c r="B26413" s="2">
        <v>43157</v>
      </c>
      <c r="C26413">
        <v>1</v>
      </c>
      <c r="D26413">
        <v>10</v>
      </c>
      <c r="E26413" s="4">
        <v>182</v>
      </c>
      <c r="F26413">
        <v>38</v>
      </c>
      <c r="G26413" t="s">
        <v>954</v>
      </c>
      <c r="I26413">
        <f t="shared" si="1237"/>
        <v>2</v>
      </c>
      <c r="J26413" t="str">
        <f t="shared" si="1236"/>
        <v>February</v>
      </c>
      <c r="K26413" s="6">
        <f t="shared" si="1238"/>
        <v>182</v>
      </c>
      <c r="L26413" t="str">
        <f>VLOOKUP($D26413,Branch_location!$A$2:$C$51, 2)</f>
        <v>Kissimmee</v>
      </c>
      <c r="M26413" t="str">
        <f>VLOOKUP($D26413,Branch_location!$A$2:$C$51, 3)</f>
        <v>Florida</v>
      </c>
    </row>
    <row r="26414" spans="1:13" x14ac:dyDescent="0.25">
      <c r="A26414">
        <v>3187209831</v>
      </c>
      <c r="B26414" s="2">
        <v>43162</v>
      </c>
      <c r="C26414">
        <v>2</v>
      </c>
      <c r="D26414">
        <v>11</v>
      </c>
      <c r="E26414" s="4">
        <v>151</v>
      </c>
      <c r="F26414">
        <v>38</v>
      </c>
      <c r="G26414" t="s">
        <v>954</v>
      </c>
      <c r="I26414">
        <f t="shared" si="1237"/>
        <v>3</v>
      </c>
      <c r="J26414" t="str">
        <f t="shared" si="1236"/>
        <v>March</v>
      </c>
      <c r="K26414" s="6">
        <f t="shared" si="1238"/>
        <v>302</v>
      </c>
      <c r="L26414" t="str">
        <f>VLOOKUP($D26414,Branch_location!$A$2:$C$51, 2)</f>
        <v>Seminole</v>
      </c>
      <c r="M26414" t="str">
        <f>VLOOKUP($D26414,Branch_location!$A$2:$C$51, 3)</f>
        <v>Florida</v>
      </c>
    </row>
    <row r="26415" spans="1:13" x14ac:dyDescent="0.25">
      <c r="A26415">
        <v>3187209831</v>
      </c>
      <c r="B26415" s="2">
        <v>43172</v>
      </c>
      <c r="C26415">
        <v>7</v>
      </c>
      <c r="D26415">
        <v>37</v>
      </c>
      <c r="E26415" s="4">
        <v>90</v>
      </c>
      <c r="F26415">
        <v>58</v>
      </c>
      <c r="G26415" t="s">
        <v>954</v>
      </c>
      <c r="H26415">
        <v>1</v>
      </c>
      <c r="I26415">
        <f t="shared" si="1237"/>
        <v>3</v>
      </c>
      <c r="J26415" t="str">
        <f t="shared" si="1236"/>
        <v>March</v>
      </c>
      <c r="K26415" s="6">
        <f t="shared" si="1238"/>
        <v>630</v>
      </c>
      <c r="L26415" t="str">
        <f>VLOOKUP($D26415,Branch_location!$A$2:$C$51, 2)</f>
        <v>San Angelo</v>
      </c>
      <c r="M26415" t="str">
        <f>VLOOKUP($D26415,Branch_location!$A$2:$C$51, 3)</f>
        <v>Texas</v>
      </c>
    </row>
    <row r="26416" spans="1:13" x14ac:dyDescent="0.25">
      <c r="A26416">
        <v>3187209831</v>
      </c>
      <c r="B26416" s="2">
        <v>43188</v>
      </c>
      <c r="C26416">
        <v>5</v>
      </c>
      <c r="D26416">
        <v>48</v>
      </c>
      <c r="E26416" s="4">
        <v>199</v>
      </c>
      <c r="F26416">
        <v>61</v>
      </c>
      <c r="G26416" t="s">
        <v>954</v>
      </c>
      <c r="I26416">
        <f t="shared" si="1237"/>
        <v>3</v>
      </c>
      <c r="J26416" t="str">
        <f t="shared" si="1236"/>
        <v>March</v>
      </c>
      <c r="K26416" s="6">
        <f t="shared" si="1238"/>
        <v>995</v>
      </c>
      <c r="L26416" t="str">
        <f>VLOOKUP($D26416,Branch_location!$A$2:$C$51, 2)</f>
        <v>New York City</v>
      </c>
      <c r="M26416" t="str">
        <f>VLOOKUP($D26416,Branch_location!$A$2:$C$51, 3)</f>
        <v>New York</v>
      </c>
    </row>
    <row r="26417" spans="1:13" x14ac:dyDescent="0.25">
      <c r="A26417">
        <v>3187209831</v>
      </c>
      <c r="B26417" s="2">
        <v>43227</v>
      </c>
      <c r="C26417">
        <v>6</v>
      </c>
      <c r="D26417">
        <v>47</v>
      </c>
      <c r="E26417" s="4">
        <v>101</v>
      </c>
      <c r="F26417">
        <v>65</v>
      </c>
      <c r="G26417" t="s">
        <v>954</v>
      </c>
      <c r="I26417">
        <f t="shared" si="1237"/>
        <v>5</v>
      </c>
      <c r="J26417" t="str">
        <f t="shared" si="1236"/>
        <v>May</v>
      </c>
      <c r="K26417" s="6">
        <f t="shared" si="1238"/>
        <v>606</v>
      </c>
      <c r="L26417" t="str">
        <f>VLOOKUP($D26417,Branch_location!$A$2:$C$51, 2)</f>
        <v>Sacramento</v>
      </c>
      <c r="M26417" t="str">
        <f>VLOOKUP($D26417,Branch_location!$A$2:$C$51, 3)</f>
        <v>California</v>
      </c>
    </row>
    <row r="26418" spans="1:13" x14ac:dyDescent="0.25">
      <c r="A26418">
        <v>3187209831</v>
      </c>
      <c r="B26418" s="2">
        <v>43246</v>
      </c>
      <c r="C26418">
        <v>5</v>
      </c>
      <c r="D26418">
        <v>9</v>
      </c>
      <c r="E26418" s="4">
        <v>193</v>
      </c>
      <c r="F26418">
        <v>27</v>
      </c>
      <c r="G26418" t="s">
        <v>801</v>
      </c>
      <c r="I26418">
        <f t="shared" si="1237"/>
        <v>5</v>
      </c>
      <c r="J26418" t="str">
        <f t="shared" si="1236"/>
        <v>May</v>
      </c>
      <c r="K26418" s="6">
        <f t="shared" si="1238"/>
        <v>965</v>
      </c>
      <c r="L26418" t="str">
        <f>VLOOKUP($D26418,Branch_location!$A$2:$C$51, 2)</f>
        <v>Birmingham</v>
      </c>
      <c r="M26418" t="str">
        <f>VLOOKUP($D26418,Branch_location!$A$2:$C$51, 3)</f>
        <v>Alabama</v>
      </c>
    </row>
    <row r="26419" spans="1:13" x14ac:dyDescent="0.25">
      <c r="A26419">
        <v>3187209831</v>
      </c>
      <c r="B26419" s="2">
        <v>43255</v>
      </c>
      <c r="C26419">
        <v>7</v>
      </c>
      <c r="D26419">
        <v>26</v>
      </c>
      <c r="E26419" s="4">
        <v>182</v>
      </c>
      <c r="F26419">
        <v>63</v>
      </c>
      <c r="G26419" t="s">
        <v>954</v>
      </c>
      <c r="I26419">
        <f t="shared" si="1237"/>
        <v>6</v>
      </c>
      <c r="J26419" t="str">
        <f t="shared" si="1236"/>
        <v>June</v>
      </c>
      <c r="K26419" s="6">
        <f t="shared" si="1238"/>
        <v>1274</v>
      </c>
      <c r="L26419" t="str">
        <f>VLOOKUP($D26419,Branch_location!$A$2:$C$51, 2)</f>
        <v>York</v>
      </c>
      <c r="M26419" t="str">
        <f>VLOOKUP($D26419,Branch_location!$A$2:$C$51, 3)</f>
        <v>Pennsylvania</v>
      </c>
    </row>
    <row r="26420" spans="1:13" x14ac:dyDescent="0.25">
      <c r="A26420">
        <v>3187209831</v>
      </c>
      <c r="B26420" s="2">
        <v>43270</v>
      </c>
      <c r="C26420">
        <v>6</v>
      </c>
      <c r="D26420">
        <v>39</v>
      </c>
      <c r="E26420" s="4">
        <v>203</v>
      </c>
      <c r="F26420">
        <v>33</v>
      </c>
      <c r="G26420" t="s">
        <v>801</v>
      </c>
      <c r="I26420">
        <f t="shared" si="1237"/>
        <v>6</v>
      </c>
      <c r="J26420" t="str">
        <f t="shared" si="1236"/>
        <v>June</v>
      </c>
      <c r="K26420" s="6">
        <f t="shared" si="1238"/>
        <v>1218</v>
      </c>
      <c r="L26420" t="str">
        <f>VLOOKUP($D26420,Branch_location!$A$2:$C$51, 2)</f>
        <v>Burbank</v>
      </c>
      <c r="M26420" t="str">
        <f>VLOOKUP($D26420,Branch_location!$A$2:$C$51, 3)</f>
        <v>California</v>
      </c>
    </row>
    <row r="26421" spans="1:13" x14ac:dyDescent="0.25">
      <c r="A26421">
        <v>3187209831</v>
      </c>
      <c r="B26421" s="2">
        <v>43284</v>
      </c>
      <c r="C26421">
        <v>7</v>
      </c>
      <c r="D26421">
        <v>14</v>
      </c>
      <c r="E26421" s="4">
        <v>234</v>
      </c>
      <c r="F26421">
        <v>37</v>
      </c>
      <c r="G26421" t="s">
        <v>954</v>
      </c>
      <c r="I26421">
        <f t="shared" si="1237"/>
        <v>7</v>
      </c>
      <c r="J26421" t="str">
        <f t="shared" si="1236"/>
        <v>July</v>
      </c>
      <c r="K26421" s="6">
        <f t="shared" si="1238"/>
        <v>1638</v>
      </c>
      <c r="L26421" t="str">
        <f>VLOOKUP($D26421,Branch_location!$A$2:$C$51, 2)</f>
        <v>Kansas City</v>
      </c>
      <c r="M26421" t="str">
        <f>VLOOKUP($D26421,Branch_location!$A$2:$C$51, 3)</f>
        <v>Kansas</v>
      </c>
    </row>
    <row r="26422" spans="1:13" x14ac:dyDescent="0.25">
      <c r="A26422">
        <v>3187209831</v>
      </c>
      <c r="B26422" s="2">
        <v>43299</v>
      </c>
      <c r="C26422">
        <v>5</v>
      </c>
      <c r="D26422">
        <v>18</v>
      </c>
      <c r="E26422" s="4">
        <v>88</v>
      </c>
      <c r="F26422">
        <v>65</v>
      </c>
      <c r="G26422" t="s">
        <v>801</v>
      </c>
      <c r="I26422">
        <f t="shared" si="1237"/>
        <v>7</v>
      </c>
      <c r="J26422" t="str">
        <f t="shared" si="1236"/>
        <v>July</v>
      </c>
      <c r="K26422" s="6">
        <f t="shared" si="1238"/>
        <v>440</v>
      </c>
      <c r="L26422" t="str">
        <f>VLOOKUP($D26422,Branch_location!$A$2:$C$51, 2)</f>
        <v>Longview</v>
      </c>
      <c r="M26422" t="str">
        <f>VLOOKUP($D26422,Branch_location!$A$2:$C$51, 3)</f>
        <v>Texas</v>
      </c>
    </row>
    <row r="26423" spans="1:13" x14ac:dyDescent="0.25">
      <c r="A26423">
        <v>3187209831</v>
      </c>
      <c r="B26423" s="2">
        <v>43324</v>
      </c>
      <c r="C26423">
        <v>1</v>
      </c>
      <c r="D26423">
        <v>27</v>
      </c>
      <c r="E26423" s="4">
        <v>75</v>
      </c>
      <c r="F26423">
        <v>47</v>
      </c>
      <c r="G26423" t="s">
        <v>801</v>
      </c>
      <c r="I26423">
        <f t="shared" si="1237"/>
        <v>8</v>
      </c>
      <c r="J26423" t="str">
        <f t="shared" si="1236"/>
        <v>August</v>
      </c>
      <c r="K26423" s="6">
        <f t="shared" si="1238"/>
        <v>75</v>
      </c>
      <c r="L26423" t="str">
        <f>VLOOKUP($D26423,Branch_location!$A$2:$C$51, 2)</f>
        <v>Las Vegas</v>
      </c>
      <c r="M26423" t="str">
        <f>VLOOKUP($D26423,Branch_location!$A$2:$C$51, 3)</f>
        <v>Nevada</v>
      </c>
    </row>
    <row r="26424" spans="1:13" x14ac:dyDescent="0.25">
      <c r="A26424">
        <v>3187209831</v>
      </c>
      <c r="B26424" s="2">
        <v>43346</v>
      </c>
      <c r="C26424">
        <v>4</v>
      </c>
      <c r="D26424">
        <v>32</v>
      </c>
      <c r="E26424" s="4">
        <v>219</v>
      </c>
      <c r="F26424">
        <v>37</v>
      </c>
      <c r="G26424" t="s">
        <v>801</v>
      </c>
      <c r="I26424">
        <f t="shared" si="1237"/>
        <v>9</v>
      </c>
      <c r="J26424" t="str">
        <f t="shared" si="1236"/>
        <v>September</v>
      </c>
      <c r="K26424" s="6">
        <f t="shared" si="1238"/>
        <v>876</v>
      </c>
      <c r="L26424" t="str">
        <f>VLOOKUP($D26424,Branch_location!$A$2:$C$51, 2)</f>
        <v>Miami</v>
      </c>
      <c r="M26424" t="str">
        <f>VLOOKUP($D26424,Branch_location!$A$2:$C$51, 3)</f>
        <v>Florida</v>
      </c>
    </row>
    <row r="26425" spans="1:13" x14ac:dyDescent="0.25">
      <c r="A26425">
        <v>3187209831</v>
      </c>
      <c r="B26425" s="2">
        <v>43358</v>
      </c>
      <c r="C26425">
        <v>7</v>
      </c>
      <c r="D26425">
        <v>15</v>
      </c>
      <c r="E26425" s="4">
        <v>182</v>
      </c>
      <c r="F26425">
        <v>59</v>
      </c>
      <c r="G26425" t="s">
        <v>801</v>
      </c>
      <c r="I26425">
        <f t="shared" si="1237"/>
        <v>9</v>
      </c>
      <c r="J26425" t="str">
        <f t="shared" si="1236"/>
        <v>September</v>
      </c>
      <c r="K26425" s="6">
        <f t="shared" si="1238"/>
        <v>1274</v>
      </c>
      <c r="L26425" t="str">
        <f>VLOOKUP($D26425,Branch_location!$A$2:$C$51, 2)</f>
        <v>Sioux City</v>
      </c>
      <c r="M26425" t="str">
        <f>VLOOKUP($D26425,Branch_location!$A$2:$C$51, 3)</f>
        <v>Iowa</v>
      </c>
    </row>
    <row r="26426" spans="1:13" x14ac:dyDescent="0.25">
      <c r="A26426">
        <v>3187209831</v>
      </c>
      <c r="B26426" s="2">
        <v>43363</v>
      </c>
      <c r="C26426">
        <v>6</v>
      </c>
      <c r="D26426">
        <v>14</v>
      </c>
      <c r="E26426" s="4">
        <v>212</v>
      </c>
      <c r="F26426">
        <v>34</v>
      </c>
      <c r="G26426" t="s">
        <v>801</v>
      </c>
      <c r="I26426">
        <f t="shared" si="1237"/>
        <v>9</v>
      </c>
      <c r="J26426" t="str">
        <f t="shared" si="1236"/>
        <v>September</v>
      </c>
      <c r="K26426" s="6">
        <f t="shared" si="1238"/>
        <v>1272</v>
      </c>
      <c r="L26426" t="str">
        <f>VLOOKUP($D26426,Branch_location!$A$2:$C$51, 2)</f>
        <v>Kansas City</v>
      </c>
      <c r="M26426" t="str">
        <f>VLOOKUP($D26426,Branch_location!$A$2:$C$51, 3)</f>
        <v>Kansas</v>
      </c>
    </row>
    <row r="26427" spans="1:13" x14ac:dyDescent="0.25">
      <c r="A26427">
        <v>3187209831</v>
      </c>
      <c r="B26427" s="2">
        <v>43390</v>
      </c>
      <c r="C26427">
        <v>3</v>
      </c>
      <c r="D26427">
        <v>43</v>
      </c>
      <c r="E26427" s="4">
        <v>115</v>
      </c>
      <c r="F26427">
        <v>55</v>
      </c>
      <c r="G26427" t="s">
        <v>801</v>
      </c>
      <c r="I26427">
        <f t="shared" si="1237"/>
        <v>10</v>
      </c>
      <c r="J26427" t="str">
        <f t="shared" si="1236"/>
        <v>October</v>
      </c>
      <c r="K26427" s="6">
        <f t="shared" si="1238"/>
        <v>345</v>
      </c>
      <c r="L26427" t="str">
        <f>VLOOKUP($D26427,Branch_location!$A$2:$C$51, 2)</f>
        <v>Sacramento</v>
      </c>
      <c r="M26427" t="str">
        <f>VLOOKUP($D26427,Branch_location!$A$2:$C$51, 3)</f>
        <v>California</v>
      </c>
    </row>
    <row r="26428" spans="1:13" x14ac:dyDescent="0.25">
      <c r="A26428">
        <v>3187209831</v>
      </c>
      <c r="B26428" s="2">
        <v>43402</v>
      </c>
      <c r="C26428">
        <v>3</v>
      </c>
      <c r="D26428">
        <v>18</v>
      </c>
      <c r="E26428" s="4">
        <v>201</v>
      </c>
      <c r="F26428">
        <v>59</v>
      </c>
      <c r="G26428" t="s">
        <v>801</v>
      </c>
      <c r="I26428">
        <f t="shared" si="1237"/>
        <v>10</v>
      </c>
      <c r="J26428" t="str">
        <f t="shared" si="1236"/>
        <v>October</v>
      </c>
      <c r="K26428" s="6">
        <f t="shared" si="1238"/>
        <v>603</v>
      </c>
      <c r="L26428" t="str">
        <f>VLOOKUP($D26428,Branch_location!$A$2:$C$51, 2)</f>
        <v>Longview</v>
      </c>
      <c r="M26428" t="str">
        <f>VLOOKUP($D26428,Branch_location!$A$2:$C$51, 3)</f>
        <v>Texas</v>
      </c>
    </row>
    <row r="26429" spans="1:13" x14ac:dyDescent="0.25">
      <c r="A26429">
        <v>3187209831</v>
      </c>
      <c r="B26429" s="2">
        <v>43405</v>
      </c>
      <c r="C26429">
        <v>3</v>
      </c>
      <c r="D26429">
        <v>45</v>
      </c>
      <c r="E26429" s="4">
        <v>162</v>
      </c>
      <c r="F26429">
        <v>61</v>
      </c>
      <c r="G26429" t="s">
        <v>954</v>
      </c>
      <c r="I26429">
        <f t="shared" si="1237"/>
        <v>11</v>
      </c>
      <c r="J26429" t="str">
        <f t="shared" si="1236"/>
        <v>November</v>
      </c>
      <c r="K26429" s="6">
        <f t="shared" si="1238"/>
        <v>486</v>
      </c>
      <c r="L26429" t="str">
        <f>VLOOKUP($D26429,Branch_location!$A$2:$C$51, 2)</f>
        <v>Roanoke</v>
      </c>
      <c r="M26429" t="str">
        <f>VLOOKUP($D26429,Branch_location!$A$2:$C$51, 3)</f>
        <v>Virginia</v>
      </c>
    </row>
    <row r="26430" spans="1:13" x14ac:dyDescent="0.25">
      <c r="A26430">
        <v>3187209831</v>
      </c>
      <c r="B26430" s="2">
        <v>43408</v>
      </c>
      <c r="C26430">
        <v>1</v>
      </c>
      <c r="D26430">
        <v>14</v>
      </c>
      <c r="E26430" s="4">
        <v>197</v>
      </c>
      <c r="F26430">
        <v>33</v>
      </c>
      <c r="G26430" t="s">
        <v>801</v>
      </c>
      <c r="I26430">
        <f t="shared" si="1237"/>
        <v>11</v>
      </c>
      <c r="J26430" t="str">
        <f t="shared" si="1236"/>
        <v>November</v>
      </c>
      <c r="K26430" s="6">
        <f t="shared" si="1238"/>
        <v>197</v>
      </c>
      <c r="L26430" t="str">
        <f>VLOOKUP($D26430,Branch_location!$A$2:$C$51, 2)</f>
        <v>Kansas City</v>
      </c>
      <c r="M26430" t="str">
        <f>VLOOKUP($D26430,Branch_location!$A$2:$C$51, 3)</f>
        <v>Kansas</v>
      </c>
    </row>
    <row r="26431" spans="1:13" x14ac:dyDescent="0.25">
      <c r="A26431">
        <v>3187209831</v>
      </c>
      <c r="B26431" s="2">
        <v>43409</v>
      </c>
      <c r="C26431">
        <v>2</v>
      </c>
      <c r="D26431">
        <v>34</v>
      </c>
      <c r="E26431" s="4">
        <v>146</v>
      </c>
      <c r="F26431">
        <v>31</v>
      </c>
      <c r="G26431" t="s">
        <v>954</v>
      </c>
      <c r="I26431">
        <f t="shared" si="1237"/>
        <v>11</v>
      </c>
      <c r="J26431" t="str">
        <f t="shared" si="1236"/>
        <v>November</v>
      </c>
      <c r="K26431" s="6">
        <f t="shared" si="1238"/>
        <v>292</v>
      </c>
      <c r="L26431" t="str">
        <f>VLOOKUP($D26431,Branch_location!$A$2:$C$51, 2)</f>
        <v>Lake Charles</v>
      </c>
      <c r="M26431" t="str">
        <f>VLOOKUP($D26431,Branch_location!$A$2:$C$51, 3)</f>
        <v>Louisiana</v>
      </c>
    </row>
    <row r="26432" spans="1:13" x14ac:dyDescent="0.25">
      <c r="A26432">
        <v>3187209831</v>
      </c>
      <c r="B26432" s="2">
        <v>43412</v>
      </c>
      <c r="C26432">
        <v>4</v>
      </c>
      <c r="D26432">
        <v>37</v>
      </c>
      <c r="E26432" s="4">
        <v>245</v>
      </c>
      <c r="F26432">
        <v>45</v>
      </c>
      <c r="G26432" t="s">
        <v>954</v>
      </c>
      <c r="I26432">
        <f t="shared" si="1237"/>
        <v>11</v>
      </c>
      <c r="J26432" t="str">
        <f t="shared" si="1236"/>
        <v>November</v>
      </c>
      <c r="K26432" s="6">
        <f t="shared" si="1238"/>
        <v>980</v>
      </c>
      <c r="L26432" t="str">
        <f>VLOOKUP($D26432,Branch_location!$A$2:$C$51, 2)</f>
        <v>San Angelo</v>
      </c>
      <c r="M26432" t="str">
        <f>VLOOKUP($D26432,Branch_location!$A$2:$C$51, 3)</f>
        <v>Texas</v>
      </c>
    </row>
    <row r="26433" spans="1:13" x14ac:dyDescent="0.25">
      <c r="A26433">
        <v>3190077975</v>
      </c>
      <c r="B26433" s="2">
        <v>43136</v>
      </c>
      <c r="C26433">
        <v>1</v>
      </c>
      <c r="D26433">
        <v>26</v>
      </c>
      <c r="E26433" s="4">
        <v>102</v>
      </c>
      <c r="F26433">
        <v>39</v>
      </c>
      <c r="G26433" t="s">
        <v>954</v>
      </c>
      <c r="I26433">
        <f t="shared" si="1237"/>
        <v>2</v>
      </c>
      <c r="J26433" t="str">
        <f t="shared" si="1236"/>
        <v>February</v>
      </c>
      <c r="K26433" s="6">
        <f t="shared" si="1238"/>
        <v>102</v>
      </c>
      <c r="L26433" t="str">
        <f>VLOOKUP($D26433,Branch_location!$A$2:$C$51, 2)</f>
        <v>York</v>
      </c>
      <c r="M26433" t="str">
        <f>VLOOKUP($D26433,Branch_location!$A$2:$C$51, 3)</f>
        <v>Pennsylvania</v>
      </c>
    </row>
    <row r="26434" spans="1:13" x14ac:dyDescent="0.25">
      <c r="A26434">
        <v>3190077975</v>
      </c>
      <c r="B26434" s="2">
        <v>43140</v>
      </c>
      <c r="C26434">
        <v>1</v>
      </c>
      <c r="D26434">
        <v>2</v>
      </c>
      <c r="E26434" s="4">
        <v>196</v>
      </c>
      <c r="F26434">
        <v>37</v>
      </c>
      <c r="G26434" t="s">
        <v>954</v>
      </c>
      <c r="H26434">
        <v>1</v>
      </c>
      <c r="I26434">
        <f t="shared" si="1237"/>
        <v>2</v>
      </c>
      <c r="J26434" t="str">
        <f t="shared" ref="J26434:J26497" si="1239">IF($I26434=1,"January",
IF($I26434=2,"February",
IF($I26434=3,"March",
IF($I26434=4,"April",
IF($I26434=5,"May",
IF($I26434=6,"June",
IF($I26434=7,"July",
IF($I26434=8,"August",
IF($I26434=9,"September",
IF($I26434=10,"October",
IF($I26434=11,"November",
IF($I26434=12,"December"))))))))))))</f>
        <v>February</v>
      </c>
      <c r="K26434" s="6">
        <f t="shared" si="1238"/>
        <v>196</v>
      </c>
      <c r="L26434" t="str">
        <f>VLOOKUP($D26434,Branch_location!$A$2:$C$51, 2)</f>
        <v>Tampa</v>
      </c>
      <c r="M26434" t="str">
        <f>VLOOKUP($D26434,Branch_location!$A$2:$C$51, 3)</f>
        <v>Florida</v>
      </c>
    </row>
    <row r="26435" spans="1:13" x14ac:dyDescent="0.25">
      <c r="A26435">
        <v>3190077975</v>
      </c>
      <c r="B26435" s="2">
        <v>43145</v>
      </c>
      <c r="C26435">
        <v>3</v>
      </c>
      <c r="D26435">
        <v>15</v>
      </c>
      <c r="E26435" s="4">
        <v>154</v>
      </c>
      <c r="F26435">
        <v>41</v>
      </c>
      <c r="G26435" t="s">
        <v>801</v>
      </c>
      <c r="I26435">
        <f t="shared" ref="I26435:I26498" si="1240">MONTH($B26435)</f>
        <v>2</v>
      </c>
      <c r="J26435" t="str">
        <f t="shared" si="1239"/>
        <v>February</v>
      </c>
      <c r="K26435" s="6">
        <f t="shared" ref="K26435:K26498" si="1241">$C26435*$E26435</f>
        <v>462</v>
      </c>
      <c r="L26435" t="str">
        <f>VLOOKUP($D26435,Branch_location!$A$2:$C$51, 2)</f>
        <v>Sioux City</v>
      </c>
      <c r="M26435" t="str">
        <f>VLOOKUP($D26435,Branch_location!$A$2:$C$51, 3)</f>
        <v>Iowa</v>
      </c>
    </row>
    <row r="26436" spans="1:13" x14ac:dyDescent="0.25">
      <c r="A26436">
        <v>3190077975</v>
      </c>
      <c r="B26436" s="2">
        <v>43154</v>
      </c>
      <c r="C26436">
        <v>3</v>
      </c>
      <c r="D26436">
        <v>24</v>
      </c>
      <c r="E26436" s="4">
        <v>181</v>
      </c>
      <c r="F26436">
        <v>56</v>
      </c>
      <c r="G26436" t="s">
        <v>801</v>
      </c>
      <c r="I26436">
        <f t="shared" si="1240"/>
        <v>2</v>
      </c>
      <c r="J26436" t="str">
        <f t="shared" si="1239"/>
        <v>February</v>
      </c>
      <c r="K26436" s="6">
        <f t="shared" si="1241"/>
        <v>543</v>
      </c>
      <c r="L26436" t="str">
        <f>VLOOKUP($D26436,Branch_location!$A$2:$C$51, 2)</f>
        <v>Charlotte</v>
      </c>
      <c r="M26436" t="str">
        <f>VLOOKUP($D26436,Branch_location!$A$2:$C$51, 3)</f>
        <v>North Carolina</v>
      </c>
    </row>
    <row r="26437" spans="1:13" x14ac:dyDescent="0.25">
      <c r="A26437">
        <v>3190077975</v>
      </c>
      <c r="B26437" s="2">
        <v>43172</v>
      </c>
      <c r="C26437">
        <v>3</v>
      </c>
      <c r="D26437">
        <v>25</v>
      </c>
      <c r="E26437" s="4">
        <v>111</v>
      </c>
      <c r="F26437">
        <v>33</v>
      </c>
      <c r="G26437" t="s">
        <v>801</v>
      </c>
      <c r="I26437">
        <f t="shared" si="1240"/>
        <v>3</v>
      </c>
      <c r="J26437" t="str">
        <f t="shared" si="1239"/>
        <v>March</v>
      </c>
      <c r="K26437" s="6">
        <f t="shared" si="1241"/>
        <v>333</v>
      </c>
      <c r="L26437" t="str">
        <f>VLOOKUP($D26437,Branch_location!$A$2:$C$51, 2)</f>
        <v>Los Angeles</v>
      </c>
      <c r="M26437" t="str">
        <f>VLOOKUP($D26437,Branch_location!$A$2:$C$51, 3)</f>
        <v>California</v>
      </c>
    </row>
    <row r="26438" spans="1:13" x14ac:dyDescent="0.25">
      <c r="A26438">
        <v>3190077975</v>
      </c>
      <c r="B26438" s="2">
        <v>43182</v>
      </c>
      <c r="C26438">
        <v>3</v>
      </c>
      <c r="D26438">
        <v>37</v>
      </c>
      <c r="E26438" s="4">
        <v>231</v>
      </c>
      <c r="F26438">
        <v>42</v>
      </c>
      <c r="G26438" t="s">
        <v>954</v>
      </c>
      <c r="I26438">
        <f t="shared" si="1240"/>
        <v>3</v>
      </c>
      <c r="J26438" t="str">
        <f t="shared" si="1239"/>
        <v>March</v>
      </c>
      <c r="K26438" s="6">
        <f t="shared" si="1241"/>
        <v>693</v>
      </c>
      <c r="L26438" t="str">
        <f>VLOOKUP($D26438,Branch_location!$A$2:$C$51, 2)</f>
        <v>San Angelo</v>
      </c>
      <c r="M26438" t="str">
        <f>VLOOKUP($D26438,Branch_location!$A$2:$C$51, 3)</f>
        <v>Texas</v>
      </c>
    </row>
    <row r="26439" spans="1:13" x14ac:dyDescent="0.25">
      <c r="A26439">
        <v>3190077975</v>
      </c>
      <c r="B26439" s="2">
        <v>43186</v>
      </c>
      <c r="C26439">
        <v>2</v>
      </c>
      <c r="D26439">
        <v>39</v>
      </c>
      <c r="E26439" s="4">
        <v>249</v>
      </c>
      <c r="F26439">
        <v>45</v>
      </c>
      <c r="G26439" t="s">
        <v>954</v>
      </c>
      <c r="H26439">
        <v>1</v>
      </c>
      <c r="I26439">
        <f t="shared" si="1240"/>
        <v>3</v>
      </c>
      <c r="J26439" t="str">
        <f t="shared" si="1239"/>
        <v>March</v>
      </c>
      <c r="K26439" s="6">
        <f t="shared" si="1241"/>
        <v>498</v>
      </c>
      <c r="L26439" t="str">
        <f>VLOOKUP($D26439,Branch_location!$A$2:$C$51, 2)</f>
        <v>Burbank</v>
      </c>
      <c r="M26439" t="str">
        <f>VLOOKUP($D26439,Branch_location!$A$2:$C$51, 3)</f>
        <v>California</v>
      </c>
    </row>
    <row r="26440" spans="1:13" x14ac:dyDescent="0.25">
      <c r="A26440">
        <v>3190077975</v>
      </c>
      <c r="B26440" s="2">
        <v>43209</v>
      </c>
      <c r="C26440">
        <v>4</v>
      </c>
      <c r="D26440">
        <v>30</v>
      </c>
      <c r="E26440" s="4">
        <v>175</v>
      </c>
      <c r="F26440">
        <v>49</v>
      </c>
      <c r="G26440" t="s">
        <v>801</v>
      </c>
      <c r="I26440">
        <f t="shared" si="1240"/>
        <v>4</v>
      </c>
      <c r="J26440" t="str">
        <f t="shared" si="1239"/>
        <v>April</v>
      </c>
      <c r="K26440" s="6">
        <f t="shared" si="1241"/>
        <v>700</v>
      </c>
      <c r="L26440" t="str">
        <f>VLOOKUP($D26440,Branch_location!$A$2:$C$51, 2)</f>
        <v>Duluth</v>
      </c>
      <c r="M26440" t="str">
        <f>VLOOKUP($D26440,Branch_location!$A$2:$C$51, 3)</f>
        <v>Minnesota</v>
      </c>
    </row>
    <row r="26441" spans="1:13" x14ac:dyDescent="0.25">
      <c r="A26441">
        <v>3190077975</v>
      </c>
      <c r="B26441" s="2">
        <v>43210</v>
      </c>
      <c r="C26441">
        <v>2</v>
      </c>
      <c r="D26441">
        <v>23</v>
      </c>
      <c r="E26441" s="4">
        <v>246</v>
      </c>
      <c r="F26441">
        <v>26</v>
      </c>
      <c r="G26441" t="s">
        <v>954</v>
      </c>
      <c r="I26441">
        <f t="shared" si="1240"/>
        <v>4</v>
      </c>
      <c r="J26441" t="str">
        <f t="shared" si="1239"/>
        <v>April</v>
      </c>
      <c r="K26441" s="6">
        <f t="shared" si="1241"/>
        <v>492</v>
      </c>
      <c r="L26441" t="str">
        <f>VLOOKUP($D26441,Branch_location!$A$2:$C$51, 2)</f>
        <v>Boise</v>
      </c>
      <c r="M26441" t="str">
        <f>VLOOKUP($D26441,Branch_location!$A$2:$C$51, 3)</f>
        <v>Idaho</v>
      </c>
    </row>
    <row r="26442" spans="1:13" x14ac:dyDescent="0.25">
      <c r="A26442">
        <v>3190077975</v>
      </c>
      <c r="B26442" s="2">
        <v>43231</v>
      </c>
      <c r="C26442">
        <v>4</v>
      </c>
      <c r="D26442">
        <v>1</v>
      </c>
      <c r="E26442" s="4">
        <v>246</v>
      </c>
      <c r="F26442">
        <v>47</v>
      </c>
      <c r="G26442" t="s">
        <v>801</v>
      </c>
      <c r="I26442">
        <f t="shared" si="1240"/>
        <v>5</v>
      </c>
      <c r="J26442" t="str">
        <f t="shared" si="1239"/>
        <v>May</v>
      </c>
      <c r="K26442" s="6">
        <f t="shared" si="1241"/>
        <v>984</v>
      </c>
      <c r="L26442" t="str">
        <f>VLOOKUP($D26442,Branch_location!$A$2:$C$51, 2)</f>
        <v>Galveston</v>
      </c>
      <c r="M26442" t="str">
        <f>VLOOKUP($D26442,Branch_location!$A$2:$C$51, 3)</f>
        <v>Texas</v>
      </c>
    </row>
    <row r="26443" spans="1:13" x14ac:dyDescent="0.25">
      <c r="A26443">
        <v>3190077975</v>
      </c>
      <c r="B26443" s="2">
        <v>43236</v>
      </c>
      <c r="C26443">
        <v>4</v>
      </c>
      <c r="D26443">
        <v>22</v>
      </c>
      <c r="E26443" s="4">
        <v>119</v>
      </c>
      <c r="F26443">
        <v>40</v>
      </c>
      <c r="G26443" t="s">
        <v>801</v>
      </c>
      <c r="I26443">
        <f t="shared" si="1240"/>
        <v>5</v>
      </c>
      <c r="J26443" t="str">
        <f t="shared" si="1239"/>
        <v>May</v>
      </c>
      <c r="K26443" s="6">
        <f t="shared" si="1241"/>
        <v>476</v>
      </c>
      <c r="L26443" t="str">
        <f>VLOOKUP($D26443,Branch_location!$A$2:$C$51, 2)</f>
        <v>Saint Louis</v>
      </c>
      <c r="M26443" t="str">
        <f>VLOOKUP($D26443,Branch_location!$A$2:$C$51, 3)</f>
        <v>Missouri</v>
      </c>
    </row>
    <row r="26444" spans="1:13" x14ac:dyDescent="0.25">
      <c r="A26444">
        <v>3190077975</v>
      </c>
      <c r="B26444" s="2">
        <v>43242</v>
      </c>
      <c r="C26444">
        <v>2</v>
      </c>
      <c r="D26444">
        <v>23</v>
      </c>
      <c r="E26444" s="4">
        <v>214</v>
      </c>
      <c r="F26444">
        <v>58</v>
      </c>
      <c r="G26444" t="s">
        <v>954</v>
      </c>
      <c r="H26444">
        <v>1</v>
      </c>
      <c r="I26444">
        <f t="shared" si="1240"/>
        <v>5</v>
      </c>
      <c r="J26444" t="str">
        <f t="shared" si="1239"/>
        <v>May</v>
      </c>
      <c r="K26444" s="6">
        <f t="shared" si="1241"/>
        <v>428</v>
      </c>
      <c r="L26444" t="str">
        <f>VLOOKUP($D26444,Branch_location!$A$2:$C$51, 2)</f>
        <v>Boise</v>
      </c>
      <c r="M26444" t="str">
        <f>VLOOKUP($D26444,Branch_location!$A$2:$C$51, 3)</f>
        <v>Idaho</v>
      </c>
    </row>
    <row r="26445" spans="1:13" x14ac:dyDescent="0.25">
      <c r="A26445">
        <v>3190077975</v>
      </c>
      <c r="B26445" s="2">
        <v>43247</v>
      </c>
      <c r="C26445">
        <v>3</v>
      </c>
      <c r="D26445">
        <v>19</v>
      </c>
      <c r="E26445" s="4">
        <v>232</v>
      </c>
      <c r="F26445">
        <v>58</v>
      </c>
      <c r="G26445" t="s">
        <v>801</v>
      </c>
      <c r="I26445">
        <f t="shared" si="1240"/>
        <v>5</v>
      </c>
      <c r="J26445" t="str">
        <f t="shared" si="1239"/>
        <v>May</v>
      </c>
      <c r="K26445" s="6">
        <f t="shared" si="1241"/>
        <v>696</v>
      </c>
      <c r="L26445" t="str">
        <f>VLOOKUP($D26445,Branch_location!$A$2:$C$51, 2)</f>
        <v>El Paso</v>
      </c>
      <c r="M26445" t="str">
        <f>VLOOKUP($D26445,Branch_location!$A$2:$C$51, 3)</f>
        <v>Texas</v>
      </c>
    </row>
    <row r="26446" spans="1:13" x14ac:dyDescent="0.25">
      <c r="A26446">
        <v>3190077975</v>
      </c>
      <c r="B26446" s="2">
        <v>43281</v>
      </c>
      <c r="C26446">
        <v>5</v>
      </c>
      <c r="D26446">
        <v>37</v>
      </c>
      <c r="E26446" s="4">
        <v>233</v>
      </c>
      <c r="F26446">
        <v>48</v>
      </c>
      <c r="G26446" t="s">
        <v>801</v>
      </c>
      <c r="I26446">
        <f t="shared" si="1240"/>
        <v>6</v>
      </c>
      <c r="J26446" t="str">
        <f t="shared" si="1239"/>
        <v>June</v>
      </c>
      <c r="K26446" s="6">
        <f t="shared" si="1241"/>
        <v>1165</v>
      </c>
      <c r="L26446" t="str">
        <f>VLOOKUP($D26446,Branch_location!$A$2:$C$51, 2)</f>
        <v>San Angelo</v>
      </c>
      <c r="M26446" t="str">
        <f>VLOOKUP($D26446,Branch_location!$A$2:$C$51, 3)</f>
        <v>Texas</v>
      </c>
    </row>
    <row r="26447" spans="1:13" x14ac:dyDescent="0.25">
      <c r="A26447">
        <v>3190077975</v>
      </c>
      <c r="B26447" s="2">
        <v>43290</v>
      </c>
      <c r="C26447">
        <v>6</v>
      </c>
      <c r="D26447">
        <v>36</v>
      </c>
      <c r="E26447" s="4">
        <v>214</v>
      </c>
      <c r="F26447">
        <v>52</v>
      </c>
      <c r="G26447" t="s">
        <v>954</v>
      </c>
      <c r="I26447">
        <f t="shared" si="1240"/>
        <v>7</v>
      </c>
      <c r="J26447" t="str">
        <f t="shared" si="1239"/>
        <v>July</v>
      </c>
      <c r="K26447" s="6">
        <f t="shared" si="1241"/>
        <v>1284</v>
      </c>
      <c r="L26447" t="str">
        <f>VLOOKUP($D26447,Branch_location!$A$2:$C$51, 2)</f>
        <v>Baltimore</v>
      </c>
      <c r="M26447" t="str">
        <f>VLOOKUP($D26447,Branch_location!$A$2:$C$51, 3)</f>
        <v>Maryland</v>
      </c>
    </row>
    <row r="26448" spans="1:13" x14ac:dyDescent="0.25">
      <c r="A26448">
        <v>3190077975</v>
      </c>
      <c r="B26448" s="2">
        <v>43308</v>
      </c>
      <c r="C26448">
        <v>1</v>
      </c>
      <c r="D26448">
        <v>10</v>
      </c>
      <c r="E26448" s="4">
        <v>91</v>
      </c>
      <c r="F26448">
        <v>59</v>
      </c>
      <c r="G26448" t="s">
        <v>801</v>
      </c>
      <c r="I26448">
        <f t="shared" si="1240"/>
        <v>7</v>
      </c>
      <c r="J26448" t="str">
        <f t="shared" si="1239"/>
        <v>July</v>
      </c>
      <c r="K26448" s="6">
        <f t="shared" si="1241"/>
        <v>91</v>
      </c>
      <c r="L26448" t="str">
        <f>VLOOKUP($D26448,Branch_location!$A$2:$C$51, 2)</f>
        <v>Kissimmee</v>
      </c>
      <c r="M26448" t="str">
        <f>VLOOKUP($D26448,Branch_location!$A$2:$C$51, 3)</f>
        <v>Florida</v>
      </c>
    </row>
    <row r="26449" spans="1:13" x14ac:dyDescent="0.25">
      <c r="A26449">
        <v>3190077975</v>
      </c>
      <c r="B26449" s="2">
        <v>43330</v>
      </c>
      <c r="C26449">
        <v>2</v>
      </c>
      <c r="D26449">
        <v>5</v>
      </c>
      <c r="E26449" s="4">
        <v>106</v>
      </c>
      <c r="F26449">
        <v>48</v>
      </c>
      <c r="G26449" t="s">
        <v>801</v>
      </c>
      <c r="I26449">
        <f t="shared" si="1240"/>
        <v>8</v>
      </c>
      <c r="J26449" t="str">
        <f t="shared" si="1239"/>
        <v>August</v>
      </c>
      <c r="K26449" s="6">
        <f t="shared" si="1241"/>
        <v>212</v>
      </c>
      <c r="L26449" t="str">
        <f>VLOOKUP($D26449,Branch_location!$A$2:$C$51, 2)</f>
        <v>Fort Worth</v>
      </c>
      <c r="M26449" t="str">
        <f>VLOOKUP($D26449,Branch_location!$A$2:$C$51, 3)</f>
        <v>Texas</v>
      </c>
    </row>
    <row r="26450" spans="1:13" x14ac:dyDescent="0.25">
      <c r="A26450">
        <v>3190077975</v>
      </c>
      <c r="B26450" s="2">
        <v>43343</v>
      </c>
      <c r="C26450">
        <v>3</v>
      </c>
      <c r="D26450">
        <v>31</v>
      </c>
      <c r="E26450" s="4">
        <v>114</v>
      </c>
      <c r="F26450">
        <v>30</v>
      </c>
      <c r="G26450" t="s">
        <v>954</v>
      </c>
      <c r="I26450">
        <f t="shared" si="1240"/>
        <v>8</v>
      </c>
      <c r="J26450" t="str">
        <f t="shared" si="1239"/>
        <v>August</v>
      </c>
      <c r="K26450" s="6">
        <f t="shared" si="1241"/>
        <v>342</v>
      </c>
      <c r="L26450" t="str">
        <f>VLOOKUP($D26450,Branch_location!$A$2:$C$51, 2)</f>
        <v>Jersey City</v>
      </c>
      <c r="M26450" t="str">
        <f>VLOOKUP($D26450,Branch_location!$A$2:$C$51, 3)</f>
        <v>New Jersey</v>
      </c>
    </row>
    <row r="26451" spans="1:13" x14ac:dyDescent="0.25">
      <c r="A26451">
        <v>3190077975</v>
      </c>
      <c r="B26451" s="2">
        <v>43346</v>
      </c>
      <c r="C26451">
        <v>5</v>
      </c>
      <c r="D26451">
        <v>18</v>
      </c>
      <c r="E26451" s="4">
        <v>115</v>
      </c>
      <c r="F26451">
        <v>30</v>
      </c>
      <c r="G26451" t="s">
        <v>801</v>
      </c>
      <c r="I26451">
        <f t="shared" si="1240"/>
        <v>9</v>
      </c>
      <c r="J26451" t="str">
        <f t="shared" si="1239"/>
        <v>September</v>
      </c>
      <c r="K26451" s="6">
        <f t="shared" si="1241"/>
        <v>575</v>
      </c>
      <c r="L26451" t="str">
        <f>VLOOKUP($D26451,Branch_location!$A$2:$C$51, 2)</f>
        <v>Longview</v>
      </c>
      <c r="M26451" t="str">
        <f>VLOOKUP($D26451,Branch_location!$A$2:$C$51, 3)</f>
        <v>Texas</v>
      </c>
    </row>
    <row r="26452" spans="1:13" x14ac:dyDescent="0.25">
      <c r="A26452">
        <v>3190077975</v>
      </c>
      <c r="B26452" s="2">
        <v>43350</v>
      </c>
      <c r="C26452">
        <v>2</v>
      </c>
      <c r="D26452">
        <v>16</v>
      </c>
      <c r="E26452" s="4">
        <v>249</v>
      </c>
      <c r="F26452">
        <v>51</v>
      </c>
      <c r="G26452" t="s">
        <v>954</v>
      </c>
      <c r="I26452">
        <f t="shared" si="1240"/>
        <v>9</v>
      </c>
      <c r="J26452" t="str">
        <f t="shared" si="1239"/>
        <v>September</v>
      </c>
      <c r="K26452" s="6">
        <f t="shared" si="1241"/>
        <v>498</v>
      </c>
      <c r="L26452" t="str">
        <f>VLOOKUP($D26452,Branch_location!$A$2:$C$51, 2)</f>
        <v>New York City</v>
      </c>
      <c r="M26452" t="str">
        <f>VLOOKUP($D26452,Branch_location!$A$2:$C$51, 3)</f>
        <v>New York</v>
      </c>
    </row>
    <row r="26453" spans="1:13" x14ac:dyDescent="0.25">
      <c r="A26453">
        <v>3190077975</v>
      </c>
      <c r="B26453" s="2">
        <v>43354</v>
      </c>
      <c r="C26453">
        <v>4</v>
      </c>
      <c r="D26453">
        <v>23</v>
      </c>
      <c r="E26453" s="4">
        <v>148</v>
      </c>
      <c r="F26453">
        <v>65</v>
      </c>
      <c r="G26453" t="s">
        <v>801</v>
      </c>
      <c r="I26453">
        <f t="shared" si="1240"/>
        <v>9</v>
      </c>
      <c r="J26453" t="str">
        <f t="shared" si="1239"/>
        <v>September</v>
      </c>
      <c r="K26453" s="6">
        <f t="shared" si="1241"/>
        <v>592</v>
      </c>
      <c r="L26453" t="str">
        <f>VLOOKUP($D26453,Branch_location!$A$2:$C$51, 2)</f>
        <v>Boise</v>
      </c>
      <c r="M26453" t="str">
        <f>VLOOKUP($D26453,Branch_location!$A$2:$C$51, 3)</f>
        <v>Idaho</v>
      </c>
    </row>
    <row r="26454" spans="1:13" x14ac:dyDescent="0.25">
      <c r="A26454">
        <v>3190077975</v>
      </c>
      <c r="B26454" s="2">
        <v>43363</v>
      </c>
      <c r="C26454">
        <v>5</v>
      </c>
      <c r="D26454">
        <v>35</v>
      </c>
      <c r="E26454" s="4">
        <v>168</v>
      </c>
      <c r="F26454">
        <v>49</v>
      </c>
      <c r="G26454" t="s">
        <v>801</v>
      </c>
      <c r="I26454">
        <f t="shared" si="1240"/>
        <v>9</v>
      </c>
      <c r="J26454" t="str">
        <f t="shared" si="1239"/>
        <v>September</v>
      </c>
      <c r="K26454" s="6">
        <f t="shared" si="1241"/>
        <v>840</v>
      </c>
      <c r="L26454" t="str">
        <f>VLOOKUP($D26454,Branch_location!$A$2:$C$51, 2)</f>
        <v>Washington</v>
      </c>
      <c r="M26454" t="str">
        <f>VLOOKUP($D26454,Branch_location!$A$2:$C$51, 3)</f>
        <v>District of Columbia</v>
      </c>
    </row>
    <row r="26455" spans="1:13" x14ac:dyDescent="0.25">
      <c r="A26455">
        <v>3190077975</v>
      </c>
      <c r="B26455" s="2">
        <v>43364</v>
      </c>
      <c r="C26455">
        <v>3</v>
      </c>
      <c r="D26455">
        <v>10</v>
      </c>
      <c r="E26455" s="4">
        <v>175</v>
      </c>
      <c r="F26455">
        <v>31</v>
      </c>
      <c r="G26455" t="s">
        <v>954</v>
      </c>
      <c r="I26455">
        <f t="shared" si="1240"/>
        <v>9</v>
      </c>
      <c r="J26455" t="str">
        <f t="shared" si="1239"/>
        <v>September</v>
      </c>
      <c r="K26455" s="6">
        <f t="shared" si="1241"/>
        <v>525</v>
      </c>
      <c r="L26455" t="str">
        <f>VLOOKUP($D26455,Branch_location!$A$2:$C$51, 2)</f>
        <v>Kissimmee</v>
      </c>
      <c r="M26455" t="str">
        <f>VLOOKUP($D26455,Branch_location!$A$2:$C$51, 3)</f>
        <v>Florida</v>
      </c>
    </row>
    <row r="26456" spans="1:13" x14ac:dyDescent="0.25">
      <c r="A26456">
        <v>3190077975</v>
      </c>
      <c r="B26456" s="2">
        <v>43372</v>
      </c>
      <c r="C26456">
        <v>2</v>
      </c>
      <c r="D26456">
        <v>20</v>
      </c>
      <c r="E26456" s="4">
        <v>84</v>
      </c>
      <c r="F26456">
        <v>39</v>
      </c>
      <c r="G26456" t="s">
        <v>954</v>
      </c>
      <c r="I26456">
        <f t="shared" si="1240"/>
        <v>9</v>
      </c>
      <c r="J26456" t="str">
        <f t="shared" si="1239"/>
        <v>September</v>
      </c>
      <c r="K26456" s="6">
        <f t="shared" si="1241"/>
        <v>168</v>
      </c>
      <c r="L26456" t="str">
        <f>VLOOKUP($D26456,Branch_location!$A$2:$C$51, 2)</f>
        <v>Washington</v>
      </c>
      <c r="M26456" t="str">
        <f>VLOOKUP($D26456,Branch_location!$A$2:$C$51, 3)</f>
        <v>District of Columbia</v>
      </c>
    </row>
    <row r="26457" spans="1:13" x14ac:dyDescent="0.25">
      <c r="A26457">
        <v>3190077975</v>
      </c>
      <c r="B26457" s="2">
        <v>43402</v>
      </c>
      <c r="C26457">
        <v>6</v>
      </c>
      <c r="D26457">
        <v>37</v>
      </c>
      <c r="E26457" s="4">
        <v>113</v>
      </c>
      <c r="F26457">
        <v>43</v>
      </c>
      <c r="G26457" t="s">
        <v>954</v>
      </c>
      <c r="H26457">
        <v>1</v>
      </c>
      <c r="I26457">
        <f t="shared" si="1240"/>
        <v>10</v>
      </c>
      <c r="J26457" t="str">
        <f t="shared" si="1239"/>
        <v>October</v>
      </c>
      <c r="K26457" s="6">
        <f t="shared" si="1241"/>
        <v>678</v>
      </c>
      <c r="L26457" t="str">
        <f>VLOOKUP($D26457,Branch_location!$A$2:$C$51, 2)</f>
        <v>San Angelo</v>
      </c>
      <c r="M26457" t="str">
        <f>VLOOKUP($D26457,Branch_location!$A$2:$C$51, 3)</f>
        <v>Texas</v>
      </c>
    </row>
    <row r="26458" spans="1:13" x14ac:dyDescent="0.25">
      <c r="A26458">
        <v>3197423674</v>
      </c>
      <c r="B26458" s="2">
        <v>43102</v>
      </c>
      <c r="C26458">
        <v>4</v>
      </c>
      <c r="D26458">
        <v>29</v>
      </c>
      <c r="E26458" s="4">
        <v>153</v>
      </c>
      <c r="F26458">
        <v>62</v>
      </c>
      <c r="G26458" t="s">
        <v>954</v>
      </c>
      <c r="I26458">
        <f t="shared" si="1240"/>
        <v>1</v>
      </c>
      <c r="J26458" t="str">
        <f t="shared" si="1239"/>
        <v>January</v>
      </c>
      <c r="K26458" s="6">
        <f t="shared" si="1241"/>
        <v>612</v>
      </c>
      <c r="L26458" t="str">
        <f>VLOOKUP($D26458,Branch_location!$A$2:$C$51, 2)</f>
        <v>El Paso</v>
      </c>
      <c r="M26458" t="str">
        <f>VLOOKUP($D26458,Branch_location!$A$2:$C$51, 3)</f>
        <v>Texas</v>
      </c>
    </row>
    <row r="26459" spans="1:13" x14ac:dyDescent="0.25">
      <c r="A26459">
        <v>3197423674</v>
      </c>
      <c r="B26459" s="2">
        <v>43117</v>
      </c>
      <c r="C26459">
        <v>5</v>
      </c>
      <c r="D26459">
        <v>24</v>
      </c>
      <c r="E26459" s="4">
        <v>233</v>
      </c>
      <c r="F26459">
        <v>58</v>
      </c>
      <c r="G26459" t="s">
        <v>954</v>
      </c>
      <c r="I26459">
        <f t="shared" si="1240"/>
        <v>1</v>
      </c>
      <c r="J26459" t="str">
        <f t="shared" si="1239"/>
        <v>January</v>
      </c>
      <c r="K26459" s="6">
        <f t="shared" si="1241"/>
        <v>1165</v>
      </c>
      <c r="L26459" t="str">
        <f>VLOOKUP($D26459,Branch_location!$A$2:$C$51, 2)</f>
        <v>Charlotte</v>
      </c>
      <c r="M26459" t="str">
        <f>VLOOKUP($D26459,Branch_location!$A$2:$C$51, 3)</f>
        <v>North Carolina</v>
      </c>
    </row>
    <row r="26460" spans="1:13" x14ac:dyDescent="0.25">
      <c r="A26460">
        <v>3197423674</v>
      </c>
      <c r="B26460" s="2">
        <v>43128</v>
      </c>
      <c r="C26460">
        <v>1</v>
      </c>
      <c r="D26460">
        <v>23</v>
      </c>
      <c r="E26460" s="4">
        <v>158</v>
      </c>
      <c r="F26460">
        <v>50</v>
      </c>
      <c r="G26460" t="s">
        <v>954</v>
      </c>
      <c r="I26460">
        <f t="shared" si="1240"/>
        <v>1</v>
      </c>
      <c r="J26460" t="str">
        <f t="shared" si="1239"/>
        <v>January</v>
      </c>
      <c r="K26460" s="6">
        <f t="shared" si="1241"/>
        <v>158</v>
      </c>
      <c r="L26460" t="str">
        <f>VLOOKUP($D26460,Branch_location!$A$2:$C$51, 2)</f>
        <v>Boise</v>
      </c>
      <c r="M26460" t="str">
        <f>VLOOKUP($D26460,Branch_location!$A$2:$C$51, 3)</f>
        <v>Idaho</v>
      </c>
    </row>
    <row r="26461" spans="1:13" x14ac:dyDescent="0.25">
      <c r="A26461">
        <v>3197423674</v>
      </c>
      <c r="B26461" s="2">
        <v>43135</v>
      </c>
      <c r="C26461">
        <v>2</v>
      </c>
      <c r="D26461">
        <v>41</v>
      </c>
      <c r="E26461" s="4">
        <v>170</v>
      </c>
      <c r="F26461">
        <v>63</v>
      </c>
      <c r="G26461" t="s">
        <v>954</v>
      </c>
      <c r="I26461">
        <f t="shared" si="1240"/>
        <v>2</v>
      </c>
      <c r="J26461" t="str">
        <f t="shared" si="1239"/>
        <v>February</v>
      </c>
      <c r="K26461" s="6">
        <f t="shared" si="1241"/>
        <v>340</v>
      </c>
      <c r="L26461" t="str">
        <f>VLOOKUP($D26461,Branch_location!$A$2:$C$51, 2)</f>
        <v>Tucson</v>
      </c>
      <c r="M26461" t="str">
        <f>VLOOKUP($D26461,Branch_location!$A$2:$C$51, 3)</f>
        <v>Arizona</v>
      </c>
    </row>
    <row r="26462" spans="1:13" x14ac:dyDescent="0.25">
      <c r="A26462">
        <v>3197423674</v>
      </c>
      <c r="B26462" s="2">
        <v>43137</v>
      </c>
      <c r="C26462">
        <v>1</v>
      </c>
      <c r="D26462">
        <v>39</v>
      </c>
      <c r="E26462" s="4">
        <v>84</v>
      </c>
      <c r="F26462">
        <v>57</v>
      </c>
      <c r="G26462" t="s">
        <v>801</v>
      </c>
      <c r="I26462">
        <f t="shared" si="1240"/>
        <v>2</v>
      </c>
      <c r="J26462" t="str">
        <f t="shared" si="1239"/>
        <v>February</v>
      </c>
      <c r="K26462" s="6">
        <f t="shared" si="1241"/>
        <v>84</v>
      </c>
      <c r="L26462" t="str">
        <f>VLOOKUP($D26462,Branch_location!$A$2:$C$51, 2)</f>
        <v>Burbank</v>
      </c>
      <c r="M26462" t="str">
        <f>VLOOKUP($D26462,Branch_location!$A$2:$C$51, 3)</f>
        <v>California</v>
      </c>
    </row>
    <row r="26463" spans="1:13" x14ac:dyDescent="0.25">
      <c r="A26463">
        <v>3197423674</v>
      </c>
      <c r="B26463" s="2">
        <v>43180</v>
      </c>
      <c r="C26463">
        <v>6</v>
      </c>
      <c r="D26463">
        <v>9</v>
      </c>
      <c r="E26463" s="4">
        <v>146</v>
      </c>
      <c r="F26463">
        <v>51</v>
      </c>
      <c r="G26463" t="s">
        <v>954</v>
      </c>
      <c r="I26463">
        <f t="shared" si="1240"/>
        <v>3</v>
      </c>
      <c r="J26463" t="str">
        <f t="shared" si="1239"/>
        <v>March</v>
      </c>
      <c r="K26463" s="6">
        <f t="shared" si="1241"/>
        <v>876</v>
      </c>
      <c r="L26463" t="str">
        <f>VLOOKUP($D26463,Branch_location!$A$2:$C$51, 2)</f>
        <v>Birmingham</v>
      </c>
      <c r="M26463" t="str">
        <f>VLOOKUP($D26463,Branch_location!$A$2:$C$51, 3)</f>
        <v>Alabama</v>
      </c>
    </row>
    <row r="26464" spans="1:13" x14ac:dyDescent="0.25">
      <c r="A26464">
        <v>3197423674</v>
      </c>
      <c r="B26464" s="2">
        <v>43190</v>
      </c>
      <c r="C26464">
        <v>1</v>
      </c>
      <c r="D26464">
        <v>45</v>
      </c>
      <c r="E26464" s="4">
        <v>192</v>
      </c>
      <c r="F26464">
        <v>31</v>
      </c>
      <c r="G26464" t="s">
        <v>954</v>
      </c>
      <c r="I26464">
        <f t="shared" si="1240"/>
        <v>3</v>
      </c>
      <c r="J26464" t="str">
        <f t="shared" si="1239"/>
        <v>March</v>
      </c>
      <c r="K26464" s="6">
        <f t="shared" si="1241"/>
        <v>192</v>
      </c>
      <c r="L26464" t="str">
        <f>VLOOKUP($D26464,Branch_location!$A$2:$C$51, 2)</f>
        <v>Roanoke</v>
      </c>
      <c r="M26464" t="str">
        <f>VLOOKUP($D26464,Branch_location!$A$2:$C$51, 3)</f>
        <v>Virginia</v>
      </c>
    </row>
    <row r="26465" spans="1:13" x14ac:dyDescent="0.25">
      <c r="A26465">
        <v>3197423674</v>
      </c>
      <c r="B26465" s="2">
        <v>43231</v>
      </c>
      <c r="C26465">
        <v>1</v>
      </c>
      <c r="D26465">
        <v>34</v>
      </c>
      <c r="E26465" s="4">
        <v>211</v>
      </c>
      <c r="F26465">
        <v>35</v>
      </c>
      <c r="G26465" t="s">
        <v>954</v>
      </c>
      <c r="I26465">
        <f t="shared" si="1240"/>
        <v>5</v>
      </c>
      <c r="J26465" t="str">
        <f t="shared" si="1239"/>
        <v>May</v>
      </c>
      <c r="K26465" s="6">
        <f t="shared" si="1241"/>
        <v>211</v>
      </c>
      <c r="L26465" t="str">
        <f>VLOOKUP($D26465,Branch_location!$A$2:$C$51, 2)</f>
        <v>Lake Charles</v>
      </c>
      <c r="M26465" t="str">
        <f>VLOOKUP($D26465,Branch_location!$A$2:$C$51, 3)</f>
        <v>Louisiana</v>
      </c>
    </row>
    <row r="26466" spans="1:13" x14ac:dyDescent="0.25">
      <c r="A26466">
        <v>3197423674</v>
      </c>
      <c r="B26466" s="2">
        <v>43254</v>
      </c>
      <c r="C26466">
        <v>3</v>
      </c>
      <c r="D26466">
        <v>47</v>
      </c>
      <c r="E26466" s="4">
        <v>183</v>
      </c>
      <c r="F26466">
        <v>41</v>
      </c>
      <c r="G26466" t="s">
        <v>954</v>
      </c>
      <c r="I26466">
        <f t="shared" si="1240"/>
        <v>6</v>
      </c>
      <c r="J26466" t="str">
        <f t="shared" si="1239"/>
        <v>June</v>
      </c>
      <c r="K26466" s="6">
        <f t="shared" si="1241"/>
        <v>549</v>
      </c>
      <c r="L26466" t="str">
        <f>VLOOKUP($D26466,Branch_location!$A$2:$C$51, 2)</f>
        <v>Sacramento</v>
      </c>
      <c r="M26466" t="str">
        <f>VLOOKUP($D26466,Branch_location!$A$2:$C$51, 3)</f>
        <v>California</v>
      </c>
    </row>
    <row r="26467" spans="1:13" x14ac:dyDescent="0.25">
      <c r="A26467">
        <v>3197423674</v>
      </c>
      <c r="B26467" s="2">
        <v>43272</v>
      </c>
      <c r="C26467">
        <v>6</v>
      </c>
      <c r="D26467">
        <v>14</v>
      </c>
      <c r="E26467" s="4">
        <v>185</v>
      </c>
      <c r="F26467">
        <v>47</v>
      </c>
      <c r="G26467" t="s">
        <v>954</v>
      </c>
      <c r="I26467">
        <f t="shared" si="1240"/>
        <v>6</v>
      </c>
      <c r="J26467" t="str">
        <f t="shared" si="1239"/>
        <v>June</v>
      </c>
      <c r="K26467" s="6">
        <f t="shared" si="1241"/>
        <v>1110</v>
      </c>
      <c r="L26467" t="str">
        <f>VLOOKUP($D26467,Branch_location!$A$2:$C$51, 2)</f>
        <v>Kansas City</v>
      </c>
      <c r="M26467" t="str">
        <f>VLOOKUP($D26467,Branch_location!$A$2:$C$51, 3)</f>
        <v>Kansas</v>
      </c>
    </row>
    <row r="26468" spans="1:13" x14ac:dyDescent="0.25">
      <c r="A26468">
        <v>3197423674</v>
      </c>
      <c r="B26468" s="2">
        <v>43281</v>
      </c>
      <c r="C26468">
        <v>5</v>
      </c>
      <c r="D26468">
        <v>4</v>
      </c>
      <c r="E26468" s="4">
        <v>184</v>
      </c>
      <c r="F26468">
        <v>40</v>
      </c>
      <c r="G26468" t="s">
        <v>801</v>
      </c>
      <c r="I26468">
        <f t="shared" si="1240"/>
        <v>6</v>
      </c>
      <c r="J26468" t="str">
        <f t="shared" si="1239"/>
        <v>June</v>
      </c>
      <c r="K26468" s="6">
        <f t="shared" si="1241"/>
        <v>920</v>
      </c>
      <c r="L26468" t="str">
        <f>VLOOKUP($D26468,Branch_location!$A$2:$C$51, 2)</f>
        <v>San Antonio</v>
      </c>
      <c r="M26468" t="str">
        <f>VLOOKUP($D26468,Branch_location!$A$2:$C$51, 3)</f>
        <v>Texas</v>
      </c>
    </row>
    <row r="26469" spans="1:13" x14ac:dyDescent="0.25">
      <c r="A26469">
        <v>3197423674</v>
      </c>
      <c r="B26469" s="2">
        <v>43305</v>
      </c>
      <c r="C26469">
        <v>6</v>
      </c>
      <c r="D26469">
        <v>32</v>
      </c>
      <c r="E26469" s="4">
        <v>209</v>
      </c>
      <c r="F26469">
        <v>56</v>
      </c>
      <c r="G26469" t="s">
        <v>954</v>
      </c>
      <c r="I26469">
        <f t="shared" si="1240"/>
        <v>7</v>
      </c>
      <c r="J26469" t="str">
        <f t="shared" si="1239"/>
        <v>July</v>
      </c>
      <c r="K26469" s="6">
        <f t="shared" si="1241"/>
        <v>1254</v>
      </c>
      <c r="L26469" t="str">
        <f>VLOOKUP($D26469,Branch_location!$A$2:$C$51, 2)</f>
        <v>Miami</v>
      </c>
      <c r="M26469" t="str">
        <f>VLOOKUP($D26469,Branch_location!$A$2:$C$51, 3)</f>
        <v>Florida</v>
      </c>
    </row>
    <row r="26470" spans="1:13" x14ac:dyDescent="0.25">
      <c r="A26470">
        <v>3197423674</v>
      </c>
      <c r="B26470" s="2">
        <v>43356</v>
      </c>
      <c r="C26470">
        <v>1</v>
      </c>
      <c r="D26470">
        <v>32</v>
      </c>
      <c r="E26470" s="4">
        <v>126</v>
      </c>
      <c r="F26470">
        <v>51</v>
      </c>
      <c r="G26470" t="s">
        <v>954</v>
      </c>
      <c r="I26470">
        <f t="shared" si="1240"/>
        <v>9</v>
      </c>
      <c r="J26470" t="str">
        <f t="shared" si="1239"/>
        <v>September</v>
      </c>
      <c r="K26470" s="6">
        <f t="shared" si="1241"/>
        <v>126</v>
      </c>
      <c r="L26470" t="str">
        <f>VLOOKUP($D26470,Branch_location!$A$2:$C$51, 2)</f>
        <v>Miami</v>
      </c>
      <c r="M26470" t="str">
        <f>VLOOKUP($D26470,Branch_location!$A$2:$C$51, 3)</f>
        <v>Florida</v>
      </c>
    </row>
    <row r="26471" spans="1:13" x14ac:dyDescent="0.25">
      <c r="A26471">
        <v>3197423674</v>
      </c>
      <c r="B26471" s="2">
        <v>43395</v>
      </c>
      <c r="C26471">
        <v>4</v>
      </c>
      <c r="D26471">
        <v>37</v>
      </c>
      <c r="E26471" s="4">
        <v>115</v>
      </c>
      <c r="F26471">
        <v>61</v>
      </c>
      <c r="G26471" t="s">
        <v>801</v>
      </c>
      <c r="I26471">
        <f t="shared" si="1240"/>
        <v>10</v>
      </c>
      <c r="J26471" t="str">
        <f t="shared" si="1239"/>
        <v>October</v>
      </c>
      <c r="K26471" s="6">
        <f t="shared" si="1241"/>
        <v>460</v>
      </c>
      <c r="L26471" t="str">
        <f>VLOOKUP($D26471,Branch_location!$A$2:$C$51, 2)</f>
        <v>San Angelo</v>
      </c>
      <c r="M26471" t="str">
        <f>VLOOKUP($D26471,Branch_location!$A$2:$C$51, 3)</f>
        <v>Texas</v>
      </c>
    </row>
    <row r="26472" spans="1:13" x14ac:dyDescent="0.25">
      <c r="A26472">
        <v>3197560426</v>
      </c>
      <c r="B26472" s="2">
        <v>43112</v>
      </c>
      <c r="C26472">
        <v>2</v>
      </c>
      <c r="D26472">
        <v>23</v>
      </c>
      <c r="E26472" s="4">
        <v>238</v>
      </c>
      <c r="F26472">
        <v>32</v>
      </c>
      <c r="G26472" t="s">
        <v>801</v>
      </c>
      <c r="I26472">
        <f t="shared" si="1240"/>
        <v>1</v>
      </c>
      <c r="J26472" t="str">
        <f t="shared" si="1239"/>
        <v>January</v>
      </c>
      <c r="K26472" s="6">
        <f t="shared" si="1241"/>
        <v>476</v>
      </c>
      <c r="L26472" t="str">
        <f>VLOOKUP($D26472,Branch_location!$A$2:$C$51, 2)</f>
        <v>Boise</v>
      </c>
      <c r="M26472" t="str">
        <f>VLOOKUP($D26472,Branch_location!$A$2:$C$51, 3)</f>
        <v>Idaho</v>
      </c>
    </row>
    <row r="26473" spans="1:13" x14ac:dyDescent="0.25">
      <c r="A26473">
        <v>3197560426</v>
      </c>
      <c r="B26473" s="2">
        <v>43132</v>
      </c>
      <c r="C26473">
        <v>3</v>
      </c>
      <c r="D26473">
        <v>46</v>
      </c>
      <c r="E26473" s="4">
        <v>245</v>
      </c>
      <c r="F26473">
        <v>28</v>
      </c>
      <c r="G26473" t="s">
        <v>801</v>
      </c>
      <c r="I26473">
        <f t="shared" si="1240"/>
        <v>2</v>
      </c>
      <c r="J26473" t="str">
        <f t="shared" si="1239"/>
        <v>February</v>
      </c>
      <c r="K26473" s="6">
        <f t="shared" si="1241"/>
        <v>735</v>
      </c>
      <c r="L26473" t="str">
        <f>VLOOKUP($D26473,Branch_location!$A$2:$C$51, 2)</f>
        <v>Fullerton</v>
      </c>
      <c r="M26473" t="str">
        <f>VLOOKUP($D26473,Branch_location!$A$2:$C$51, 3)</f>
        <v>California</v>
      </c>
    </row>
    <row r="26474" spans="1:13" x14ac:dyDescent="0.25">
      <c r="A26474">
        <v>3197560426</v>
      </c>
      <c r="B26474" s="2">
        <v>43153</v>
      </c>
      <c r="C26474">
        <v>4</v>
      </c>
      <c r="D26474">
        <v>32</v>
      </c>
      <c r="E26474" s="4">
        <v>140</v>
      </c>
      <c r="F26474">
        <v>42</v>
      </c>
      <c r="G26474" t="s">
        <v>954</v>
      </c>
      <c r="I26474">
        <f t="shared" si="1240"/>
        <v>2</v>
      </c>
      <c r="J26474" t="str">
        <f t="shared" si="1239"/>
        <v>February</v>
      </c>
      <c r="K26474" s="6">
        <f t="shared" si="1241"/>
        <v>560</v>
      </c>
      <c r="L26474" t="str">
        <f>VLOOKUP($D26474,Branch_location!$A$2:$C$51, 2)</f>
        <v>Miami</v>
      </c>
      <c r="M26474" t="str">
        <f>VLOOKUP($D26474,Branch_location!$A$2:$C$51, 3)</f>
        <v>Florida</v>
      </c>
    </row>
    <row r="26475" spans="1:13" x14ac:dyDescent="0.25">
      <c r="A26475">
        <v>3197560426</v>
      </c>
      <c r="B26475" s="2">
        <v>43158</v>
      </c>
      <c r="C26475">
        <v>7</v>
      </c>
      <c r="D26475">
        <v>25</v>
      </c>
      <c r="E26475" s="4">
        <v>87</v>
      </c>
      <c r="F26475">
        <v>59</v>
      </c>
      <c r="G26475" t="s">
        <v>801</v>
      </c>
      <c r="I26475">
        <f t="shared" si="1240"/>
        <v>2</v>
      </c>
      <c r="J26475" t="str">
        <f t="shared" si="1239"/>
        <v>February</v>
      </c>
      <c r="K26475" s="6">
        <f t="shared" si="1241"/>
        <v>609</v>
      </c>
      <c r="L26475" t="str">
        <f>VLOOKUP($D26475,Branch_location!$A$2:$C$51, 2)</f>
        <v>Los Angeles</v>
      </c>
      <c r="M26475" t="str">
        <f>VLOOKUP($D26475,Branch_location!$A$2:$C$51, 3)</f>
        <v>California</v>
      </c>
    </row>
    <row r="26476" spans="1:13" x14ac:dyDescent="0.25">
      <c r="A26476">
        <v>3197560426</v>
      </c>
      <c r="B26476" s="2">
        <v>43171</v>
      </c>
      <c r="C26476">
        <v>7</v>
      </c>
      <c r="D26476">
        <v>23</v>
      </c>
      <c r="E26476" s="4">
        <v>85</v>
      </c>
      <c r="F26476">
        <v>43</v>
      </c>
      <c r="G26476" t="s">
        <v>801</v>
      </c>
      <c r="I26476">
        <f t="shared" si="1240"/>
        <v>3</v>
      </c>
      <c r="J26476" t="str">
        <f t="shared" si="1239"/>
        <v>March</v>
      </c>
      <c r="K26476" s="6">
        <f t="shared" si="1241"/>
        <v>595</v>
      </c>
      <c r="L26476" t="str">
        <f>VLOOKUP($D26476,Branch_location!$A$2:$C$51, 2)</f>
        <v>Boise</v>
      </c>
      <c r="M26476" t="str">
        <f>VLOOKUP($D26476,Branch_location!$A$2:$C$51, 3)</f>
        <v>Idaho</v>
      </c>
    </row>
    <row r="26477" spans="1:13" x14ac:dyDescent="0.25">
      <c r="A26477">
        <v>3197560426</v>
      </c>
      <c r="B26477" s="2">
        <v>43209</v>
      </c>
      <c r="C26477">
        <v>6</v>
      </c>
      <c r="D26477">
        <v>48</v>
      </c>
      <c r="E26477" s="4">
        <v>232</v>
      </c>
      <c r="F26477">
        <v>46</v>
      </c>
      <c r="G26477" t="s">
        <v>801</v>
      </c>
      <c r="I26477">
        <f t="shared" si="1240"/>
        <v>4</v>
      </c>
      <c r="J26477" t="str">
        <f t="shared" si="1239"/>
        <v>April</v>
      </c>
      <c r="K26477" s="6">
        <f t="shared" si="1241"/>
        <v>1392</v>
      </c>
      <c r="L26477" t="str">
        <f>VLOOKUP($D26477,Branch_location!$A$2:$C$51, 2)</f>
        <v>New York City</v>
      </c>
      <c r="M26477" t="str">
        <f>VLOOKUP($D26477,Branch_location!$A$2:$C$51, 3)</f>
        <v>New York</v>
      </c>
    </row>
    <row r="26478" spans="1:13" x14ac:dyDescent="0.25">
      <c r="A26478">
        <v>3197560426</v>
      </c>
      <c r="B26478" s="2">
        <v>43213</v>
      </c>
      <c r="C26478">
        <v>7</v>
      </c>
      <c r="D26478">
        <v>19</v>
      </c>
      <c r="E26478" s="4">
        <v>108</v>
      </c>
      <c r="F26478">
        <v>25</v>
      </c>
      <c r="G26478" t="s">
        <v>954</v>
      </c>
      <c r="H26478">
        <v>1</v>
      </c>
      <c r="I26478">
        <f t="shared" si="1240"/>
        <v>4</v>
      </c>
      <c r="J26478" t="str">
        <f t="shared" si="1239"/>
        <v>April</v>
      </c>
      <c r="K26478" s="6">
        <f t="shared" si="1241"/>
        <v>756</v>
      </c>
      <c r="L26478" t="str">
        <f>VLOOKUP($D26478,Branch_location!$A$2:$C$51, 2)</f>
        <v>El Paso</v>
      </c>
      <c r="M26478" t="str">
        <f>VLOOKUP($D26478,Branch_location!$A$2:$C$51, 3)</f>
        <v>Texas</v>
      </c>
    </row>
    <row r="26479" spans="1:13" x14ac:dyDescent="0.25">
      <c r="A26479">
        <v>3197560426</v>
      </c>
      <c r="B26479" s="2">
        <v>43227</v>
      </c>
      <c r="C26479">
        <v>7</v>
      </c>
      <c r="D26479">
        <v>44</v>
      </c>
      <c r="E26479" s="4">
        <v>117</v>
      </c>
      <c r="F26479">
        <v>31</v>
      </c>
      <c r="G26479" t="s">
        <v>801</v>
      </c>
      <c r="I26479">
        <f t="shared" si="1240"/>
        <v>5</v>
      </c>
      <c r="J26479" t="str">
        <f t="shared" si="1239"/>
        <v>May</v>
      </c>
      <c r="K26479" s="6">
        <f t="shared" si="1241"/>
        <v>819</v>
      </c>
      <c r="L26479" t="str">
        <f>VLOOKUP($D26479,Branch_location!$A$2:$C$51, 2)</f>
        <v>Houston</v>
      </c>
      <c r="M26479" t="str">
        <f>VLOOKUP($D26479,Branch_location!$A$2:$C$51, 3)</f>
        <v>Texas</v>
      </c>
    </row>
    <row r="26480" spans="1:13" x14ac:dyDescent="0.25">
      <c r="A26480">
        <v>3197560426</v>
      </c>
      <c r="B26480" s="2">
        <v>43240</v>
      </c>
      <c r="C26480">
        <v>3</v>
      </c>
      <c r="D26480">
        <v>21</v>
      </c>
      <c r="E26480" s="4">
        <v>144</v>
      </c>
      <c r="F26480">
        <v>47</v>
      </c>
      <c r="G26480" t="s">
        <v>801</v>
      </c>
      <c r="I26480">
        <f t="shared" si="1240"/>
        <v>5</v>
      </c>
      <c r="J26480" t="str">
        <f t="shared" si="1239"/>
        <v>May</v>
      </c>
      <c r="K26480" s="6">
        <f t="shared" si="1241"/>
        <v>432</v>
      </c>
      <c r="L26480" t="str">
        <f>VLOOKUP($D26480,Branch_location!$A$2:$C$51, 2)</f>
        <v>Waterloo</v>
      </c>
      <c r="M26480" t="str">
        <f>VLOOKUP($D26480,Branch_location!$A$2:$C$51, 3)</f>
        <v>Iowa</v>
      </c>
    </row>
    <row r="26481" spans="1:13" x14ac:dyDescent="0.25">
      <c r="A26481">
        <v>3197560426</v>
      </c>
      <c r="B26481" s="2">
        <v>43269</v>
      </c>
      <c r="C26481">
        <v>1</v>
      </c>
      <c r="D26481">
        <v>41</v>
      </c>
      <c r="E26481" s="4">
        <v>88</v>
      </c>
      <c r="F26481">
        <v>55</v>
      </c>
      <c r="G26481" t="s">
        <v>801</v>
      </c>
      <c r="I26481">
        <f t="shared" si="1240"/>
        <v>6</v>
      </c>
      <c r="J26481" t="str">
        <f t="shared" si="1239"/>
        <v>June</v>
      </c>
      <c r="K26481" s="6">
        <f t="shared" si="1241"/>
        <v>88</v>
      </c>
      <c r="L26481" t="str">
        <f>VLOOKUP($D26481,Branch_location!$A$2:$C$51, 2)</f>
        <v>Tucson</v>
      </c>
      <c r="M26481" t="str">
        <f>VLOOKUP($D26481,Branch_location!$A$2:$C$51, 3)</f>
        <v>Arizona</v>
      </c>
    </row>
    <row r="26482" spans="1:13" x14ac:dyDescent="0.25">
      <c r="A26482">
        <v>3197560426</v>
      </c>
      <c r="B26482" s="2">
        <v>43274</v>
      </c>
      <c r="C26482">
        <v>7</v>
      </c>
      <c r="D26482">
        <v>41</v>
      </c>
      <c r="E26482" s="4">
        <v>114</v>
      </c>
      <c r="F26482">
        <v>63</v>
      </c>
      <c r="G26482" t="s">
        <v>954</v>
      </c>
      <c r="I26482">
        <f t="shared" si="1240"/>
        <v>6</v>
      </c>
      <c r="J26482" t="str">
        <f t="shared" si="1239"/>
        <v>June</v>
      </c>
      <c r="K26482" s="6">
        <f t="shared" si="1241"/>
        <v>798</v>
      </c>
      <c r="L26482" t="str">
        <f>VLOOKUP($D26482,Branch_location!$A$2:$C$51, 2)</f>
        <v>Tucson</v>
      </c>
      <c r="M26482" t="str">
        <f>VLOOKUP($D26482,Branch_location!$A$2:$C$51, 3)</f>
        <v>Arizona</v>
      </c>
    </row>
    <row r="26483" spans="1:13" x14ac:dyDescent="0.25">
      <c r="A26483">
        <v>3197560426</v>
      </c>
      <c r="B26483" s="2">
        <v>43282</v>
      </c>
      <c r="C26483">
        <v>7</v>
      </c>
      <c r="D26483">
        <v>20</v>
      </c>
      <c r="E26483" s="4">
        <v>127</v>
      </c>
      <c r="F26483">
        <v>31</v>
      </c>
      <c r="G26483" t="s">
        <v>954</v>
      </c>
      <c r="I26483">
        <f t="shared" si="1240"/>
        <v>7</v>
      </c>
      <c r="J26483" t="str">
        <f t="shared" si="1239"/>
        <v>July</v>
      </c>
      <c r="K26483" s="6">
        <f t="shared" si="1241"/>
        <v>889</v>
      </c>
      <c r="L26483" t="str">
        <f>VLOOKUP($D26483,Branch_location!$A$2:$C$51, 2)</f>
        <v>Washington</v>
      </c>
      <c r="M26483" t="str">
        <f>VLOOKUP($D26483,Branch_location!$A$2:$C$51, 3)</f>
        <v>District of Columbia</v>
      </c>
    </row>
    <row r="26484" spans="1:13" x14ac:dyDescent="0.25">
      <c r="A26484">
        <v>3197560426</v>
      </c>
      <c r="B26484" s="2">
        <v>43288</v>
      </c>
      <c r="C26484">
        <v>2</v>
      </c>
      <c r="D26484">
        <v>44</v>
      </c>
      <c r="E26484" s="4">
        <v>120</v>
      </c>
      <c r="F26484">
        <v>36</v>
      </c>
      <c r="G26484" t="s">
        <v>954</v>
      </c>
      <c r="I26484">
        <f t="shared" si="1240"/>
        <v>7</v>
      </c>
      <c r="J26484" t="str">
        <f t="shared" si="1239"/>
        <v>July</v>
      </c>
      <c r="K26484" s="6">
        <f t="shared" si="1241"/>
        <v>240</v>
      </c>
      <c r="L26484" t="str">
        <f>VLOOKUP($D26484,Branch_location!$A$2:$C$51, 2)</f>
        <v>Houston</v>
      </c>
      <c r="M26484" t="str">
        <f>VLOOKUP($D26484,Branch_location!$A$2:$C$51, 3)</f>
        <v>Texas</v>
      </c>
    </row>
    <row r="26485" spans="1:13" x14ac:dyDescent="0.25">
      <c r="A26485">
        <v>3197560426</v>
      </c>
      <c r="B26485" s="2">
        <v>43306</v>
      </c>
      <c r="C26485">
        <v>3</v>
      </c>
      <c r="D26485">
        <v>28</v>
      </c>
      <c r="E26485" s="4">
        <v>106</v>
      </c>
      <c r="F26485">
        <v>42</v>
      </c>
      <c r="G26485" t="s">
        <v>954</v>
      </c>
      <c r="I26485">
        <f t="shared" si="1240"/>
        <v>7</v>
      </c>
      <c r="J26485" t="str">
        <f t="shared" si="1239"/>
        <v>July</v>
      </c>
      <c r="K26485" s="6">
        <f t="shared" si="1241"/>
        <v>318</v>
      </c>
      <c r="L26485" t="str">
        <f>VLOOKUP($D26485,Branch_location!$A$2:$C$51, 2)</f>
        <v>Kalamazoo</v>
      </c>
      <c r="M26485" t="str">
        <f>VLOOKUP($D26485,Branch_location!$A$2:$C$51, 3)</f>
        <v>Michigan</v>
      </c>
    </row>
    <row r="26486" spans="1:13" x14ac:dyDescent="0.25">
      <c r="A26486">
        <v>3197560426</v>
      </c>
      <c r="B26486" s="2">
        <v>43318</v>
      </c>
      <c r="C26486">
        <v>2</v>
      </c>
      <c r="D26486">
        <v>17</v>
      </c>
      <c r="E26486" s="4">
        <v>103</v>
      </c>
      <c r="F26486">
        <v>60</v>
      </c>
      <c r="G26486" t="s">
        <v>954</v>
      </c>
      <c r="I26486">
        <f t="shared" si="1240"/>
        <v>8</v>
      </c>
      <c r="J26486" t="str">
        <f t="shared" si="1239"/>
        <v>August</v>
      </c>
      <c r="K26486" s="6">
        <f t="shared" si="1241"/>
        <v>206</v>
      </c>
      <c r="L26486" t="str">
        <f>VLOOKUP($D26486,Branch_location!$A$2:$C$51, 2)</f>
        <v>Amarillo</v>
      </c>
      <c r="M26486" t="str">
        <f>VLOOKUP($D26486,Branch_location!$A$2:$C$51, 3)</f>
        <v>Texas</v>
      </c>
    </row>
    <row r="26487" spans="1:13" x14ac:dyDescent="0.25">
      <c r="A26487">
        <v>3197560426</v>
      </c>
      <c r="B26487" s="2">
        <v>43327</v>
      </c>
      <c r="C26487">
        <v>6</v>
      </c>
      <c r="D26487">
        <v>27</v>
      </c>
      <c r="E26487" s="4">
        <v>168</v>
      </c>
      <c r="F26487">
        <v>54</v>
      </c>
      <c r="G26487" t="s">
        <v>954</v>
      </c>
      <c r="I26487">
        <f t="shared" si="1240"/>
        <v>8</v>
      </c>
      <c r="J26487" t="str">
        <f t="shared" si="1239"/>
        <v>August</v>
      </c>
      <c r="K26487" s="6">
        <f t="shared" si="1241"/>
        <v>1008</v>
      </c>
      <c r="L26487" t="str">
        <f>VLOOKUP($D26487,Branch_location!$A$2:$C$51, 2)</f>
        <v>Las Vegas</v>
      </c>
      <c r="M26487" t="str">
        <f>VLOOKUP($D26487,Branch_location!$A$2:$C$51, 3)</f>
        <v>Nevada</v>
      </c>
    </row>
    <row r="26488" spans="1:13" x14ac:dyDescent="0.25">
      <c r="A26488">
        <v>3197560426</v>
      </c>
      <c r="B26488" s="2">
        <v>43338</v>
      </c>
      <c r="C26488">
        <v>5</v>
      </c>
      <c r="D26488">
        <v>21</v>
      </c>
      <c r="E26488" s="4">
        <v>133</v>
      </c>
      <c r="F26488">
        <v>50</v>
      </c>
      <c r="G26488" t="s">
        <v>954</v>
      </c>
      <c r="I26488">
        <f t="shared" si="1240"/>
        <v>8</v>
      </c>
      <c r="J26488" t="str">
        <f t="shared" si="1239"/>
        <v>August</v>
      </c>
      <c r="K26488" s="6">
        <f t="shared" si="1241"/>
        <v>665</v>
      </c>
      <c r="L26488" t="str">
        <f>VLOOKUP($D26488,Branch_location!$A$2:$C$51, 2)</f>
        <v>Waterloo</v>
      </c>
      <c r="M26488" t="str">
        <f>VLOOKUP($D26488,Branch_location!$A$2:$C$51, 3)</f>
        <v>Iowa</v>
      </c>
    </row>
    <row r="26489" spans="1:13" x14ac:dyDescent="0.25">
      <c r="A26489">
        <v>3197560426</v>
      </c>
      <c r="B26489" s="2">
        <v>43350</v>
      </c>
      <c r="C26489">
        <v>4</v>
      </c>
      <c r="D26489">
        <v>20</v>
      </c>
      <c r="E26489" s="4">
        <v>213</v>
      </c>
      <c r="F26489">
        <v>51</v>
      </c>
      <c r="G26489" t="s">
        <v>954</v>
      </c>
      <c r="I26489">
        <f t="shared" si="1240"/>
        <v>9</v>
      </c>
      <c r="J26489" t="str">
        <f t="shared" si="1239"/>
        <v>September</v>
      </c>
      <c r="K26489" s="6">
        <f t="shared" si="1241"/>
        <v>852</v>
      </c>
      <c r="L26489" t="str">
        <f>VLOOKUP($D26489,Branch_location!$A$2:$C$51, 2)</f>
        <v>Washington</v>
      </c>
      <c r="M26489" t="str">
        <f>VLOOKUP($D26489,Branch_location!$A$2:$C$51, 3)</f>
        <v>District of Columbia</v>
      </c>
    </row>
    <row r="26490" spans="1:13" x14ac:dyDescent="0.25">
      <c r="A26490">
        <v>3197560426</v>
      </c>
      <c r="B26490" s="2">
        <v>43358</v>
      </c>
      <c r="C26490">
        <v>4</v>
      </c>
      <c r="D26490">
        <v>21</v>
      </c>
      <c r="E26490" s="4">
        <v>134</v>
      </c>
      <c r="F26490">
        <v>40</v>
      </c>
      <c r="G26490" t="s">
        <v>954</v>
      </c>
      <c r="I26490">
        <f t="shared" si="1240"/>
        <v>9</v>
      </c>
      <c r="J26490" t="str">
        <f t="shared" si="1239"/>
        <v>September</v>
      </c>
      <c r="K26490" s="6">
        <f t="shared" si="1241"/>
        <v>536</v>
      </c>
      <c r="L26490" t="str">
        <f>VLOOKUP($D26490,Branch_location!$A$2:$C$51, 2)</f>
        <v>Waterloo</v>
      </c>
      <c r="M26490" t="str">
        <f>VLOOKUP($D26490,Branch_location!$A$2:$C$51, 3)</f>
        <v>Iowa</v>
      </c>
    </row>
    <row r="26491" spans="1:13" x14ac:dyDescent="0.25">
      <c r="A26491">
        <v>3197560426</v>
      </c>
      <c r="B26491" s="2">
        <v>43410</v>
      </c>
      <c r="C26491">
        <v>7</v>
      </c>
      <c r="D26491">
        <v>12</v>
      </c>
      <c r="E26491" s="4">
        <v>80</v>
      </c>
      <c r="F26491">
        <v>40</v>
      </c>
      <c r="G26491" t="s">
        <v>801</v>
      </c>
      <c r="I26491">
        <f t="shared" si="1240"/>
        <v>11</v>
      </c>
      <c r="J26491" t="str">
        <f t="shared" si="1239"/>
        <v>November</v>
      </c>
      <c r="K26491" s="6">
        <f t="shared" si="1241"/>
        <v>560</v>
      </c>
      <c r="L26491" t="str">
        <f>VLOOKUP($D26491,Branch_location!$A$2:$C$51, 2)</f>
        <v>Yonkers</v>
      </c>
      <c r="M26491" t="str">
        <f>VLOOKUP($D26491,Branch_location!$A$2:$C$51, 3)</f>
        <v>New York</v>
      </c>
    </row>
    <row r="26492" spans="1:13" x14ac:dyDescent="0.25">
      <c r="A26492">
        <v>3198911257</v>
      </c>
      <c r="B26492" s="2">
        <v>43107</v>
      </c>
      <c r="C26492">
        <v>2</v>
      </c>
      <c r="D26492">
        <v>32</v>
      </c>
      <c r="E26492" s="4">
        <v>173</v>
      </c>
      <c r="F26492">
        <v>31</v>
      </c>
      <c r="G26492" t="s">
        <v>801</v>
      </c>
      <c r="I26492">
        <f t="shared" si="1240"/>
        <v>1</v>
      </c>
      <c r="J26492" t="str">
        <f t="shared" si="1239"/>
        <v>January</v>
      </c>
      <c r="K26492" s="6">
        <f t="shared" si="1241"/>
        <v>346</v>
      </c>
      <c r="L26492" t="str">
        <f>VLOOKUP($D26492,Branch_location!$A$2:$C$51, 2)</f>
        <v>Miami</v>
      </c>
      <c r="M26492" t="str">
        <f>VLOOKUP($D26492,Branch_location!$A$2:$C$51, 3)</f>
        <v>Florida</v>
      </c>
    </row>
    <row r="26493" spans="1:13" x14ac:dyDescent="0.25">
      <c r="A26493">
        <v>3198911257</v>
      </c>
      <c r="B26493" s="2">
        <v>43125</v>
      </c>
      <c r="C26493">
        <v>2</v>
      </c>
      <c r="D26493">
        <v>2</v>
      </c>
      <c r="E26493" s="4">
        <v>159</v>
      </c>
      <c r="F26493">
        <v>34</v>
      </c>
      <c r="G26493" t="s">
        <v>801</v>
      </c>
      <c r="I26493">
        <f t="shared" si="1240"/>
        <v>1</v>
      </c>
      <c r="J26493" t="str">
        <f t="shared" si="1239"/>
        <v>January</v>
      </c>
      <c r="K26493" s="6">
        <f t="shared" si="1241"/>
        <v>318</v>
      </c>
      <c r="L26493" t="str">
        <f>VLOOKUP($D26493,Branch_location!$A$2:$C$51, 2)</f>
        <v>Tampa</v>
      </c>
      <c r="M26493" t="str">
        <f>VLOOKUP($D26493,Branch_location!$A$2:$C$51, 3)</f>
        <v>Florida</v>
      </c>
    </row>
    <row r="26494" spans="1:13" x14ac:dyDescent="0.25">
      <c r="A26494">
        <v>3198911257</v>
      </c>
      <c r="B26494" s="2">
        <v>43131</v>
      </c>
      <c r="C26494">
        <v>6</v>
      </c>
      <c r="D26494">
        <v>3</v>
      </c>
      <c r="E26494" s="4">
        <v>103</v>
      </c>
      <c r="F26494">
        <v>64</v>
      </c>
      <c r="G26494" t="s">
        <v>801</v>
      </c>
      <c r="I26494">
        <f t="shared" si="1240"/>
        <v>1</v>
      </c>
      <c r="J26494" t="str">
        <f t="shared" si="1239"/>
        <v>January</v>
      </c>
      <c r="K26494" s="6">
        <f t="shared" si="1241"/>
        <v>618</v>
      </c>
      <c r="L26494" t="str">
        <f>VLOOKUP($D26494,Branch_location!$A$2:$C$51, 2)</f>
        <v>Atlanta</v>
      </c>
      <c r="M26494" t="str">
        <f>VLOOKUP($D26494,Branch_location!$A$2:$C$51, 3)</f>
        <v>Georgia</v>
      </c>
    </row>
    <row r="26495" spans="1:13" x14ac:dyDescent="0.25">
      <c r="A26495">
        <v>3198911257</v>
      </c>
      <c r="B26495" s="2">
        <v>43138</v>
      </c>
      <c r="C26495">
        <v>2</v>
      </c>
      <c r="D26495">
        <v>22</v>
      </c>
      <c r="E26495" s="4">
        <v>115</v>
      </c>
      <c r="F26495">
        <v>45</v>
      </c>
      <c r="G26495" t="s">
        <v>801</v>
      </c>
      <c r="I26495">
        <f t="shared" si="1240"/>
        <v>2</v>
      </c>
      <c r="J26495" t="str">
        <f t="shared" si="1239"/>
        <v>February</v>
      </c>
      <c r="K26495" s="6">
        <f t="shared" si="1241"/>
        <v>230</v>
      </c>
      <c r="L26495" t="str">
        <f>VLOOKUP($D26495,Branch_location!$A$2:$C$51, 2)</f>
        <v>Saint Louis</v>
      </c>
      <c r="M26495" t="str">
        <f>VLOOKUP($D26495,Branch_location!$A$2:$C$51, 3)</f>
        <v>Missouri</v>
      </c>
    </row>
    <row r="26496" spans="1:13" x14ac:dyDescent="0.25">
      <c r="A26496">
        <v>3198911257</v>
      </c>
      <c r="B26496" s="2">
        <v>43151</v>
      </c>
      <c r="C26496">
        <v>7</v>
      </c>
      <c r="D26496">
        <v>25</v>
      </c>
      <c r="E26496" s="4">
        <v>199</v>
      </c>
      <c r="F26496">
        <v>63</v>
      </c>
      <c r="G26496" t="s">
        <v>801</v>
      </c>
      <c r="I26496">
        <f t="shared" si="1240"/>
        <v>2</v>
      </c>
      <c r="J26496" t="str">
        <f t="shared" si="1239"/>
        <v>February</v>
      </c>
      <c r="K26496" s="6">
        <f t="shared" si="1241"/>
        <v>1393</v>
      </c>
      <c r="L26496" t="str">
        <f>VLOOKUP($D26496,Branch_location!$A$2:$C$51, 2)</f>
        <v>Los Angeles</v>
      </c>
      <c r="M26496" t="str">
        <f>VLOOKUP($D26496,Branch_location!$A$2:$C$51, 3)</f>
        <v>California</v>
      </c>
    </row>
    <row r="26497" spans="1:13" x14ac:dyDescent="0.25">
      <c r="A26497">
        <v>3198911257</v>
      </c>
      <c r="B26497" s="2">
        <v>43154</v>
      </c>
      <c r="C26497">
        <v>1</v>
      </c>
      <c r="D26497">
        <v>48</v>
      </c>
      <c r="E26497" s="4">
        <v>174</v>
      </c>
      <c r="F26497">
        <v>30</v>
      </c>
      <c r="G26497" t="s">
        <v>954</v>
      </c>
      <c r="I26497">
        <f t="shared" si="1240"/>
        <v>2</v>
      </c>
      <c r="J26497" t="str">
        <f t="shared" si="1239"/>
        <v>February</v>
      </c>
      <c r="K26497" s="6">
        <f t="shared" si="1241"/>
        <v>174</v>
      </c>
      <c r="L26497" t="str">
        <f>VLOOKUP($D26497,Branch_location!$A$2:$C$51, 2)</f>
        <v>New York City</v>
      </c>
      <c r="M26497" t="str">
        <f>VLOOKUP($D26497,Branch_location!$A$2:$C$51, 3)</f>
        <v>New York</v>
      </c>
    </row>
    <row r="26498" spans="1:13" x14ac:dyDescent="0.25">
      <c r="A26498">
        <v>3198911257</v>
      </c>
      <c r="B26498" s="2">
        <v>43155</v>
      </c>
      <c r="C26498">
        <v>5</v>
      </c>
      <c r="D26498">
        <v>43</v>
      </c>
      <c r="E26498" s="4">
        <v>205</v>
      </c>
      <c r="F26498">
        <v>39</v>
      </c>
      <c r="G26498" t="s">
        <v>801</v>
      </c>
      <c r="I26498">
        <f t="shared" si="1240"/>
        <v>2</v>
      </c>
      <c r="J26498" t="str">
        <f t="shared" ref="J26498:J26561" si="1242">IF($I26498=1,"January",
IF($I26498=2,"February",
IF($I26498=3,"March",
IF($I26498=4,"April",
IF($I26498=5,"May",
IF($I26498=6,"June",
IF($I26498=7,"July",
IF($I26498=8,"August",
IF($I26498=9,"September",
IF($I26498=10,"October",
IF($I26498=11,"November",
IF($I26498=12,"December"))))))))))))</f>
        <v>February</v>
      </c>
      <c r="K26498" s="6">
        <f t="shared" si="1241"/>
        <v>1025</v>
      </c>
      <c r="L26498" t="str">
        <f>VLOOKUP($D26498,Branch_location!$A$2:$C$51, 2)</f>
        <v>Sacramento</v>
      </c>
      <c r="M26498" t="str">
        <f>VLOOKUP($D26498,Branch_location!$A$2:$C$51, 3)</f>
        <v>California</v>
      </c>
    </row>
    <row r="26499" spans="1:13" x14ac:dyDescent="0.25">
      <c r="A26499">
        <v>3198911257</v>
      </c>
      <c r="B26499" s="2">
        <v>43167</v>
      </c>
      <c r="C26499">
        <v>3</v>
      </c>
      <c r="D26499">
        <v>25</v>
      </c>
      <c r="E26499" s="4">
        <v>118</v>
      </c>
      <c r="F26499">
        <v>32</v>
      </c>
      <c r="G26499" t="s">
        <v>954</v>
      </c>
      <c r="I26499">
        <f t="shared" ref="I26499:I26562" si="1243">MONTH($B26499)</f>
        <v>3</v>
      </c>
      <c r="J26499" t="str">
        <f t="shared" si="1242"/>
        <v>March</v>
      </c>
      <c r="K26499" s="6">
        <f t="shared" ref="K26499:K26562" si="1244">$C26499*$E26499</f>
        <v>354</v>
      </c>
      <c r="L26499" t="str">
        <f>VLOOKUP($D26499,Branch_location!$A$2:$C$51, 2)</f>
        <v>Los Angeles</v>
      </c>
      <c r="M26499" t="str">
        <f>VLOOKUP($D26499,Branch_location!$A$2:$C$51, 3)</f>
        <v>California</v>
      </c>
    </row>
    <row r="26500" spans="1:13" x14ac:dyDescent="0.25">
      <c r="A26500">
        <v>3198911257</v>
      </c>
      <c r="B26500" s="2">
        <v>43181</v>
      </c>
      <c r="C26500">
        <v>7</v>
      </c>
      <c r="D26500">
        <v>43</v>
      </c>
      <c r="E26500" s="4">
        <v>121</v>
      </c>
      <c r="F26500">
        <v>50</v>
      </c>
      <c r="G26500" t="s">
        <v>801</v>
      </c>
      <c r="I26500">
        <f t="shared" si="1243"/>
        <v>3</v>
      </c>
      <c r="J26500" t="str">
        <f t="shared" si="1242"/>
        <v>March</v>
      </c>
      <c r="K26500" s="6">
        <f t="shared" si="1244"/>
        <v>847</v>
      </c>
      <c r="L26500" t="str">
        <f>VLOOKUP($D26500,Branch_location!$A$2:$C$51, 2)</f>
        <v>Sacramento</v>
      </c>
      <c r="M26500" t="str">
        <f>VLOOKUP($D26500,Branch_location!$A$2:$C$51, 3)</f>
        <v>California</v>
      </c>
    </row>
    <row r="26501" spans="1:13" x14ac:dyDescent="0.25">
      <c r="A26501">
        <v>3198911257</v>
      </c>
      <c r="B26501" s="2">
        <v>43194</v>
      </c>
      <c r="C26501">
        <v>5</v>
      </c>
      <c r="D26501">
        <v>16</v>
      </c>
      <c r="E26501" s="4">
        <v>219</v>
      </c>
      <c r="F26501">
        <v>30</v>
      </c>
      <c r="G26501" t="s">
        <v>801</v>
      </c>
      <c r="I26501">
        <f t="shared" si="1243"/>
        <v>4</v>
      </c>
      <c r="J26501" t="str">
        <f t="shared" si="1242"/>
        <v>April</v>
      </c>
      <c r="K26501" s="6">
        <f t="shared" si="1244"/>
        <v>1095</v>
      </c>
      <c r="L26501" t="str">
        <f>VLOOKUP($D26501,Branch_location!$A$2:$C$51, 2)</f>
        <v>New York City</v>
      </c>
      <c r="M26501" t="str">
        <f>VLOOKUP($D26501,Branch_location!$A$2:$C$51, 3)</f>
        <v>New York</v>
      </c>
    </row>
    <row r="26502" spans="1:13" x14ac:dyDescent="0.25">
      <c r="A26502">
        <v>3198911257</v>
      </c>
      <c r="B26502" s="2">
        <v>43197</v>
      </c>
      <c r="C26502">
        <v>2</v>
      </c>
      <c r="D26502">
        <v>17</v>
      </c>
      <c r="E26502" s="4">
        <v>95</v>
      </c>
      <c r="F26502">
        <v>61</v>
      </c>
      <c r="G26502" t="s">
        <v>954</v>
      </c>
      <c r="I26502">
        <f t="shared" si="1243"/>
        <v>4</v>
      </c>
      <c r="J26502" t="str">
        <f t="shared" si="1242"/>
        <v>April</v>
      </c>
      <c r="K26502" s="6">
        <f t="shared" si="1244"/>
        <v>190</v>
      </c>
      <c r="L26502" t="str">
        <f>VLOOKUP($D26502,Branch_location!$A$2:$C$51, 2)</f>
        <v>Amarillo</v>
      </c>
      <c r="M26502" t="str">
        <f>VLOOKUP($D26502,Branch_location!$A$2:$C$51, 3)</f>
        <v>Texas</v>
      </c>
    </row>
    <row r="26503" spans="1:13" x14ac:dyDescent="0.25">
      <c r="A26503">
        <v>3198911257</v>
      </c>
      <c r="B26503" s="2">
        <v>43208</v>
      </c>
      <c r="C26503">
        <v>1</v>
      </c>
      <c r="D26503">
        <v>6</v>
      </c>
      <c r="E26503" s="4">
        <v>152</v>
      </c>
      <c r="F26503">
        <v>47</v>
      </c>
      <c r="G26503" t="s">
        <v>801</v>
      </c>
      <c r="H26503">
        <v>1</v>
      </c>
      <c r="I26503">
        <f t="shared" si="1243"/>
        <v>4</v>
      </c>
      <c r="J26503" t="str">
        <f t="shared" si="1242"/>
        <v>April</v>
      </c>
      <c r="K26503" s="6">
        <f t="shared" si="1244"/>
        <v>152</v>
      </c>
      <c r="L26503" t="str">
        <f>VLOOKUP($D26503,Branch_location!$A$2:$C$51, 2)</f>
        <v>Charlotte</v>
      </c>
      <c r="M26503" t="str">
        <f>VLOOKUP($D26503,Branch_location!$A$2:$C$51, 3)</f>
        <v>North Carolina</v>
      </c>
    </row>
    <row r="26504" spans="1:13" x14ac:dyDescent="0.25">
      <c r="A26504">
        <v>3198911257</v>
      </c>
      <c r="B26504" s="2">
        <v>43210</v>
      </c>
      <c r="C26504">
        <v>5</v>
      </c>
      <c r="D26504">
        <v>40</v>
      </c>
      <c r="E26504" s="4">
        <v>143</v>
      </c>
      <c r="F26504">
        <v>52</v>
      </c>
      <c r="G26504" t="s">
        <v>954</v>
      </c>
      <c r="I26504">
        <f t="shared" si="1243"/>
        <v>4</v>
      </c>
      <c r="J26504" t="str">
        <f t="shared" si="1242"/>
        <v>April</v>
      </c>
      <c r="K26504" s="6">
        <f t="shared" si="1244"/>
        <v>715</v>
      </c>
      <c r="L26504" t="str">
        <f>VLOOKUP($D26504,Branch_location!$A$2:$C$51, 2)</f>
        <v>Saginaw</v>
      </c>
      <c r="M26504" t="str">
        <f>VLOOKUP($D26504,Branch_location!$A$2:$C$51, 3)</f>
        <v>Michigan</v>
      </c>
    </row>
    <row r="26505" spans="1:13" x14ac:dyDescent="0.25">
      <c r="A26505">
        <v>3198911257</v>
      </c>
      <c r="B26505" s="2">
        <v>43220</v>
      </c>
      <c r="C26505">
        <v>2</v>
      </c>
      <c r="D26505">
        <v>27</v>
      </c>
      <c r="E26505" s="4">
        <v>134</v>
      </c>
      <c r="F26505">
        <v>41</v>
      </c>
      <c r="G26505" t="s">
        <v>801</v>
      </c>
      <c r="I26505">
        <f t="shared" si="1243"/>
        <v>4</v>
      </c>
      <c r="J26505" t="str">
        <f t="shared" si="1242"/>
        <v>April</v>
      </c>
      <c r="K26505" s="6">
        <f t="shared" si="1244"/>
        <v>268</v>
      </c>
      <c r="L26505" t="str">
        <f>VLOOKUP($D26505,Branch_location!$A$2:$C$51, 2)</f>
        <v>Las Vegas</v>
      </c>
      <c r="M26505" t="str">
        <f>VLOOKUP($D26505,Branch_location!$A$2:$C$51, 3)</f>
        <v>Nevada</v>
      </c>
    </row>
    <row r="26506" spans="1:13" x14ac:dyDescent="0.25">
      <c r="A26506">
        <v>3198911257</v>
      </c>
      <c r="B26506" s="2">
        <v>43222</v>
      </c>
      <c r="C26506">
        <v>7</v>
      </c>
      <c r="D26506">
        <v>25</v>
      </c>
      <c r="E26506" s="4">
        <v>231</v>
      </c>
      <c r="F26506">
        <v>60</v>
      </c>
      <c r="G26506" t="s">
        <v>801</v>
      </c>
      <c r="I26506">
        <f t="shared" si="1243"/>
        <v>5</v>
      </c>
      <c r="J26506" t="str">
        <f t="shared" si="1242"/>
        <v>May</v>
      </c>
      <c r="K26506" s="6">
        <f t="shared" si="1244"/>
        <v>1617</v>
      </c>
      <c r="L26506" t="str">
        <f>VLOOKUP($D26506,Branch_location!$A$2:$C$51, 2)</f>
        <v>Los Angeles</v>
      </c>
      <c r="M26506" t="str">
        <f>VLOOKUP($D26506,Branch_location!$A$2:$C$51, 3)</f>
        <v>California</v>
      </c>
    </row>
    <row r="26507" spans="1:13" x14ac:dyDescent="0.25">
      <c r="A26507">
        <v>3198911257</v>
      </c>
      <c r="B26507" s="2">
        <v>43228</v>
      </c>
      <c r="C26507">
        <v>3</v>
      </c>
      <c r="D26507">
        <v>19</v>
      </c>
      <c r="E26507" s="4">
        <v>205</v>
      </c>
      <c r="F26507">
        <v>37</v>
      </c>
      <c r="G26507" t="s">
        <v>801</v>
      </c>
      <c r="I26507">
        <f t="shared" si="1243"/>
        <v>5</v>
      </c>
      <c r="J26507" t="str">
        <f t="shared" si="1242"/>
        <v>May</v>
      </c>
      <c r="K26507" s="6">
        <f t="shared" si="1244"/>
        <v>615</v>
      </c>
      <c r="L26507" t="str">
        <f>VLOOKUP($D26507,Branch_location!$A$2:$C$51, 2)</f>
        <v>El Paso</v>
      </c>
      <c r="M26507" t="str">
        <f>VLOOKUP($D26507,Branch_location!$A$2:$C$51, 3)</f>
        <v>Texas</v>
      </c>
    </row>
    <row r="26508" spans="1:13" x14ac:dyDescent="0.25">
      <c r="A26508">
        <v>3198911257</v>
      </c>
      <c r="B26508" s="2">
        <v>43231</v>
      </c>
      <c r="C26508">
        <v>1</v>
      </c>
      <c r="D26508">
        <v>26</v>
      </c>
      <c r="E26508" s="4">
        <v>122</v>
      </c>
      <c r="F26508">
        <v>52</v>
      </c>
      <c r="G26508" t="s">
        <v>801</v>
      </c>
      <c r="I26508">
        <f t="shared" si="1243"/>
        <v>5</v>
      </c>
      <c r="J26508" t="str">
        <f t="shared" si="1242"/>
        <v>May</v>
      </c>
      <c r="K26508" s="6">
        <f t="shared" si="1244"/>
        <v>122</v>
      </c>
      <c r="L26508" t="str">
        <f>VLOOKUP($D26508,Branch_location!$A$2:$C$51, 2)</f>
        <v>York</v>
      </c>
      <c r="M26508" t="str">
        <f>VLOOKUP($D26508,Branch_location!$A$2:$C$51, 3)</f>
        <v>Pennsylvania</v>
      </c>
    </row>
    <row r="26509" spans="1:13" x14ac:dyDescent="0.25">
      <c r="A26509">
        <v>3198911257</v>
      </c>
      <c r="B26509" s="2">
        <v>43248</v>
      </c>
      <c r="C26509">
        <v>3</v>
      </c>
      <c r="D26509">
        <v>47</v>
      </c>
      <c r="E26509" s="4">
        <v>176</v>
      </c>
      <c r="F26509">
        <v>54</v>
      </c>
      <c r="G26509" t="s">
        <v>801</v>
      </c>
      <c r="I26509">
        <f t="shared" si="1243"/>
        <v>5</v>
      </c>
      <c r="J26509" t="str">
        <f t="shared" si="1242"/>
        <v>May</v>
      </c>
      <c r="K26509" s="6">
        <f t="shared" si="1244"/>
        <v>528</v>
      </c>
      <c r="L26509" t="str">
        <f>VLOOKUP($D26509,Branch_location!$A$2:$C$51, 2)</f>
        <v>Sacramento</v>
      </c>
      <c r="M26509" t="str">
        <f>VLOOKUP($D26509,Branch_location!$A$2:$C$51, 3)</f>
        <v>California</v>
      </c>
    </row>
    <row r="26510" spans="1:13" x14ac:dyDescent="0.25">
      <c r="A26510">
        <v>3198911257</v>
      </c>
      <c r="B26510" s="2">
        <v>43273</v>
      </c>
      <c r="C26510">
        <v>4</v>
      </c>
      <c r="D26510">
        <v>36</v>
      </c>
      <c r="E26510" s="4">
        <v>225</v>
      </c>
      <c r="F26510">
        <v>62</v>
      </c>
      <c r="G26510" t="s">
        <v>954</v>
      </c>
      <c r="I26510">
        <f t="shared" si="1243"/>
        <v>6</v>
      </c>
      <c r="J26510" t="str">
        <f t="shared" si="1242"/>
        <v>June</v>
      </c>
      <c r="K26510" s="6">
        <f t="shared" si="1244"/>
        <v>900</v>
      </c>
      <c r="L26510" t="str">
        <f>VLOOKUP($D26510,Branch_location!$A$2:$C$51, 2)</f>
        <v>Baltimore</v>
      </c>
      <c r="M26510" t="str">
        <f>VLOOKUP($D26510,Branch_location!$A$2:$C$51, 3)</f>
        <v>Maryland</v>
      </c>
    </row>
    <row r="26511" spans="1:13" x14ac:dyDescent="0.25">
      <c r="A26511">
        <v>3198911257</v>
      </c>
      <c r="B26511" s="2">
        <v>43283</v>
      </c>
      <c r="C26511">
        <v>6</v>
      </c>
      <c r="D26511">
        <v>34</v>
      </c>
      <c r="E26511" s="4">
        <v>121</v>
      </c>
      <c r="F26511">
        <v>53</v>
      </c>
      <c r="G26511" t="s">
        <v>801</v>
      </c>
      <c r="I26511">
        <f t="shared" si="1243"/>
        <v>7</v>
      </c>
      <c r="J26511" t="str">
        <f t="shared" si="1242"/>
        <v>July</v>
      </c>
      <c r="K26511" s="6">
        <f t="shared" si="1244"/>
        <v>726</v>
      </c>
      <c r="L26511" t="str">
        <f>VLOOKUP($D26511,Branch_location!$A$2:$C$51, 2)</f>
        <v>Lake Charles</v>
      </c>
      <c r="M26511" t="str">
        <f>VLOOKUP($D26511,Branch_location!$A$2:$C$51, 3)</f>
        <v>Louisiana</v>
      </c>
    </row>
    <row r="26512" spans="1:13" x14ac:dyDescent="0.25">
      <c r="A26512">
        <v>3198911257</v>
      </c>
      <c r="B26512" s="2">
        <v>43321</v>
      </c>
      <c r="C26512">
        <v>7</v>
      </c>
      <c r="D26512">
        <v>28</v>
      </c>
      <c r="E26512" s="4">
        <v>126</v>
      </c>
      <c r="F26512">
        <v>27</v>
      </c>
      <c r="G26512" t="s">
        <v>954</v>
      </c>
      <c r="I26512">
        <f t="shared" si="1243"/>
        <v>8</v>
      </c>
      <c r="J26512" t="str">
        <f t="shared" si="1242"/>
        <v>August</v>
      </c>
      <c r="K26512" s="6">
        <f t="shared" si="1244"/>
        <v>882</v>
      </c>
      <c r="L26512" t="str">
        <f>VLOOKUP($D26512,Branch_location!$A$2:$C$51, 2)</f>
        <v>Kalamazoo</v>
      </c>
      <c r="M26512" t="str">
        <f>VLOOKUP($D26512,Branch_location!$A$2:$C$51, 3)</f>
        <v>Michigan</v>
      </c>
    </row>
    <row r="26513" spans="1:13" x14ac:dyDescent="0.25">
      <c r="A26513">
        <v>3198911257</v>
      </c>
      <c r="B26513" s="2">
        <v>43352</v>
      </c>
      <c r="C26513">
        <v>2</v>
      </c>
      <c r="D26513">
        <v>32</v>
      </c>
      <c r="E26513" s="4">
        <v>121</v>
      </c>
      <c r="F26513">
        <v>25</v>
      </c>
      <c r="G26513" t="s">
        <v>801</v>
      </c>
      <c r="I26513">
        <f t="shared" si="1243"/>
        <v>9</v>
      </c>
      <c r="J26513" t="str">
        <f t="shared" si="1242"/>
        <v>September</v>
      </c>
      <c r="K26513" s="6">
        <f t="shared" si="1244"/>
        <v>242</v>
      </c>
      <c r="L26513" t="str">
        <f>VLOOKUP($D26513,Branch_location!$A$2:$C$51, 2)</f>
        <v>Miami</v>
      </c>
      <c r="M26513" t="str">
        <f>VLOOKUP($D26513,Branch_location!$A$2:$C$51, 3)</f>
        <v>Florida</v>
      </c>
    </row>
    <row r="26514" spans="1:13" x14ac:dyDescent="0.25">
      <c r="A26514">
        <v>3198911257</v>
      </c>
      <c r="B26514" s="2">
        <v>43362</v>
      </c>
      <c r="C26514">
        <v>5</v>
      </c>
      <c r="D26514">
        <v>9</v>
      </c>
      <c r="E26514" s="4">
        <v>209</v>
      </c>
      <c r="F26514">
        <v>52</v>
      </c>
      <c r="G26514" t="s">
        <v>954</v>
      </c>
      <c r="I26514">
        <f t="shared" si="1243"/>
        <v>9</v>
      </c>
      <c r="J26514" t="str">
        <f t="shared" si="1242"/>
        <v>September</v>
      </c>
      <c r="K26514" s="6">
        <f t="shared" si="1244"/>
        <v>1045</v>
      </c>
      <c r="L26514" t="str">
        <f>VLOOKUP($D26514,Branch_location!$A$2:$C$51, 2)</f>
        <v>Birmingham</v>
      </c>
      <c r="M26514" t="str">
        <f>VLOOKUP($D26514,Branch_location!$A$2:$C$51, 3)</f>
        <v>Alabama</v>
      </c>
    </row>
    <row r="26515" spans="1:13" x14ac:dyDescent="0.25">
      <c r="A26515">
        <v>3198911257</v>
      </c>
      <c r="B26515" s="2">
        <v>43384</v>
      </c>
      <c r="C26515">
        <v>2</v>
      </c>
      <c r="D26515">
        <v>49</v>
      </c>
      <c r="E26515" s="4">
        <v>138</v>
      </c>
      <c r="F26515">
        <v>63</v>
      </c>
      <c r="G26515" t="s">
        <v>801</v>
      </c>
      <c r="I26515">
        <f t="shared" si="1243"/>
        <v>10</v>
      </c>
      <c r="J26515" t="str">
        <f t="shared" si="1242"/>
        <v>October</v>
      </c>
      <c r="K26515" s="6">
        <f t="shared" si="1244"/>
        <v>276</v>
      </c>
      <c r="L26515" t="str">
        <f>VLOOKUP($D26515,Branch_location!$A$2:$C$51, 2)</f>
        <v>Pomona</v>
      </c>
      <c r="M26515" t="str">
        <f>VLOOKUP($D26515,Branch_location!$A$2:$C$51, 3)</f>
        <v>California</v>
      </c>
    </row>
    <row r="26516" spans="1:13" x14ac:dyDescent="0.25">
      <c r="A26516">
        <v>3198911257</v>
      </c>
      <c r="B26516" s="2">
        <v>43387</v>
      </c>
      <c r="C26516">
        <v>1</v>
      </c>
      <c r="D26516">
        <v>7</v>
      </c>
      <c r="E26516" s="4">
        <v>98</v>
      </c>
      <c r="F26516">
        <v>45</v>
      </c>
      <c r="G26516" t="s">
        <v>801</v>
      </c>
      <c r="I26516">
        <f t="shared" si="1243"/>
        <v>10</v>
      </c>
      <c r="J26516" t="str">
        <f t="shared" si="1242"/>
        <v>October</v>
      </c>
      <c r="K26516" s="6">
        <f t="shared" si="1244"/>
        <v>98</v>
      </c>
      <c r="L26516" t="str">
        <f>VLOOKUP($D26516,Branch_location!$A$2:$C$51, 2)</f>
        <v>Denver</v>
      </c>
      <c r="M26516" t="str">
        <f>VLOOKUP($D26516,Branch_location!$A$2:$C$51, 3)</f>
        <v>Colorado</v>
      </c>
    </row>
    <row r="26517" spans="1:13" x14ac:dyDescent="0.25">
      <c r="A26517">
        <v>3198911257</v>
      </c>
      <c r="B26517" s="2">
        <v>43398</v>
      </c>
      <c r="C26517">
        <v>2</v>
      </c>
      <c r="D26517">
        <v>25</v>
      </c>
      <c r="E26517" s="4">
        <v>218</v>
      </c>
      <c r="F26517">
        <v>49</v>
      </c>
      <c r="G26517" t="s">
        <v>801</v>
      </c>
      <c r="I26517">
        <f t="shared" si="1243"/>
        <v>10</v>
      </c>
      <c r="J26517" t="str">
        <f t="shared" si="1242"/>
        <v>October</v>
      </c>
      <c r="K26517" s="6">
        <f t="shared" si="1244"/>
        <v>436</v>
      </c>
      <c r="L26517" t="str">
        <f>VLOOKUP($D26517,Branch_location!$A$2:$C$51, 2)</f>
        <v>Los Angeles</v>
      </c>
      <c r="M26517" t="str">
        <f>VLOOKUP($D26517,Branch_location!$A$2:$C$51, 3)</f>
        <v>California</v>
      </c>
    </row>
    <row r="26518" spans="1:13" x14ac:dyDescent="0.25">
      <c r="A26518">
        <v>3198911257</v>
      </c>
      <c r="B26518" s="2">
        <v>43406</v>
      </c>
      <c r="C26518">
        <v>4</v>
      </c>
      <c r="D26518">
        <v>11</v>
      </c>
      <c r="E26518" s="4">
        <v>86</v>
      </c>
      <c r="F26518">
        <v>43</v>
      </c>
      <c r="G26518" t="s">
        <v>954</v>
      </c>
      <c r="I26518">
        <f t="shared" si="1243"/>
        <v>11</v>
      </c>
      <c r="J26518" t="str">
        <f t="shared" si="1242"/>
        <v>November</v>
      </c>
      <c r="K26518" s="6">
        <f t="shared" si="1244"/>
        <v>344</v>
      </c>
      <c r="L26518" t="str">
        <f>VLOOKUP($D26518,Branch_location!$A$2:$C$51, 2)</f>
        <v>Seminole</v>
      </c>
      <c r="M26518" t="str">
        <f>VLOOKUP($D26518,Branch_location!$A$2:$C$51, 3)</f>
        <v>Florida</v>
      </c>
    </row>
    <row r="26519" spans="1:13" x14ac:dyDescent="0.25">
      <c r="A26519">
        <v>3198911257</v>
      </c>
      <c r="B26519" s="2">
        <v>43412</v>
      </c>
      <c r="C26519">
        <v>4</v>
      </c>
      <c r="D26519">
        <v>2</v>
      </c>
      <c r="E26519" s="4">
        <v>187</v>
      </c>
      <c r="F26519">
        <v>63</v>
      </c>
      <c r="G26519" t="s">
        <v>954</v>
      </c>
      <c r="I26519">
        <f t="shared" si="1243"/>
        <v>11</v>
      </c>
      <c r="J26519" t="str">
        <f t="shared" si="1242"/>
        <v>November</v>
      </c>
      <c r="K26519" s="6">
        <f t="shared" si="1244"/>
        <v>748</v>
      </c>
      <c r="L26519" t="str">
        <f>VLOOKUP($D26519,Branch_location!$A$2:$C$51, 2)</f>
        <v>Tampa</v>
      </c>
      <c r="M26519" t="str">
        <f>VLOOKUP($D26519,Branch_location!$A$2:$C$51, 3)</f>
        <v>Florida</v>
      </c>
    </row>
    <row r="26520" spans="1:13" x14ac:dyDescent="0.25">
      <c r="A26520">
        <v>3204867374</v>
      </c>
      <c r="B26520" s="2">
        <v>43123</v>
      </c>
      <c r="C26520">
        <v>7</v>
      </c>
      <c r="D26520">
        <v>23</v>
      </c>
      <c r="E26520" s="4">
        <v>147</v>
      </c>
      <c r="F26520">
        <v>36</v>
      </c>
      <c r="G26520" t="s">
        <v>801</v>
      </c>
      <c r="I26520">
        <f t="shared" si="1243"/>
        <v>1</v>
      </c>
      <c r="J26520" t="str">
        <f t="shared" si="1242"/>
        <v>January</v>
      </c>
      <c r="K26520" s="6">
        <f t="shared" si="1244"/>
        <v>1029</v>
      </c>
      <c r="L26520" t="str">
        <f>VLOOKUP($D26520,Branch_location!$A$2:$C$51, 2)</f>
        <v>Boise</v>
      </c>
      <c r="M26520" t="str">
        <f>VLOOKUP($D26520,Branch_location!$A$2:$C$51, 3)</f>
        <v>Idaho</v>
      </c>
    </row>
    <row r="26521" spans="1:13" x14ac:dyDescent="0.25">
      <c r="A26521">
        <v>3204867374</v>
      </c>
      <c r="B26521" s="2">
        <v>43132</v>
      </c>
      <c r="C26521">
        <v>6</v>
      </c>
      <c r="D26521">
        <v>50</v>
      </c>
      <c r="E26521" s="4">
        <v>235</v>
      </c>
      <c r="F26521">
        <v>49</v>
      </c>
      <c r="G26521" t="s">
        <v>954</v>
      </c>
      <c r="I26521">
        <f t="shared" si="1243"/>
        <v>2</v>
      </c>
      <c r="J26521" t="str">
        <f t="shared" si="1242"/>
        <v>February</v>
      </c>
      <c r="K26521" s="6">
        <f t="shared" si="1244"/>
        <v>1410</v>
      </c>
      <c r="L26521" t="str">
        <f>VLOOKUP($D26521,Branch_location!$A$2:$C$51, 2)</f>
        <v>Fort Worth</v>
      </c>
      <c r="M26521" t="str">
        <f>VLOOKUP($D26521,Branch_location!$A$2:$C$51, 3)</f>
        <v>Texas</v>
      </c>
    </row>
    <row r="26522" spans="1:13" x14ac:dyDescent="0.25">
      <c r="A26522">
        <v>3204867374</v>
      </c>
      <c r="B26522" s="2">
        <v>43133</v>
      </c>
      <c r="C26522">
        <v>3</v>
      </c>
      <c r="D26522">
        <v>36</v>
      </c>
      <c r="E26522" s="4">
        <v>123</v>
      </c>
      <c r="F26522">
        <v>56</v>
      </c>
      <c r="G26522" t="s">
        <v>954</v>
      </c>
      <c r="I26522">
        <f t="shared" si="1243"/>
        <v>2</v>
      </c>
      <c r="J26522" t="str">
        <f t="shared" si="1242"/>
        <v>February</v>
      </c>
      <c r="K26522" s="6">
        <f t="shared" si="1244"/>
        <v>369</v>
      </c>
      <c r="L26522" t="str">
        <f>VLOOKUP($D26522,Branch_location!$A$2:$C$51, 2)</f>
        <v>Baltimore</v>
      </c>
      <c r="M26522" t="str">
        <f>VLOOKUP($D26522,Branch_location!$A$2:$C$51, 3)</f>
        <v>Maryland</v>
      </c>
    </row>
    <row r="26523" spans="1:13" x14ac:dyDescent="0.25">
      <c r="A26523">
        <v>3204867374</v>
      </c>
      <c r="B26523" s="2">
        <v>43150</v>
      </c>
      <c r="C26523">
        <v>6</v>
      </c>
      <c r="D26523">
        <v>42</v>
      </c>
      <c r="E26523" s="4">
        <v>131</v>
      </c>
      <c r="F26523">
        <v>64</v>
      </c>
      <c r="G26523" t="s">
        <v>954</v>
      </c>
      <c r="I26523">
        <f t="shared" si="1243"/>
        <v>2</v>
      </c>
      <c r="J26523" t="str">
        <f t="shared" si="1242"/>
        <v>February</v>
      </c>
      <c r="K26523" s="6">
        <f t="shared" si="1244"/>
        <v>786</v>
      </c>
      <c r="L26523" t="str">
        <f>VLOOKUP($D26523,Branch_location!$A$2:$C$51, 2)</f>
        <v>Los Angeles</v>
      </c>
      <c r="M26523" t="str">
        <f>VLOOKUP($D26523,Branch_location!$A$2:$C$51, 3)</f>
        <v>California</v>
      </c>
    </row>
    <row r="26524" spans="1:13" x14ac:dyDescent="0.25">
      <c r="A26524">
        <v>3204867374</v>
      </c>
      <c r="B26524" s="2">
        <v>43169</v>
      </c>
      <c r="C26524">
        <v>4</v>
      </c>
      <c r="D26524">
        <v>6</v>
      </c>
      <c r="E26524" s="4">
        <v>149</v>
      </c>
      <c r="F26524">
        <v>64</v>
      </c>
      <c r="G26524" t="s">
        <v>801</v>
      </c>
      <c r="I26524">
        <f t="shared" si="1243"/>
        <v>3</v>
      </c>
      <c r="J26524" t="str">
        <f t="shared" si="1242"/>
        <v>March</v>
      </c>
      <c r="K26524" s="6">
        <f t="shared" si="1244"/>
        <v>596</v>
      </c>
      <c r="L26524" t="str">
        <f>VLOOKUP($D26524,Branch_location!$A$2:$C$51, 2)</f>
        <v>Charlotte</v>
      </c>
      <c r="M26524" t="str">
        <f>VLOOKUP($D26524,Branch_location!$A$2:$C$51, 3)</f>
        <v>North Carolina</v>
      </c>
    </row>
    <row r="26525" spans="1:13" x14ac:dyDescent="0.25">
      <c r="A26525">
        <v>3204867374</v>
      </c>
      <c r="B26525" s="2">
        <v>43199</v>
      </c>
      <c r="C26525">
        <v>3</v>
      </c>
      <c r="D26525">
        <v>48</v>
      </c>
      <c r="E26525" s="4">
        <v>177</v>
      </c>
      <c r="F26525">
        <v>28</v>
      </c>
      <c r="G26525" t="s">
        <v>801</v>
      </c>
      <c r="I26525">
        <f t="shared" si="1243"/>
        <v>4</v>
      </c>
      <c r="J26525" t="str">
        <f t="shared" si="1242"/>
        <v>April</v>
      </c>
      <c r="K26525" s="6">
        <f t="shared" si="1244"/>
        <v>531</v>
      </c>
      <c r="L26525" t="str">
        <f>VLOOKUP($D26525,Branch_location!$A$2:$C$51, 2)</f>
        <v>New York City</v>
      </c>
      <c r="M26525" t="str">
        <f>VLOOKUP($D26525,Branch_location!$A$2:$C$51, 3)</f>
        <v>New York</v>
      </c>
    </row>
    <row r="26526" spans="1:13" x14ac:dyDescent="0.25">
      <c r="A26526">
        <v>3204867374</v>
      </c>
      <c r="B26526" s="2">
        <v>43251</v>
      </c>
      <c r="C26526">
        <v>1</v>
      </c>
      <c r="D26526">
        <v>47</v>
      </c>
      <c r="E26526" s="4">
        <v>103</v>
      </c>
      <c r="F26526">
        <v>58</v>
      </c>
      <c r="G26526" t="s">
        <v>954</v>
      </c>
      <c r="I26526">
        <f t="shared" si="1243"/>
        <v>5</v>
      </c>
      <c r="J26526" t="str">
        <f t="shared" si="1242"/>
        <v>May</v>
      </c>
      <c r="K26526" s="6">
        <f t="shared" si="1244"/>
        <v>103</v>
      </c>
      <c r="L26526" t="str">
        <f>VLOOKUP($D26526,Branch_location!$A$2:$C$51, 2)</f>
        <v>Sacramento</v>
      </c>
      <c r="M26526" t="str">
        <f>VLOOKUP($D26526,Branch_location!$A$2:$C$51, 3)</f>
        <v>California</v>
      </c>
    </row>
    <row r="26527" spans="1:13" x14ac:dyDescent="0.25">
      <c r="A26527">
        <v>3204867374</v>
      </c>
      <c r="B26527" s="2">
        <v>43265</v>
      </c>
      <c r="C26527">
        <v>3</v>
      </c>
      <c r="D26527">
        <v>9</v>
      </c>
      <c r="E26527" s="4">
        <v>205</v>
      </c>
      <c r="F26527">
        <v>48</v>
      </c>
      <c r="G26527" t="s">
        <v>801</v>
      </c>
      <c r="I26527">
        <f t="shared" si="1243"/>
        <v>6</v>
      </c>
      <c r="J26527" t="str">
        <f t="shared" si="1242"/>
        <v>June</v>
      </c>
      <c r="K26527" s="6">
        <f t="shared" si="1244"/>
        <v>615</v>
      </c>
      <c r="L26527" t="str">
        <f>VLOOKUP($D26527,Branch_location!$A$2:$C$51, 2)</f>
        <v>Birmingham</v>
      </c>
      <c r="M26527" t="str">
        <f>VLOOKUP($D26527,Branch_location!$A$2:$C$51, 3)</f>
        <v>Alabama</v>
      </c>
    </row>
    <row r="26528" spans="1:13" x14ac:dyDescent="0.25">
      <c r="A26528">
        <v>3204867374</v>
      </c>
      <c r="B26528" s="2">
        <v>43300</v>
      </c>
      <c r="C26528">
        <v>4</v>
      </c>
      <c r="D26528">
        <v>3</v>
      </c>
      <c r="E26528" s="4">
        <v>133</v>
      </c>
      <c r="F26528">
        <v>37</v>
      </c>
      <c r="G26528" t="s">
        <v>801</v>
      </c>
      <c r="I26528">
        <f t="shared" si="1243"/>
        <v>7</v>
      </c>
      <c r="J26528" t="str">
        <f t="shared" si="1242"/>
        <v>July</v>
      </c>
      <c r="K26528" s="6">
        <f t="shared" si="1244"/>
        <v>532</v>
      </c>
      <c r="L26528" t="str">
        <f>VLOOKUP($D26528,Branch_location!$A$2:$C$51, 2)</f>
        <v>Atlanta</v>
      </c>
      <c r="M26528" t="str">
        <f>VLOOKUP($D26528,Branch_location!$A$2:$C$51, 3)</f>
        <v>Georgia</v>
      </c>
    </row>
    <row r="26529" spans="1:13" x14ac:dyDescent="0.25">
      <c r="A26529">
        <v>3204867374</v>
      </c>
      <c r="B26529" s="2">
        <v>43305</v>
      </c>
      <c r="C26529">
        <v>1</v>
      </c>
      <c r="D26529">
        <v>34</v>
      </c>
      <c r="E26529" s="4">
        <v>175</v>
      </c>
      <c r="F26529">
        <v>32</v>
      </c>
      <c r="G26529" t="s">
        <v>954</v>
      </c>
      <c r="I26529">
        <f t="shared" si="1243"/>
        <v>7</v>
      </c>
      <c r="J26529" t="str">
        <f t="shared" si="1242"/>
        <v>July</v>
      </c>
      <c r="K26529" s="6">
        <f t="shared" si="1244"/>
        <v>175</v>
      </c>
      <c r="L26529" t="str">
        <f>VLOOKUP($D26529,Branch_location!$A$2:$C$51, 2)</f>
        <v>Lake Charles</v>
      </c>
      <c r="M26529" t="str">
        <f>VLOOKUP($D26529,Branch_location!$A$2:$C$51, 3)</f>
        <v>Louisiana</v>
      </c>
    </row>
    <row r="26530" spans="1:13" x14ac:dyDescent="0.25">
      <c r="A26530">
        <v>3204867374</v>
      </c>
      <c r="B26530" s="2">
        <v>43306</v>
      </c>
      <c r="C26530">
        <v>6</v>
      </c>
      <c r="D26530">
        <v>48</v>
      </c>
      <c r="E26530" s="4">
        <v>82</v>
      </c>
      <c r="F26530">
        <v>38</v>
      </c>
      <c r="G26530" t="s">
        <v>801</v>
      </c>
      <c r="I26530">
        <f t="shared" si="1243"/>
        <v>7</v>
      </c>
      <c r="J26530" t="str">
        <f t="shared" si="1242"/>
        <v>July</v>
      </c>
      <c r="K26530" s="6">
        <f t="shared" si="1244"/>
        <v>492</v>
      </c>
      <c r="L26530" t="str">
        <f>VLOOKUP($D26530,Branch_location!$A$2:$C$51, 2)</f>
        <v>New York City</v>
      </c>
      <c r="M26530" t="str">
        <f>VLOOKUP($D26530,Branch_location!$A$2:$C$51, 3)</f>
        <v>New York</v>
      </c>
    </row>
    <row r="26531" spans="1:13" x14ac:dyDescent="0.25">
      <c r="A26531">
        <v>3204867374</v>
      </c>
      <c r="B26531" s="2">
        <v>43312</v>
      </c>
      <c r="C26531">
        <v>2</v>
      </c>
      <c r="D26531">
        <v>14</v>
      </c>
      <c r="E26531" s="4">
        <v>215</v>
      </c>
      <c r="F26531">
        <v>63</v>
      </c>
      <c r="G26531" t="s">
        <v>801</v>
      </c>
      <c r="I26531">
        <f t="shared" si="1243"/>
        <v>7</v>
      </c>
      <c r="J26531" t="str">
        <f t="shared" si="1242"/>
        <v>July</v>
      </c>
      <c r="K26531" s="6">
        <f t="shared" si="1244"/>
        <v>430</v>
      </c>
      <c r="L26531" t="str">
        <f>VLOOKUP($D26531,Branch_location!$A$2:$C$51, 2)</f>
        <v>Kansas City</v>
      </c>
      <c r="M26531" t="str">
        <f>VLOOKUP($D26531,Branch_location!$A$2:$C$51, 3)</f>
        <v>Kansas</v>
      </c>
    </row>
    <row r="26532" spans="1:13" x14ac:dyDescent="0.25">
      <c r="A26532">
        <v>3204867374</v>
      </c>
      <c r="B26532" s="2">
        <v>43315</v>
      </c>
      <c r="C26532">
        <v>5</v>
      </c>
      <c r="D26532">
        <v>42</v>
      </c>
      <c r="E26532" s="4">
        <v>223</v>
      </c>
      <c r="F26532">
        <v>42</v>
      </c>
      <c r="G26532" t="s">
        <v>801</v>
      </c>
      <c r="H26532">
        <v>1</v>
      </c>
      <c r="I26532">
        <f t="shared" si="1243"/>
        <v>8</v>
      </c>
      <c r="J26532" t="str">
        <f t="shared" si="1242"/>
        <v>August</v>
      </c>
      <c r="K26532" s="6">
        <f t="shared" si="1244"/>
        <v>1115</v>
      </c>
      <c r="L26532" t="str">
        <f>VLOOKUP($D26532,Branch_location!$A$2:$C$51, 2)</f>
        <v>Los Angeles</v>
      </c>
      <c r="M26532" t="str">
        <f>VLOOKUP($D26532,Branch_location!$A$2:$C$51, 3)</f>
        <v>California</v>
      </c>
    </row>
    <row r="26533" spans="1:13" x14ac:dyDescent="0.25">
      <c r="A26533">
        <v>3204867374</v>
      </c>
      <c r="B26533" s="2">
        <v>43341</v>
      </c>
      <c r="C26533">
        <v>7</v>
      </c>
      <c r="D26533">
        <v>11</v>
      </c>
      <c r="E26533" s="4">
        <v>131</v>
      </c>
      <c r="F26533">
        <v>56</v>
      </c>
      <c r="G26533" t="s">
        <v>801</v>
      </c>
      <c r="I26533">
        <f t="shared" si="1243"/>
        <v>8</v>
      </c>
      <c r="J26533" t="str">
        <f t="shared" si="1242"/>
        <v>August</v>
      </c>
      <c r="K26533" s="6">
        <f t="shared" si="1244"/>
        <v>917</v>
      </c>
      <c r="L26533" t="str">
        <f>VLOOKUP($D26533,Branch_location!$A$2:$C$51, 2)</f>
        <v>Seminole</v>
      </c>
      <c r="M26533" t="str">
        <f>VLOOKUP($D26533,Branch_location!$A$2:$C$51, 3)</f>
        <v>Florida</v>
      </c>
    </row>
    <row r="26534" spans="1:13" x14ac:dyDescent="0.25">
      <c r="A26534">
        <v>3204867374</v>
      </c>
      <c r="B26534" s="2">
        <v>43353</v>
      </c>
      <c r="C26534">
        <v>4</v>
      </c>
      <c r="D26534">
        <v>18</v>
      </c>
      <c r="E26534" s="4">
        <v>230</v>
      </c>
      <c r="F26534">
        <v>39</v>
      </c>
      <c r="G26534" t="s">
        <v>801</v>
      </c>
      <c r="I26534">
        <f t="shared" si="1243"/>
        <v>9</v>
      </c>
      <c r="J26534" t="str">
        <f t="shared" si="1242"/>
        <v>September</v>
      </c>
      <c r="K26534" s="6">
        <f t="shared" si="1244"/>
        <v>920</v>
      </c>
      <c r="L26534" t="str">
        <f>VLOOKUP($D26534,Branch_location!$A$2:$C$51, 2)</f>
        <v>Longview</v>
      </c>
      <c r="M26534" t="str">
        <f>VLOOKUP($D26534,Branch_location!$A$2:$C$51, 3)</f>
        <v>Texas</v>
      </c>
    </row>
    <row r="26535" spans="1:13" x14ac:dyDescent="0.25">
      <c r="A26535">
        <v>3204867374</v>
      </c>
      <c r="B26535" s="2">
        <v>43398</v>
      </c>
      <c r="C26535">
        <v>2</v>
      </c>
      <c r="D26535">
        <v>12</v>
      </c>
      <c r="E26535" s="4">
        <v>211</v>
      </c>
      <c r="F26535">
        <v>45</v>
      </c>
      <c r="G26535" t="s">
        <v>801</v>
      </c>
      <c r="I26535">
        <f t="shared" si="1243"/>
        <v>10</v>
      </c>
      <c r="J26535" t="str">
        <f t="shared" si="1242"/>
        <v>October</v>
      </c>
      <c r="K26535" s="6">
        <f t="shared" si="1244"/>
        <v>422</v>
      </c>
      <c r="L26535" t="str">
        <f>VLOOKUP($D26535,Branch_location!$A$2:$C$51, 2)</f>
        <v>Yonkers</v>
      </c>
      <c r="M26535" t="str">
        <f>VLOOKUP($D26535,Branch_location!$A$2:$C$51, 3)</f>
        <v>New York</v>
      </c>
    </row>
    <row r="26536" spans="1:13" x14ac:dyDescent="0.25">
      <c r="A26536">
        <v>3208612230</v>
      </c>
      <c r="B26536" s="2">
        <v>43101</v>
      </c>
      <c r="C26536">
        <v>1</v>
      </c>
      <c r="D26536">
        <v>4</v>
      </c>
      <c r="E26536" s="4">
        <v>185</v>
      </c>
      <c r="F26536">
        <v>61</v>
      </c>
      <c r="G26536" t="s">
        <v>801</v>
      </c>
      <c r="I26536">
        <f t="shared" si="1243"/>
        <v>1</v>
      </c>
      <c r="J26536" t="str">
        <f t="shared" si="1242"/>
        <v>January</v>
      </c>
      <c r="K26536" s="6">
        <f t="shared" si="1244"/>
        <v>185</v>
      </c>
      <c r="L26536" t="str">
        <f>VLOOKUP($D26536,Branch_location!$A$2:$C$51, 2)</f>
        <v>San Antonio</v>
      </c>
      <c r="M26536" t="str">
        <f>VLOOKUP($D26536,Branch_location!$A$2:$C$51, 3)</f>
        <v>Texas</v>
      </c>
    </row>
    <row r="26537" spans="1:13" x14ac:dyDescent="0.25">
      <c r="A26537">
        <v>3208612230</v>
      </c>
      <c r="B26537" s="2">
        <v>43130</v>
      </c>
      <c r="C26537">
        <v>5</v>
      </c>
      <c r="D26537">
        <v>46</v>
      </c>
      <c r="E26537" s="4">
        <v>124</v>
      </c>
      <c r="F26537">
        <v>28</v>
      </c>
      <c r="G26537" t="s">
        <v>954</v>
      </c>
      <c r="I26537">
        <f t="shared" si="1243"/>
        <v>1</v>
      </c>
      <c r="J26537" t="str">
        <f t="shared" si="1242"/>
        <v>January</v>
      </c>
      <c r="K26537" s="6">
        <f t="shared" si="1244"/>
        <v>620</v>
      </c>
      <c r="L26537" t="str">
        <f>VLOOKUP($D26537,Branch_location!$A$2:$C$51, 2)</f>
        <v>Fullerton</v>
      </c>
      <c r="M26537" t="str">
        <f>VLOOKUP($D26537,Branch_location!$A$2:$C$51, 3)</f>
        <v>California</v>
      </c>
    </row>
    <row r="26538" spans="1:13" x14ac:dyDescent="0.25">
      <c r="A26538">
        <v>3208612230</v>
      </c>
      <c r="B26538" s="2">
        <v>43146</v>
      </c>
      <c r="C26538">
        <v>2</v>
      </c>
      <c r="D26538">
        <v>30</v>
      </c>
      <c r="E26538" s="4">
        <v>161</v>
      </c>
      <c r="F26538">
        <v>41</v>
      </c>
      <c r="G26538" t="s">
        <v>954</v>
      </c>
      <c r="I26538">
        <f t="shared" si="1243"/>
        <v>2</v>
      </c>
      <c r="J26538" t="str">
        <f t="shared" si="1242"/>
        <v>February</v>
      </c>
      <c r="K26538" s="6">
        <f t="shared" si="1244"/>
        <v>322</v>
      </c>
      <c r="L26538" t="str">
        <f>VLOOKUP($D26538,Branch_location!$A$2:$C$51, 2)</f>
        <v>Duluth</v>
      </c>
      <c r="M26538" t="str">
        <f>VLOOKUP($D26538,Branch_location!$A$2:$C$51, 3)</f>
        <v>Minnesota</v>
      </c>
    </row>
    <row r="26539" spans="1:13" x14ac:dyDescent="0.25">
      <c r="A26539">
        <v>3208612230</v>
      </c>
      <c r="B26539" s="2">
        <v>43151</v>
      </c>
      <c r="C26539">
        <v>7</v>
      </c>
      <c r="D26539">
        <v>31</v>
      </c>
      <c r="E26539" s="4">
        <v>174</v>
      </c>
      <c r="F26539">
        <v>52</v>
      </c>
      <c r="G26539" t="s">
        <v>954</v>
      </c>
      <c r="I26539">
        <f t="shared" si="1243"/>
        <v>2</v>
      </c>
      <c r="J26539" t="str">
        <f t="shared" si="1242"/>
        <v>February</v>
      </c>
      <c r="K26539" s="6">
        <f t="shared" si="1244"/>
        <v>1218</v>
      </c>
      <c r="L26539" t="str">
        <f>VLOOKUP($D26539,Branch_location!$A$2:$C$51, 2)</f>
        <v>Jersey City</v>
      </c>
      <c r="M26539" t="str">
        <f>VLOOKUP($D26539,Branch_location!$A$2:$C$51, 3)</f>
        <v>New Jersey</v>
      </c>
    </row>
    <row r="26540" spans="1:13" x14ac:dyDescent="0.25">
      <c r="A26540">
        <v>3208612230</v>
      </c>
      <c r="B26540" s="2">
        <v>43158</v>
      </c>
      <c r="C26540">
        <v>6</v>
      </c>
      <c r="D26540">
        <v>40</v>
      </c>
      <c r="E26540" s="4">
        <v>192</v>
      </c>
      <c r="F26540">
        <v>48</v>
      </c>
      <c r="G26540" t="s">
        <v>801</v>
      </c>
      <c r="I26540">
        <f t="shared" si="1243"/>
        <v>2</v>
      </c>
      <c r="J26540" t="str">
        <f t="shared" si="1242"/>
        <v>February</v>
      </c>
      <c r="K26540" s="6">
        <f t="shared" si="1244"/>
        <v>1152</v>
      </c>
      <c r="L26540" t="str">
        <f>VLOOKUP($D26540,Branch_location!$A$2:$C$51, 2)</f>
        <v>Saginaw</v>
      </c>
      <c r="M26540" t="str">
        <f>VLOOKUP($D26540,Branch_location!$A$2:$C$51, 3)</f>
        <v>Michigan</v>
      </c>
    </row>
    <row r="26541" spans="1:13" x14ac:dyDescent="0.25">
      <c r="A26541">
        <v>3208612230</v>
      </c>
      <c r="B26541" s="2">
        <v>43192</v>
      </c>
      <c r="C26541">
        <v>3</v>
      </c>
      <c r="D26541">
        <v>4</v>
      </c>
      <c r="E26541" s="4">
        <v>112</v>
      </c>
      <c r="F26541">
        <v>28</v>
      </c>
      <c r="G26541" t="s">
        <v>801</v>
      </c>
      <c r="I26541">
        <f t="shared" si="1243"/>
        <v>4</v>
      </c>
      <c r="J26541" t="str">
        <f t="shared" si="1242"/>
        <v>April</v>
      </c>
      <c r="K26541" s="6">
        <f t="shared" si="1244"/>
        <v>336</v>
      </c>
      <c r="L26541" t="str">
        <f>VLOOKUP($D26541,Branch_location!$A$2:$C$51, 2)</f>
        <v>San Antonio</v>
      </c>
      <c r="M26541" t="str">
        <f>VLOOKUP($D26541,Branch_location!$A$2:$C$51, 3)</f>
        <v>Texas</v>
      </c>
    </row>
    <row r="26542" spans="1:13" x14ac:dyDescent="0.25">
      <c r="A26542">
        <v>3208612230</v>
      </c>
      <c r="B26542" s="2">
        <v>43215</v>
      </c>
      <c r="C26542">
        <v>1</v>
      </c>
      <c r="D26542">
        <v>20</v>
      </c>
      <c r="E26542" s="4">
        <v>133</v>
      </c>
      <c r="F26542">
        <v>28</v>
      </c>
      <c r="G26542" t="s">
        <v>801</v>
      </c>
      <c r="H26542">
        <v>1</v>
      </c>
      <c r="I26542">
        <f t="shared" si="1243"/>
        <v>4</v>
      </c>
      <c r="J26542" t="str">
        <f t="shared" si="1242"/>
        <v>April</v>
      </c>
      <c r="K26542" s="6">
        <f t="shared" si="1244"/>
        <v>133</v>
      </c>
      <c r="L26542" t="str">
        <f>VLOOKUP($D26542,Branch_location!$A$2:$C$51, 2)</f>
        <v>Washington</v>
      </c>
      <c r="M26542" t="str">
        <f>VLOOKUP($D26542,Branch_location!$A$2:$C$51, 3)</f>
        <v>District of Columbia</v>
      </c>
    </row>
    <row r="26543" spans="1:13" x14ac:dyDescent="0.25">
      <c r="A26543">
        <v>3208612230</v>
      </c>
      <c r="B26543" s="2">
        <v>43216</v>
      </c>
      <c r="C26543">
        <v>3</v>
      </c>
      <c r="D26543">
        <v>32</v>
      </c>
      <c r="E26543" s="4">
        <v>85</v>
      </c>
      <c r="F26543">
        <v>44</v>
      </c>
      <c r="G26543" t="s">
        <v>801</v>
      </c>
      <c r="I26543">
        <f t="shared" si="1243"/>
        <v>4</v>
      </c>
      <c r="J26543" t="str">
        <f t="shared" si="1242"/>
        <v>April</v>
      </c>
      <c r="K26543" s="6">
        <f t="shared" si="1244"/>
        <v>255</v>
      </c>
      <c r="L26543" t="str">
        <f>VLOOKUP($D26543,Branch_location!$A$2:$C$51, 2)</f>
        <v>Miami</v>
      </c>
      <c r="M26543" t="str">
        <f>VLOOKUP($D26543,Branch_location!$A$2:$C$51, 3)</f>
        <v>Florida</v>
      </c>
    </row>
    <row r="26544" spans="1:13" x14ac:dyDescent="0.25">
      <c r="A26544">
        <v>3208612230</v>
      </c>
      <c r="B26544" s="2">
        <v>43238</v>
      </c>
      <c r="C26544">
        <v>5</v>
      </c>
      <c r="D26544">
        <v>30</v>
      </c>
      <c r="E26544" s="4">
        <v>213</v>
      </c>
      <c r="F26544">
        <v>49</v>
      </c>
      <c r="G26544" t="s">
        <v>954</v>
      </c>
      <c r="I26544">
        <f t="shared" si="1243"/>
        <v>5</v>
      </c>
      <c r="J26544" t="str">
        <f t="shared" si="1242"/>
        <v>May</v>
      </c>
      <c r="K26544" s="6">
        <f t="shared" si="1244"/>
        <v>1065</v>
      </c>
      <c r="L26544" t="str">
        <f>VLOOKUP($D26544,Branch_location!$A$2:$C$51, 2)</f>
        <v>Duluth</v>
      </c>
      <c r="M26544" t="str">
        <f>VLOOKUP($D26544,Branch_location!$A$2:$C$51, 3)</f>
        <v>Minnesota</v>
      </c>
    </row>
    <row r="26545" spans="1:13" x14ac:dyDescent="0.25">
      <c r="A26545">
        <v>3208612230</v>
      </c>
      <c r="B26545" s="2">
        <v>43269</v>
      </c>
      <c r="C26545">
        <v>1</v>
      </c>
      <c r="D26545">
        <v>32</v>
      </c>
      <c r="E26545" s="4">
        <v>163</v>
      </c>
      <c r="F26545">
        <v>46</v>
      </c>
      <c r="G26545" t="s">
        <v>801</v>
      </c>
      <c r="I26545">
        <f t="shared" si="1243"/>
        <v>6</v>
      </c>
      <c r="J26545" t="str">
        <f t="shared" si="1242"/>
        <v>June</v>
      </c>
      <c r="K26545" s="6">
        <f t="shared" si="1244"/>
        <v>163</v>
      </c>
      <c r="L26545" t="str">
        <f>VLOOKUP($D26545,Branch_location!$A$2:$C$51, 2)</f>
        <v>Miami</v>
      </c>
      <c r="M26545" t="str">
        <f>VLOOKUP($D26545,Branch_location!$A$2:$C$51, 3)</f>
        <v>Florida</v>
      </c>
    </row>
    <row r="26546" spans="1:13" x14ac:dyDescent="0.25">
      <c r="A26546">
        <v>3208612230</v>
      </c>
      <c r="B26546" s="2">
        <v>43276</v>
      </c>
      <c r="C26546">
        <v>3</v>
      </c>
      <c r="D26546">
        <v>29</v>
      </c>
      <c r="E26546" s="4">
        <v>242</v>
      </c>
      <c r="F26546">
        <v>56</v>
      </c>
      <c r="G26546" t="s">
        <v>801</v>
      </c>
      <c r="I26546">
        <f t="shared" si="1243"/>
        <v>6</v>
      </c>
      <c r="J26546" t="str">
        <f t="shared" si="1242"/>
        <v>June</v>
      </c>
      <c r="K26546" s="6">
        <f t="shared" si="1244"/>
        <v>726</v>
      </c>
      <c r="L26546" t="str">
        <f>VLOOKUP($D26546,Branch_location!$A$2:$C$51, 2)</f>
        <v>El Paso</v>
      </c>
      <c r="M26546" t="str">
        <f>VLOOKUP($D26546,Branch_location!$A$2:$C$51, 3)</f>
        <v>Texas</v>
      </c>
    </row>
    <row r="26547" spans="1:13" x14ac:dyDescent="0.25">
      <c r="A26547">
        <v>3208612230</v>
      </c>
      <c r="B26547" s="2">
        <v>43279</v>
      </c>
      <c r="C26547">
        <v>7</v>
      </c>
      <c r="D26547">
        <v>37</v>
      </c>
      <c r="E26547" s="4">
        <v>222</v>
      </c>
      <c r="F26547">
        <v>51</v>
      </c>
      <c r="G26547" t="s">
        <v>801</v>
      </c>
      <c r="I26547">
        <f t="shared" si="1243"/>
        <v>6</v>
      </c>
      <c r="J26547" t="str">
        <f t="shared" si="1242"/>
        <v>June</v>
      </c>
      <c r="K26547" s="6">
        <f t="shared" si="1244"/>
        <v>1554</v>
      </c>
      <c r="L26547" t="str">
        <f>VLOOKUP($D26547,Branch_location!$A$2:$C$51, 2)</f>
        <v>San Angelo</v>
      </c>
      <c r="M26547" t="str">
        <f>VLOOKUP($D26547,Branch_location!$A$2:$C$51, 3)</f>
        <v>Texas</v>
      </c>
    </row>
    <row r="26548" spans="1:13" x14ac:dyDescent="0.25">
      <c r="A26548">
        <v>3208612230</v>
      </c>
      <c r="B26548" s="2">
        <v>43339</v>
      </c>
      <c r="C26548">
        <v>4</v>
      </c>
      <c r="D26548">
        <v>49</v>
      </c>
      <c r="E26548" s="4">
        <v>129</v>
      </c>
      <c r="F26548">
        <v>42</v>
      </c>
      <c r="G26548" t="s">
        <v>801</v>
      </c>
      <c r="I26548">
        <f t="shared" si="1243"/>
        <v>8</v>
      </c>
      <c r="J26548" t="str">
        <f t="shared" si="1242"/>
        <v>August</v>
      </c>
      <c r="K26548" s="6">
        <f t="shared" si="1244"/>
        <v>516</v>
      </c>
      <c r="L26548" t="str">
        <f>VLOOKUP($D26548,Branch_location!$A$2:$C$51, 2)</f>
        <v>Pomona</v>
      </c>
      <c r="M26548" t="str">
        <f>VLOOKUP($D26548,Branch_location!$A$2:$C$51, 3)</f>
        <v>California</v>
      </c>
    </row>
    <row r="26549" spans="1:13" x14ac:dyDescent="0.25">
      <c r="A26549">
        <v>3208612230</v>
      </c>
      <c r="B26549" s="2">
        <v>43358</v>
      </c>
      <c r="C26549">
        <v>1</v>
      </c>
      <c r="D26549">
        <v>31</v>
      </c>
      <c r="E26549" s="4">
        <v>125</v>
      </c>
      <c r="F26549">
        <v>62</v>
      </c>
      <c r="G26549" t="s">
        <v>954</v>
      </c>
      <c r="I26549">
        <f t="shared" si="1243"/>
        <v>9</v>
      </c>
      <c r="J26549" t="str">
        <f t="shared" si="1242"/>
        <v>September</v>
      </c>
      <c r="K26549" s="6">
        <f t="shared" si="1244"/>
        <v>125</v>
      </c>
      <c r="L26549" t="str">
        <f>VLOOKUP($D26549,Branch_location!$A$2:$C$51, 2)</f>
        <v>Jersey City</v>
      </c>
      <c r="M26549" t="str">
        <f>VLOOKUP($D26549,Branch_location!$A$2:$C$51, 3)</f>
        <v>New Jersey</v>
      </c>
    </row>
    <row r="26550" spans="1:13" x14ac:dyDescent="0.25">
      <c r="A26550">
        <v>3208612230</v>
      </c>
      <c r="B26550" s="2">
        <v>43367</v>
      </c>
      <c r="C26550">
        <v>1</v>
      </c>
      <c r="D26550">
        <v>35</v>
      </c>
      <c r="E26550" s="4">
        <v>241</v>
      </c>
      <c r="F26550">
        <v>61</v>
      </c>
      <c r="G26550" t="s">
        <v>801</v>
      </c>
      <c r="I26550">
        <f t="shared" si="1243"/>
        <v>9</v>
      </c>
      <c r="J26550" t="str">
        <f t="shared" si="1242"/>
        <v>September</v>
      </c>
      <c r="K26550" s="6">
        <f t="shared" si="1244"/>
        <v>241</v>
      </c>
      <c r="L26550" t="str">
        <f>VLOOKUP($D26550,Branch_location!$A$2:$C$51, 2)</f>
        <v>Washington</v>
      </c>
      <c r="M26550" t="str">
        <f>VLOOKUP($D26550,Branch_location!$A$2:$C$51, 3)</f>
        <v>District of Columbia</v>
      </c>
    </row>
    <row r="26551" spans="1:13" x14ac:dyDescent="0.25">
      <c r="A26551">
        <v>3208612230</v>
      </c>
      <c r="B26551" s="2">
        <v>43372</v>
      </c>
      <c r="C26551">
        <v>7</v>
      </c>
      <c r="D26551">
        <v>45</v>
      </c>
      <c r="E26551" s="4">
        <v>224</v>
      </c>
      <c r="F26551">
        <v>44</v>
      </c>
      <c r="G26551" t="s">
        <v>801</v>
      </c>
      <c r="I26551">
        <f t="shared" si="1243"/>
        <v>9</v>
      </c>
      <c r="J26551" t="str">
        <f t="shared" si="1242"/>
        <v>September</v>
      </c>
      <c r="K26551" s="6">
        <f t="shared" si="1244"/>
        <v>1568</v>
      </c>
      <c r="L26551" t="str">
        <f>VLOOKUP($D26551,Branch_location!$A$2:$C$51, 2)</f>
        <v>Roanoke</v>
      </c>
      <c r="M26551" t="str">
        <f>VLOOKUP($D26551,Branch_location!$A$2:$C$51, 3)</f>
        <v>Virginia</v>
      </c>
    </row>
    <row r="26552" spans="1:13" x14ac:dyDescent="0.25">
      <c r="A26552">
        <v>3208612230</v>
      </c>
      <c r="B26552" s="2">
        <v>43383</v>
      </c>
      <c r="C26552">
        <v>2</v>
      </c>
      <c r="D26552">
        <v>19</v>
      </c>
      <c r="E26552" s="4">
        <v>102</v>
      </c>
      <c r="F26552">
        <v>40</v>
      </c>
      <c r="G26552" t="s">
        <v>954</v>
      </c>
      <c r="I26552">
        <f t="shared" si="1243"/>
        <v>10</v>
      </c>
      <c r="J26552" t="str">
        <f t="shared" si="1242"/>
        <v>October</v>
      </c>
      <c r="K26552" s="6">
        <f t="shared" si="1244"/>
        <v>204</v>
      </c>
      <c r="L26552" t="str">
        <f>VLOOKUP($D26552,Branch_location!$A$2:$C$51, 2)</f>
        <v>El Paso</v>
      </c>
      <c r="M26552" t="str">
        <f>VLOOKUP($D26552,Branch_location!$A$2:$C$51, 3)</f>
        <v>Texas</v>
      </c>
    </row>
    <row r="26553" spans="1:13" x14ac:dyDescent="0.25">
      <c r="A26553">
        <v>3208612230</v>
      </c>
      <c r="B26553" s="2">
        <v>43385</v>
      </c>
      <c r="C26553">
        <v>4</v>
      </c>
      <c r="D26553">
        <v>17</v>
      </c>
      <c r="E26553" s="4">
        <v>165</v>
      </c>
      <c r="F26553">
        <v>28</v>
      </c>
      <c r="G26553" t="s">
        <v>801</v>
      </c>
      <c r="H26553">
        <v>1</v>
      </c>
      <c r="I26553">
        <f t="shared" si="1243"/>
        <v>10</v>
      </c>
      <c r="J26553" t="str">
        <f t="shared" si="1242"/>
        <v>October</v>
      </c>
      <c r="K26553" s="6">
        <f t="shared" si="1244"/>
        <v>660</v>
      </c>
      <c r="L26553" t="str">
        <f>VLOOKUP($D26553,Branch_location!$A$2:$C$51, 2)</f>
        <v>Amarillo</v>
      </c>
      <c r="M26553" t="str">
        <f>VLOOKUP($D26553,Branch_location!$A$2:$C$51, 3)</f>
        <v>Texas</v>
      </c>
    </row>
    <row r="26554" spans="1:13" x14ac:dyDescent="0.25">
      <c r="A26554">
        <v>3208612230</v>
      </c>
      <c r="B26554" s="2">
        <v>43412</v>
      </c>
      <c r="C26554">
        <v>2</v>
      </c>
      <c r="D26554">
        <v>30</v>
      </c>
      <c r="E26554" s="4">
        <v>179</v>
      </c>
      <c r="F26554">
        <v>28</v>
      </c>
      <c r="G26554" t="s">
        <v>801</v>
      </c>
      <c r="I26554">
        <f t="shared" si="1243"/>
        <v>11</v>
      </c>
      <c r="J26554" t="str">
        <f t="shared" si="1242"/>
        <v>November</v>
      </c>
      <c r="K26554" s="6">
        <f t="shared" si="1244"/>
        <v>358</v>
      </c>
      <c r="L26554" t="str">
        <f>VLOOKUP($D26554,Branch_location!$A$2:$C$51, 2)</f>
        <v>Duluth</v>
      </c>
      <c r="M26554" t="str">
        <f>VLOOKUP($D26554,Branch_location!$A$2:$C$51, 3)</f>
        <v>Minnesota</v>
      </c>
    </row>
    <row r="26555" spans="1:13" x14ac:dyDescent="0.25">
      <c r="A26555">
        <v>3208659997</v>
      </c>
      <c r="B26555" s="2">
        <v>43117</v>
      </c>
      <c r="C26555">
        <v>4</v>
      </c>
      <c r="D26555">
        <v>22</v>
      </c>
      <c r="E26555" s="4">
        <v>233</v>
      </c>
      <c r="F26555">
        <v>63</v>
      </c>
      <c r="G26555" t="s">
        <v>954</v>
      </c>
      <c r="I26555">
        <f t="shared" si="1243"/>
        <v>1</v>
      </c>
      <c r="J26555" t="str">
        <f t="shared" si="1242"/>
        <v>January</v>
      </c>
      <c r="K26555" s="6">
        <f t="shared" si="1244"/>
        <v>932</v>
      </c>
      <c r="L26555" t="str">
        <f>VLOOKUP($D26555,Branch_location!$A$2:$C$51, 2)</f>
        <v>Saint Louis</v>
      </c>
      <c r="M26555" t="str">
        <f>VLOOKUP($D26555,Branch_location!$A$2:$C$51, 3)</f>
        <v>Missouri</v>
      </c>
    </row>
    <row r="26556" spans="1:13" x14ac:dyDescent="0.25">
      <c r="A26556">
        <v>3208659997</v>
      </c>
      <c r="B26556" s="2">
        <v>43130</v>
      </c>
      <c r="C26556">
        <v>5</v>
      </c>
      <c r="D26556">
        <v>36</v>
      </c>
      <c r="E26556" s="4">
        <v>235</v>
      </c>
      <c r="F26556">
        <v>25</v>
      </c>
      <c r="G26556" t="s">
        <v>801</v>
      </c>
      <c r="I26556">
        <f t="shared" si="1243"/>
        <v>1</v>
      </c>
      <c r="J26556" t="str">
        <f t="shared" si="1242"/>
        <v>January</v>
      </c>
      <c r="K26556" s="6">
        <f t="shared" si="1244"/>
        <v>1175</v>
      </c>
      <c r="L26556" t="str">
        <f>VLOOKUP($D26556,Branch_location!$A$2:$C$51, 2)</f>
        <v>Baltimore</v>
      </c>
      <c r="M26556" t="str">
        <f>VLOOKUP($D26556,Branch_location!$A$2:$C$51, 3)</f>
        <v>Maryland</v>
      </c>
    </row>
    <row r="26557" spans="1:13" x14ac:dyDescent="0.25">
      <c r="A26557">
        <v>3208659997</v>
      </c>
      <c r="B26557" s="2">
        <v>43136</v>
      </c>
      <c r="C26557">
        <v>4</v>
      </c>
      <c r="D26557">
        <v>26</v>
      </c>
      <c r="E26557" s="4">
        <v>217</v>
      </c>
      <c r="F26557">
        <v>47</v>
      </c>
      <c r="G26557" t="s">
        <v>801</v>
      </c>
      <c r="I26557">
        <f t="shared" si="1243"/>
        <v>2</v>
      </c>
      <c r="J26557" t="str">
        <f t="shared" si="1242"/>
        <v>February</v>
      </c>
      <c r="K26557" s="6">
        <f t="shared" si="1244"/>
        <v>868</v>
      </c>
      <c r="L26557" t="str">
        <f>VLOOKUP($D26557,Branch_location!$A$2:$C$51, 2)</f>
        <v>York</v>
      </c>
      <c r="M26557" t="str">
        <f>VLOOKUP($D26557,Branch_location!$A$2:$C$51, 3)</f>
        <v>Pennsylvania</v>
      </c>
    </row>
    <row r="26558" spans="1:13" x14ac:dyDescent="0.25">
      <c r="A26558">
        <v>3208659997</v>
      </c>
      <c r="B26558" s="2">
        <v>43143</v>
      </c>
      <c r="C26558">
        <v>2</v>
      </c>
      <c r="D26558">
        <v>12</v>
      </c>
      <c r="E26558" s="4">
        <v>173</v>
      </c>
      <c r="F26558">
        <v>36</v>
      </c>
      <c r="G26558" t="s">
        <v>801</v>
      </c>
      <c r="I26558">
        <f t="shared" si="1243"/>
        <v>2</v>
      </c>
      <c r="J26558" t="str">
        <f t="shared" si="1242"/>
        <v>February</v>
      </c>
      <c r="K26558" s="6">
        <f t="shared" si="1244"/>
        <v>346</v>
      </c>
      <c r="L26558" t="str">
        <f>VLOOKUP($D26558,Branch_location!$A$2:$C$51, 2)</f>
        <v>Yonkers</v>
      </c>
      <c r="M26558" t="str">
        <f>VLOOKUP($D26558,Branch_location!$A$2:$C$51, 3)</f>
        <v>New York</v>
      </c>
    </row>
    <row r="26559" spans="1:13" x14ac:dyDescent="0.25">
      <c r="A26559">
        <v>3208659997</v>
      </c>
      <c r="B26559" s="2">
        <v>43156</v>
      </c>
      <c r="C26559">
        <v>4</v>
      </c>
      <c r="D26559">
        <v>32</v>
      </c>
      <c r="E26559" s="4">
        <v>231</v>
      </c>
      <c r="F26559">
        <v>40</v>
      </c>
      <c r="G26559" t="s">
        <v>954</v>
      </c>
      <c r="I26559">
        <f t="shared" si="1243"/>
        <v>2</v>
      </c>
      <c r="J26559" t="str">
        <f t="shared" si="1242"/>
        <v>February</v>
      </c>
      <c r="K26559" s="6">
        <f t="shared" si="1244"/>
        <v>924</v>
      </c>
      <c r="L26559" t="str">
        <f>VLOOKUP($D26559,Branch_location!$A$2:$C$51, 2)</f>
        <v>Miami</v>
      </c>
      <c r="M26559" t="str">
        <f>VLOOKUP($D26559,Branch_location!$A$2:$C$51, 3)</f>
        <v>Florida</v>
      </c>
    </row>
    <row r="26560" spans="1:13" x14ac:dyDescent="0.25">
      <c r="A26560">
        <v>3208659997</v>
      </c>
      <c r="B26560" s="2">
        <v>43163</v>
      </c>
      <c r="C26560">
        <v>6</v>
      </c>
      <c r="D26560">
        <v>7</v>
      </c>
      <c r="E26560" s="4">
        <v>183</v>
      </c>
      <c r="F26560">
        <v>45</v>
      </c>
      <c r="G26560" t="s">
        <v>801</v>
      </c>
      <c r="I26560">
        <f t="shared" si="1243"/>
        <v>3</v>
      </c>
      <c r="J26560" t="str">
        <f t="shared" si="1242"/>
        <v>March</v>
      </c>
      <c r="K26560" s="6">
        <f t="shared" si="1244"/>
        <v>1098</v>
      </c>
      <c r="L26560" t="str">
        <f>VLOOKUP($D26560,Branch_location!$A$2:$C$51, 2)</f>
        <v>Denver</v>
      </c>
      <c r="M26560" t="str">
        <f>VLOOKUP($D26560,Branch_location!$A$2:$C$51, 3)</f>
        <v>Colorado</v>
      </c>
    </row>
    <row r="26561" spans="1:13" x14ac:dyDescent="0.25">
      <c r="A26561">
        <v>3208659997</v>
      </c>
      <c r="B26561" s="2">
        <v>43175</v>
      </c>
      <c r="C26561">
        <v>1</v>
      </c>
      <c r="D26561">
        <v>36</v>
      </c>
      <c r="E26561" s="4">
        <v>226</v>
      </c>
      <c r="F26561">
        <v>25</v>
      </c>
      <c r="G26561" t="s">
        <v>801</v>
      </c>
      <c r="I26561">
        <f t="shared" si="1243"/>
        <v>3</v>
      </c>
      <c r="J26561" t="str">
        <f t="shared" si="1242"/>
        <v>March</v>
      </c>
      <c r="K26561" s="6">
        <f t="shared" si="1244"/>
        <v>226</v>
      </c>
      <c r="L26561" t="str">
        <f>VLOOKUP($D26561,Branch_location!$A$2:$C$51, 2)</f>
        <v>Baltimore</v>
      </c>
      <c r="M26561" t="str">
        <f>VLOOKUP($D26561,Branch_location!$A$2:$C$51, 3)</f>
        <v>Maryland</v>
      </c>
    </row>
    <row r="26562" spans="1:13" x14ac:dyDescent="0.25">
      <c r="A26562">
        <v>3208659997</v>
      </c>
      <c r="B26562" s="2">
        <v>43211</v>
      </c>
      <c r="C26562">
        <v>2</v>
      </c>
      <c r="D26562">
        <v>10</v>
      </c>
      <c r="E26562" s="4">
        <v>180</v>
      </c>
      <c r="F26562">
        <v>50</v>
      </c>
      <c r="G26562" t="s">
        <v>954</v>
      </c>
      <c r="I26562">
        <f t="shared" si="1243"/>
        <v>4</v>
      </c>
      <c r="J26562" t="str">
        <f t="shared" ref="J26562:J26625" si="1245">IF($I26562=1,"January",
IF($I26562=2,"February",
IF($I26562=3,"March",
IF($I26562=4,"April",
IF($I26562=5,"May",
IF($I26562=6,"June",
IF($I26562=7,"July",
IF($I26562=8,"August",
IF($I26562=9,"September",
IF($I26562=10,"October",
IF($I26562=11,"November",
IF($I26562=12,"December"))))))))))))</f>
        <v>April</v>
      </c>
      <c r="K26562" s="6">
        <f t="shared" si="1244"/>
        <v>360</v>
      </c>
      <c r="L26562" t="str">
        <f>VLOOKUP($D26562,Branch_location!$A$2:$C$51, 2)</f>
        <v>Kissimmee</v>
      </c>
      <c r="M26562" t="str">
        <f>VLOOKUP($D26562,Branch_location!$A$2:$C$51, 3)</f>
        <v>Florida</v>
      </c>
    </row>
    <row r="26563" spans="1:13" x14ac:dyDescent="0.25">
      <c r="A26563">
        <v>3208659997</v>
      </c>
      <c r="B26563" s="2">
        <v>43231</v>
      </c>
      <c r="C26563">
        <v>1</v>
      </c>
      <c r="D26563">
        <v>8</v>
      </c>
      <c r="E26563" s="4">
        <v>173</v>
      </c>
      <c r="F26563">
        <v>33</v>
      </c>
      <c r="G26563" t="s">
        <v>954</v>
      </c>
      <c r="I26563">
        <f t="shared" ref="I26563:I26626" si="1246">MONTH($B26563)</f>
        <v>5</v>
      </c>
      <c r="J26563" t="str">
        <f t="shared" si="1245"/>
        <v>May</v>
      </c>
      <c r="K26563" s="6">
        <f t="shared" ref="K26563:K26626" si="1247">$C26563*$E26563</f>
        <v>173</v>
      </c>
      <c r="L26563" t="str">
        <f>VLOOKUP($D26563,Branch_location!$A$2:$C$51, 2)</f>
        <v>Raleigh</v>
      </c>
      <c r="M26563" t="str">
        <f>VLOOKUP($D26563,Branch_location!$A$2:$C$51, 3)</f>
        <v>North Carolina</v>
      </c>
    </row>
    <row r="26564" spans="1:13" x14ac:dyDescent="0.25">
      <c r="A26564">
        <v>3208659997</v>
      </c>
      <c r="B26564" s="2">
        <v>43243</v>
      </c>
      <c r="C26564">
        <v>2</v>
      </c>
      <c r="D26564">
        <v>46</v>
      </c>
      <c r="E26564" s="4">
        <v>153</v>
      </c>
      <c r="F26564">
        <v>65</v>
      </c>
      <c r="G26564" t="s">
        <v>954</v>
      </c>
      <c r="I26564">
        <f t="shared" si="1246"/>
        <v>5</v>
      </c>
      <c r="J26564" t="str">
        <f t="shared" si="1245"/>
        <v>May</v>
      </c>
      <c r="K26564" s="6">
        <f t="shared" si="1247"/>
        <v>306</v>
      </c>
      <c r="L26564" t="str">
        <f>VLOOKUP($D26564,Branch_location!$A$2:$C$51, 2)</f>
        <v>Fullerton</v>
      </c>
      <c r="M26564" t="str">
        <f>VLOOKUP($D26564,Branch_location!$A$2:$C$51, 3)</f>
        <v>California</v>
      </c>
    </row>
    <row r="26565" spans="1:13" x14ac:dyDescent="0.25">
      <c r="A26565">
        <v>3208659997</v>
      </c>
      <c r="B26565" s="2">
        <v>43257</v>
      </c>
      <c r="C26565">
        <v>1</v>
      </c>
      <c r="D26565">
        <v>4</v>
      </c>
      <c r="E26565" s="4">
        <v>233</v>
      </c>
      <c r="F26565">
        <v>47</v>
      </c>
      <c r="G26565" t="s">
        <v>954</v>
      </c>
      <c r="I26565">
        <f t="shared" si="1246"/>
        <v>6</v>
      </c>
      <c r="J26565" t="str">
        <f t="shared" si="1245"/>
        <v>June</v>
      </c>
      <c r="K26565" s="6">
        <f t="shared" si="1247"/>
        <v>233</v>
      </c>
      <c r="L26565" t="str">
        <f>VLOOKUP($D26565,Branch_location!$A$2:$C$51, 2)</f>
        <v>San Antonio</v>
      </c>
      <c r="M26565" t="str">
        <f>VLOOKUP($D26565,Branch_location!$A$2:$C$51, 3)</f>
        <v>Texas</v>
      </c>
    </row>
    <row r="26566" spans="1:13" x14ac:dyDescent="0.25">
      <c r="A26566">
        <v>3208659997</v>
      </c>
      <c r="B26566" s="2">
        <v>43258</v>
      </c>
      <c r="C26566">
        <v>5</v>
      </c>
      <c r="D26566">
        <v>1</v>
      </c>
      <c r="E26566" s="4">
        <v>236</v>
      </c>
      <c r="F26566">
        <v>54</v>
      </c>
      <c r="G26566" t="s">
        <v>801</v>
      </c>
      <c r="I26566">
        <f t="shared" si="1246"/>
        <v>6</v>
      </c>
      <c r="J26566" t="str">
        <f t="shared" si="1245"/>
        <v>June</v>
      </c>
      <c r="K26566" s="6">
        <f t="shared" si="1247"/>
        <v>1180</v>
      </c>
      <c r="L26566" t="str">
        <f>VLOOKUP($D26566,Branch_location!$A$2:$C$51, 2)</f>
        <v>Galveston</v>
      </c>
      <c r="M26566" t="str">
        <f>VLOOKUP($D26566,Branch_location!$A$2:$C$51, 3)</f>
        <v>Texas</v>
      </c>
    </row>
    <row r="26567" spans="1:13" x14ac:dyDescent="0.25">
      <c r="A26567">
        <v>3208659997</v>
      </c>
      <c r="B26567" s="2">
        <v>43289</v>
      </c>
      <c r="C26567">
        <v>6</v>
      </c>
      <c r="D26567">
        <v>25</v>
      </c>
      <c r="E26567" s="4">
        <v>223</v>
      </c>
      <c r="F26567">
        <v>60</v>
      </c>
      <c r="G26567" t="s">
        <v>954</v>
      </c>
      <c r="I26567">
        <f t="shared" si="1246"/>
        <v>7</v>
      </c>
      <c r="J26567" t="str">
        <f t="shared" si="1245"/>
        <v>July</v>
      </c>
      <c r="K26567" s="6">
        <f t="shared" si="1247"/>
        <v>1338</v>
      </c>
      <c r="L26567" t="str">
        <f>VLOOKUP($D26567,Branch_location!$A$2:$C$51, 2)</f>
        <v>Los Angeles</v>
      </c>
      <c r="M26567" t="str">
        <f>VLOOKUP($D26567,Branch_location!$A$2:$C$51, 3)</f>
        <v>California</v>
      </c>
    </row>
    <row r="26568" spans="1:13" x14ac:dyDescent="0.25">
      <c r="A26568">
        <v>3208659997</v>
      </c>
      <c r="B26568" s="2">
        <v>43298</v>
      </c>
      <c r="C26568">
        <v>3</v>
      </c>
      <c r="D26568">
        <v>4</v>
      </c>
      <c r="E26568" s="4">
        <v>202</v>
      </c>
      <c r="F26568">
        <v>49</v>
      </c>
      <c r="G26568" t="s">
        <v>801</v>
      </c>
      <c r="I26568">
        <f t="shared" si="1246"/>
        <v>7</v>
      </c>
      <c r="J26568" t="str">
        <f t="shared" si="1245"/>
        <v>July</v>
      </c>
      <c r="K26568" s="6">
        <f t="shared" si="1247"/>
        <v>606</v>
      </c>
      <c r="L26568" t="str">
        <f>VLOOKUP($D26568,Branch_location!$A$2:$C$51, 2)</f>
        <v>San Antonio</v>
      </c>
      <c r="M26568" t="str">
        <f>VLOOKUP($D26568,Branch_location!$A$2:$C$51, 3)</f>
        <v>Texas</v>
      </c>
    </row>
    <row r="26569" spans="1:13" x14ac:dyDescent="0.25">
      <c r="A26569">
        <v>3208659997</v>
      </c>
      <c r="B26569" s="2">
        <v>43308</v>
      </c>
      <c r="C26569">
        <v>3</v>
      </c>
      <c r="D26569">
        <v>34</v>
      </c>
      <c r="E26569" s="4">
        <v>248</v>
      </c>
      <c r="F26569">
        <v>39</v>
      </c>
      <c r="G26569" t="s">
        <v>801</v>
      </c>
      <c r="I26569">
        <f t="shared" si="1246"/>
        <v>7</v>
      </c>
      <c r="J26569" t="str">
        <f t="shared" si="1245"/>
        <v>July</v>
      </c>
      <c r="K26569" s="6">
        <f t="shared" si="1247"/>
        <v>744</v>
      </c>
      <c r="L26569" t="str">
        <f>VLOOKUP($D26569,Branch_location!$A$2:$C$51, 2)</f>
        <v>Lake Charles</v>
      </c>
      <c r="M26569" t="str">
        <f>VLOOKUP($D26569,Branch_location!$A$2:$C$51, 3)</f>
        <v>Louisiana</v>
      </c>
    </row>
    <row r="26570" spans="1:13" x14ac:dyDescent="0.25">
      <c r="A26570">
        <v>3208659997</v>
      </c>
      <c r="B26570" s="2">
        <v>43313</v>
      </c>
      <c r="C26570">
        <v>1</v>
      </c>
      <c r="D26570">
        <v>40</v>
      </c>
      <c r="E26570" s="4">
        <v>181</v>
      </c>
      <c r="F26570">
        <v>39</v>
      </c>
      <c r="G26570" t="s">
        <v>801</v>
      </c>
      <c r="I26570">
        <f t="shared" si="1246"/>
        <v>8</v>
      </c>
      <c r="J26570" t="str">
        <f t="shared" si="1245"/>
        <v>August</v>
      </c>
      <c r="K26570" s="6">
        <f t="shared" si="1247"/>
        <v>181</v>
      </c>
      <c r="L26570" t="str">
        <f>VLOOKUP($D26570,Branch_location!$A$2:$C$51, 2)</f>
        <v>Saginaw</v>
      </c>
      <c r="M26570" t="str">
        <f>VLOOKUP($D26570,Branch_location!$A$2:$C$51, 3)</f>
        <v>Michigan</v>
      </c>
    </row>
    <row r="26571" spans="1:13" x14ac:dyDescent="0.25">
      <c r="A26571">
        <v>3208659997</v>
      </c>
      <c r="B26571" s="2">
        <v>43326</v>
      </c>
      <c r="C26571">
        <v>5</v>
      </c>
      <c r="D26571">
        <v>4</v>
      </c>
      <c r="E26571" s="4">
        <v>214</v>
      </c>
      <c r="F26571">
        <v>58</v>
      </c>
      <c r="G26571" t="s">
        <v>801</v>
      </c>
      <c r="I26571">
        <f t="shared" si="1246"/>
        <v>8</v>
      </c>
      <c r="J26571" t="str">
        <f t="shared" si="1245"/>
        <v>August</v>
      </c>
      <c r="K26571" s="6">
        <f t="shared" si="1247"/>
        <v>1070</v>
      </c>
      <c r="L26571" t="str">
        <f>VLOOKUP($D26571,Branch_location!$A$2:$C$51, 2)</f>
        <v>San Antonio</v>
      </c>
      <c r="M26571" t="str">
        <f>VLOOKUP($D26571,Branch_location!$A$2:$C$51, 3)</f>
        <v>Texas</v>
      </c>
    </row>
    <row r="26572" spans="1:13" x14ac:dyDescent="0.25">
      <c r="A26572">
        <v>3208659997</v>
      </c>
      <c r="B26572" s="2">
        <v>43353</v>
      </c>
      <c r="C26572">
        <v>7</v>
      </c>
      <c r="D26572">
        <v>47</v>
      </c>
      <c r="E26572" s="4">
        <v>94</v>
      </c>
      <c r="F26572">
        <v>65</v>
      </c>
      <c r="G26572" t="s">
        <v>954</v>
      </c>
      <c r="I26572">
        <f t="shared" si="1246"/>
        <v>9</v>
      </c>
      <c r="J26572" t="str">
        <f t="shared" si="1245"/>
        <v>September</v>
      </c>
      <c r="K26572" s="6">
        <f t="shared" si="1247"/>
        <v>658</v>
      </c>
      <c r="L26572" t="str">
        <f>VLOOKUP($D26572,Branch_location!$A$2:$C$51, 2)</f>
        <v>Sacramento</v>
      </c>
      <c r="M26572" t="str">
        <f>VLOOKUP($D26572,Branch_location!$A$2:$C$51, 3)</f>
        <v>California</v>
      </c>
    </row>
    <row r="26573" spans="1:13" x14ac:dyDescent="0.25">
      <c r="A26573">
        <v>3208659997</v>
      </c>
      <c r="B26573" s="2">
        <v>43373</v>
      </c>
      <c r="C26573">
        <v>4</v>
      </c>
      <c r="D26573">
        <v>41</v>
      </c>
      <c r="E26573" s="4">
        <v>136</v>
      </c>
      <c r="F26573">
        <v>59</v>
      </c>
      <c r="G26573" t="s">
        <v>954</v>
      </c>
      <c r="I26573">
        <f t="shared" si="1246"/>
        <v>9</v>
      </c>
      <c r="J26573" t="str">
        <f t="shared" si="1245"/>
        <v>September</v>
      </c>
      <c r="K26573" s="6">
        <f t="shared" si="1247"/>
        <v>544</v>
      </c>
      <c r="L26573" t="str">
        <f>VLOOKUP($D26573,Branch_location!$A$2:$C$51, 2)</f>
        <v>Tucson</v>
      </c>
      <c r="M26573" t="str">
        <f>VLOOKUP($D26573,Branch_location!$A$2:$C$51, 3)</f>
        <v>Arizona</v>
      </c>
    </row>
    <row r="26574" spans="1:13" x14ac:dyDescent="0.25">
      <c r="A26574">
        <v>3208659997</v>
      </c>
      <c r="B26574" s="2">
        <v>43392</v>
      </c>
      <c r="C26574">
        <v>6</v>
      </c>
      <c r="D26574">
        <v>40</v>
      </c>
      <c r="E26574" s="4">
        <v>207</v>
      </c>
      <c r="F26574">
        <v>65</v>
      </c>
      <c r="G26574" t="s">
        <v>801</v>
      </c>
      <c r="I26574">
        <f t="shared" si="1246"/>
        <v>10</v>
      </c>
      <c r="J26574" t="str">
        <f t="shared" si="1245"/>
        <v>October</v>
      </c>
      <c r="K26574" s="6">
        <f t="shared" si="1247"/>
        <v>1242</v>
      </c>
      <c r="L26574" t="str">
        <f>VLOOKUP($D26574,Branch_location!$A$2:$C$51, 2)</f>
        <v>Saginaw</v>
      </c>
      <c r="M26574" t="str">
        <f>VLOOKUP($D26574,Branch_location!$A$2:$C$51, 3)</f>
        <v>Michigan</v>
      </c>
    </row>
    <row r="26575" spans="1:13" x14ac:dyDescent="0.25">
      <c r="A26575">
        <v>3208659997</v>
      </c>
      <c r="B26575" s="2">
        <v>43407</v>
      </c>
      <c r="C26575">
        <v>3</v>
      </c>
      <c r="D26575">
        <v>18</v>
      </c>
      <c r="E26575" s="4">
        <v>157</v>
      </c>
      <c r="F26575">
        <v>32</v>
      </c>
      <c r="G26575" t="s">
        <v>954</v>
      </c>
      <c r="I26575">
        <f t="shared" si="1246"/>
        <v>11</v>
      </c>
      <c r="J26575" t="str">
        <f t="shared" si="1245"/>
        <v>November</v>
      </c>
      <c r="K26575" s="6">
        <f t="shared" si="1247"/>
        <v>471</v>
      </c>
      <c r="L26575" t="str">
        <f>VLOOKUP($D26575,Branch_location!$A$2:$C$51, 2)</f>
        <v>Longview</v>
      </c>
      <c r="M26575" t="str">
        <f>VLOOKUP($D26575,Branch_location!$A$2:$C$51, 3)</f>
        <v>Texas</v>
      </c>
    </row>
    <row r="26576" spans="1:13" x14ac:dyDescent="0.25">
      <c r="A26576">
        <v>3208659997</v>
      </c>
      <c r="B26576" s="2">
        <v>43411</v>
      </c>
      <c r="C26576">
        <v>7</v>
      </c>
      <c r="D26576">
        <v>49</v>
      </c>
      <c r="E26576" s="4">
        <v>196</v>
      </c>
      <c r="F26576">
        <v>59</v>
      </c>
      <c r="G26576" t="s">
        <v>954</v>
      </c>
      <c r="I26576">
        <f t="shared" si="1246"/>
        <v>11</v>
      </c>
      <c r="J26576" t="str">
        <f t="shared" si="1245"/>
        <v>November</v>
      </c>
      <c r="K26576" s="6">
        <f t="shared" si="1247"/>
        <v>1372</v>
      </c>
      <c r="L26576" t="str">
        <f>VLOOKUP($D26576,Branch_location!$A$2:$C$51, 2)</f>
        <v>Pomona</v>
      </c>
      <c r="M26576" t="str">
        <f>VLOOKUP($D26576,Branch_location!$A$2:$C$51, 3)</f>
        <v>California</v>
      </c>
    </row>
    <row r="26577" spans="1:13" x14ac:dyDescent="0.25">
      <c r="A26577">
        <v>3216753034</v>
      </c>
      <c r="B26577" s="2">
        <v>43119</v>
      </c>
      <c r="C26577">
        <v>3</v>
      </c>
      <c r="D26577">
        <v>6</v>
      </c>
      <c r="E26577" s="4">
        <v>106</v>
      </c>
      <c r="F26577">
        <v>65</v>
      </c>
      <c r="G26577" t="s">
        <v>954</v>
      </c>
      <c r="I26577">
        <f t="shared" si="1246"/>
        <v>1</v>
      </c>
      <c r="J26577" t="str">
        <f t="shared" si="1245"/>
        <v>January</v>
      </c>
      <c r="K26577" s="6">
        <f t="shared" si="1247"/>
        <v>318</v>
      </c>
      <c r="L26577" t="str">
        <f>VLOOKUP($D26577,Branch_location!$A$2:$C$51, 2)</f>
        <v>Charlotte</v>
      </c>
      <c r="M26577" t="str">
        <f>VLOOKUP($D26577,Branch_location!$A$2:$C$51, 3)</f>
        <v>North Carolina</v>
      </c>
    </row>
    <row r="26578" spans="1:13" x14ac:dyDescent="0.25">
      <c r="A26578">
        <v>3216753034</v>
      </c>
      <c r="B26578" s="2">
        <v>43135</v>
      </c>
      <c r="C26578">
        <v>6</v>
      </c>
      <c r="D26578">
        <v>30</v>
      </c>
      <c r="E26578" s="4">
        <v>160</v>
      </c>
      <c r="F26578">
        <v>31</v>
      </c>
      <c r="G26578" t="s">
        <v>801</v>
      </c>
      <c r="I26578">
        <f t="shared" si="1246"/>
        <v>2</v>
      </c>
      <c r="J26578" t="str">
        <f t="shared" si="1245"/>
        <v>February</v>
      </c>
      <c r="K26578" s="6">
        <f t="shared" si="1247"/>
        <v>960</v>
      </c>
      <c r="L26578" t="str">
        <f>VLOOKUP($D26578,Branch_location!$A$2:$C$51, 2)</f>
        <v>Duluth</v>
      </c>
      <c r="M26578" t="str">
        <f>VLOOKUP($D26578,Branch_location!$A$2:$C$51, 3)</f>
        <v>Minnesota</v>
      </c>
    </row>
    <row r="26579" spans="1:13" x14ac:dyDescent="0.25">
      <c r="A26579">
        <v>3216753034</v>
      </c>
      <c r="B26579" s="2">
        <v>43161</v>
      </c>
      <c r="C26579">
        <v>4</v>
      </c>
      <c r="D26579">
        <v>39</v>
      </c>
      <c r="E26579" s="4">
        <v>121</v>
      </c>
      <c r="F26579">
        <v>38</v>
      </c>
      <c r="G26579" t="s">
        <v>801</v>
      </c>
      <c r="I26579">
        <f t="shared" si="1246"/>
        <v>3</v>
      </c>
      <c r="J26579" t="str">
        <f t="shared" si="1245"/>
        <v>March</v>
      </c>
      <c r="K26579" s="6">
        <f t="shared" si="1247"/>
        <v>484</v>
      </c>
      <c r="L26579" t="str">
        <f>VLOOKUP($D26579,Branch_location!$A$2:$C$51, 2)</f>
        <v>Burbank</v>
      </c>
      <c r="M26579" t="str">
        <f>VLOOKUP($D26579,Branch_location!$A$2:$C$51, 3)</f>
        <v>California</v>
      </c>
    </row>
    <row r="26580" spans="1:13" x14ac:dyDescent="0.25">
      <c r="A26580">
        <v>3216753034</v>
      </c>
      <c r="B26580" s="2">
        <v>43173</v>
      </c>
      <c r="C26580">
        <v>3</v>
      </c>
      <c r="D26580">
        <v>13</v>
      </c>
      <c r="E26580" s="4">
        <v>132</v>
      </c>
      <c r="F26580">
        <v>33</v>
      </c>
      <c r="G26580" t="s">
        <v>954</v>
      </c>
      <c r="I26580">
        <f t="shared" si="1246"/>
        <v>3</v>
      </c>
      <c r="J26580" t="str">
        <f t="shared" si="1245"/>
        <v>March</v>
      </c>
      <c r="K26580" s="6">
        <f t="shared" si="1247"/>
        <v>396</v>
      </c>
      <c r="L26580" t="str">
        <f>VLOOKUP($D26580,Branch_location!$A$2:$C$51, 2)</f>
        <v>Salinas</v>
      </c>
      <c r="M26580" t="str">
        <f>VLOOKUP($D26580,Branch_location!$A$2:$C$51, 3)</f>
        <v>California</v>
      </c>
    </row>
    <row r="26581" spans="1:13" x14ac:dyDescent="0.25">
      <c r="A26581">
        <v>3216753034</v>
      </c>
      <c r="B26581" s="2">
        <v>43179</v>
      </c>
      <c r="C26581">
        <v>4</v>
      </c>
      <c r="D26581">
        <v>22</v>
      </c>
      <c r="E26581" s="4">
        <v>130</v>
      </c>
      <c r="F26581">
        <v>64</v>
      </c>
      <c r="G26581" t="s">
        <v>801</v>
      </c>
      <c r="I26581">
        <f t="shared" si="1246"/>
        <v>3</v>
      </c>
      <c r="J26581" t="str">
        <f t="shared" si="1245"/>
        <v>March</v>
      </c>
      <c r="K26581" s="6">
        <f t="shared" si="1247"/>
        <v>520</v>
      </c>
      <c r="L26581" t="str">
        <f>VLOOKUP($D26581,Branch_location!$A$2:$C$51, 2)</f>
        <v>Saint Louis</v>
      </c>
      <c r="M26581" t="str">
        <f>VLOOKUP($D26581,Branch_location!$A$2:$C$51, 3)</f>
        <v>Missouri</v>
      </c>
    </row>
    <row r="26582" spans="1:13" x14ac:dyDescent="0.25">
      <c r="A26582">
        <v>3216753034</v>
      </c>
      <c r="B26582" s="2">
        <v>43197</v>
      </c>
      <c r="C26582">
        <v>6</v>
      </c>
      <c r="D26582">
        <v>25</v>
      </c>
      <c r="E26582" s="4">
        <v>147</v>
      </c>
      <c r="F26582">
        <v>54</v>
      </c>
      <c r="G26582" t="s">
        <v>801</v>
      </c>
      <c r="I26582">
        <f t="shared" si="1246"/>
        <v>4</v>
      </c>
      <c r="J26582" t="str">
        <f t="shared" si="1245"/>
        <v>April</v>
      </c>
      <c r="K26582" s="6">
        <f t="shared" si="1247"/>
        <v>882</v>
      </c>
      <c r="L26582" t="str">
        <f>VLOOKUP($D26582,Branch_location!$A$2:$C$51, 2)</f>
        <v>Los Angeles</v>
      </c>
      <c r="M26582" t="str">
        <f>VLOOKUP($D26582,Branch_location!$A$2:$C$51, 3)</f>
        <v>California</v>
      </c>
    </row>
    <row r="26583" spans="1:13" x14ac:dyDescent="0.25">
      <c r="A26583">
        <v>3216753034</v>
      </c>
      <c r="B26583" s="2">
        <v>43215</v>
      </c>
      <c r="C26583">
        <v>2</v>
      </c>
      <c r="D26583">
        <v>35</v>
      </c>
      <c r="E26583" s="4">
        <v>238</v>
      </c>
      <c r="F26583">
        <v>25</v>
      </c>
      <c r="G26583" t="s">
        <v>954</v>
      </c>
      <c r="I26583">
        <f t="shared" si="1246"/>
        <v>4</v>
      </c>
      <c r="J26583" t="str">
        <f t="shared" si="1245"/>
        <v>April</v>
      </c>
      <c r="K26583" s="6">
        <f t="shared" si="1247"/>
        <v>476</v>
      </c>
      <c r="L26583" t="str">
        <f>VLOOKUP($D26583,Branch_location!$A$2:$C$51, 2)</f>
        <v>Washington</v>
      </c>
      <c r="M26583" t="str">
        <f>VLOOKUP($D26583,Branch_location!$A$2:$C$51, 3)</f>
        <v>District of Columbia</v>
      </c>
    </row>
    <row r="26584" spans="1:13" x14ac:dyDescent="0.25">
      <c r="A26584">
        <v>3216753034</v>
      </c>
      <c r="B26584" s="2">
        <v>43217</v>
      </c>
      <c r="C26584">
        <v>6</v>
      </c>
      <c r="D26584">
        <v>34</v>
      </c>
      <c r="E26584" s="4">
        <v>232</v>
      </c>
      <c r="F26584">
        <v>26</v>
      </c>
      <c r="G26584" t="s">
        <v>801</v>
      </c>
      <c r="I26584">
        <f t="shared" si="1246"/>
        <v>4</v>
      </c>
      <c r="J26584" t="str">
        <f t="shared" si="1245"/>
        <v>April</v>
      </c>
      <c r="K26584" s="6">
        <f t="shared" si="1247"/>
        <v>1392</v>
      </c>
      <c r="L26584" t="str">
        <f>VLOOKUP($D26584,Branch_location!$A$2:$C$51, 2)</f>
        <v>Lake Charles</v>
      </c>
      <c r="M26584" t="str">
        <f>VLOOKUP($D26584,Branch_location!$A$2:$C$51, 3)</f>
        <v>Louisiana</v>
      </c>
    </row>
    <row r="26585" spans="1:13" x14ac:dyDescent="0.25">
      <c r="A26585">
        <v>3216753034</v>
      </c>
      <c r="B26585" s="2">
        <v>43228</v>
      </c>
      <c r="C26585">
        <v>1</v>
      </c>
      <c r="D26585">
        <v>45</v>
      </c>
      <c r="E26585" s="4">
        <v>101</v>
      </c>
      <c r="F26585">
        <v>55</v>
      </c>
      <c r="G26585" t="s">
        <v>954</v>
      </c>
      <c r="H26585">
        <v>1</v>
      </c>
      <c r="I26585">
        <f t="shared" si="1246"/>
        <v>5</v>
      </c>
      <c r="J26585" t="str">
        <f t="shared" si="1245"/>
        <v>May</v>
      </c>
      <c r="K26585" s="6">
        <f t="shared" si="1247"/>
        <v>101</v>
      </c>
      <c r="L26585" t="str">
        <f>VLOOKUP($D26585,Branch_location!$A$2:$C$51, 2)</f>
        <v>Roanoke</v>
      </c>
      <c r="M26585" t="str">
        <f>VLOOKUP($D26585,Branch_location!$A$2:$C$51, 3)</f>
        <v>Virginia</v>
      </c>
    </row>
    <row r="26586" spans="1:13" x14ac:dyDescent="0.25">
      <c r="A26586">
        <v>3216753034</v>
      </c>
      <c r="B26586" s="2">
        <v>43229</v>
      </c>
      <c r="C26586">
        <v>7</v>
      </c>
      <c r="D26586">
        <v>40</v>
      </c>
      <c r="E26586" s="4">
        <v>143</v>
      </c>
      <c r="F26586">
        <v>33</v>
      </c>
      <c r="G26586" t="s">
        <v>954</v>
      </c>
      <c r="I26586">
        <f t="shared" si="1246"/>
        <v>5</v>
      </c>
      <c r="J26586" t="str">
        <f t="shared" si="1245"/>
        <v>May</v>
      </c>
      <c r="K26586" s="6">
        <f t="shared" si="1247"/>
        <v>1001</v>
      </c>
      <c r="L26586" t="str">
        <f>VLOOKUP($D26586,Branch_location!$A$2:$C$51, 2)</f>
        <v>Saginaw</v>
      </c>
      <c r="M26586" t="str">
        <f>VLOOKUP($D26586,Branch_location!$A$2:$C$51, 3)</f>
        <v>Michigan</v>
      </c>
    </row>
    <row r="26587" spans="1:13" x14ac:dyDescent="0.25">
      <c r="A26587">
        <v>3216753034</v>
      </c>
      <c r="B26587" s="2">
        <v>43247</v>
      </c>
      <c r="C26587">
        <v>6</v>
      </c>
      <c r="D26587">
        <v>4</v>
      </c>
      <c r="E26587" s="4">
        <v>200</v>
      </c>
      <c r="F26587">
        <v>32</v>
      </c>
      <c r="G26587" t="s">
        <v>954</v>
      </c>
      <c r="I26587">
        <f t="shared" si="1246"/>
        <v>5</v>
      </c>
      <c r="J26587" t="str">
        <f t="shared" si="1245"/>
        <v>May</v>
      </c>
      <c r="K26587" s="6">
        <f t="shared" si="1247"/>
        <v>1200</v>
      </c>
      <c r="L26587" t="str">
        <f>VLOOKUP($D26587,Branch_location!$A$2:$C$51, 2)</f>
        <v>San Antonio</v>
      </c>
      <c r="M26587" t="str">
        <f>VLOOKUP($D26587,Branch_location!$A$2:$C$51, 3)</f>
        <v>Texas</v>
      </c>
    </row>
    <row r="26588" spans="1:13" x14ac:dyDescent="0.25">
      <c r="A26588">
        <v>3216753034</v>
      </c>
      <c r="B26588" s="2">
        <v>43251</v>
      </c>
      <c r="C26588">
        <v>7</v>
      </c>
      <c r="D26588">
        <v>35</v>
      </c>
      <c r="E26588" s="4">
        <v>91</v>
      </c>
      <c r="F26588">
        <v>37</v>
      </c>
      <c r="G26588" t="s">
        <v>801</v>
      </c>
      <c r="I26588">
        <f t="shared" si="1246"/>
        <v>5</v>
      </c>
      <c r="J26588" t="str">
        <f t="shared" si="1245"/>
        <v>May</v>
      </c>
      <c r="K26588" s="6">
        <f t="shared" si="1247"/>
        <v>637</v>
      </c>
      <c r="L26588" t="str">
        <f>VLOOKUP($D26588,Branch_location!$A$2:$C$51, 2)</f>
        <v>Washington</v>
      </c>
      <c r="M26588" t="str">
        <f>VLOOKUP($D26588,Branch_location!$A$2:$C$51, 3)</f>
        <v>District of Columbia</v>
      </c>
    </row>
    <row r="26589" spans="1:13" x14ac:dyDescent="0.25">
      <c r="A26589">
        <v>3216753034</v>
      </c>
      <c r="B26589" s="2">
        <v>43274</v>
      </c>
      <c r="C26589">
        <v>7</v>
      </c>
      <c r="D26589">
        <v>5</v>
      </c>
      <c r="E26589" s="4">
        <v>108</v>
      </c>
      <c r="F26589">
        <v>51</v>
      </c>
      <c r="G26589" t="s">
        <v>954</v>
      </c>
      <c r="I26589">
        <f t="shared" si="1246"/>
        <v>6</v>
      </c>
      <c r="J26589" t="str">
        <f t="shared" si="1245"/>
        <v>June</v>
      </c>
      <c r="K26589" s="6">
        <f t="shared" si="1247"/>
        <v>756</v>
      </c>
      <c r="L26589" t="str">
        <f>VLOOKUP($D26589,Branch_location!$A$2:$C$51, 2)</f>
        <v>Fort Worth</v>
      </c>
      <c r="M26589" t="str">
        <f>VLOOKUP($D26589,Branch_location!$A$2:$C$51, 3)</f>
        <v>Texas</v>
      </c>
    </row>
    <row r="26590" spans="1:13" x14ac:dyDescent="0.25">
      <c r="A26590">
        <v>3216753034</v>
      </c>
      <c r="B26590" s="2">
        <v>43284</v>
      </c>
      <c r="C26590">
        <v>1</v>
      </c>
      <c r="D26590">
        <v>39</v>
      </c>
      <c r="E26590" s="4">
        <v>131</v>
      </c>
      <c r="F26590">
        <v>62</v>
      </c>
      <c r="G26590" t="s">
        <v>801</v>
      </c>
      <c r="I26590">
        <f t="shared" si="1246"/>
        <v>7</v>
      </c>
      <c r="J26590" t="str">
        <f t="shared" si="1245"/>
        <v>July</v>
      </c>
      <c r="K26590" s="6">
        <f t="shared" si="1247"/>
        <v>131</v>
      </c>
      <c r="L26590" t="str">
        <f>VLOOKUP($D26590,Branch_location!$A$2:$C$51, 2)</f>
        <v>Burbank</v>
      </c>
      <c r="M26590" t="str">
        <f>VLOOKUP($D26590,Branch_location!$A$2:$C$51, 3)</f>
        <v>California</v>
      </c>
    </row>
    <row r="26591" spans="1:13" x14ac:dyDescent="0.25">
      <c r="A26591">
        <v>3216753034</v>
      </c>
      <c r="B26591" s="2">
        <v>43298</v>
      </c>
      <c r="C26591">
        <v>4</v>
      </c>
      <c r="D26591">
        <v>47</v>
      </c>
      <c r="E26591" s="4">
        <v>239</v>
      </c>
      <c r="F26591">
        <v>61</v>
      </c>
      <c r="G26591" t="s">
        <v>954</v>
      </c>
      <c r="I26591">
        <f t="shared" si="1246"/>
        <v>7</v>
      </c>
      <c r="J26591" t="str">
        <f t="shared" si="1245"/>
        <v>July</v>
      </c>
      <c r="K26591" s="6">
        <f t="shared" si="1247"/>
        <v>956</v>
      </c>
      <c r="L26591" t="str">
        <f>VLOOKUP($D26591,Branch_location!$A$2:$C$51, 2)</f>
        <v>Sacramento</v>
      </c>
      <c r="M26591" t="str">
        <f>VLOOKUP($D26591,Branch_location!$A$2:$C$51, 3)</f>
        <v>California</v>
      </c>
    </row>
    <row r="26592" spans="1:13" x14ac:dyDescent="0.25">
      <c r="A26592">
        <v>3216753034</v>
      </c>
      <c r="B26592" s="2">
        <v>43306</v>
      </c>
      <c r="C26592">
        <v>2</v>
      </c>
      <c r="D26592">
        <v>46</v>
      </c>
      <c r="E26592" s="4">
        <v>110</v>
      </c>
      <c r="F26592">
        <v>44</v>
      </c>
      <c r="G26592" t="s">
        <v>954</v>
      </c>
      <c r="I26592">
        <f t="shared" si="1246"/>
        <v>7</v>
      </c>
      <c r="J26592" t="str">
        <f t="shared" si="1245"/>
        <v>July</v>
      </c>
      <c r="K26592" s="6">
        <f t="shared" si="1247"/>
        <v>220</v>
      </c>
      <c r="L26592" t="str">
        <f>VLOOKUP($D26592,Branch_location!$A$2:$C$51, 2)</f>
        <v>Fullerton</v>
      </c>
      <c r="M26592" t="str">
        <f>VLOOKUP($D26592,Branch_location!$A$2:$C$51, 3)</f>
        <v>California</v>
      </c>
    </row>
    <row r="26593" spans="1:13" x14ac:dyDescent="0.25">
      <c r="A26593">
        <v>3216753034</v>
      </c>
      <c r="B26593" s="2">
        <v>43326</v>
      </c>
      <c r="C26593">
        <v>4</v>
      </c>
      <c r="D26593">
        <v>31</v>
      </c>
      <c r="E26593" s="4">
        <v>159</v>
      </c>
      <c r="F26593">
        <v>45</v>
      </c>
      <c r="G26593" t="s">
        <v>954</v>
      </c>
      <c r="I26593">
        <f t="shared" si="1246"/>
        <v>8</v>
      </c>
      <c r="J26593" t="str">
        <f t="shared" si="1245"/>
        <v>August</v>
      </c>
      <c r="K26593" s="6">
        <f t="shared" si="1247"/>
        <v>636</v>
      </c>
      <c r="L26593" t="str">
        <f>VLOOKUP($D26593,Branch_location!$A$2:$C$51, 2)</f>
        <v>Jersey City</v>
      </c>
      <c r="M26593" t="str">
        <f>VLOOKUP($D26593,Branch_location!$A$2:$C$51, 3)</f>
        <v>New Jersey</v>
      </c>
    </row>
    <row r="26594" spans="1:13" x14ac:dyDescent="0.25">
      <c r="A26594">
        <v>3216753034</v>
      </c>
      <c r="B26594" s="2">
        <v>43332</v>
      </c>
      <c r="C26594">
        <v>5</v>
      </c>
      <c r="D26594">
        <v>25</v>
      </c>
      <c r="E26594" s="4">
        <v>215</v>
      </c>
      <c r="F26594">
        <v>38</v>
      </c>
      <c r="G26594" t="s">
        <v>801</v>
      </c>
      <c r="I26594">
        <f t="shared" si="1246"/>
        <v>8</v>
      </c>
      <c r="J26594" t="str">
        <f t="shared" si="1245"/>
        <v>August</v>
      </c>
      <c r="K26594" s="6">
        <f t="shared" si="1247"/>
        <v>1075</v>
      </c>
      <c r="L26594" t="str">
        <f>VLOOKUP($D26594,Branch_location!$A$2:$C$51, 2)</f>
        <v>Los Angeles</v>
      </c>
      <c r="M26594" t="str">
        <f>VLOOKUP($D26594,Branch_location!$A$2:$C$51, 3)</f>
        <v>California</v>
      </c>
    </row>
    <row r="26595" spans="1:13" x14ac:dyDescent="0.25">
      <c r="A26595">
        <v>3216753034</v>
      </c>
      <c r="B26595" s="2">
        <v>43346</v>
      </c>
      <c r="C26595">
        <v>6</v>
      </c>
      <c r="D26595">
        <v>1</v>
      </c>
      <c r="E26595" s="4">
        <v>217</v>
      </c>
      <c r="F26595">
        <v>35</v>
      </c>
      <c r="G26595" t="s">
        <v>801</v>
      </c>
      <c r="I26595">
        <f t="shared" si="1246"/>
        <v>9</v>
      </c>
      <c r="J26595" t="str">
        <f t="shared" si="1245"/>
        <v>September</v>
      </c>
      <c r="K26595" s="6">
        <f t="shared" si="1247"/>
        <v>1302</v>
      </c>
      <c r="L26595" t="str">
        <f>VLOOKUP($D26595,Branch_location!$A$2:$C$51, 2)</f>
        <v>Galveston</v>
      </c>
      <c r="M26595" t="str">
        <f>VLOOKUP($D26595,Branch_location!$A$2:$C$51, 3)</f>
        <v>Texas</v>
      </c>
    </row>
    <row r="26596" spans="1:13" x14ac:dyDescent="0.25">
      <c r="A26596">
        <v>3216753034</v>
      </c>
      <c r="B26596" s="2">
        <v>43354</v>
      </c>
      <c r="C26596">
        <v>5</v>
      </c>
      <c r="D26596">
        <v>29</v>
      </c>
      <c r="E26596" s="4">
        <v>156</v>
      </c>
      <c r="F26596">
        <v>52</v>
      </c>
      <c r="G26596" t="s">
        <v>801</v>
      </c>
      <c r="I26596">
        <f t="shared" si="1246"/>
        <v>9</v>
      </c>
      <c r="J26596" t="str">
        <f t="shared" si="1245"/>
        <v>September</v>
      </c>
      <c r="K26596" s="6">
        <f t="shared" si="1247"/>
        <v>780</v>
      </c>
      <c r="L26596" t="str">
        <f>VLOOKUP($D26596,Branch_location!$A$2:$C$51, 2)</f>
        <v>El Paso</v>
      </c>
      <c r="M26596" t="str">
        <f>VLOOKUP($D26596,Branch_location!$A$2:$C$51, 3)</f>
        <v>Texas</v>
      </c>
    </row>
    <row r="26597" spans="1:13" x14ac:dyDescent="0.25">
      <c r="A26597">
        <v>3216753034</v>
      </c>
      <c r="B26597" s="2">
        <v>43359</v>
      </c>
      <c r="C26597">
        <v>6</v>
      </c>
      <c r="D26597">
        <v>43</v>
      </c>
      <c r="E26597" s="4">
        <v>180</v>
      </c>
      <c r="F26597">
        <v>40</v>
      </c>
      <c r="G26597" t="s">
        <v>801</v>
      </c>
      <c r="I26597">
        <f t="shared" si="1246"/>
        <v>9</v>
      </c>
      <c r="J26597" t="str">
        <f t="shared" si="1245"/>
        <v>September</v>
      </c>
      <c r="K26597" s="6">
        <f t="shared" si="1247"/>
        <v>1080</v>
      </c>
      <c r="L26597" t="str">
        <f>VLOOKUP($D26597,Branch_location!$A$2:$C$51, 2)</f>
        <v>Sacramento</v>
      </c>
      <c r="M26597" t="str">
        <f>VLOOKUP($D26597,Branch_location!$A$2:$C$51, 3)</f>
        <v>California</v>
      </c>
    </row>
    <row r="26598" spans="1:13" x14ac:dyDescent="0.25">
      <c r="A26598">
        <v>3216753034</v>
      </c>
      <c r="B26598" s="2">
        <v>43366</v>
      </c>
      <c r="C26598">
        <v>5</v>
      </c>
      <c r="D26598">
        <v>8</v>
      </c>
      <c r="E26598" s="4">
        <v>125</v>
      </c>
      <c r="F26598">
        <v>34</v>
      </c>
      <c r="G26598" t="s">
        <v>954</v>
      </c>
      <c r="I26598">
        <f t="shared" si="1246"/>
        <v>9</v>
      </c>
      <c r="J26598" t="str">
        <f t="shared" si="1245"/>
        <v>September</v>
      </c>
      <c r="K26598" s="6">
        <f t="shared" si="1247"/>
        <v>625</v>
      </c>
      <c r="L26598" t="str">
        <f>VLOOKUP($D26598,Branch_location!$A$2:$C$51, 2)</f>
        <v>Raleigh</v>
      </c>
      <c r="M26598" t="str">
        <f>VLOOKUP($D26598,Branch_location!$A$2:$C$51, 3)</f>
        <v>North Carolina</v>
      </c>
    </row>
    <row r="26599" spans="1:13" x14ac:dyDescent="0.25">
      <c r="A26599">
        <v>3216753034</v>
      </c>
      <c r="B26599" s="2">
        <v>43389</v>
      </c>
      <c r="C26599">
        <v>4</v>
      </c>
      <c r="D26599">
        <v>23</v>
      </c>
      <c r="E26599" s="4">
        <v>110</v>
      </c>
      <c r="F26599">
        <v>50</v>
      </c>
      <c r="G26599" t="s">
        <v>954</v>
      </c>
      <c r="I26599">
        <f t="shared" si="1246"/>
        <v>10</v>
      </c>
      <c r="J26599" t="str">
        <f t="shared" si="1245"/>
        <v>October</v>
      </c>
      <c r="K26599" s="6">
        <f t="shared" si="1247"/>
        <v>440</v>
      </c>
      <c r="L26599" t="str">
        <f>VLOOKUP($D26599,Branch_location!$A$2:$C$51, 2)</f>
        <v>Boise</v>
      </c>
      <c r="M26599" t="str">
        <f>VLOOKUP($D26599,Branch_location!$A$2:$C$51, 3)</f>
        <v>Idaho</v>
      </c>
    </row>
    <row r="26600" spans="1:13" x14ac:dyDescent="0.25">
      <c r="A26600">
        <v>3216753034</v>
      </c>
      <c r="B26600" s="2">
        <v>43394</v>
      </c>
      <c r="C26600">
        <v>6</v>
      </c>
      <c r="D26600">
        <v>34</v>
      </c>
      <c r="E26600" s="4">
        <v>138</v>
      </c>
      <c r="F26600">
        <v>28</v>
      </c>
      <c r="G26600" t="s">
        <v>801</v>
      </c>
      <c r="I26600">
        <f t="shared" si="1246"/>
        <v>10</v>
      </c>
      <c r="J26600" t="str">
        <f t="shared" si="1245"/>
        <v>October</v>
      </c>
      <c r="K26600" s="6">
        <f t="shared" si="1247"/>
        <v>828</v>
      </c>
      <c r="L26600" t="str">
        <f>VLOOKUP($D26600,Branch_location!$A$2:$C$51, 2)</f>
        <v>Lake Charles</v>
      </c>
      <c r="M26600" t="str">
        <f>VLOOKUP($D26600,Branch_location!$A$2:$C$51, 3)</f>
        <v>Louisiana</v>
      </c>
    </row>
    <row r="26601" spans="1:13" x14ac:dyDescent="0.25">
      <c r="A26601">
        <v>3216753034</v>
      </c>
      <c r="B26601" s="2">
        <v>43402</v>
      </c>
      <c r="C26601">
        <v>7</v>
      </c>
      <c r="D26601">
        <v>50</v>
      </c>
      <c r="E26601" s="4">
        <v>152</v>
      </c>
      <c r="F26601">
        <v>60</v>
      </c>
      <c r="G26601" t="s">
        <v>801</v>
      </c>
      <c r="I26601">
        <f t="shared" si="1246"/>
        <v>10</v>
      </c>
      <c r="J26601" t="str">
        <f t="shared" si="1245"/>
        <v>October</v>
      </c>
      <c r="K26601" s="6">
        <f t="shared" si="1247"/>
        <v>1064</v>
      </c>
      <c r="L26601" t="str">
        <f>VLOOKUP($D26601,Branch_location!$A$2:$C$51, 2)</f>
        <v>Fort Worth</v>
      </c>
      <c r="M26601" t="str">
        <f>VLOOKUP($D26601,Branch_location!$A$2:$C$51, 3)</f>
        <v>Texas</v>
      </c>
    </row>
    <row r="26602" spans="1:13" x14ac:dyDescent="0.25">
      <c r="A26602">
        <v>3216753034</v>
      </c>
      <c r="B26602" s="2">
        <v>43414</v>
      </c>
      <c r="C26602">
        <v>5</v>
      </c>
      <c r="D26602">
        <v>37</v>
      </c>
      <c r="E26602" s="4">
        <v>126</v>
      </c>
      <c r="F26602">
        <v>57</v>
      </c>
      <c r="G26602" t="s">
        <v>954</v>
      </c>
      <c r="I26602">
        <f t="shared" si="1246"/>
        <v>11</v>
      </c>
      <c r="J26602" t="str">
        <f t="shared" si="1245"/>
        <v>November</v>
      </c>
      <c r="K26602" s="6">
        <f t="shared" si="1247"/>
        <v>630</v>
      </c>
      <c r="L26602" t="str">
        <f>VLOOKUP($D26602,Branch_location!$A$2:$C$51, 2)</f>
        <v>San Angelo</v>
      </c>
      <c r="M26602" t="str">
        <f>VLOOKUP($D26602,Branch_location!$A$2:$C$51, 3)</f>
        <v>Texas</v>
      </c>
    </row>
    <row r="26603" spans="1:13" x14ac:dyDescent="0.25">
      <c r="A26603">
        <v>3216948560</v>
      </c>
      <c r="B26603" s="2">
        <v>43104</v>
      </c>
      <c r="C26603">
        <v>2</v>
      </c>
      <c r="D26603">
        <v>22</v>
      </c>
      <c r="E26603" s="4">
        <v>205</v>
      </c>
      <c r="F26603">
        <v>32</v>
      </c>
      <c r="G26603" t="s">
        <v>954</v>
      </c>
      <c r="H26603">
        <v>1</v>
      </c>
      <c r="I26603">
        <f t="shared" si="1246"/>
        <v>1</v>
      </c>
      <c r="J26603" t="str">
        <f t="shared" si="1245"/>
        <v>January</v>
      </c>
      <c r="K26603" s="6">
        <f t="shared" si="1247"/>
        <v>410</v>
      </c>
      <c r="L26603" t="str">
        <f>VLOOKUP($D26603,Branch_location!$A$2:$C$51, 2)</f>
        <v>Saint Louis</v>
      </c>
      <c r="M26603" t="str">
        <f>VLOOKUP($D26603,Branch_location!$A$2:$C$51, 3)</f>
        <v>Missouri</v>
      </c>
    </row>
    <row r="26604" spans="1:13" x14ac:dyDescent="0.25">
      <c r="A26604">
        <v>3216948560</v>
      </c>
      <c r="B26604" s="2">
        <v>43127</v>
      </c>
      <c r="C26604">
        <v>1</v>
      </c>
      <c r="D26604">
        <v>8</v>
      </c>
      <c r="E26604" s="4">
        <v>219</v>
      </c>
      <c r="F26604">
        <v>30</v>
      </c>
      <c r="G26604" t="s">
        <v>954</v>
      </c>
      <c r="I26604">
        <f t="shared" si="1246"/>
        <v>1</v>
      </c>
      <c r="J26604" t="str">
        <f t="shared" si="1245"/>
        <v>January</v>
      </c>
      <c r="K26604" s="6">
        <f t="shared" si="1247"/>
        <v>219</v>
      </c>
      <c r="L26604" t="str">
        <f>VLOOKUP($D26604,Branch_location!$A$2:$C$51, 2)</f>
        <v>Raleigh</v>
      </c>
      <c r="M26604" t="str">
        <f>VLOOKUP($D26604,Branch_location!$A$2:$C$51, 3)</f>
        <v>North Carolina</v>
      </c>
    </row>
    <row r="26605" spans="1:13" x14ac:dyDescent="0.25">
      <c r="A26605">
        <v>3216948560</v>
      </c>
      <c r="B26605" s="2">
        <v>43141</v>
      </c>
      <c r="C26605">
        <v>1</v>
      </c>
      <c r="D26605">
        <v>48</v>
      </c>
      <c r="E26605" s="4">
        <v>248</v>
      </c>
      <c r="F26605">
        <v>29</v>
      </c>
      <c r="G26605" t="s">
        <v>954</v>
      </c>
      <c r="I26605">
        <f t="shared" si="1246"/>
        <v>2</v>
      </c>
      <c r="J26605" t="str">
        <f t="shared" si="1245"/>
        <v>February</v>
      </c>
      <c r="K26605" s="6">
        <f t="shared" si="1247"/>
        <v>248</v>
      </c>
      <c r="L26605" t="str">
        <f>VLOOKUP($D26605,Branch_location!$A$2:$C$51, 2)</f>
        <v>New York City</v>
      </c>
      <c r="M26605" t="str">
        <f>VLOOKUP($D26605,Branch_location!$A$2:$C$51, 3)</f>
        <v>New York</v>
      </c>
    </row>
    <row r="26606" spans="1:13" x14ac:dyDescent="0.25">
      <c r="A26606">
        <v>3216948560</v>
      </c>
      <c r="B26606" s="2">
        <v>43143</v>
      </c>
      <c r="C26606">
        <v>5</v>
      </c>
      <c r="D26606">
        <v>48</v>
      </c>
      <c r="E26606" s="4">
        <v>211</v>
      </c>
      <c r="F26606">
        <v>49</v>
      </c>
      <c r="G26606" t="s">
        <v>954</v>
      </c>
      <c r="I26606">
        <f t="shared" si="1246"/>
        <v>2</v>
      </c>
      <c r="J26606" t="str">
        <f t="shared" si="1245"/>
        <v>February</v>
      </c>
      <c r="K26606" s="6">
        <f t="shared" si="1247"/>
        <v>1055</v>
      </c>
      <c r="L26606" t="str">
        <f>VLOOKUP($D26606,Branch_location!$A$2:$C$51, 2)</f>
        <v>New York City</v>
      </c>
      <c r="M26606" t="str">
        <f>VLOOKUP($D26606,Branch_location!$A$2:$C$51, 3)</f>
        <v>New York</v>
      </c>
    </row>
    <row r="26607" spans="1:13" x14ac:dyDescent="0.25">
      <c r="A26607">
        <v>3216948560</v>
      </c>
      <c r="B26607" s="2">
        <v>43159</v>
      </c>
      <c r="C26607">
        <v>1</v>
      </c>
      <c r="D26607">
        <v>17</v>
      </c>
      <c r="E26607" s="4">
        <v>133</v>
      </c>
      <c r="F26607">
        <v>25</v>
      </c>
      <c r="G26607" t="s">
        <v>801</v>
      </c>
      <c r="I26607">
        <f t="shared" si="1246"/>
        <v>2</v>
      </c>
      <c r="J26607" t="str">
        <f t="shared" si="1245"/>
        <v>February</v>
      </c>
      <c r="K26607" s="6">
        <f t="shared" si="1247"/>
        <v>133</v>
      </c>
      <c r="L26607" t="str">
        <f>VLOOKUP($D26607,Branch_location!$A$2:$C$51, 2)</f>
        <v>Amarillo</v>
      </c>
      <c r="M26607" t="str">
        <f>VLOOKUP($D26607,Branch_location!$A$2:$C$51, 3)</f>
        <v>Texas</v>
      </c>
    </row>
    <row r="26608" spans="1:13" x14ac:dyDescent="0.25">
      <c r="A26608">
        <v>3216948560</v>
      </c>
      <c r="B26608" s="2">
        <v>43169</v>
      </c>
      <c r="C26608">
        <v>7</v>
      </c>
      <c r="D26608">
        <v>12</v>
      </c>
      <c r="E26608" s="4">
        <v>217</v>
      </c>
      <c r="F26608">
        <v>45</v>
      </c>
      <c r="G26608" t="s">
        <v>801</v>
      </c>
      <c r="I26608">
        <f t="shared" si="1246"/>
        <v>3</v>
      </c>
      <c r="J26608" t="str">
        <f t="shared" si="1245"/>
        <v>March</v>
      </c>
      <c r="K26608" s="6">
        <f t="shared" si="1247"/>
        <v>1519</v>
      </c>
      <c r="L26608" t="str">
        <f>VLOOKUP($D26608,Branch_location!$A$2:$C$51, 2)</f>
        <v>Yonkers</v>
      </c>
      <c r="M26608" t="str">
        <f>VLOOKUP($D26608,Branch_location!$A$2:$C$51, 3)</f>
        <v>New York</v>
      </c>
    </row>
    <row r="26609" spans="1:13" x14ac:dyDescent="0.25">
      <c r="A26609">
        <v>3216948560</v>
      </c>
      <c r="B26609" s="2">
        <v>43181</v>
      </c>
      <c r="C26609">
        <v>3</v>
      </c>
      <c r="D26609">
        <v>36</v>
      </c>
      <c r="E26609" s="4">
        <v>192</v>
      </c>
      <c r="F26609">
        <v>29</v>
      </c>
      <c r="G26609" t="s">
        <v>801</v>
      </c>
      <c r="I26609">
        <f t="shared" si="1246"/>
        <v>3</v>
      </c>
      <c r="J26609" t="str">
        <f t="shared" si="1245"/>
        <v>March</v>
      </c>
      <c r="K26609" s="6">
        <f t="shared" si="1247"/>
        <v>576</v>
      </c>
      <c r="L26609" t="str">
        <f>VLOOKUP($D26609,Branch_location!$A$2:$C$51, 2)</f>
        <v>Baltimore</v>
      </c>
      <c r="M26609" t="str">
        <f>VLOOKUP($D26609,Branch_location!$A$2:$C$51, 3)</f>
        <v>Maryland</v>
      </c>
    </row>
    <row r="26610" spans="1:13" x14ac:dyDescent="0.25">
      <c r="A26610">
        <v>3216948560</v>
      </c>
      <c r="B26610" s="2">
        <v>43208</v>
      </c>
      <c r="C26610">
        <v>7</v>
      </c>
      <c r="D26610">
        <v>50</v>
      </c>
      <c r="E26610" s="4">
        <v>236</v>
      </c>
      <c r="F26610">
        <v>50</v>
      </c>
      <c r="G26610" t="s">
        <v>954</v>
      </c>
      <c r="I26610">
        <f t="shared" si="1246"/>
        <v>4</v>
      </c>
      <c r="J26610" t="str">
        <f t="shared" si="1245"/>
        <v>April</v>
      </c>
      <c r="K26610" s="6">
        <f t="shared" si="1247"/>
        <v>1652</v>
      </c>
      <c r="L26610" t="str">
        <f>VLOOKUP($D26610,Branch_location!$A$2:$C$51, 2)</f>
        <v>Fort Worth</v>
      </c>
      <c r="M26610" t="str">
        <f>VLOOKUP($D26610,Branch_location!$A$2:$C$51, 3)</f>
        <v>Texas</v>
      </c>
    </row>
    <row r="26611" spans="1:13" x14ac:dyDescent="0.25">
      <c r="A26611">
        <v>3216948560</v>
      </c>
      <c r="B26611" s="2">
        <v>43220</v>
      </c>
      <c r="C26611">
        <v>1</v>
      </c>
      <c r="D26611">
        <v>16</v>
      </c>
      <c r="E26611" s="4">
        <v>235</v>
      </c>
      <c r="F26611">
        <v>37</v>
      </c>
      <c r="G26611" t="s">
        <v>801</v>
      </c>
      <c r="I26611">
        <f t="shared" si="1246"/>
        <v>4</v>
      </c>
      <c r="J26611" t="str">
        <f t="shared" si="1245"/>
        <v>April</v>
      </c>
      <c r="K26611" s="6">
        <f t="shared" si="1247"/>
        <v>235</v>
      </c>
      <c r="L26611" t="str">
        <f>VLOOKUP($D26611,Branch_location!$A$2:$C$51, 2)</f>
        <v>New York City</v>
      </c>
      <c r="M26611" t="str">
        <f>VLOOKUP($D26611,Branch_location!$A$2:$C$51, 3)</f>
        <v>New York</v>
      </c>
    </row>
    <row r="26612" spans="1:13" x14ac:dyDescent="0.25">
      <c r="A26612">
        <v>3216948560</v>
      </c>
      <c r="B26612" s="2">
        <v>43234</v>
      </c>
      <c r="C26612">
        <v>1</v>
      </c>
      <c r="D26612">
        <v>13</v>
      </c>
      <c r="E26612" s="4">
        <v>163</v>
      </c>
      <c r="F26612">
        <v>32</v>
      </c>
      <c r="G26612" t="s">
        <v>954</v>
      </c>
      <c r="I26612">
        <f t="shared" si="1246"/>
        <v>5</v>
      </c>
      <c r="J26612" t="str">
        <f t="shared" si="1245"/>
        <v>May</v>
      </c>
      <c r="K26612" s="6">
        <f t="shared" si="1247"/>
        <v>163</v>
      </c>
      <c r="L26612" t="str">
        <f>VLOOKUP($D26612,Branch_location!$A$2:$C$51, 2)</f>
        <v>Salinas</v>
      </c>
      <c r="M26612" t="str">
        <f>VLOOKUP($D26612,Branch_location!$A$2:$C$51, 3)</f>
        <v>California</v>
      </c>
    </row>
    <row r="26613" spans="1:13" x14ac:dyDescent="0.25">
      <c r="A26613">
        <v>3216948560</v>
      </c>
      <c r="B26613" s="2">
        <v>43252</v>
      </c>
      <c r="C26613">
        <v>6</v>
      </c>
      <c r="D26613">
        <v>41</v>
      </c>
      <c r="E26613" s="4">
        <v>206</v>
      </c>
      <c r="F26613">
        <v>49</v>
      </c>
      <c r="G26613" t="s">
        <v>801</v>
      </c>
      <c r="I26613">
        <f t="shared" si="1246"/>
        <v>6</v>
      </c>
      <c r="J26613" t="str">
        <f t="shared" si="1245"/>
        <v>June</v>
      </c>
      <c r="K26613" s="6">
        <f t="shared" si="1247"/>
        <v>1236</v>
      </c>
      <c r="L26613" t="str">
        <f>VLOOKUP($D26613,Branch_location!$A$2:$C$51, 2)</f>
        <v>Tucson</v>
      </c>
      <c r="M26613" t="str">
        <f>VLOOKUP($D26613,Branch_location!$A$2:$C$51, 3)</f>
        <v>Arizona</v>
      </c>
    </row>
    <row r="26614" spans="1:13" x14ac:dyDescent="0.25">
      <c r="A26614">
        <v>3216948560</v>
      </c>
      <c r="B26614" s="2">
        <v>43270</v>
      </c>
      <c r="C26614">
        <v>6</v>
      </c>
      <c r="D26614">
        <v>35</v>
      </c>
      <c r="E26614" s="4">
        <v>85</v>
      </c>
      <c r="F26614">
        <v>63</v>
      </c>
      <c r="G26614" t="s">
        <v>954</v>
      </c>
      <c r="I26614">
        <f t="shared" si="1246"/>
        <v>6</v>
      </c>
      <c r="J26614" t="str">
        <f t="shared" si="1245"/>
        <v>June</v>
      </c>
      <c r="K26614" s="6">
        <f t="shared" si="1247"/>
        <v>510</v>
      </c>
      <c r="L26614" t="str">
        <f>VLOOKUP($D26614,Branch_location!$A$2:$C$51, 2)</f>
        <v>Washington</v>
      </c>
      <c r="M26614" t="str">
        <f>VLOOKUP($D26614,Branch_location!$A$2:$C$51, 3)</f>
        <v>District of Columbia</v>
      </c>
    </row>
    <row r="26615" spans="1:13" x14ac:dyDescent="0.25">
      <c r="A26615">
        <v>3216948560</v>
      </c>
      <c r="B26615" s="2">
        <v>43283</v>
      </c>
      <c r="C26615">
        <v>3</v>
      </c>
      <c r="D26615">
        <v>18</v>
      </c>
      <c r="E26615" s="4">
        <v>224</v>
      </c>
      <c r="F26615">
        <v>25</v>
      </c>
      <c r="G26615" t="s">
        <v>954</v>
      </c>
      <c r="I26615">
        <f t="shared" si="1246"/>
        <v>7</v>
      </c>
      <c r="J26615" t="str">
        <f t="shared" si="1245"/>
        <v>July</v>
      </c>
      <c r="K26615" s="6">
        <f t="shared" si="1247"/>
        <v>672</v>
      </c>
      <c r="L26615" t="str">
        <f>VLOOKUP($D26615,Branch_location!$A$2:$C$51, 2)</f>
        <v>Longview</v>
      </c>
      <c r="M26615" t="str">
        <f>VLOOKUP($D26615,Branch_location!$A$2:$C$51, 3)</f>
        <v>Texas</v>
      </c>
    </row>
    <row r="26616" spans="1:13" x14ac:dyDescent="0.25">
      <c r="A26616">
        <v>3216948560</v>
      </c>
      <c r="B26616" s="2">
        <v>43303</v>
      </c>
      <c r="C26616">
        <v>6</v>
      </c>
      <c r="D26616">
        <v>7</v>
      </c>
      <c r="E26616" s="4">
        <v>98</v>
      </c>
      <c r="F26616">
        <v>41</v>
      </c>
      <c r="G26616" t="s">
        <v>954</v>
      </c>
      <c r="I26616">
        <f t="shared" si="1246"/>
        <v>7</v>
      </c>
      <c r="J26616" t="str">
        <f t="shared" si="1245"/>
        <v>July</v>
      </c>
      <c r="K26616" s="6">
        <f t="shared" si="1247"/>
        <v>588</v>
      </c>
      <c r="L26616" t="str">
        <f>VLOOKUP($D26616,Branch_location!$A$2:$C$51, 2)</f>
        <v>Denver</v>
      </c>
      <c r="M26616" t="str">
        <f>VLOOKUP($D26616,Branch_location!$A$2:$C$51, 3)</f>
        <v>Colorado</v>
      </c>
    </row>
    <row r="26617" spans="1:13" x14ac:dyDescent="0.25">
      <c r="A26617">
        <v>3216948560</v>
      </c>
      <c r="B26617" s="2">
        <v>43309</v>
      </c>
      <c r="C26617">
        <v>6</v>
      </c>
      <c r="D26617">
        <v>14</v>
      </c>
      <c r="E26617" s="4">
        <v>80</v>
      </c>
      <c r="F26617">
        <v>48</v>
      </c>
      <c r="G26617" t="s">
        <v>801</v>
      </c>
      <c r="I26617">
        <f t="shared" si="1246"/>
        <v>7</v>
      </c>
      <c r="J26617" t="str">
        <f t="shared" si="1245"/>
        <v>July</v>
      </c>
      <c r="K26617" s="6">
        <f t="shared" si="1247"/>
        <v>480</v>
      </c>
      <c r="L26617" t="str">
        <f>VLOOKUP($D26617,Branch_location!$A$2:$C$51, 2)</f>
        <v>Kansas City</v>
      </c>
      <c r="M26617" t="str">
        <f>VLOOKUP($D26617,Branch_location!$A$2:$C$51, 3)</f>
        <v>Kansas</v>
      </c>
    </row>
    <row r="26618" spans="1:13" x14ac:dyDescent="0.25">
      <c r="A26618">
        <v>3216948560</v>
      </c>
      <c r="B26618" s="2">
        <v>43317</v>
      </c>
      <c r="C26618">
        <v>2</v>
      </c>
      <c r="D26618">
        <v>21</v>
      </c>
      <c r="E26618" s="4">
        <v>77</v>
      </c>
      <c r="F26618">
        <v>55</v>
      </c>
      <c r="G26618" t="s">
        <v>954</v>
      </c>
      <c r="I26618">
        <f t="shared" si="1246"/>
        <v>8</v>
      </c>
      <c r="J26618" t="str">
        <f t="shared" si="1245"/>
        <v>August</v>
      </c>
      <c r="K26618" s="6">
        <f t="shared" si="1247"/>
        <v>154</v>
      </c>
      <c r="L26618" t="str">
        <f>VLOOKUP($D26618,Branch_location!$A$2:$C$51, 2)</f>
        <v>Waterloo</v>
      </c>
      <c r="M26618" t="str">
        <f>VLOOKUP($D26618,Branch_location!$A$2:$C$51, 3)</f>
        <v>Iowa</v>
      </c>
    </row>
    <row r="26619" spans="1:13" x14ac:dyDescent="0.25">
      <c r="A26619">
        <v>3216948560</v>
      </c>
      <c r="B26619" s="2">
        <v>43360</v>
      </c>
      <c r="C26619">
        <v>5</v>
      </c>
      <c r="D26619">
        <v>39</v>
      </c>
      <c r="E26619" s="4">
        <v>133</v>
      </c>
      <c r="F26619">
        <v>32</v>
      </c>
      <c r="G26619" t="s">
        <v>954</v>
      </c>
      <c r="I26619">
        <f t="shared" si="1246"/>
        <v>9</v>
      </c>
      <c r="J26619" t="str">
        <f t="shared" si="1245"/>
        <v>September</v>
      </c>
      <c r="K26619" s="6">
        <f t="shared" si="1247"/>
        <v>665</v>
      </c>
      <c r="L26619" t="str">
        <f>VLOOKUP($D26619,Branch_location!$A$2:$C$51, 2)</f>
        <v>Burbank</v>
      </c>
      <c r="M26619" t="str">
        <f>VLOOKUP($D26619,Branch_location!$A$2:$C$51, 3)</f>
        <v>California</v>
      </c>
    </row>
    <row r="26620" spans="1:13" x14ac:dyDescent="0.25">
      <c r="A26620">
        <v>3216948560</v>
      </c>
      <c r="B26620" s="2">
        <v>43369</v>
      </c>
      <c r="C26620">
        <v>3</v>
      </c>
      <c r="D26620">
        <v>41</v>
      </c>
      <c r="E26620" s="4">
        <v>109</v>
      </c>
      <c r="F26620">
        <v>38</v>
      </c>
      <c r="G26620" t="s">
        <v>954</v>
      </c>
      <c r="I26620">
        <f t="shared" si="1246"/>
        <v>9</v>
      </c>
      <c r="J26620" t="str">
        <f t="shared" si="1245"/>
        <v>September</v>
      </c>
      <c r="K26620" s="6">
        <f t="shared" si="1247"/>
        <v>327</v>
      </c>
      <c r="L26620" t="str">
        <f>VLOOKUP($D26620,Branch_location!$A$2:$C$51, 2)</f>
        <v>Tucson</v>
      </c>
      <c r="M26620" t="str">
        <f>VLOOKUP($D26620,Branch_location!$A$2:$C$51, 3)</f>
        <v>Arizona</v>
      </c>
    </row>
    <row r="26621" spans="1:13" x14ac:dyDescent="0.25">
      <c r="A26621">
        <v>3216948560</v>
      </c>
      <c r="B26621" s="2">
        <v>43381</v>
      </c>
      <c r="C26621">
        <v>4</v>
      </c>
      <c r="D26621">
        <v>35</v>
      </c>
      <c r="E26621" s="4">
        <v>203</v>
      </c>
      <c r="F26621">
        <v>56</v>
      </c>
      <c r="G26621" t="s">
        <v>954</v>
      </c>
      <c r="I26621">
        <f t="shared" si="1246"/>
        <v>10</v>
      </c>
      <c r="J26621" t="str">
        <f t="shared" si="1245"/>
        <v>October</v>
      </c>
      <c r="K26621" s="6">
        <f t="shared" si="1247"/>
        <v>812</v>
      </c>
      <c r="L26621" t="str">
        <f>VLOOKUP($D26621,Branch_location!$A$2:$C$51, 2)</f>
        <v>Washington</v>
      </c>
      <c r="M26621" t="str">
        <f>VLOOKUP($D26621,Branch_location!$A$2:$C$51, 3)</f>
        <v>District of Columbia</v>
      </c>
    </row>
    <row r="26622" spans="1:13" x14ac:dyDescent="0.25">
      <c r="A26622">
        <v>3216948560</v>
      </c>
      <c r="B26622" s="2">
        <v>43385</v>
      </c>
      <c r="C26622">
        <v>6</v>
      </c>
      <c r="D26622">
        <v>43</v>
      </c>
      <c r="E26622" s="4">
        <v>122</v>
      </c>
      <c r="F26622">
        <v>58</v>
      </c>
      <c r="G26622" t="s">
        <v>801</v>
      </c>
      <c r="I26622">
        <f t="shared" si="1246"/>
        <v>10</v>
      </c>
      <c r="J26622" t="str">
        <f t="shared" si="1245"/>
        <v>October</v>
      </c>
      <c r="K26622" s="6">
        <f t="shared" si="1247"/>
        <v>732</v>
      </c>
      <c r="L26622" t="str">
        <f>VLOOKUP($D26622,Branch_location!$A$2:$C$51, 2)</f>
        <v>Sacramento</v>
      </c>
      <c r="M26622" t="str">
        <f>VLOOKUP($D26622,Branch_location!$A$2:$C$51, 3)</f>
        <v>California</v>
      </c>
    </row>
    <row r="26623" spans="1:13" x14ac:dyDescent="0.25">
      <c r="A26623">
        <v>3216948560</v>
      </c>
      <c r="B26623" s="2">
        <v>43393</v>
      </c>
      <c r="C26623">
        <v>3</v>
      </c>
      <c r="D26623">
        <v>44</v>
      </c>
      <c r="E26623" s="4">
        <v>197</v>
      </c>
      <c r="F26623">
        <v>37</v>
      </c>
      <c r="G26623" t="s">
        <v>954</v>
      </c>
      <c r="I26623">
        <f t="shared" si="1246"/>
        <v>10</v>
      </c>
      <c r="J26623" t="str">
        <f t="shared" si="1245"/>
        <v>October</v>
      </c>
      <c r="K26623" s="6">
        <f t="shared" si="1247"/>
        <v>591</v>
      </c>
      <c r="L26623" t="str">
        <f>VLOOKUP($D26623,Branch_location!$A$2:$C$51, 2)</f>
        <v>Houston</v>
      </c>
      <c r="M26623" t="str">
        <f>VLOOKUP($D26623,Branch_location!$A$2:$C$51, 3)</f>
        <v>Texas</v>
      </c>
    </row>
    <row r="26624" spans="1:13" x14ac:dyDescent="0.25">
      <c r="A26624">
        <v>3216948560</v>
      </c>
      <c r="B26624" s="2">
        <v>43398</v>
      </c>
      <c r="C26624">
        <v>3</v>
      </c>
      <c r="D26624">
        <v>45</v>
      </c>
      <c r="E26624" s="4">
        <v>229</v>
      </c>
      <c r="F26624">
        <v>57</v>
      </c>
      <c r="G26624" t="s">
        <v>801</v>
      </c>
      <c r="I26624">
        <f t="shared" si="1246"/>
        <v>10</v>
      </c>
      <c r="J26624" t="str">
        <f t="shared" si="1245"/>
        <v>October</v>
      </c>
      <c r="K26624" s="6">
        <f t="shared" si="1247"/>
        <v>687</v>
      </c>
      <c r="L26624" t="str">
        <f>VLOOKUP($D26624,Branch_location!$A$2:$C$51, 2)</f>
        <v>Roanoke</v>
      </c>
      <c r="M26624" t="str">
        <f>VLOOKUP($D26624,Branch_location!$A$2:$C$51, 3)</f>
        <v>Virginia</v>
      </c>
    </row>
    <row r="26625" spans="1:13" x14ac:dyDescent="0.25">
      <c r="A26625">
        <v>3216948560</v>
      </c>
      <c r="B26625" s="2">
        <v>43410</v>
      </c>
      <c r="C26625">
        <v>2</v>
      </c>
      <c r="D26625">
        <v>33</v>
      </c>
      <c r="E26625" s="4">
        <v>95</v>
      </c>
      <c r="F26625">
        <v>33</v>
      </c>
      <c r="G26625" t="s">
        <v>954</v>
      </c>
      <c r="I26625">
        <f t="shared" si="1246"/>
        <v>11</v>
      </c>
      <c r="J26625" t="str">
        <f t="shared" si="1245"/>
        <v>November</v>
      </c>
      <c r="K26625" s="6">
        <f t="shared" si="1247"/>
        <v>190</v>
      </c>
      <c r="L26625" t="str">
        <f>VLOOKUP($D26625,Branch_location!$A$2:$C$51, 2)</f>
        <v>Washington</v>
      </c>
      <c r="M26625" t="str">
        <f>VLOOKUP($D26625,Branch_location!$A$2:$C$51, 3)</f>
        <v>District of Columbia</v>
      </c>
    </row>
    <row r="26626" spans="1:13" x14ac:dyDescent="0.25">
      <c r="A26626">
        <v>3220651348</v>
      </c>
      <c r="B26626" s="2">
        <v>43106</v>
      </c>
      <c r="C26626">
        <v>3</v>
      </c>
      <c r="D26626">
        <v>34</v>
      </c>
      <c r="E26626" s="4">
        <v>229</v>
      </c>
      <c r="F26626">
        <v>31</v>
      </c>
      <c r="G26626" t="s">
        <v>801</v>
      </c>
      <c r="I26626">
        <f t="shared" si="1246"/>
        <v>1</v>
      </c>
      <c r="J26626" t="str">
        <f t="shared" ref="J26626:J26689" si="1248">IF($I26626=1,"January",
IF($I26626=2,"February",
IF($I26626=3,"March",
IF($I26626=4,"April",
IF($I26626=5,"May",
IF($I26626=6,"June",
IF($I26626=7,"July",
IF($I26626=8,"August",
IF($I26626=9,"September",
IF($I26626=10,"October",
IF($I26626=11,"November",
IF($I26626=12,"December"))))))))))))</f>
        <v>January</v>
      </c>
      <c r="K26626" s="6">
        <f t="shared" si="1247"/>
        <v>687</v>
      </c>
      <c r="L26626" t="str">
        <f>VLOOKUP($D26626,Branch_location!$A$2:$C$51, 2)</f>
        <v>Lake Charles</v>
      </c>
      <c r="M26626" t="str">
        <f>VLOOKUP($D26626,Branch_location!$A$2:$C$51, 3)</f>
        <v>Louisiana</v>
      </c>
    </row>
    <row r="26627" spans="1:13" x14ac:dyDescent="0.25">
      <c r="A26627">
        <v>3220651348</v>
      </c>
      <c r="B26627" s="2">
        <v>43144</v>
      </c>
      <c r="C26627">
        <v>4</v>
      </c>
      <c r="D26627">
        <v>50</v>
      </c>
      <c r="E26627" s="4">
        <v>102</v>
      </c>
      <c r="F26627">
        <v>26</v>
      </c>
      <c r="G26627" t="s">
        <v>954</v>
      </c>
      <c r="I26627">
        <f t="shared" ref="I26627:I26690" si="1249">MONTH($B26627)</f>
        <v>2</v>
      </c>
      <c r="J26627" t="str">
        <f t="shared" si="1248"/>
        <v>February</v>
      </c>
      <c r="K26627" s="6">
        <f t="shared" ref="K26627:K26690" si="1250">$C26627*$E26627</f>
        <v>408</v>
      </c>
      <c r="L26627" t="str">
        <f>VLOOKUP($D26627,Branch_location!$A$2:$C$51, 2)</f>
        <v>Fort Worth</v>
      </c>
      <c r="M26627" t="str">
        <f>VLOOKUP($D26627,Branch_location!$A$2:$C$51, 3)</f>
        <v>Texas</v>
      </c>
    </row>
    <row r="26628" spans="1:13" x14ac:dyDescent="0.25">
      <c r="A26628">
        <v>3220651348</v>
      </c>
      <c r="B26628" s="2">
        <v>43181</v>
      </c>
      <c r="C26628">
        <v>2</v>
      </c>
      <c r="D26628">
        <v>24</v>
      </c>
      <c r="E26628" s="4">
        <v>221</v>
      </c>
      <c r="F26628">
        <v>56</v>
      </c>
      <c r="G26628" t="s">
        <v>801</v>
      </c>
      <c r="H26628">
        <v>1</v>
      </c>
      <c r="I26628">
        <f t="shared" si="1249"/>
        <v>3</v>
      </c>
      <c r="J26628" t="str">
        <f t="shared" si="1248"/>
        <v>March</v>
      </c>
      <c r="K26628" s="6">
        <f t="shared" si="1250"/>
        <v>442</v>
      </c>
      <c r="L26628" t="str">
        <f>VLOOKUP($D26628,Branch_location!$A$2:$C$51, 2)</f>
        <v>Charlotte</v>
      </c>
      <c r="M26628" t="str">
        <f>VLOOKUP($D26628,Branch_location!$A$2:$C$51, 3)</f>
        <v>North Carolina</v>
      </c>
    </row>
    <row r="26629" spans="1:13" x14ac:dyDescent="0.25">
      <c r="A26629">
        <v>3220651348</v>
      </c>
      <c r="B26629" s="2">
        <v>43199</v>
      </c>
      <c r="C26629">
        <v>2</v>
      </c>
      <c r="D26629">
        <v>18</v>
      </c>
      <c r="E26629" s="4">
        <v>140</v>
      </c>
      <c r="F26629">
        <v>58</v>
      </c>
      <c r="G26629" t="s">
        <v>801</v>
      </c>
      <c r="I26629">
        <f t="shared" si="1249"/>
        <v>4</v>
      </c>
      <c r="J26629" t="str">
        <f t="shared" si="1248"/>
        <v>April</v>
      </c>
      <c r="K26629" s="6">
        <f t="shared" si="1250"/>
        <v>280</v>
      </c>
      <c r="L26629" t="str">
        <f>VLOOKUP($D26629,Branch_location!$A$2:$C$51, 2)</f>
        <v>Longview</v>
      </c>
      <c r="M26629" t="str">
        <f>VLOOKUP($D26629,Branch_location!$A$2:$C$51, 3)</f>
        <v>Texas</v>
      </c>
    </row>
    <row r="26630" spans="1:13" x14ac:dyDescent="0.25">
      <c r="A26630">
        <v>3220651348</v>
      </c>
      <c r="B26630" s="2">
        <v>43202</v>
      </c>
      <c r="C26630">
        <v>2</v>
      </c>
      <c r="D26630">
        <v>10</v>
      </c>
      <c r="E26630" s="4">
        <v>110</v>
      </c>
      <c r="F26630">
        <v>43</v>
      </c>
      <c r="G26630" t="s">
        <v>801</v>
      </c>
      <c r="I26630">
        <f t="shared" si="1249"/>
        <v>4</v>
      </c>
      <c r="J26630" t="str">
        <f t="shared" si="1248"/>
        <v>April</v>
      </c>
      <c r="K26630" s="6">
        <f t="shared" si="1250"/>
        <v>220</v>
      </c>
      <c r="L26630" t="str">
        <f>VLOOKUP($D26630,Branch_location!$A$2:$C$51, 2)</f>
        <v>Kissimmee</v>
      </c>
      <c r="M26630" t="str">
        <f>VLOOKUP($D26630,Branch_location!$A$2:$C$51, 3)</f>
        <v>Florida</v>
      </c>
    </row>
    <row r="26631" spans="1:13" x14ac:dyDescent="0.25">
      <c r="A26631">
        <v>3220651348</v>
      </c>
      <c r="B26631" s="2">
        <v>43217</v>
      </c>
      <c r="C26631">
        <v>5</v>
      </c>
      <c r="D26631">
        <v>30</v>
      </c>
      <c r="E26631" s="4">
        <v>122</v>
      </c>
      <c r="F26631">
        <v>52</v>
      </c>
      <c r="G26631" t="s">
        <v>954</v>
      </c>
      <c r="I26631">
        <f t="shared" si="1249"/>
        <v>4</v>
      </c>
      <c r="J26631" t="str">
        <f t="shared" si="1248"/>
        <v>April</v>
      </c>
      <c r="K26631" s="6">
        <f t="shared" si="1250"/>
        <v>610</v>
      </c>
      <c r="L26631" t="str">
        <f>VLOOKUP($D26631,Branch_location!$A$2:$C$51, 2)</f>
        <v>Duluth</v>
      </c>
      <c r="M26631" t="str">
        <f>VLOOKUP($D26631,Branch_location!$A$2:$C$51, 3)</f>
        <v>Minnesota</v>
      </c>
    </row>
    <row r="26632" spans="1:13" x14ac:dyDescent="0.25">
      <c r="A26632">
        <v>3220651348</v>
      </c>
      <c r="B26632" s="2">
        <v>43229</v>
      </c>
      <c r="C26632">
        <v>6</v>
      </c>
      <c r="D26632">
        <v>35</v>
      </c>
      <c r="E26632" s="4">
        <v>129</v>
      </c>
      <c r="F26632">
        <v>53</v>
      </c>
      <c r="G26632" t="s">
        <v>954</v>
      </c>
      <c r="I26632">
        <f t="shared" si="1249"/>
        <v>5</v>
      </c>
      <c r="J26632" t="str">
        <f t="shared" si="1248"/>
        <v>May</v>
      </c>
      <c r="K26632" s="6">
        <f t="shared" si="1250"/>
        <v>774</v>
      </c>
      <c r="L26632" t="str">
        <f>VLOOKUP($D26632,Branch_location!$A$2:$C$51, 2)</f>
        <v>Washington</v>
      </c>
      <c r="M26632" t="str">
        <f>VLOOKUP($D26632,Branch_location!$A$2:$C$51, 3)</f>
        <v>District of Columbia</v>
      </c>
    </row>
    <row r="26633" spans="1:13" x14ac:dyDescent="0.25">
      <c r="A26633">
        <v>3220651348</v>
      </c>
      <c r="B26633" s="2">
        <v>43247</v>
      </c>
      <c r="C26633">
        <v>6</v>
      </c>
      <c r="D26633">
        <v>21</v>
      </c>
      <c r="E26633" s="4">
        <v>249</v>
      </c>
      <c r="F26633">
        <v>39</v>
      </c>
      <c r="G26633" t="s">
        <v>801</v>
      </c>
      <c r="I26633">
        <f t="shared" si="1249"/>
        <v>5</v>
      </c>
      <c r="J26633" t="str">
        <f t="shared" si="1248"/>
        <v>May</v>
      </c>
      <c r="K26633" s="6">
        <f t="shared" si="1250"/>
        <v>1494</v>
      </c>
      <c r="L26633" t="str">
        <f>VLOOKUP($D26633,Branch_location!$A$2:$C$51, 2)</f>
        <v>Waterloo</v>
      </c>
      <c r="M26633" t="str">
        <f>VLOOKUP($D26633,Branch_location!$A$2:$C$51, 3)</f>
        <v>Iowa</v>
      </c>
    </row>
    <row r="26634" spans="1:13" x14ac:dyDescent="0.25">
      <c r="A26634">
        <v>3220651348</v>
      </c>
      <c r="B26634" s="2">
        <v>43258</v>
      </c>
      <c r="C26634">
        <v>4</v>
      </c>
      <c r="D26634">
        <v>28</v>
      </c>
      <c r="E26634" s="4">
        <v>180</v>
      </c>
      <c r="F26634">
        <v>36</v>
      </c>
      <c r="G26634" t="s">
        <v>954</v>
      </c>
      <c r="I26634">
        <f t="shared" si="1249"/>
        <v>6</v>
      </c>
      <c r="J26634" t="str">
        <f t="shared" si="1248"/>
        <v>June</v>
      </c>
      <c r="K26634" s="6">
        <f t="shared" si="1250"/>
        <v>720</v>
      </c>
      <c r="L26634" t="str">
        <f>VLOOKUP($D26634,Branch_location!$A$2:$C$51, 2)</f>
        <v>Kalamazoo</v>
      </c>
      <c r="M26634" t="str">
        <f>VLOOKUP($D26634,Branch_location!$A$2:$C$51, 3)</f>
        <v>Michigan</v>
      </c>
    </row>
    <row r="26635" spans="1:13" x14ac:dyDescent="0.25">
      <c r="A26635">
        <v>3220651348</v>
      </c>
      <c r="B26635" s="2">
        <v>43272</v>
      </c>
      <c r="C26635">
        <v>6</v>
      </c>
      <c r="D26635">
        <v>25</v>
      </c>
      <c r="E26635" s="4">
        <v>191</v>
      </c>
      <c r="F26635">
        <v>52</v>
      </c>
      <c r="G26635" t="s">
        <v>954</v>
      </c>
      <c r="I26635">
        <f t="shared" si="1249"/>
        <v>6</v>
      </c>
      <c r="J26635" t="str">
        <f t="shared" si="1248"/>
        <v>June</v>
      </c>
      <c r="K26635" s="6">
        <f t="shared" si="1250"/>
        <v>1146</v>
      </c>
      <c r="L26635" t="str">
        <f>VLOOKUP($D26635,Branch_location!$A$2:$C$51, 2)</f>
        <v>Los Angeles</v>
      </c>
      <c r="M26635" t="str">
        <f>VLOOKUP($D26635,Branch_location!$A$2:$C$51, 3)</f>
        <v>California</v>
      </c>
    </row>
    <row r="26636" spans="1:13" x14ac:dyDescent="0.25">
      <c r="A26636">
        <v>3220651348</v>
      </c>
      <c r="B26636" s="2">
        <v>43278</v>
      </c>
      <c r="C26636">
        <v>6</v>
      </c>
      <c r="D26636">
        <v>50</v>
      </c>
      <c r="E26636" s="4">
        <v>164</v>
      </c>
      <c r="F26636">
        <v>48</v>
      </c>
      <c r="G26636" t="s">
        <v>801</v>
      </c>
      <c r="H26636">
        <v>1</v>
      </c>
      <c r="I26636">
        <f t="shared" si="1249"/>
        <v>6</v>
      </c>
      <c r="J26636" t="str">
        <f t="shared" si="1248"/>
        <v>June</v>
      </c>
      <c r="K26636" s="6">
        <f t="shared" si="1250"/>
        <v>984</v>
      </c>
      <c r="L26636" t="str">
        <f>VLOOKUP($D26636,Branch_location!$A$2:$C$51, 2)</f>
        <v>Fort Worth</v>
      </c>
      <c r="M26636" t="str">
        <f>VLOOKUP($D26636,Branch_location!$A$2:$C$51, 3)</f>
        <v>Texas</v>
      </c>
    </row>
    <row r="26637" spans="1:13" x14ac:dyDescent="0.25">
      <c r="A26637">
        <v>3220651348</v>
      </c>
      <c r="B26637" s="2">
        <v>43283</v>
      </c>
      <c r="C26637">
        <v>1</v>
      </c>
      <c r="D26637">
        <v>35</v>
      </c>
      <c r="E26637" s="4">
        <v>171</v>
      </c>
      <c r="F26637">
        <v>49</v>
      </c>
      <c r="G26637" t="s">
        <v>954</v>
      </c>
      <c r="H26637">
        <v>1</v>
      </c>
      <c r="I26637">
        <f t="shared" si="1249"/>
        <v>7</v>
      </c>
      <c r="J26637" t="str">
        <f t="shared" si="1248"/>
        <v>July</v>
      </c>
      <c r="K26637" s="6">
        <f t="shared" si="1250"/>
        <v>171</v>
      </c>
      <c r="L26637" t="str">
        <f>VLOOKUP($D26637,Branch_location!$A$2:$C$51, 2)</f>
        <v>Washington</v>
      </c>
      <c r="M26637" t="str">
        <f>VLOOKUP($D26637,Branch_location!$A$2:$C$51, 3)</f>
        <v>District of Columbia</v>
      </c>
    </row>
    <row r="26638" spans="1:13" x14ac:dyDescent="0.25">
      <c r="A26638">
        <v>3220651348</v>
      </c>
      <c r="B26638" s="2">
        <v>43307</v>
      </c>
      <c r="C26638">
        <v>2</v>
      </c>
      <c r="D26638">
        <v>19</v>
      </c>
      <c r="E26638" s="4">
        <v>248</v>
      </c>
      <c r="F26638">
        <v>47</v>
      </c>
      <c r="G26638" t="s">
        <v>954</v>
      </c>
      <c r="I26638">
        <f t="shared" si="1249"/>
        <v>7</v>
      </c>
      <c r="J26638" t="str">
        <f t="shared" si="1248"/>
        <v>July</v>
      </c>
      <c r="K26638" s="6">
        <f t="shared" si="1250"/>
        <v>496</v>
      </c>
      <c r="L26638" t="str">
        <f>VLOOKUP($D26638,Branch_location!$A$2:$C$51, 2)</f>
        <v>El Paso</v>
      </c>
      <c r="M26638" t="str">
        <f>VLOOKUP($D26638,Branch_location!$A$2:$C$51, 3)</f>
        <v>Texas</v>
      </c>
    </row>
    <row r="26639" spans="1:13" x14ac:dyDescent="0.25">
      <c r="A26639">
        <v>3220651348</v>
      </c>
      <c r="B26639" s="2">
        <v>43336</v>
      </c>
      <c r="C26639">
        <v>3</v>
      </c>
      <c r="D26639">
        <v>22</v>
      </c>
      <c r="E26639" s="4">
        <v>200</v>
      </c>
      <c r="F26639">
        <v>41</v>
      </c>
      <c r="G26639" t="s">
        <v>954</v>
      </c>
      <c r="I26639">
        <f t="shared" si="1249"/>
        <v>8</v>
      </c>
      <c r="J26639" t="str">
        <f t="shared" si="1248"/>
        <v>August</v>
      </c>
      <c r="K26639" s="6">
        <f t="shared" si="1250"/>
        <v>600</v>
      </c>
      <c r="L26639" t="str">
        <f>VLOOKUP($D26639,Branch_location!$A$2:$C$51, 2)</f>
        <v>Saint Louis</v>
      </c>
      <c r="M26639" t="str">
        <f>VLOOKUP($D26639,Branch_location!$A$2:$C$51, 3)</f>
        <v>Missouri</v>
      </c>
    </row>
    <row r="26640" spans="1:13" x14ac:dyDescent="0.25">
      <c r="A26640">
        <v>3220651348</v>
      </c>
      <c r="B26640" s="2">
        <v>43353</v>
      </c>
      <c r="C26640">
        <v>5</v>
      </c>
      <c r="D26640">
        <v>32</v>
      </c>
      <c r="E26640" s="4">
        <v>234</v>
      </c>
      <c r="F26640">
        <v>50</v>
      </c>
      <c r="G26640" t="s">
        <v>954</v>
      </c>
      <c r="I26640">
        <f t="shared" si="1249"/>
        <v>9</v>
      </c>
      <c r="J26640" t="str">
        <f t="shared" si="1248"/>
        <v>September</v>
      </c>
      <c r="K26640" s="6">
        <f t="shared" si="1250"/>
        <v>1170</v>
      </c>
      <c r="L26640" t="str">
        <f>VLOOKUP($D26640,Branch_location!$A$2:$C$51, 2)</f>
        <v>Miami</v>
      </c>
      <c r="M26640" t="str">
        <f>VLOOKUP($D26640,Branch_location!$A$2:$C$51, 3)</f>
        <v>Florida</v>
      </c>
    </row>
    <row r="26641" spans="1:13" x14ac:dyDescent="0.25">
      <c r="A26641">
        <v>3220651348</v>
      </c>
      <c r="B26641" s="2">
        <v>43358</v>
      </c>
      <c r="C26641">
        <v>3</v>
      </c>
      <c r="D26641">
        <v>8</v>
      </c>
      <c r="E26641" s="4">
        <v>248</v>
      </c>
      <c r="F26641">
        <v>61</v>
      </c>
      <c r="G26641" t="s">
        <v>801</v>
      </c>
      <c r="I26641">
        <f t="shared" si="1249"/>
        <v>9</v>
      </c>
      <c r="J26641" t="str">
        <f t="shared" si="1248"/>
        <v>September</v>
      </c>
      <c r="K26641" s="6">
        <f t="shared" si="1250"/>
        <v>744</v>
      </c>
      <c r="L26641" t="str">
        <f>VLOOKUP($D26641,Branch_location!$A$2:$C$51, 2)</f>
        <v>Raleigh</v>
      </c>
      <c r="M26641" t="str">
        <f>VLOOKUP($D26641,Branch_location!$A$2:$C$51, 3)</f>
        <v>North Carolina</v>
      </c>
    </row>
    <row r="26642" spans="1:13" x14ac:dyDescent="0.25">
      <c r="A26642">
        <v>3220651348</v>
      </c>
      <c r="B26642" s="2">
        <v>43374</v>
      </c>
      <c r="C26642">
        <v>2</v>
      </c>
      <c r="D26642">
        <v>10</v>
      </c>
      <c r="E26642" s="4">
        <v>162</v>
      </c>
      <c r="F26642">
        <v>33</v>
      </c>
      <c r="G26642" t="s">
        <v>801</v>
      </c>
      <c r="I26642">
        <f t="shared" si="1249"/>
        <v>10</v>
      </c>
      <c r="J26642" t="str">
        <f t="shared" si="1248"/>
        <v>October</v>
      </c>
      <c r="K26642" s="6">
        <f t="shared" si="1250"/>
        <v>324</v>
      </c>
      <c r="L26642" t="str">
        <f>VLOOKUP($D26642,Branch_location!$A$2:$C$51, 2)</f>
        <v>Kissimmee</v>
      </c>
      <c r="M26642" t="str">
        <f>VLOOKUP($D26642,Branch_location!$A$2:$C$51, 3)</f>
        <v>Florida</v>
      </c>
    </row>
    <row r="26643" spans="1:13" x14ac:dyDescent="0.25">
      <c r="A26643">
        <v>3220651348</v>
      </c>
      <c r="B26643" s="2">
        <v>43382</v>
      </c>
      <c r="C26643">
        <v>5</v>
      </c>
      <c r="D26643">
        <v>6</v>
      </c>
      <c r="E26643" s="4">
        <v>227</v>
      </c>
      <c r="F26643">
        <v>43</v>
      </c>
      <c r="G26643" t="s">
        <v>954</v>
      </c>
      <c r="I26643">
        <f t="shared" si="1249"/>
        <v>10</v>
      </c>
      <c r="J26643" t="str">
        <f t="shared" si="1248"/>
        <v>October</v>
      </c>
      <c r="K26643" s="6">
        <f t="shared" si="1250"/>
        <v>1135</v>
      </c>
      <c r="L26643" t="str">
        <f>VLOOKUP($D26643,Branch_location!$A$2:$C$51, 2)</f>
        <v>Charlotte</v>
      </c>
      <c r="M26643" t="str">
        <f>VLOOKUP($D26643,Branch_location!$A$2:$C$51, 3)</f>
        <v>North Carolina</v>
      </c>
    </row>
    <row r="26644" spans="1:13" x14ac:dyDescent="0.25">
      <c r="A26644">
        <v>3220651348</v>
      </c>
      <c r="B26644" s="2">
        <v>43403</v>
      </c>
      <c r="C26644">
        <v>3</v>
      </c>
      <c r="D26644">
        <v>12</v>
      </c>
      <c r="E26644" s="4">
        <v>212</v>
      </c>
      <c r="F26644">
        <v>35</v>
      </c>
      <c r="G26644" t="s">
        <v>954</v>
      </c>
      <c r="I26644">
        <f t="shared" si="1249"/>
        <v>10</v>
      </c>
      <c r="J26644" t="str">
        <f t="shared" si="1248"/>
        <v>October</v>
      </c>
      <c r="K26644" s="6">
        <f t="shared" si="1250"/>
        <v>636</v>
      </c>
      <c r="L26644" t="str">
        <f>VLOOKUP($D26644,Branch_location!$A$2:$C$51, 2)</f>
        <v>Yonkers</v>
      </c>
      <c r="M26644" t="str">
        <f>VLOOKUP($D26644,Branch_location!$A$2:$C$51, 3)</f>
        <v>New York</v>
      </c>
    </row>
    <row r="26645" spans="1:13" x14ac:dyDescent="0.25">
      <c r="A26645">
        <v>3220651348</v>
      </c>
      <c r="B26645" s="2">
        <v>43411</v>
      </c>
      <c r="C26645">
        <v>7</v>
      </c>
      <c r="D26645">
        <v>2</v>
      </c>
      <c r="E26645" s="4">
        <v>107</v>
      </c>
      <c r="F26645">
        <v>51</v>
      </c>
      <c r="G26645" t="s">
        <v>954</v>
      </c>
      <c r="I26645">
        <f t="shared" si="1249"/>
        <v>11</v>
      </c>
      <c r="J26645" t="str">
        <f t="shared" si="1248"/>
        <v>November</v>
      </c>
      <c r="K26645" s="6">
        <f t="shared" si="1250"/>
        <v>749</v>
      </c>
      <c r="L26645" t="str">
        <f>VLOOKUP($D26645,Branch_location!$A$2:$C$51, 2)</f>
        <v>Tampa</v>
      </c>
      <c r="M26645" t="str">
        <f>VLOOKUP($D26645,Branch_location!$A$2:$C$51, 3)</f>
        <v>Florida</v>
      </c>
    </row>
    <row r="26646" spans="1:13" x14ac:dyDescent="0.25">
      <c r="A26646">
        <v>3224043040</v>
      </c>
      <c r="B26646" s="2">
        <v>43108</v>
      </c>
      <c r="C26646">
        <v>3</v>
      </c>
      <c r="D26646">
        <v>50</v>
      </c>
      <c r="E26646" s="4">
        <v>172</v>
      </c>
      <c r="F26646">
        <v>62</v>
      </c>
      <c r="G26646" t="s">
        <v>954</v>
      </c>
      <c r="I26646">
        <f t="shared" si="1249"/>
        <v>1</v>
      </c>
      <c r="J26646" t="str">
        <f t="shared" si="1248"/>
        <v>January</v>
      </c>
      <c r="K26646" s="6">
        <f t="shared" si="1250"/>
        <v>516</v>
      </c>
      <c r="L26646" t="str">
        <f>VLOOKUP($D26646,Branch_location!$A$2:$C$51, 2)</f>
        <v>Fort Worth</v>
      </c>
      <c r="M26646" t="str">
        <f>VLOOKUP($D26646,Branch_location!$A$2:$C$51, 3)</f>
        <v>Texas</v>
      </c>
    </row>
    <row r="26647" spans="1:13" x14ac:dyDescent="0.25">
      <c r="A26647">
        <v>3224043040</v>
      </c>
      <c r="B26647" s="2">
        <v>43136</v>
      </c>
      <c r="C26647">
        <v>6</v>
      </c>
      <c r="D26647">
        <v>8</v>
      </c>
      <c r="E26647" s="4">
        <v>182</v>
      </c>
      <c r="F26647">
        <v>30</v>
      </c>
      <c r="G26647" t="s">
        <v>954</v>
      </c>
      <c r="I26647">
        <f t="shared" si="1249"/>
        <v>2</v>
      </c>
      <c r="J26647" t="str">
        <f t="shared" si="1248"/>
        <v>February</v>
      </c>
      <c r="K26647" s="6">
        <f t="shared" si="1250"/>
        <v>1092</v>
      </c>
      <c r="L26647" t="str">
        <f>VLOOKUP($D26647,Branch_location!$A$2:$C$51, 2)</f>
        <v>Raleigh</v>
      </c>
      <c r="M26647" t="str">
        <f>VLOOKUP($D26647,Branch_location!$A$2:$C$51, 3)</f>
        <v>North Carolina</v>
      </c>
    </row>
    <row r="26648" spans="1:13" x14ac:dyDescent="0.25">
      <c r="A26648">
        <v>3224043040</v>
      </c>
      <c r="B26648" s="2">
        <v>43157</v>
      </c>
      <c r="C26648">
        <v>6</v>
      </c>
      <c r="D26648">
        <v>45</v>
      </c>
      <c r="E26648" s="4">
        <v>200</v>
      </c>
      <c r="F26648">
        <v>28</v>
      </c>
      <c r="G26648" t="s">
        <v>801</v>
      </c>
      <c r="I26648">
        <f t="shared" si="1249"/>
        <v>2</v>
      </c>
      <c r="J26648" t="str">
        <f t="shared" si="1248"/>
        <v>February</v>
      </c>
      <c r="K26648" s="6">
        <f t="shared" si="1250"/>
        <v>1200</v>
      </c>
      <c r="L26648" t="str">
        <f>VLOOKUP($D26648,Branch_location!$A$2:$C$51, 2)</f>
        <v>Roanoke</v>
      </c>
      <c r="M26648" t="str">
        <f>VLOOKUP($D26648,Branch_location!$A$2:$C$51, 3)</f>
        <v>Virginia</v>
      </c>
    </row>
    <row r="26649" spans="1:13" x14ac:dyDescent="0.25">
      <c r="A26649">
        <v>3224043040</v>
      </c>
      <c r="B26649" s="2">
        <v>43163</v>
      </c>
      <c r="C26649">
        <v>3</v>
      </c>
      <c r="D26649">
        <v>17</v>
      </c>
      <c r="E26649" s="4">
        <v>231</v>
      </c>
      <c r="F26649">
        <v>29</v>
      </c>
      <c r="G26649" t="s">
        <v>954</v>
      </c>
      <c r="I26649">
        <f t="shared" si="1249"/>
        <v>3</v>
      </c>
      <c r="J26649" t="str">
        <f t="shared" si="1248"/>
        <v>March</v>
      </c>
      <c r="K26649" s="6">
        <f t="shared" si="1250"/>
        <v>693</v>
      </c>
      <c r="L26649" t="str">
        <f>VLOOKUP($D26649,Branch_location!$A$2:$C$51, 2)</f>
        <v>Amarillo</v>
      </c>
      <c r="M26649" t="str">
        <f>VLOOKUP($D26649,Branch_location!$A$2:$C$51, 3)</f>
        <v>Texas</v>
      </c>
    </row>
    <row r="26650" spans="1:13" x14ac:dyDescent="0.25">
      <c r="A26650">
        <v>3224043040</v>
      </c>
      <c r="B26650" s="2">
        <v>43195</v>
      </c>
      <c r="C26650">
        <v>1</v>
      </c>
      <c r="D26650">
        <v>17</v>
      </c>
      <c r="E26650" s="4">
        <v>186</v>
      </c>
      <c r="F26650">
        <v>60</v>
      </c>
      <c r="G26650" t="s">
        <v>954</v>
      </c>
      <c r="I26650">
        <f t="shared" si="1249"/>
        <v>4</v>
      </c>
      <c r="J26650" t="str">
        <f t="shared" si="1248"/>
        <v>April</v>
      </c>
      <c r="K26650" s="6">
        <f t="shared" si="1250"/>
        <v>186</v>
      </c>
      <c r="L26650" t="str">
        <f>VLOOKUP($D26650,Branch_location!$A$2:$C$51, 2)</f>
        <v>Amarillo</v>
      </c>
      <c r="M26650" t="str">
        <f>VLOOKUP($D26650,Branch_location!$A$2:$C$51, 3)</f>
        <v>Texas</v>
      </c>
    </row>
    <row r="26651" spans="1:13" x14ac:dyDescent="0.25">
      <c r="A26651">
        <v>3224043040</v>
      </c>
      <c r="B26651" s="2">
        <v>43214</v>
      </c>
      <c r="C26651">
        <v>6</v>
      </c>
      <c r="D26651">
        <v>42</v>
      </c>
      <c r="E26651" s="4">
        <v>196</v>
      </c>
      <c r="F26651">
        <v>53</v>
      </c>
      <c r="G26651" t="s">
        <v>954</v>
      </c>
      <c r="H26651">
        <v>1</v>
      </c>
      <c r="I26651">
        <f t="shared" si="1249"/>
        <v>4</v>
      </c>
      <c r="J26651" t="str">
        <f t="shared" si="1248"/>
        <v>April</v>
      </c>
      <c r="K26651" s="6">
        <f t="shared" si="1250"/>
        <v>1176</v>
      </c>
      <c r="L26651" t="str">
        <f>VLOOKUP($D26651,Branch_location!$A$2:$C$51, 2)</f>
        <v>Los Angeles</v>
      </c>
      <c r="M26651" t="str">
        <f>VLOOKUP($D26651,Branch_location!$A$2:$C$51, 3)</f>
        <v>California</v>
      </c>
    </row>
    <row r="26652" spans="1:13" x14ac:dyDescent="0.25">
      <c r="A26652">
        <v>3224043040</v>
      </c>
      <c r="B26652" s="2">
        <v>43247</v>
      </c>
      <c r="C26652">
        <v>1</v>
      </c>
      <c r="D26652">
        <v>12</v>
      </c>
      <c r="E26652" s="4">
        <v>117</v>
      </c>
      <c r="F26652">
        <v>28</v>
      </c>
      <c r="G26652" t="s">
        <v>801</v>
      </c>
      <c r="I26652">
        <f t="shared" si="1249"/>
        <v>5</v>
      </c>
      <c r="J26652" t="str">
        <f t="shared" si="1248"/>
        <v>May</v>
      </c>
      <c r="K26652" s="6">
        <f t="shared" si="1250"/>
        <v>117</v>
      </c>
      <c r="L26652" t="str">
        <f>VLOOKUP($D26652,Branch_location!$A$2:$C$51, 2)</f>
        <v>Yonkers</v>
      </c>
      <c r="M26652" t="str">
        <f>VLOOKUP($D26652,Branch_location!$A$2:$C$51, 3)</f>
        <v>New York</v>
      </c>
    </row>
    <row r="26653" spans="1:13" x14ac:dyDescent="0.25">
      <c r="A26653">
        <v>3224043040</v>
      </c>
      <c r="B26653" s="2">
        <v>43248</v>
      </c>
      <c r="C26653">
        <v>4</v>
      </c>
      <c r="D26653">
        <v>37</v>
      </c>
      <c r="E26653" s="4">
        <v>218</v>
      </c>
      <c r="F26653">
        <v>36</v>
      </c>
      <c r="G26653" t="s">
        <v>954</v>
      </c>
      <c r="I26653">
        <f t="shared" si="1249"/>
        <v>5</v>
      </c>
      <c r="J26653" t="str">
        <f t="shared" si="1248"/>
        <v>May</v>
      </c>
      <c r="K26653" s="6">
        <f t="shared" si="1250"/>
        <v>872</v>
      </c>
      <c r="L26653" t="str">
        <f>VLOOKUP($D26653,Branch_location!$A$2:$C$51, 2)</f>
        <v>San Angelo</v>
      </c>
      <c r="M26653" t="str">
        <f>VLOOKUP($D26653,Branch_location!$A$2:$C$51, 3)</f>
        <v>Texas</v>
      </c>
    </row>
    <row r="26654" spans="1:13" x14ac:dyDescent="0.25">
      <c r="A26654">
        <v>3224043040</v>
      </c>
      <c r="B26654" s="2">
        <v>43252</v>
      </c>
      <c r="C26654">
        <v>3</v>
      </c>
      <c r="D26654">
        <v>1</v>
      </c>
      <c r="E26654" s="4">
        <v>94</v>
      </c>
      <c r="F26654">
        <v>37</v>
      </c>
      <c r="G26654" t="s">
        <v>954</v>
      </c>
      <c r="I26654">
        <f t="shared" si="1249"/>
        <v>6</v>
      </c>
      <c r="J26654" t="str">
        <f t="shared" si="1248"/>
        <v>June</v>
      </c>
      <c r="K26654" s="6">
        <f t="shared" si="1250"/>
        <v>282</v>
      </c>
      <c r="L26654" t="str">
        <f>VLOOKUP($D26654,Branch_location!$A$2:$C$51, 2)</f>
        <v>Galveston</v>
      </c>
      <c r="M26654" t="str">
        <f>VLOOKUP($D26654,Branch_location!$A$2:$C$51, 3)</f>
        <v>Texas</v>
      </c>
    </row>
    <row r="26655" spans="1:13" x14ac:dyDescent="0.25">
      <c r="A26655">
        <v>3224043040</v>
      </c>
      <c r="B26655" s="2">
        <v>43264</v>
      </c>
      <c r="C26655">
        <v>6</v>
      </c>
      <c r="D26655">
        <v>6</v>
      </c>
      <c r="E26655" s="4">
        <v>108</v>
      </c>
      <c r="F26655">
        <v>33</v>
      </c>
      <c r="G26655" t="s">
        <v>801</v>
      </c>
      <c r="I26655">
        <f t="shared" si="1249"/>
        <v>6</v>
      </c>
      <c r="J26655" t="str">
        <f t="shared" si="1248"/>
        <v>June</v>
      </c>
      <c r="K26655" s="6">
        <f t="shared" si="1250"/>
        <v>648</v>
      </c>
      <c r="L26655" t="str">
        <f>VLOOKUP($D26655,Branch_location!$A$2:$C$51, 2)</f>
        <v>Charlotte</v>
      </c>
      <c r="M26655" t="str">
        <f>VLOOKUP($D26655,Branch_location!$A$2:$C$51, 3)</f>
        <v>North Carolina</v>
      </c>
    </row>
    <row r="26656" spans="1:13" x14ac:dyDescent="0.25">
      <c r="A26656">
        <v>3224043040</v>
      </c>
      <c r="B26656" s="2">
        <v>43277</v>
      </c>
      <c r="C26656">
        <v>5</v>
      </c>
      <c r="D26656">
        <v>48</v>
      </c>
      <c r="E26656" s="4">
        <v>180</v>
      </c>
      <c r="F26656">
        <v>38</v>
      </c>
      <c r="G26656" t="s">
        <v>954</v>
      </c>
      <c r="I26656">
        <f t="shared" si="1249"/>
        <v>6</v>
      </c>
      <c r="J26656" t="str">
        <f t="shared" si="1248"/>
        <v>June</v>
      </c>
      <c r="K26656" s="6">
        <f t="shared" si="1250"/>
        <v>900</v>
      </c>
      <c r="L26656" t="str">
        <f>VLOOKUP($D26656,Branch_location!$A$2:$C$51, 2)</f>
        <v>New York City</v>
      </c>
      <c r="M26656" t="str">
        <f>VLOOKUP($D26656,Branch_location!$A$2:$C$51, 3)</f>
        <v>New York</v>
      </c>
    </row>
    <row r="26657" spans="1:13" x14ac:dyDescent="0.25">
      <c r="A26657">
        <v>3224043040</v>
      </c>
      <c r="B26657" s="2">
        <v>43284</v>
      </c>
      <c r="C26657">
        <v>2</v>
      </c>
      <c r="D26657">
        <v>3</v>
      </c>
      <c r="E26657" s="4">
        <v>171</v>
      </c>
      <c r="F26657">
        <v>38</v>
      </c>
      <c r="G26657" t="s">
        <v>801</v>
      </c>
      <c r="I26657">
        <f t="shared" si="1249"/>
        <v>7</v>
      </c>
      <c r="J26657" t="str">
        <f t="shared" si="1248"/>
        <v>July</v>
      </c>
      <c r="K26657" s="6">
        <f t="shared" si="1250"/>
        <v>342</v>
      </c>
      <c r="L26657" t="str">
        <f>VLOOKUP($D26657,Branch_location!$A$2:$C$51, 2)</f>
        <v>Atlanta</v>
      </c>
      <c r="M26657" t="str">
        <f>VLOOKUP($D26657,Branch_location!$A$2:$C$51, 3)</f>
        <v>Georgia</v>
      </c>
    </row>
    <row r="26658" spans="1:13" x14ac:dyDescent="0.25">
      <c r="A26658">
        <v>3224043040</v>
      </c>
      <c r="B26658" s="2">
        <v>43322</v>
      </c>
      <c r="C26658">
        <v>6</v>
      </c>
      <c r="D26658">
        <v>24</v>
      </c>
      <c r="E26658" s="4">
        <v>181</v>
      </c>
      <c r="F26658">
        <v>55</v>
      </c>
      <c r="G26658" t="s">
        <v>801</v>
      </c>
      <c r="I26658">
        <f t="shared" si="1249"/>
        <v>8</v>
      </c>
      <c r="J26658" t="str">
        <f t="shared" si="1248"/>
        <v>August</v>
      </c>
      <c r="K26658" s="6">
        <f t="shared" si="1250"/>
        <v>1086</v>
      </c>
      <c r="L26658" t="str">
        <f>VLOOKUP($D26658,Branch_location!$A$2:$C$51, 2)</f>
        <v>Charlotte</v>
      </c>
      <c r="M26658" t="str">
        <f>VLOOKUP($D26658,Branch_location!$A$2:$C$51, 3)</f>
        <v>North Carolina</v>
      </c>
    </row>
    <row r="26659" spans="1:13" x14ac:dyDescent="0.25">
      <c r="A26659">
        <v>3224043040</v>
      </c>
      <c r="B26659" s="2">
        <v>43339</v>
      </c>
      <c r="C26659">
        <v>3</v>
      </c>
      <c r="D26659">
        <v>17</v>
      </c>
      <c r="E26659" s="4">
        <v>187</v>
      </c>
      <c r="F26659">
        <v>56</v>
      </c>
      <c r="G26659" t="s">
        <v>954</v>
      </c>
      <c r="I26659">
        <f t="shared" si="1249"/>
        <v>8</v>
      </c>
      <c r="J26659" t="str">
        <f t="shared" si="1248"/>
        <v>August</v>
      </c>
      <c r="K26659" s="6">
        <f t="shared" si="1250"/>
        <v>561</v>
      </c>
      <c r="L26659" t="str">
        <f>VLOOKUP($D26659,Branch_location!$A$2:$C$51, 2)</f>
        <v>Amarillo</v>
      </c>
      <c r="M26659" t="str">
        <f>VLOOKUP($D26659,Branch_location!$A$2:$C$51, 3)</f>
        <v>Texas</v>
      </c>
    </row>
    <row r="26660" spans="1:13" x14ac:dyDescent="0.25">
      <c r="A26660">
        <v>3224043040</v>
      </c>
      <c r="B26660" s="2">
        <v>43342</v>
      </c>
      <c r="C26660">
        <v>7</v>
      </c>
      <c r="D26660">
        <v>45</v>
      </c>
      <c r="E26660" s="4">
        <v>112</v>
      </c>
      <c r="F26660">
        <v>61</v>
      </c>
      <c r="G26660" t="s">
        <v>954</v>
      </c>
      <c r="I26660">
        <f t="shared" si="1249"/>
        <v>8</v>
      </c>
      <c r="J26660" t="str">
        <f t="shared" si="1248"/>
        <v>August</v>
      </c>
      <c r="K26660" s="6">
        <f t="shared" si="1250"/>
        <v>784</v>
      </c>
      <c r="L26660" t="str">
        <f>VLOOKUP($D26660,Branch_location!$A$2:$C$51, 2)</f>
        <v>Roanoke</v>
      </c>
      <c r="M26660" t="str">
        <f>VLOOKUP($D26660,Branch_location!$A$2:$C$51, 3)</f>
        <v>Virginia</v>
      </c>
    </row>
    <row r="26661" spans="1:13" x14ac:dyDescent="0.25">
      <c r="A26661">
        <v>3224043040</v>
      </c>
      <c r="B26661" s="2">
        <v>43388</v>
      </c>
      <c r="C26661">
        <v>1</v>
      </c>
      <c r="D26661">
        <v>13</v>
      </c>
      <c r="E26661" s="4">
        <v>222</v>
      </c>
      <c r="F26661">
        <v>36</v>
      </c>
      <c r="G26661" t="s">
        <v>801</v>
      </c>
      <c r="I26661">
        <f t="shared" si="1249"/>
        <v>10</v>
      </c>
      <c r="J26661" t="str">
        <f t="shared" si="1248"/>
        <v>October</v>
      </c>
      <c r="K26661" s="6">
        <f t="shared" si="1250"/>
        <v>222</v>
      </c>
      <c r="L26661" t="str">
        <f>VLOOKUP($D26661,Branch_location!$A$2:$C$51, 2)</f>
        <v>Salinas</v>
      </c>
      <c r="M26661" t="str">
        <f>VLOOKUP($D26661,Branch_location!$A$2:$C$51, 3)</f>
        <v>California</v>
      </c>
    </row>
    <row r="26662" spans="1:13" x14ac:dyDescent="0.25">
      <c r="A26662">
        <v>3224043040</v>
      </c>
      <c r="B26662" s="2">
        <v>43397</v>
      </c>
      <c r="C26662">
        <v>2</v>
      </c>
      <c r="D26662">
        <v>43</v>
      </c>
      <c r="E26662" s="4">
        <v>165</v>
      </c>
      <c r="F26662">
        <v>56</v>
      </c>
      <c r="G26662" t="s">
        <v>954</v>
      </c>
      <c r="I26662">
        <f t="shared" si="1249"/>
        <v>10</v>
      </c>
      <c r="J26662" t="str">
        <f t="shared" si="1248"/>
        <v>October</v>
      </c>
      <c r="K26662" s="6">
        <f t="shared" si="1250"/>
        <v>330</v>
      </c>
      <c r="L26662" t="str">
        <f>VLOOKUP($D26662,Branch_location!$A$2:$C$51, 2)</f>
        <v>Sacramento</v>
      </c>
      <c r="M26662" t="str">
        <f>VLOOKUP($D26662,Branch_location!$A$2:$C$51, 3)</f>
        <v>California</v>
      </c>
    </row>
    <row r="26663" spans="1:13" x14ac:dyDescent="0.25">
      <c r="A26663">
        <v>3224043040</v>
      </c>
      <c r="B26663" s="2">
        <v>43413</v>
      </c>
      <c r="C26663">
        <v>2</v>
      </c>
      <c r="D26663">
        <v>12</v>
      </c>
      <c r="E26663" s="4">
        <v>187</v>
      </c>
      <c r="F26663">
        <v>32</v>
      </c>
      <c r="G26663" t="s">
        <v>954</v>
      </c>
      <c r="H26663">
        <v>1</v>
      </c>
      <c r="I26663">
        <f t="shared" si="1249"/>
        <v>11</v>
      </c>
      <c r="J26663" t="str">
        <f t="shared" si="1248"/>
        <v>November</v>
      </c>
      <c r="K26663" s="6">
        <f t="shared" si="1250"/>
        <v>374</v>
      </c>
      <c r="L26663" t="str">
        <f>VLOOKUP($D26663,Branch_location!$A$2:$C$51, 2)</f>
        <v>Yonkers</v>
      </c>
      <c r="M26663" t="str">
        <f>VLOOKUP($D26663,Branch_location!$A$2:$C$51, 3)</f>
        <v>New York</v>
      </c>
    </row>
    <row r="26664" spans="1:13" x14ac:dyDescent="0.25">
      <c r="A26664">
        <v>3224876441</v>
      </c>
      <c r="B26664" s="2">
        <v>43104</v>
      </c>
      <c r="C26664">
        <v>5</v>
      </c>
      <c r="D26664">
        <v>12</v>
      </c>
      <c r="E26664" s="4">
        <v>105</v>
      </c>
      <c r="F26664">
        <v>36</v>
      </c>
      <c r="G26664" t="s">
        <v>954</v>
      </c>
      <c r="I26664">
        <f t="shared" si="1249"/>
        <v>1</v>
      </c>
      <c r="J26664" t="str">
        <f t="shared" si="1248"/>
        <v>January</v>
      </c>
      <c r="K26664" s="6">
        <f t="shared" si="1250"/>
        <v>525</v>
      </c>
      <c r="L26664" t="str">
        <f>VLOOKUP($D26664,Branch_location!$A$2:$C$51, 2)</f>
        <v>Yonkers</v>
      </c>
      <c r="M26664" t="str">
        <f>VLOOKUP($D26664,Branch_location!$A$2:$C$51, 3)</f>
        <v>New York</v>
      </c>
    </row>
    <row r="26665" spans="1:13" x14ac:dyDescent="0.25">
      <c r="A26665">
        <v>3224876441</v>
      </c>
      <c r="B26665" s="2">
        <v>43124</v>
      </c>
      <c r="C26665">
        <v>4</v>
      </c>
      <c r="D26665">
        <v>18</v>
      </c>
      <c r="E26665" s="4">
        <v>206</v>
      </c>
      <c r="F26665">
        <v>28</v>
      </c>
      <c r="G26665" t="s">
        <v>801</v>
      </c>
      <c r="I26665">
        <f t="shared" si="1249"/>
        <v>1</v>
      </c>
      <c r="J26665" t="str">
        <f t="shared" si="1248"/>
        <v>January</v>
      </c>
      <c r="K26665" s="6">
        <f t="shared" si="1250"/>
        <v>824</v>
      </c>
      <c r="L26665" t="str">
        <f>VLOOKUP($D26665,Branch_location!$A$2:$C$51, 2)</f>
        <v>Longview</v>
      </c>
      <c r="M26665" t="str">
        <f>VLOOKUP($D26665,Branch_location!$A$2:$C$51, 3)</f>
        <v>Texas</v>
      </c>
    </row>
    <row r="26666" spans="1:13" x14ac:dyDescent="0.25">
      <c r="A26666">
        <v>3224876441</v>
      </c>
      <c r="B26666" s="2">
        <v>43128</v>
      </c>
      <c r="C26666">
        <v>5</v>
      </c>
      <c r="D26666">
        <v>29</v>
      </c>
      <c r="E26666" s="4">
        <v>151</v>
      </c>
      <c r="F26666">
        <v>58</v>
      </c>
      <c r="G26666" t="s">
        <v>801</v>
      </c>
      <c r="I26666">
        <f t="shared" si="1249"/>
        <v>1</v>
      </c>
      <c r="J26666" t="str">
        <f t="shared" si="1248"/>
        <v>January</v>
      </c>
      <c r="K26666" s="6">
        <f t="shared" si="1250"/>
        <v>755</v>
      </c>
      <c r="L26666" t="str">
        <f>VLOOKUP($D26666,Branch_location!$A$2:$C$51, 2)</f>
        <v>El Paso</v>
      </c>
      <c r="M26666" t="str">
        <f>VLOOKUP($D26666,Branch_location!$A$2:$C$51, 3)</f>
        <v>Texas</v>
      </c>
    </row>
    <row r="26667" spans="1:13" x14ac:dyDescent="0.25">
      <c r="A26667">
        <v>3224876441</v>
      </c>
      <c r="B26667" s="2">
        <v>43137</v>
      </c>
      <c r="C26667">
        <v>3</v>
      </c>
      <c r="D26667">
        <v>17</v>
      </c>
      <c r="E26667" s="4">
        <v>159</v>
      </c>
      <c r="F26667">
        <v>53</v>
      </c>
      <c r="G26667" t="s">
        <v>801</v>
      </c>
      <c r="I26667">
        <f t="shared" si="1249"/>
        <v>2</v>
      </c>
      <c r="J26667" t="str">
        <f t="shared" si="1248"/>
        <v>February</v>
      </c>
      <c r="K26667" s="6">
        <f t="shared" si="1250"/>
        <v>477</v>
      </c>
      <c r="L26667" t="str">
        <f>VLOOKUP($D26667,Branch_location!$A$2:$C$51, 2)</f>
        <v>Amarillo</v>
      </c>
      <c r="M26667" t="str">
        <f>VLOOKUP($D26667,Branch_location!$A$2:$C$51, 3)</f>
        <v>Texas</v>
      </c>
    </row>
    <row r="26668" spans="1:13" x14ac:dyDescent="0.25">
      <c r="A26668">
        <v>3224876441</v>
      </c>
      <c r="B26668" s="2">
        <v>43141</v>
      </c>
      <c r="C26668">
        <v>3</v>
      </c>
      <c r="D26668">
        <v>21</v>
      </c>
      <c r="E26668" s="4">
        <v>220</v>
      </c>
      <c r="F26668">
        <v>39</v>
      </c>
      <c r="G26668" t="s">
        <v>954</v>
      </c>
      <c r="I26668">
        <f t="shared" si="1249"/>
        <v>2</v>
      </c>
      <c r="J26668" t="str">
        <f t="shared" si="1248"/>
        <v>February</v>
      </c>
      <c r="K26668" s="6">
        <f t="shared" si="1250"/>
        <v>660</v>
      </c>
      <c r="L26668" t="str">
        <f>VLOOKUP($D26668,Branch_location!$A$2:$C$51, 2)</f>
        <v>Waterloo</v>
      </c>
      <c r="M26668" t="str">
        <f>VLOOKUP($D26668,Branch_location!$A$2:$C$51, 3)</f>
        <v>Iowa</v>
      </c>
    </row>
    <row r="26669" spans="1:13" x14ac:dyDescent="0.25">
      <c r="A26669">
        <v>3224876441</v>
      </c>
      <c r="B26669" s="2">
        <v>43151</v>
      </c>
      <c r="C26669">
        <v>6</v>
      </c>
      <c r="D26669">
        <v>13</v>
      </c>
      <c r="E26669" s="4">
        <v>126</v>
      </c>
      <c r="F26669">
        <v>39</v>
      </c>
      <c r="G26669" t="s">
        <v>801</v>
      </c>
      <c r="I26669">
        <f t="shared" si="1249"/>
        <v>2</v>
      </c>
      <c r="J26669" t="str">
        <f t="shared" si="1248"/>
        <v>February</v>
      </c>
      <c r="K26669" s="6">
        <f t="shared" si="1250"/>
        <v>756</v>
      </c>
      <c r="L26669" t="str">
        <f>VLOOKUP($D26669,Branch_location!$A$2:$C$51, 2)</f>
        <v>Salinas</v>
      </c>
      <c r="M26669" t="str">
        <f>VLOOKUP($D26669,Branch_location!$A$2:$C$51, 3)</f>
        <v>California</v>
      </c>
    </row>
    <row r="26670" spans="1:13" x14ac:dyDescent="0.25">
      <c r="A26670">
        <v>3224876441</v>
      </c>
      <c r="B26670" s="2">
        <v>43173</v>
      </c>
      <c r="C26670">
        <v>5</v>
      </c>
      <c r="D26670">
        <v>39</v>
      </c>
      <c r="E26670" s="4">
        <v>131</v>
      </c>
      <c r="F26670">
        <v>63</v>
      </c>
      <c r="G26670" t="s">
        <v>954</v>
      </c>
      <c r="I26670">
        <f t="shared" si="1249"/>
        <v>3</v>
      </c>
      <c r="J26670" t="str">
        <f t="shared" si="1248"/>
        <v>March</v>
      </c>
      <c r="K26670" s="6">
        <f t="shared" si="1250"/>
        <v>655</v>
      </c>
      <c r="L26670" t="str">
        <f>VLOOKUP($D26670,Branch_location!$A$2:$C$51, 2)</f>
        <v>Burbank</v>
      </c>
      <c r="M26670" t="str">
        <f>VLOOKUP($D26670,Branch_location!$A$2:$C$51, 3)</f>
        <v>California</v>
      </c>
    </row>
    <row r="26671" spans="1:13" x14ac:dyDescent="0.25">
      <c r="A26671">
        <v>3224876441</v>
      </c>
      <c r="B26671" s="2">
        <v>43194</v>
      </c>
      <c r="C26671">
        <v>3</v>
      </c>
      <c r="D26671">
        <v>43</v>
      </c>
      <c r="E26671" s="4">
        <v>118</v>
      </c>
      <c r="F26671">
        <v>25</v>
      </c>
      <c r="G26671" t="s">
        <v>954</v>
      </c>
      <c r="I26671">
        <f t="shared" si="1249"/>
        <v>4</v>
      </c>
      <c r="J26671" t="str">
        <f t="shared" si="1248"/>
        <v>April</v>
      </c>
      <c r="K26671" s="6">
        <f t="shared" si="1250"/>
        <v>354</v>
      </c>
      <c r="L26671" t="str">
        <f>VLOOKUP($D26671,Branch_location!$A$2:$C$51, 2)</f>
        <v>Sacramento</v>
      </c>
      <c r="M26671" t="str">
        <f>VLOOKUP($D26671,Branch_location!$A$2:$C$51, 3)</f>
        <v>California</v>
      </c>
    </row>
    <row r="26672" spans="1:13" x14ac:dyDescent="0.25">
      <c r="A26672">
        <v>3224876441</v>
      </c>
      <c r="B26672" s="2">
        <v>43201</v>
      </c>
      <c r="C26672">
        <v>7</v>
      </c>
      <c r="D26672">
        <v>39</v>
      </c>
      <c r="E26672" s="4">
        <v>163</v>
      </c>
      <c r="F26672">
        <v>30</v>
      </c>
      <c r="G26672" t="s">
        <v>801</v>
      </c>
      <c r="I26672">
        <f t="shared" si="1249"/>
        <v>4</v>
      </c>
      <c r="J26672" t="str">
        <f t="shared" si="1248"/>
        <v>April</v>
      </c>
      <c r="K26672" s="6">
        <f t="shared" si="1250"/>
        <v>1141</v>
      </c>
      <c r="L26672" t="str">
        <f>VLOOKUP($D26672,Branch_location!$A$2:$C$51, 2)</f>
        <v>Burbank</v>
      </c>
      <c r="M26672" t="str">
        <f>VLOOKUP($D26672,Branch_location!$A$2:$C$51, 3)</f>
        <v>California</v>
      </c>
    </row>
    <row r="26673" spans="1:13" x14ac:dyDescent="0.25">
      <c r="A26673">
        <v>3224876441</v>
      </c>
      <c r="B26673" s="2">
        <v>43229</v>
      </c>
      <c r="C26673">
        <v>5</v>
      </c>
      <c r="D26673">
        <v>15</v>
      </c>
      <c r="E26673" s="4">
        <v>104</v>
      </c>
      <c r="F26673">
        <v>49</v>
      </c>
      <c r="G26673" t="s">
        <v>801</v>
      </c>
      <c r="I26673">
        <f t="shared" si="1249"/>
        <v>5</v>
      </c>
      <c r="J26673" t="str">
        <f t="shared" si="1248"/>
        <v>May</v>
      </c>
      <c r="K26673" s="6">
        <f t="shared" si="1250"/>
        <v>520</v>
      </c>
      <c r="L26673" t="str">
        <f>VLOOKUP($D26673,Branch_location!$A$2:$C$51, 2)</f>
        <v>Sioux City</v>
      </c>
      <c r="M26673" t="str">
        <f>VLOOKUP($D26673,Branch_location!$A$2:$C$51, 3)</f>
        <v>Iowa</v>
      </c>
    </row>
    <row r="26674" spans="1:13" x14ac:dyDescent="0.25">
      <c r="A26674">
        <v>3224876441</v>
      </c>
      <c r="B26674" s="2">
        <v>43239</v>
      </c>
      <c r="C26674">
        <v>4</v>
      </c>
      <c r="D26674">
        <v>45</v>
      </c>
      <c r="E26674" s="4">
        <v>197</v>
      </c>
      <c r="F26674">
        <v>39</v>
      </c>
      <c r="G26674" t="s">
        <v>954</v>
      </c>
      <c r="I26674">
        <f t="shared" si="1249"/>
        <v>5</v>
      </c>
      <c r="J26674" t="str">
        <f t="shared" si="1248"/>
        <v>May</v>
      </c>
      <c r="K26674" s="6">
        <f t="shared" si="1250"/>
        <v>788</v>
      </c>
      <c r="L26674" t="str">
        <f>VLOOKUP($D26674,Branch_location!$A$2:$C$51, 2)</f>
        <v>Roanoke</v>
      </c>
      <c r="M26674" t="str">
        <f>VLOOKUP($D26674,Branch_location!$A$2:$C$51, 3)</f>
        <v>Virginia</v>
      </c>
    </row>
    <row r="26675" spans="1:13" x14ac:dyDescent="0.25">
      <c r="A26675">
        <v>3224876441</v>
      </c>
      <c r="B26675" s="2">
        <v>43255</v>
      </c>
      <c r="C26675">
        <v>7</v>
      </c>
      <c r="D26675">
        <v>17</v>
      </c>
      <c r="E26675" s="4">
        <v>228</v>
      </c>
      <c r="F26675">
        <v>57</v>
      </c>
      <c r="G26675" t="s">
        <v>801</v>
      </c>
      <c r="I26675">
        <f t="shared" si="1249"/>
        <v>6</v>
      </c>
      <c r="J26675" t="str">
        <f t="shared" si="1248"/>
        <v>June</v>
      </c>
      <c r="K26675" s="6">
        <f t="shared" si="1250"/>
        <v>1596</v>
      </c>
      <c r="L26675" t="str">
        <f>VLOOKUP($D26675,Branch_location!$A$2:$C$51, 2)</f>
        <v>Amarillo</v>
      </c>
      <c r="M26675" t="str">
        <f>VLOOKUP($D26675,Branch_location!$A$2:$C$51, 3)</f>
        <v>Texas</v>
      </c>
    </row>
    <row r="26676" spans="1:13" x14ac:dyDescent="0.25">
      <c r="A26676">
        <v>3224876441</v>
      </c>
      <c r="B26676" s="2">
        <v>43271</v>
      </c>
      <c r="C26676">
        <v>3</v>
      </c>
      <c r="D26676">
        <v>42</v>
      </c>
      <c r="E26676" s="4">
        <v>173</v>
      </c>
      <c r="F26676">
        <v>61</v>
      </c>
      <c r="G26676" t="s">
        <v>801</v>
      </c>
      <c r="I26676">
        <f t="shared" si="1249"/>
        <v>6</v>
      </c>
      <c r="J26676" t="str">
        <f t="shared" si="1248"/>
        <v>June</v>
      </c>
      <c r="K26676" s="6">
        <f t="shared" si="1250"/>
        <v>519</v>
      </c>
      <c r="L26676" t="str">
        <f>VLOOKUP($D26676,Branch_location!$A$2:$C$51, 2)</f>
        <v>Los Angeles</v>
      </c>
      <c r="M26676" t="str">
        <f>VLOOKUP($D26676,Branch_location!$A$2:$C$51, 3)</f>
        <v>California</v>
      </c>
    </row>
    <row r="26677" spans="1:13" x14ac:dyDescent="0.25">
      <c r="A26677">
        <v>3224876441</v>
      </c>
      <c r="B26677" s="2">
        <v>43280</v>
      </c>
      <c r="C26677">
        <v>6</v>
      </c>
      <c r="D26677">
        <v>40</v>
      </c>
      <c r="E26677" s="4">
        <v>144</v>
      </c>
      <c r="F26677">
        <v>38</v>
      </c>
      <c r="G26677" t="s">
        <v>801</v>
      </c>
      <c r="I26677">
        <f t="shared" si="1249"/>
        <v>6</v>
      </c>
      <c r="J26677" t="str">
        <f t="shared" si="1248"/>
        <v>June</v>
      </c>
      <c r="K26677" s="6">
        <f t="shared" si="1250"/>
        <v>864</v>
      </c>
      <c r="L26677" t="str">
        <f>VLOOKUP($D26677,Branch_location!$A$2:$C$51, 2)</f>
        <v>Saginaw</v>
      </c>
      <c r="M26677" t="str">
        <f>VLOOKUP($D26677,Branch_location!$A$2:$C$51, 3)</f>
        <v>Michigan</v>
      </c>
    </row>
    <row r="26678" spans="1:13" x14ac:dyDescent="0.25">
      <c r="A26678">
        <v>3224876441</v>
      </c>
      <c r="B26678" s="2">
        <v>43290</v>
      </c>
      <c r="C26678">
        <v>6</v>
      </c>
      <c r="D26678">
        <v>11</v>
      </c>
      <c r="E26678" s="4">
        <v>121</v>
      </c>
      <c r="F26678">
        <v>26</v>
      </c>
      <c r="G26678" t="s">
        <v>801</v>
      </c>
      <c r="I26678">
        <f t="shared" si="1249"/>
        <v>7</v>
      </c>
      <c r="J26678" t="str">
        <f t="shared" si="1248"/>
        <v>July</v>
      </c>
      <c r="K26678" s="6">
        <f t="shared" si="1250"/>
        <v>726</v>
      </c>
      <c r="L26678" t="str">
        <f>VLOOKUP($D26678,Branch_location!$A$2:$C$51, 2)</f>
        <v>Seminole</v>
      </c>
      <c r="M26678" t="str">
        <f>VLOOKUP($D26678,Branch_location!$A$2:$C$51, 3)</f>
        <v>Florida</v>
      </c>
    </row>
    <row r="26679" spans="1:13" x14ac:dyDescent="0.25">
      <c r="A26679">
        <v>3224876441</v>
      </c>
      <c r="B26679" s="2">
        <v>43306</v>
      </c>
      <c r="C26679">
        <v>7</v>
      </c>
      <c r="D26679">
        <v>24</v>
      </c>
      <c r="E26679" s="4">
        <v>142</v>
      </c>
      <c r="F26679">
        <v>40</v>
      </c>
      <c r="G26679" t="s">
        <v>801</v>
      </c>
      <c r="I26679">
        <f t="shared" si="1249"/>
        <v>7</v>
      </c>
      <c r="J26679" t="str">
        <f t="shared" si="1248"/>
        <v>July</v>
      </c>
      <c r="K26679" s="6">
        <f t="shared" si="1250"/>
        <v>994</v>
      </c>
      <c r="L26679" t="str">
        <f>VLOOKUP($D26679,Branch_location!$A$2:$C$51, 2)</f>
        <v>Charlotte</v>
      </c>
      <c r="M26679" t="str">
        <f>VLOOKUP($D26679,Branch_location!$A$2:$C$51, 3)</f>
        <v>North Carolina</v>
      </c>
    </row>
    <row r="26680" spans="1:13" x14ac:dyDescent="0.25">
      <c r="A26680">
        <v>3224876441</v>
      </c>
      <c r="B26680" s="2">
        <v>43315</v>
      </c>
      <c r="C26680">
        <v>4</v>
      </c>
      <c r="D26680">
        <v>2</v>
      </c>
      <c r="E26680" s="4">
        <v>192</v>
      </c>
      <c r="F26680">
        <v>61</v>
      </c>
      <c r="G26680" t="s">
        <v>801</v>
      </c>
      <c r="I26680">
        <f t="shared" si="1249"/>
        <v>8</v>
      </c>
      <c r="J26680" t="str">
        <f t="shared" si="1248"/>
        <v>August</v>
      </c>
      <c r="K26680" s="6">
        <f t="shared" si="1250"/>
        <v>768</v>
      </c>
      <c r="L26680" t="str">
        <f>VLOOKUP($D26680,Branch_location!$A$2:$C$51, 2)</f>
        <v>Tampa</v>
      </c>
      <c r="M26680" t="str">
        <f>VLOOKUP($D26680,Branch_location!$A$2:$C$51, 3)</f>
        <v>Florida</v>
      </c>
    </row>
    <row r="26681" spans="1:13" x14ac:dyDescent="0.25">
      <c r="A26681">
        <v>3224876441</v>
      </c>
      <c r="B26681" s="2">
        <v>43320</v>
      </c>
      <c r="C26681">
        <v>5</v>
      </c>
      <c r="D26681">
        <v>13</v>
      </c>
      <c r="E26681" s="4">
        <v>247</v>
      </c>
      <c r="F26681">
        <v>38</v>
      </c>
      <c r="G26681" t="s">
        <v>801</v>
      </c>
      <c r="I26681">
        <f t="shared" si="1249"/>
        <v>8</v>
      </c>
      <c r="J26681" t="str">
        <f t="shared" si="1248"/>
        <v>August</v>
      </c>
      <c r="K26681" s="6">
        <f t="shared" si="1250"/>
        <v>1235</v>
      </c>
      <c r="L26681" t="str">
        <f>VLOOKUP($D26681,Branch_location!$A$2:$C$51, 2)</f>
        <v>Salinas</v>
      </c>
      <c r="M26681" t="str">
        <f>VLOOKUP($D26681,Branch_location!$A$2:$C$51, 3)</f>
        <v>California</v>
      </c>
    </row>
    <row r="26682" spans="1:13" x14ac:dyDescent="0.25">
      <c r="A26682">
        <v>3224876441</v>
      </c>
      <c r="B26682" s="2">
        <v>43330</v>
      </c>
      <c r="C26682">
        <v>6</v>
      </c>
      <c r="D26682">
        <v>32</v>
      </c>
      <c r="E26682" s="4">
        <v>248</v>
      </c>
      <c r="F26682">
        <v>61</v>
      </c>
      <c r="G26682" t="s">
        <v>954</v>
      </c>
      <c r="I26682">
        <f t="shared" si="1249"/>
        <v>8</v>
      </c>
      <c r="J26682" t="str">
        <f t="shared" si="1248"/>
        <v>August</v>
      </c>
      <c r="K26682" s="6">
        <f t="shared" si="1250"/>
        <v>1488</v>
      </c>
      <c r="L26682" t="str">
        <f>VLOOKUP($D26682,Branch_location!$A$2:$C$51, 2)</f>
        <v>Miami</v>
      </c>
      <c r="M26682" t="str">
        <f>VLOOKUP($D26682,Branch_location!$A$2:$C$51, 3)</f>
        <v>Florida</v>
      </c>
    </row>
    <row r="26683" spans="1:13" x14ac:dyDescent="0.25">
      <c r="A26683">
        <v>3224876441</v>
      </c>
      <c r="B26683" s="2">
        <v>43356</v>
      </c>
      <c r="C26683">
        <v>5</v>
      </c>
      <c r="D26683">
        <v>48</v>
      </c>
      <c r="E26683" s="4">
        <v>234</v>
      </c>
      <c r="F26683">
        <v>41</v>
      </c>
      <c r="G26683" t="s">
        <v>801</v>
      </c>
      <c r="I26683">
        <f t="shared" si="1249"/>
        <v>9</v>
      </c>
      <c r="J26683" t="str">
        <f t="shared" si="1248"/>
        <v>September</v>
      </c>
      <c r="K26683" s="6">
        <f t="shared" si="1250"/>
        <v>1170</v>
      </c>
      <c r="L26683" t="str">
        <f>VLOOKUP($D26683,Branch_location!$A$2:$C$51, 2)</f>
        <v>New York City</v>
      </c>
      <c r="M26683" t="str">
        <f>VLOOKUP($D26683,Branch_location!$A$2:$C$51, 3)</f>
        <v>New York</v>
      </c>
    </row>
    <row r="26684" spans="1:13" x14ac:dyDescent="0.25">
      <c r="A26684">
        <v>3224876441</v>
      </c>
      <c r="B26684" s="2">
        <v>43402</v>
      </c>
      <c r="C26684">
        <v>2</v>
      </c>
      <c r="D26684">
        <v>34</v>
      </c>
      <c r="E26684" s="4">
        <v>198</v>
      </c>
      <c r="F26684">
        <v>42</v>
      </c>
      <c r="G26684" t="s">
        <v>801</v>
      </c>
      <c r="I26684">
        <f t="shared" si="1249"/>
        <v>10</v>
      </c>
      <c r="J26684" t="str">
        <f t="shared" si="1248"/>
        <v>October</v>
      </c>
      <c r="K26684" s="6">
        <f t="shared" si="1250"/>
        <v>396</v>
      </c>
      <c r="L26684" t="str">
        <f>VLOOKUP($D26684,Branch_location!$A$2:$C$51, 2)</f>
        <v>Lake Charles</v>
      </c>
      <c r="M26684" t="str">
        <f>VLOOKUP($D26684,Branch_location!$A$2:$C$51, 3)</f>
        <v>Louisiana</v>
      </c>
    </row>
    <row r="26685" spans="1:13" x14ac:dyDescent="0.25">
      <c r="A26685">
        <v>3224876441</v>
      </c>
      <c r="B26685" s="2">
        <v>43409</v>
      </c>
      <c r="C26685">
        <v>4</v>
      </c>
      <c r="D26685">
        <v>9</v>
      </c>
      <c r="E26685" s="4">
        <v>219</v>
      </c>
      <c r="F26685">
        <v>34</v>
      </c>
      <c r="G26685" t="s">
        <v>801</v>
      </c>
      <c r="I26685">
        <f t="shared" si="1249"/>
        <v>11</v>
      </c>
      <c r="J26685" t="str">
        <f t="shared" si="1248"/>
        <v>November</v>
      </c>
      <c r="K26685" s="6">
        <f t="shared" si="1250"/>
        <v>876</v>
      </c>
      <c r="L26685" t="str">
        <f>VLOOKUP($D26685,Branch_location!$A$2:$C$51, 2)</f>
        <v>Birmingham</v>
      </c>
      <c r="M26685" t="str">
        <f>VLOOKUP($D26685,Branch_location!$A$2:$C$51, 3)</f>
        <v>Alabama</v>
      </c>
    </row>
    <row r="26686" spans="1:13" x14ac:dyDescent="0.25">
      <c r="A26686">
        <v>3230387554</v>
      </c>
      <c r="B26686" s="2">
        <v>43117</v>
      </c>
      <c r="C26686">
        <v>7</v>
      </c>
      <c r="D26686">
        <v>13</v>
      </c>
      <c r="E26686" s="4">
        <v>249</v>
      </c>
      <c r="F26686">
        <v>59</v>
      </c>
      <c r="G26686" t="s">
        <v>801</v>
      </c>
      <c r="I26686">
        <f t="shared" si="1249"/>
        <v>1</v>
      </c>
      <c r="J26686" t="str">
        <f t="shared" si="1248"/>
        <v>January</v>
      </c>
      <c r="K26686" s="6">
        <f t="shared" si="1250"/>
        <v>1743</v>
      </c>
      <c r="L26686" t="str">
        <f>VLOOKUP($D26686,Branch_location!$A$2:$C$51, 2)</f>
        <v>Salinas</v>
      </c>
      <c r="M26686" t="str">
        <f>VLOOKUP($D26686,Branch_location!$A$2:$C$51, 3)</f>
        <v>California</v>
      </c>
    </row>
    <row r="26687" spans="1:13" x14ac:dyDescent="0.25">
      <c r="A26687">
        <v>3230387554</v>
      </c>
      <c r="B26687" s="2">
        <v>43162</v>
      </c>
      <c r="C26687">
        <v>3</v>
      </c>
      <c r="D26687">
        <v>13</v>
      </c>
      <c r="E26687" s="4">
        <v>159</v>
      </c>
      <c r="F26687">
        <v>45</v>
      </c>
      <c r="G26687" t="s">
        <v>954</v>
      </c>
      <c r="I26687">
        <f t="shared" si="1249"/>
        <v>3</v>
      </c>
      <c r="J26687" t="str">
        <f t="shared" si="1248"/>
        <v>March</v>
      </c>
      <c r="K26687" s="6">
        <f t="shared" si="1250"/>
        <v>477</v>
      </c>
      <c r="L26687" t="str">
        <f>VLOOKUP($D26687,Branch_location!$A$2:$C$51, 2)</f>
        <v>Salinas</v>
      </c>
      <c r="M26687" t="str">
        <f>VLOOKUP($D26687,Branch_location!$A$2:$C$51, 3)</f>
        <v>California</v>
      </c>
    </row>
    <row r="26688" spans="1:13" x14ac:dyDescent="0.25">
      <c r="A26688">
        <v>3230387554</v>
      </c>
      <c r="B26688" s="2">
        <v>43181</v>
      </c>
      <c r="C26688">
        <v>6</v>
      </c>
      <c r="D26688">
        <v>43</v>
      </c>
      <c r="E26688" s="4">
        <v>165</v>
      </c>
      <c r="F26688">
        <v>34</v>
      </c>
      <c r="G26688" t="s">
        <v>954</v>
      </c>
      <c r="I26688">
        <f t="shared" si="1249"/>
        <v>3</v>
      </c>
      <c r="J26688" t="str">
        <f t="shared" si="1248"/>
        <v>March</v>
      </c>
      <c r="K26688" s="6">
        <f t="shared" si="1250"/>
        <v>990</v>
      </c>
      <c r="L26688" t="str">
        <f>VLOOKUP($D26688,Branch_location!$A$2:$C$51, 2)</f>
        <v>Sacramento</v>
      </c>
      <c r="M26688" t="str">
        <f>VLOOKUP($D26688,Branch_location!$A$2:$C$51, 3)</f>
        <v>California</v>
      </c>
    </row>
    <row r="26689" spans="1:13" x14ac:dyDescent="0.25">
      <c r="A26689">
        <v>3230387554</v>
      </c>
      <c r="B26689" s="2">
        <v>43222</v>
      </c>
      <c r="C26689">
        <v>7</v>
      </c>
      <c r="D26689">
        <v>33</v>
      </c>
      <c r="E26689" s="4">
        <v>78</v>
      </c>
      <c r="F26689">
        <v>47</v>
      </c>
      <c r="G26689" t="s">
        <v>801</v>
      </c>
      <c r="I26689">
        <f t="shared" si="1249"/>
        <v>5</v>
      </c>
      <c r="J26689" t="str">
        <f t="shared" si="1248"/>
        <v>May</v>
      </c>
      <c r="K26689" s="6">
        <f t="shared" si="1250"/>
        <v>546</v>
      </c>
      <c r="L26689" t="str">
        <f>VLOOKUP($D26689,Branch_location!$A$2:$C$51, 2)</f>
        <v>Washington</v>
      </c>
      <c r="M26689" t="str">
        <f>VLOOKUP($D26689,Branch_location!$A$2:$C$51, 3)</f>
        <v>District of Columbia</v>
      </c>
    </row>
    <row r="26690" spans="1:13" x14ac:dyDescent="0.25">
      <c r="A26690">
        <v>3230387554</v>
      </c>
      <c r="B26690" s="2">
        <v>43240</v>
      </c>
      <c r="C26690">
        <v>2</v>
      </c>
      <c r="D26690">
        <v>37</v>
      </c>
      <c r="E26690" s="4">
        <v>238</v>
      </c>
      <c r="F26690">
        <v>39</v>
      </c>
      <c r="G26690" t="s">
        <v>801</v>
      </c>
      <c r="I26690">
        <f t="shared" si="1249"/>
        <v>5</v>
      </c>
      <c r="J26690" t="str">
        <f t="shared" ref="J26690:J26753" si="1251">IF($I26690=1,"January",
IF($I26690=2,"February",
IF($I26690=3,"March",
IF($I26690=4,"April",
IF($I26690=5,"May",
IF($I26690=6,"June",
IF($I26690=7,"July",
IF($I26690=8,"August",
IF($I26690=9,"September",
IF($I26690=10,"October",
IF($I26690=11,"November",
IF($I26690=12,"December"))))))))))))</f>
        <v>May</v>
      </c>
      <c r="K26690" s="6">
        <f t="shared" si="1250"/>
        <v>476</v>
      </c>
      <c r="L26690" t="str">
        <f>VLOOKUP($D26690,Branch_location!$A$2:$C$51, 2)</f>
        <v>San Angelo</v>
      </c>
      <c r="M26690" t="str">
        <f>VLOOKUP($D26690,Branch_location!$A$2:$C$51, 3)</f>
        <v>Texas</v>
      </c>
    </row>
    <row r="26691" spans="1:13" x14ac:dyDescent="0.25">
      <c r="A26691">
        <v>3230387554</v>
      </c>
      <c r="B26691" s="2">
        <v>43244</v>
      </c>
      <c r="C26691">
        <v>3</v>
      </c>
      <c r="D26691">
        <v>10</v>
      </c>
      <c r="E26691" s="4">
        <v>118</v>
      </c>
      <c r="F26691">
        <v>64</v>
      </c>
      <c r="G26691" t="s">
        <v>801</v>
      </c>
      <c r="I26691">
        <f t="shared" ref="I26691:I26754" si="1252">MONTH($B26691)</f>
        <v>5</v>
      </c>
      <c r="J26691" t="str">
        <f t="shared" si="1251"/>
        <v>May</v>
      </c>
      <c r="K26691" s="6">
        <f t="shared" ref="K26691:K26754" si="1253">$C26691*$E26691</f>
        <v>354</v>
      </c>
      <c r="L26691" t="str">
        <f>VLOOKUP($D26691,Branch_location!$A$2:$C$51, 2)</f>
        <v>Kissimmee</v>
      </c>
      <c r="M26691" t="str">
        <f>VLOOKUP($D26691,Branch_location!$A$2:$C$51, 3)</f>
        <v>Florida</v>
      </c>
    </row>
    <row r="26692" spans="1:13" x14ac:dyDescent="0.25">
      <c r="A26692">
        <v>3230387554</v>
      </c>
      <c r="B26692" s="2">
        <v>43267</v>
      </c>
      <c r="C26692">
        <v>5</v>
      </c>
      <c r="D26692">
        <v>41</v>
      </c>
      <c r="E26692" s="4">
        <v>107</v>
      </c>
      <c r="F26692">
        <v>30</v>
      </c>
      <c r="G26692" t="s">
        <v>801</v>
      </c>
      <c r="I26692">
        <f t="shared" si="1252"/>
        <v>6</v>
      </c>
      <c r="J26692" t="str">
        <f t="shared" si="1251"/>
        <v>June</v>
      </c>
      <c r="K26692" s="6">
        <f t="shared" si="1253"/>
        <v>535</v>
      </c>
      <c r="L26692" t="str">
        <f>VLOOKUP($D26692,Branch_location!$A$2:$C$51, 2)</f>
        <v>Tucson</v>
      </c>
      <c r="M26692" t="str">
        <f>VLOOKUP($D26692,Branch_location!$A$2:$C$51, 3)</f>
        <v>Arizona</v>
      </c>
    </row>
    <row r="26693" spans="1:13" x14ac:dyDescent="0.25">
      <c r="A26693">
        <v>3230387554</v>
      </c>
      <c r="B26693" s="2">
        <v>43273</v>
      </c>
      <c r="C26693">
        <v>1</v>
      </c>
      <c r="D26693">
        <v>19</v>
      </c>
      <c r="E26693" s="4">
        <v>113</v>
      </c>
      <c r="F26693">
        <v>46</v>
      </c>
      <c r="G26693" t="s">
        <v>954</v>
      </c>
      <c r="I26693">
        <f t="shared" si="1252"/>
        <v>6</v>
      </c>
      <c r="J26693" t="str">
        <f t="shared" si="1251"/>
        <v>June</v>
      </c>
      <c r="K26693" s="6">
        <f t="shared" si="1253"/>
        <v>113</v>
      </c>
      <c r="L26693" t="str">
        <f>VLOOKUP($D26693,Branch_location!$A$2:$C$51, 2)</f>
        <v>El Paso</v>
      </c>
      <c r="M26693" t="str">
        <f>VLOOKUP($D26693,Branch_location!$A$2:$C$51, 3)</f>
        <v>Texas</v>
      </c>
    </row>
    <row r="26694" spans="1:13" x14ac:dyDescent="0.25">
      <c r="A26694">
        <v>3230387554</v>
      </c>
      <c r="B26694" s="2">
        <v>43289</v>
      </c>
      <c r="C26694">
        <v>4</v>
      </c>
      <c r="D26694">
        <v>16</v>
      </c>
      <c r="E26694" s="4">
        <v>82</v>
      </c>
      <c r="F26694">
        <v>55</v>
      </c>
      <c r="G26694" t="s">
        <v>801</v>
      </c>
      <c r="H26694">
        <v>1</v>
      </c>
      <c r="I26694">
        <f t="shared" si="1252"/>
        <v>7</v>
      </c>
      <c r="J26694" t="str">
        <f t="shared" si="1251"/>
        <v>July</v>
      </c>
      <c r="K26694" s="6">
        <f t="shared" si="1253"/>
        <v>328</v>
      </c>
      <c r="L26694" t="str">
        <f>VLOOKUP($D26694,Branch_location!$A$2:$C$51, 2)</f>
        <v>New York City</v>
      </c>
      <c r="M26694" t="str">
        <f>VLOOKUP($D26694,Branch_location!$A$2:$C$51, 3)</f>
        <v>New York</v>
      </c>
    </row>
    <row r="26695" spans="1:13" x14ac:dyDescent="0.25">
      <c r="A26695">
        <v>3230387554</v>
      </c>
      <c r="B26695" s="2">
        <v>43295</v>
      </c>
      <c r="C26695">
        <v>4</v>
      </c>
      <c r="D26695">
        <v>2</v>
      </c>
      <c r="E26695" s="4">
        <v>249</v>
      </c>
      <c r="F26695">
        <v>57</v>
      </c>
      <c r="G26695" t="s">
        <v>801</v>
      </c>
      <c r="I26695">
        <f t="shared" si="1252"/>
        <v>7</v>
      </c>
      <c r="J26695" t="str">
        <f t="shared" si="1251"/>
        <v>July</v>
      </c>
      <c r="K26695" s="6">
        <f t="shared" si="1253"/>
        <v>996</v>
      </c>
      <c r="L26695" t="str">
        <f>VLOOKUP($D26695,Branch_location!$A$2:$C$51, 2)</f>
        <v>Tampa</v>
      </c>
      <c r="M26695" t="str">
        <f>VLOOKUP($D26695,Branch_location!$A$2:$C$51, 3)</f>
        <v>Florida</v>
      </c>
    </row>
    <row r="26696" spans="1:13" x14ac:dyDescent="0.25">
      <c r="A26696">
        <v>3230387554</v>
      </c>
      <c r="B26696" s="2">
        <v>43301</v>
      </c>
      <c r="C26696">
        <v>1</v>
      </c>
      <c r="D26696">
        <v>29</v>
      </c>
      <c r="E26696" s="4">
        <v>80</v>
      </c>
      <c r="F26696">
        <v>46</v>
      </c>
      <c r="G26696" t="s">
        <v>954</v>
      </c>
      <c r="I26696">
        <f t="shared" si="1252"/>
        <v>7</v>
      </c>
      <c r="J26696" t="str">
        <f t="shared" si="1251"/>
        <v>July</v>
      </c>
      <c r="K26696" s="6">
        <f t="shared" si="1253"/>
        <v>80</v>
      </c>
      <c r="L26696" t="str">
        <f>VLOOKUP($D26696,Branch_location!$A$2:$C$51, 2)</f>
        <v>El Paso</v>
      </c>
      <c r="M26696" t="str">
        <f>VLOOKUP($D26696,Branch_location!$A$2:$C$51, 3)</f>
        <v>Texas</v>
      </c>
    </row>
    <row r="26697" spans="1:13" x14ac:dyDescent="0.25">
      <c r="A26697">
        <v>3230387554</v>
      </c>
      <c r="B26697" s="2">
        <v>43321</v>
      </c>
      <c r="C26697">
        <v>2</v>
      </c>
      <c r="D26697">
        <v>17</v>
      </c>
      <c r="E26697" s="4">
        <v>215</v>
      </c>
      <c r="F26697">
        <v>53</v>
      </c>
      <c r="G26697" t="s">
        <v>954</v>
      </c>
      <c r="I26697">
        <f t="shared" si="1252"/>
        <v>8</v>
      </c>
      <c r="J26697" t="str">
        <f t="shared" si="1251"/>
        <v>August</v>
      </c>
      <c r="K26697" s="6">
        <f t="shared" si="1253"/>
        <v>430</v>
      </c>
      <c r="L26697" t="str">
        <f>VLOOKUP($D26697,Branch_location!$A$2:$C$51, 2)</f>
        <v>Amarillo</v>
      </c>
      <c r="M26697" t="str">
        <f>VLOOKUP($D26697,Branch_location!$A$2:$C$51, 3)</f>
        <v>Texas</v>
      </c>
    </row>
    <row r="26698" spans="1:13" x14ac:dyDescent="0.25">
      <c r="A26698">
        <v>3230387554</v>
      </c>
      <c r="B26698" s="2">
        <v>43347</v>
      </c>
      <c r="C26698">
        <v>4</v>
      </c>
      <c r="D26698">
        <v>44</v>
      </c>
      <c r="E26698" s="4">
        <v>118</v>
      </c>
      <c r="F26698">
        <v>59</v>
      </c>
      <c r="G26698" t="s">
        <v>801</v>
      </c>
      <c r="I26698">
        <f t="shared" si="1252"/>
        <v>9</v>
      </c>
      <c r="J26698" t="str">
        <f t="shared" si="1251"/>
        <v>September</v>
      </c>
      <c r="K26698" s="6">
        <f t="shared" si="1253"/>
        <v>472</v>
      </c>
      <c r="L26698" t="str">
        <f>VLOOKUP($D26698,Branch_location!$A$2:$C$51, 2)</f>
        <v>Houston</v>
      </c>
      <c r="M26698" t="str">
        <f>VLOOKUP($D26698,Branch_location!$A$2:$C$51, 3)</f>
        <v>Texas</v>
      </c>
    </row>
    <row r="26699" spans="1:13" x14ac:dyDescent="0.25">
      <c r="A26699">
        <v>3230387554</v>
      </c>
      <c r="B26699" s="2">
        <v>43355</v>
      </c>
      <c r="C26699">
        <v>3</v>
      </c>
      <c r="D26699">
        <v>1</v>
      </c>
      <c r="E26699" s="4">
        <v>88</v>
      </c>
      <c r="F26699">
        <v>33</v>
      </c>
      <c r="G26699" t="s">
        <v>801</v>
      </c>
      <c r="I26699">
        <f t="shared" si="1252"/>
        <v>9</v>
      </c>
      <c r="J26699" t="str">
        <f t="shared" si="1251"/>
        <v>September</v>
      </c>
      <c r="K26699" s="6">
        <f t="shared" si="1253"/>
        <v>264</v>
      </c>
      <c r="L26699" t="str">
        <f>VLOOKUP($D26699,Branch_location!$A$2:$C$51, 2)</f>
        <v>Galveston</v>
      </c>
      <c r="M26699" t="str">
        <f>VLOOKUP($D26699,Branch_location!$A$2:$C$51, 3)</f>
        <v>Texas</v>
      </c>
    </row>
    <row r="26700" spans="1:13" x14ac:dyDescent="0.25">
      <c r="A26700">
        <v>3230387554</v>
      </c>
      <c r="B26700" s="2">
        <v>43378</v>
      </c>
      <c r="C26700">
        <v>4</v>
      </c>
      <c r="D26700">
        <v>37</v>
      </c>
      <c r="E26700" s="4">
        <v>94</v>
      </c>
      <c r="F26700">
        <v>50</v>
      </c>
      <c r="G26700" t="s">
        <v>954</v>
      </c>
      <c r="I26700">
        <f t="shared" si="1252"/>
        <v>10</v>
      </c>
      <c r="J26700" t="str">
        <f t="shared" si="1251"/>
        <v>October</v>
      </c>
      <c r="K26700" s="6">
        <f t="shared" si="1253"/>
        <v>376</v>
      </c>
      <c r="L26700" t="str">
        <f>VLOOKUP($D26700,Branch_location!$A$2:$C$51, 2)</f>
        <v>San Angelo</v>
      </c>
      <c r="M26700" t="str">
        <f>VLOOKUP($D26700,Branch_location!$A$2:$C$51, 3)</f>
        <v>Texas</v>
      </c>
    </row>
    <row r="26701" spans="1:13" x14ac:dyDescent="0.25">
      <c r="A26701">
        <v>3230387554</v>
      </c>
      <c r="B26701" s="2">
        <v>43389</v>
      </c>
      <c r="C26701">
        <v>7</v>
      </c>
      <c r="D26701">
        <v>5</v>
      </c>
      <c r="E26701" s="4">
        <v>202</v>
      </c>
      <c r="F26701">
        <v>53</v>
      </c>
      <c r="G26701" t="s">
        <v>801</v>
      </c>
      <c r="I26701">
        <f t="shared" si="1252"/>
        <v>10</v>
      </c>
      <c r="J26701" t="str">
        <f t="shared" si="1251"/>
        <v>October</v>
      </c>
      <c r="K26701" s="6">
        <f t="shared" si="1253"/>
        <v>1414</v>
      </c>
      <c r="L26701" t="str">
        <f>VLOOKUP($D26701,Branch_location!$A$2:$C$51, 2)</f>
        <v>Fort Worth</v>
      </c>
      <c r="M26701" t="str">
        <f>VLOOKUP($D26701,Branch_location!$A$2:$C$51, 3)</f>
        <v>Texas</v>
      </c>
    </row>
    <row r="26702" spans="1:13" x14ac:dyDescent="0.25">
      <c r="A26702">
        <v>3230387554</v>
      </c>
      <c r="B26702" s="2">
        <v>43397</v>
      </c>
      <c r="C26702">
        <v>3</v>
      </c>
      <c r="D26702">
        <v>10</v>
      </c>
      <c r="E26702" s="4">
        <v>231</v>
      </c>
      <c r="F26702">
        <v>48</v>
      </c>
      <c r="G26702" t="s">
        <v>801</v>
      </c>
      <c r="I26702">
        <f t="shared" si="1252"/>
        <v>10</v>
      </c>
      <c r="J26702" t="str">
        <f t="shared" si="1251"/>
        <v>October</v>
      </c>
      <c r="K26702" s="6">
        <f t="shared" si="1253"/>
        <v>693</v>
      </c>
      <c r="L26702" t="str">
        <f>VLOOKUP($D26702,Branch_location!$A$2:$C$51, 2)</f>
        <v>Kissimmee</v>
      </c>
      <c r="M26702" t="str">
        <f>VLOOKUP($D26702,Branch_location!$A$2:$C$51, 3)</f>
        <v>Florida</v>
      </c>
    </row>
    <row r="26703" spans="1:13" x14ac:dyDescent="0.25">
      <c r="A26703">
        <v>3230387554</v>
      </c>
      <c r="B26703" s="2">
        <v>43401</v>
      </c>
      <c r="C26703">
        <v>3</v>
      </c>
      <c r="D26703">
        <v>16</v>
      </c>
      <c r="E26703" s="4">
        <v>106</v>
      </c>
      <c r="F26703">
        <v>59</v>
      </c>
      <c r="G26703" t="s">
        <v>954</v>
      </c>
      <c r="I26703">
        <f t="shared" si="1252"/>
        <v>10</v>
      </c>
      <c r="J26703" t="str">
        <f t="shared" si="1251"/>
        <v>October</v>
      </c>
      <c r="K26703" s="6">
        <f t="shared" si="1253"/>
        <v>318</v>
      </c>
      <c r="L26703" t="str">
        <f>VLOOKUP($D26703,Branch_location!$A$2:$C$51, 2)</f>
        <v>New York City</v>
      </c>
      <c r="M26703" t="str">
        <f>VLOOKUP($D26703,Branch_location!$A$2:$C$51, 3)</f>
        <v>New York</v>
      </c>
    </row>
    <row r="26704" spans="1:13" x14ac:dyDescent="0.25">
      <c r="A26704">
        <v>3230387554</v>
      </c>
      <c r="B26704" s="2">
        <v>43413</v>
      </c>
      <c r="C26704">
        <v>4</v>
      </c>
      <c r="D26704">
        <v>39</v>
      </c>
      <c r="E26704" s="4">
        <v>172</v>
      </c>
      <c r="F26704">
        <v>44</v>
      </c>
      <c r="G26704" t="s">
        <v>954</v>
      </c>
      <c r="I26704">
        <f t="shared" si="1252"/>
        <v>11</v>
      </c>
      <c r="J26704" t="str">
        <f t="shared" si="1251"/>
        <v>November</v>
      </c>
      <c r="K26704" s="6">
        <f t="shared" si="1253"/>
        <v>688</v>
      </c>
      <c r="L26704" t="str">
        <f>VLOOKUP($D26704,Branch_location!$A$2:$C$51, 2)</f>
        <v>Burbank</v>
      </c>
      <c r="M26704" t="str">
        <f>VLOOKUP($D26704,Branch_location!$A$2:$C$51, 3)</f>
        <v>California</v>
      </c>
    </row>
    <row r="26705" spans="1:13" x14ac:dyDescent="0.25">
      <c r="A26705">
        <v>3232803342</v>
      </c>
      <c r="B26705" s="2">
        <v>43106</v>
      </c>
      <c r="C26705">
        <v>7</v>
      </c>
      <c r="D26705">
        <v>26</v>
      </c>
      <c r="E26705" s="4">
        <v>140</v>
      </c>
      <c r="F26705">
        <v>49</v>
      </c>
      <c r="G26705" t="s">
        <v>801</v>
      </c>
      <c r="I26705">
        <f t="shared" si="1252"/>
        <v>1</v>
      </c>
      <c r="J26705" t="str">
        <f t="shared" si="1251"/>
        <v>January</v>
      </c>
      <c r="K26705" s="6">
        <f t="shared" si="1253"/>
        <v>980</v>
      </c>
      <c r="L26705" t="str">
        <f>VLOOKUP($D26705,Branch_location!$A$2:$C$51, 2)</f>
        <v>York</v>
      </c>
      <c r="M26705" t="str">
        <f>VLOOKUP($D26705,Branch_location!$A$2:$C$51, 3)</f>
        <v>Pennsylvania</v>
      </c>
    </row>
    <row r="26706" spans="1:13" x14ac:dyDescent="0.25">
      <c r="A26706">
        <v>3232803342</v>
      </c>
      <c r="B26706" s="2">
        <v>43117</v>
      </c>
      <c r="C26706">
        <v>4</v>
      </c>
      <c r="D26706">
        <v>31</v>
      </c>
      <c r="E26706" s="4">
        <v>144</v>
      </c>
      <c r="F26706">
        <v>53</v>
      </c>
      <c r="G26706" t="s">
        <v>801</v>
      </c>
      <c r="I26706">
        <f t="shared" si="1252"/>
        <v>1</v>
      </c>
      <c r="J26706" t="str">
        <f t="shared" si="1251"/>
        <v>January</v>
      </c>
      <c r="K26706" s="6">
        <f t="shared" si="1253"/>
        <v>576</v>
      </c>
      <c r="L26706" t="str">
        <f>VLOOKUP($D26706,Branch_location!$A$2:$C$51, 2)</f>
        <v>Jersey City</v>
      </c>
      <c r="M26706" t="str">
        <f>VLOOKUP($D26706,Branch_location!$A$2:$C$51, 3)</f>
        <v>New Jersey</v>
      </c>
    </row>
    <row r="26707" spans="1:13" x14ac:dyDescent="0.25">
      <c r="A26707">
        <v>3232803342</v>
      </c>
      <c r="B26707" s="2">
        <v>43123</v>
      </c>
      <c r="C26707">
        <v>3</v>
      </c>
      <c r="D26707">
        <v>35</v>
      </c>
      <c r="E26707" s="4">
        <v>138</v>
      </c>
      <c r="F26707">
        <v>38</v>
      </c>
      <c r="G26707" t="s">
        <v>954</v>
      </c>
      <c r="I26707">
        <f t="shared" si="1252"/>
        <v>1</v>
      </c>
      <c r="J26707" t="str">
        <f t="shared" si="1251"/>
        <v>January</v>
      </c>
      <c r="K26707" s="6">
        <f t="shared" si="1253"/>
        <v>414</v>
      </c>
      <c r="L26707" t="str">
        <f>VLOOKUP($D26707,Branch_location!$A$2:$C$51, 2)</f>
        <v>Washington</v>
      </c>
      <c r="M26707" t="str">
        <f>VLOOKUP($D26707,Branch_location!$A$2:$C$51, 3)</f>
        <v>District of Columbia</v>
      </c>
    </row>
    <row r="26708" spans="1:13" x14ac:dyDescent="0.25">
      <c r="A26708">
        <v>3232803342</v>
      </c>
      <c r="B26708" s="2">
        <v>43151</v>
      </c>
      <c r="C26708">
        <v>6</v>
      </c>
      <c r="D26708">
        <v>50</v>
      </c>
      <c r="E26708" s="4">
        <v>133</v>
      </c>
      <c r="F26708">
        <v>41</v>
      </c>
      <c r="G26708" t="s">
        <v>954</v>
      </c>
      <c r="I26708">
        <f t="shared" si="1252"/>
        <v>2</v>
      </c>
      <c r="J26708" t="str">
        <f t="shared" si="1251"/>
        <v>February</v>
      </c>
      <c r="K26708" s="6">
        <f t="shared" si="1253"/>
        <v>798</v>
      </c>
      <c r="L26708" t="str">
        <f>VLOOKUP($D26708,Branch_location!$A$2:$C$51, 2)</f>
        <v>Fort Worth</v>
      </c>
      <c r="M26708" t="str">
        <f>VLOOKUP($D26708,Branch_location!$A$2:$C$51, 3)</f>
        <v>Texas</v>
      </c>
    </row>
    <row r="26709" spans="1:13" x14ac:dyDescent="0.25">
      <c r="A26709">
        <v>3232803342</v>
      </c>
      <c r="B26709" s="2">
        <v>43163</v>
      </c>
      <c r="C26709">
        <v>6</v>
      </c>
      <c r="D26709">
        <v>3</v>
      </c>
      <c r="E26709" s="4">
        <v>157</v>
      </c>
      <c r="F26709">
        <v>43</v>
      </c>
      <c r="G26709" t="s">
        <v>801</v>
      </c>
      <c r="I26709">
        <f t="shared" si="1252"/>
        <v>3</v>
      </c>
      <c r="J26709" t="str">
        <f t="shared" si="1251"/>
        <v>March</v>
      </c>
      <c r="K26709" s="6">
        <f t="shared" si="1253"/>
        <v>942</v>
      </c>
      <c r="L26709" t="str">
        <f>VLOOKUP($D26709,Branch_location!$A$2:$C$51, 2)</f>
        <v>Atlanta</v>
      </c>
      <c r="M26709" t="str">
        <f>VLOOKUP($D26709,Branch_location!$A$2:$C$51, 3)</f>
        <v>Georgia</v>
      </c>
    </row>
    <row r="26710" spans="1:13" x14ac:dyDescent="0.25">
      <c r="A26710">
        <v>3232803342</v>
      </c>
      <c r="B26710" s="2">
        <v>43192</v>
      </c>
      <c r="C26710">
        <v>6</v>
      </c>
      <c r="D26710">
        <v>19</v>
      </c>
      <c r="E26710" s="4">
        <v>124</v>
      </c>
      <c r="F26710">
        <v>39</v>
      </c>
      <c r="G26710" t="s">
        <v>801</v>
      </c>
      <c r="I26710">
        <f t="shared" si="1252"/>
        <v>4</v>
      </c>
      <c r="J26710" t="str">
        <f t="shared" si="1251"/>
        <v>April</v>
      </c>
      <c r="K26710" s="6">
        <f t="shared" si="1253"/>
        <v>744</v>
      </c>
      <c r="L26710" t="str">
        <f>VLOOKUP($D26710,Branch_location!$A$2:$C$51, 2)</f>
        <v>El Paso</v>
      </c>
      <c r="M26710" t="str">
        <f>VLOOKUP($D26710,Branch_location!$A$2:$C$51, 3)</f>
        <v>Texas</v>
      </c>
    </row>
    <row r="26711" spans="1:13" x14ac:dyDescent="0.25">
      <c r="A26711">
        <v>3232803342</v>
      </c>
      <c r="B26711" s="2">
        <v>43208</v>
      </c>
      <c r="C26711">
        <v>7</v>
      </c>
      <c r="D26711">
        <v>8</v>
      </c>
      <c r="E26711" s="4">
        <v>201</v>
      </c>
      <c r="F26711">
        <v>56</v>
      </c>
      <c r="G26711" t="s">
        <v>801</v>
      </c>
      <c r="I26711">
        <f t="shared" si="1252"/>
        <v>4</v>
      </c>
      <c r="J26711" t="str">
        <f t="shared" si="1251"/>
        <v>April</v>
      </c>
      <c r="K26711" s="6">
        <f t="shared" si="1253"/>
        <v>1407</v>
      </c>
      <c r="L26711" t="str">
        <f>VLOOKUP($D26711,Branch_location!$A$2:$C$51, 2)</f>
        <v>Raleigh</v>
      </c>
      <c r="M26711" t="str">
        <f>VLOOKUP($D26711,Branch_location!$A$2:$C$51, 3)</f>
        <v>North Carolina</v>
      </c>
    </row>
    <row r="26712" spans="1:13" x14ac:dyDescent="0.25">
      <c r="A26712">
        <v>3232803342</v>
      </c>
      <c r="B26712" s="2">
        <v>43254</v>
      </c>
      <c r="C26712">
        <v>6</v>
      </c>
      <c r="D26712">
        <v>11</v>
      </c>
      <c r="E26712" s="4">
        <v>182</v>
      </c>
      <c r="F26712">
        <v>40</v>
      </c>
      <c r="G26712" t="s">
        <v>954</v>
      </c>
      <c r="I26712">
        <f t="shared" si="1252"/>
        <v>6</v>
      </c>
      <c r="J26712" t="str">
        <f t="shared" si="1251"/>
        <v>June</v>
      </c>
      <c r="K26712" s="6">
        <f t="shared" si="1253"/>
        <v>1092</v>
      </c>
      <c r="L26712" t="str">
        <f>VLOOKUP($D26712,Branch_location!$A$2:$C$51, 2)</f>
        <v>Seminole</v>
      </c>
      <c r="M26712" t="str">
        <f>VLOOKUP($D26712,Branch_location!$A$2:$C$51, 3)</f>
        <v>Florida</v>
      </c>
    </row>
    <row r="26713" spans="1:13" x14ac:dyDescent="0.25">
      <c r="A26713">
        <v>3232803342</v>
      </c>
      <c r="B26713" s="2">
        <v>43267</v>
      </c>
      <c r="C26713">
        <v>5</v>
      </c>
      <c r="D26713">
        <v>17</v>
      </c>
      <c r="E26713" s="4">
        <v>176</v>
      </c>
      <c r="F26713">
        <v>47</v>
      </c>
      <c r="G26713" t="s">
        <v>801</v>
      </c>
      <c r="I26713">
        <f t="shared" si="1252"/>
        <v>6</v>
      </c>
      <c r="J26713" t="str">
        <f t="shared" si="1251"/>
        <v>June</v>
      </c>
      <c r="K26713" s="6">
        <f t="shared" si="1253"/>
        <v>880</v>
      </c>
      <c r="L26713" t="str">
        <f>VLOOKUP($D26713,Branch_location!$A$2:$C$51, 2)</f>
        <v>Amarillo</v>
      </c>
      <c r="M26713" t="str">
        <f>VLOOKUP($D26713,Branch_location!$A$2:$C$51, 3)</f>
        <v>Texas</v>
      </c>
    </row>
    <row r="26714" spans="1:13" x14ac:dyDescent="0.25">
      <c r="A26714">
        <v>3232803342</v>
      </c>
      <c r="B26714" s="2">
        <v>43295</v>
      </c>
      <c r="C26714">
        <v>2</v>
      </c>
      <c r="D26714">
        <v>47</v>
      </c>
      <c r="E26714" s="4">
        <v>121</v>
      </c>
      <c r="F26714">
        <v>47</v>
      </c>
      <c r="G26714" t="s">
        <v>801</v>
      </c>
      <c r="I26714">
        <f t="shared" si="1252"/>
        <v>7</v>
      </c>
      <c r="J26714" t="str">
        <f t="shared" si="1251"/>
        <v>July</v>
      </c>
      <c r="K26714" s="6">
        <f t="shared" si="1253"/>
        <v>242</v>
      </c>
      <c r="L26714" t="str">
        <f>VLOOKUP($D26714,Branch_location!$A$2:$C$51, 2)</f>
        <v>Sacramento</v>
      </c>
      <c r="M26714" t="str">
        <f>VLOOKUP($D26714,Branch_location!$A$2:$C$51, 3)</f>
        <v>California</v>
      </c>
    </row>
    <row r="26715" spans="1:13" x14ac:dyDescent="0.25">
      <c r="A26715">
        <v>3232803342</v>
      </c>
      <c r="B26715" s="2">
        <v>43303</v>
      </c>
      <c r="C26715">
        <v>1</v>
      </c>
      <c r="D26715">
        <v>26</v>
      </c>
      <c r="E26715" s="4">
        <v>196</v>
      </c>
      <c r="F26715">
        <v>26</v>
      </c>
      <c r="G26715" t="s">
        <v>801</v>
      </c>
      <c r="I26715">
        <f t="shared" si="1252"/>
        <v>7</v>
      </c>
      <c r="J26715" t="str">
        <f t="shared" si="1251"/>
        <v>July</v>
      </c>
      <c r="K26715" s="6">
        <f t="shared" si="1253"/>
        <v>196</v>
      </c>
      <c r="L26715" t="str">
        <f>VLOOKUP($D26715,Branch_location!$A$2:$C$51, 2)</f>
        <v>York</v>
      </c>
      <c r="M26715" t="str">
        <f>VLOOKUP($D26715,Branch_location!$A$2:$C$51, 3)</f>
        <v>Pennsylvania</v>
      </c>
    </row>
    <row r="26716" spans="1:13" x14ac:dyDescent="0.25">
      <c r="A26716">
        <v>3232803342</v>
      </c>
      <c r="B26716" s="2">
        <v>43313</v>
      </c>
      <c r="C26716">
        <v>4</v>
      </c>
      <c r="D26716">
        <v>4</v>
      </c>
      <c r="E26716" s="4">
        <v>242</v>
      </c>
      <c r="F26716">
        <v>45</v>
      </c>
      <c r="G26716" t="s">
        <v>954</v>
      </c>
      <c r="I26716">
        <f t="shared" si="1252"/>
        <v>8</v>
      </c>
      <c r="J26716" t="str">
        <f t="shared" si="1251"/>
        <v>August</v>
      </c>
      <c r="K26716" s="6">
        <f t="shared" si="1253"/>
        <v>968</v>
      </c>
      <c r="L26716" t="str">
        <f>VLOOKUP($D26716,Branch_location!$A$2:$C$51, 2)</f>
        <v>San Antonio</v>
      </c>
      <c r="M26716" t="str">
        <f>VLOOKUP($D26716,Branch_location!$A$2:$C$51, 3)</f>
        <v>Texas</v>
      </c>
    </row>
    <row r="26717" spans="1:13" x14ac:dyDescent="0.25">
      <c r="A26717">
        <v>3232803342</v>
      </c>
      <c r="B26717" s="2">
        <v>43328</v>
      </c>
      <c r="C26717">
        <v>1</v>
      </c>
      <c r="D26717">
        <v>9</v>
      </c>
      <c r="E26717" s="4">
        <v>112</v>
      </c>
      <c r="F26717">
        <v>61</v>
      </c>
      <c r="G26717" t="s">
        <v>801</v>
      </c>
      <c r="I26717">
        <f t="shared" si="1252"/>
        <v>8</v>
      </c>
      <c r="J26717" t="str">
        <f t="shared" si="1251"/>
        <v>August</v>
      </c>
      <c r="K26717" s="6">
        <f t="shared" si="1253"/>
        <v>112</v>
      </c>
      <c r="L26717" t="str">
        <f>VLOOKUP($D26717,Branch_location!$A$2:$C$51, 2)</f>
        <v>Birmingham</v>
      </c>
      <c r="M26717" t="str">
        <f>VLOOKUP($D26717,Branch_location!$A$2:$C$51, 3)</f>
        <v>Alabama</v>
      </c>
    </row>
    <row r="26718" spans="1:13" x14ac:dyDescent="0.25">
      <c r="A26718">
        <v>3232803342</v>
      </c>
      <c r="B26718" s="2">
        <v>43337</v>
      </c>
      <c r="C26718">
        <v>1</v>
      </c>
      <c r="D26718">
        <v>25</v>
      </c>
      <c r="E26718" s="4">
        <v>209</v>
      </c>
      <c r="F26718">
        <v>32</v>
      </c>
      <c r="G26718" t="s">
        <v>954</v>
      </c>
      <c r="I26718">
        <f t="shared" si="1252"/>
        <v>8</v>
      </c>
      <c r="J26718" t="str">
        <f t="shared" si="1251"/>
        <v>August</v>
      </c>
      <c r="K26718" s="6">
        <f t="shared" si="1253"/>
        <v>209</v>
      </c>
      <c r="L26718" t="str">
        <f>VLOOKUP($D26718,Branch_location!$A$2:$C$51, 2)</f>
        <v>Los Angeles</v>
      </c>
      <c r="M26718" t="str">
        <f>VLOOKUP($D26718,Branch_location!$A$2:$C$51, 3)</f>
        <v>California</v>
      </c>
    </row>
    <row r="26719" spans="1:13" x14ac:dyDescent="0.25">
      <c r="A26719">
        <v>3232803342</v>
      </c>
      <c r="B26719" s="2">
        <v>43343</v>
      </c>
      <c r="C26719">
        <v>1</v>
      </c>
      <c r="D26719">
        <v>1</v>
      </c>
      <c r="E26719" s="4">
        <v>212</v>
      </c>
      <c r="F26719">
        <v>39</v>
      </c>
      <c r="G26719" t="s">
        <v>801</v>
      </c>
      <c r="I26719">
        <f t="shared" si="1252"/>
        <v>8</v>
      </c>
      <c r="J26719" t="str">
        <f t="shared" si="1251"/>
        <v>August</v>
      </c>
      <c r="K26719" s="6">
        <f t="shared" si="1253"/>
        <v>212</v>
      </c>
      <c r="L26719" t="str">
        <f>VLOOKUP($D26719,Branch_location!$A$2:$C$51, 2)</f>
        <v>Galveston</v>
      </c>
      <c r="M26719" t="str">
        <f>VLOOKUP($D26719,Branch_location!$A$2:$C$51, 3)</f>
        <v>Texas</v>
      </c>
    </row>
    <row r="26720" spans="1:13" x14ac:dyDescent="0.25">
      <c r="A26720">
        <v>3232803342</v>
      </c>
      <c r="B26720" s="2">
        <v>43351</v>
      </c>
      <c r="C26720">
        <v>2</v>
      </c>
      <c r="D26720">
        <v>5</v>
      </c>
      <c r="E26720" s="4">
        <v>233</v>
      </c>
      <c r="F26720">
        <v>56</v>
      </c>
      <c r="G26720" t="s">
        <v>954</v>
      </c>
      <c r="I26720">
        <f t="shared" si="1252"/>
        <v>9</v>
      </c>
      <c r="J26720" t="str">
        <f t="shared" si="1251"/>
        <v>September</v>
      </c>
      <c r="K26720" s="6">
        <f t="shared" si="1253"/>
        <v>466</v>
      </c>
      <c r="L26720" t="str">
        <f>VLOOKUP($D26720,Branch_location!$A$2:$C$51, 2)</f>
        <v>Fort Worth</v>
      </c>
      <c r="M26720" t="str">
        <f>VLOOKUP($D26720,Branch_location!$A$2:$C$51, 3)</f>
        <v>Texas</v>
      </c>
    </row>
    <row r="26721" spans="1:13" x14ac:dyDescent="0.25">
      <c r="A26721">
        <v>3232803342</v>
      </c>
      <c r="B26721" s="2">
        <v>43386</v>
      </c>
      <c r="C26721">
        <v>6</v>
      </c>
      <c r="D26721">
        <v>44</v>
      </c>
      <c r="E26721" s="4">
        <v>220</v>
      </c>
      <c r="F26721">
        <v>49</v>
      </c>
      <c r="G26721" t="s">
        <v>801</v>
      </c>
      <c r="I26721">
        <f t="shared" si="1252"/>
        <v>10</v>
      </c>
      <c r="J26721" t="str">
        <f t="shared" si="1251"/>
        <v>October</v>
      </c>
      <c r="K26721" s="6">
        <f t="shared" si="1253"/>
        <v>1320</v>
      </c>
      <c r="L26721" t="str">
        <f>VLOOKUP($D26721,Branch_location!$A$2:$C$51, 2)</f>
        <v>Houston</v>
      </c>
      <c r="M26721" t="str">
        <f>VLOOKUP($D26721,Branch_location!$A$2:$C$51, 3)</f>
        <v>Texas</v>
      </c>
    </row>
    <row r="26722" spans="1:13" x14ac:dyDescent="0.25">
      <c r="A26722">
        <v>3232803342</v>
      </c>
      <c r="B26722" s="2">
        <v>43403</v>
      </c>
      <c r="C26722">
        <v>7</v>
      </c>
      <c r="D26722">
        <v>25</v>
      </c>
      <c r="E26722" s="4">
        <v>139</v>
      </c>
      <c r="F26722">
        <v>54</v>
      </c>
      <c r="G26722" t="s">
        <v>801</v>
      </c>
      <c r="I26722">
        <f t="shared" si="1252"/>
        <v>10</v>
      </c>
      <c r="J26722" t="str">
        <f t="shared" si="1251"/>
        <v>October</v>
      </c>
      <c r="K26722" s="6">
        <f t="shared" si="1253"/>
        <v>973</v>
      </c>
      <c r="L26722" t="str">
        <f>VLOOKUP($D26722,Branch_location!$A$2:$C$51, 2)</f>
        <v>Los Angeles</v>
      </c>
      <c r="M26722" t="str">
        <f>VLOOKUP($D26722,Branch_location!$A$2:$C$51, 3)</f>
        <v>California</v>
      </c>
    </row>
    <row r="26723" spans="1:13" x14ac:dyDescent="0.25">
      <c r="A26723">
        <v>3234083371</v>
      </c>
      <c r="B26723" s="2">
        <v>43130</v>
      </c>
      <c r="C26723">
        <v>7</v>
      </c>
      <c r="D26723">
        <v>11</v>
      </c>
      <c r="E26723" s="4">
        <v>85</v>
      </c>
      <c r="F26723">
        <v>27</v>
      </c>
      <c r="G26723" t="s">
        <v>801</v>
      </c>
      <c r="I26723">
        <f t="shared" si="1252"/>
        <v>1</v>
      </c>
      <c r="J26723" t="str">
        <f t="shared" si="1251"/>
        <v>January</v>
      </c>
      <c r="K26723" s="6">
        <f t="shared" si="1253"/>
        <v>595</v>
      </c>
      <c r="L26723" t="str">
        <f>VLOOKUP($D26723,Branch_location!$A$2:$C$51, 2)</f>
        <v>Seminole</v>
      </c>
      <c r="M26723" t="str">
        <f>VLOOKUP($D26723,Branch_location!$A$2:$C$51, 3)</f>
        <v>Florida</v>
      </c>
    </row>
    <row r="26724" spans="1:13" x14ac:dyDescent="0.25">
      <c r="A26724">
        <v>3234083371</v>
      </c>
      <c r="B26724" s="2">
        <v>43136</v>
      </c>
      <c r="C26724">
        <v>6</v>
      </c>
      <c r="D26724">
        <v>11</v>
      </c>
      <c r="E26724" s="4">
        <v>176</v>
      </c>
      <c r="F26724">
        <v>46</v>
      </c>
      <c r="G26724" t="s">
        <v>801</v>
      </c>
      <c r="I26724">
        <f t="shared" si="1252"/>
        <v>2</v>
      </c>
      <c r="J26724" t="str">
        <f t="shared" si="1251"/>
        <v>February</v>
      </c>
      <c r="K26724" s="6">
        <f t="shared" si="1253"/>
        <v>1056</v>
      </c>
      <c r="L26724" t="str">
        <f>VLOOKUP($D26724,Branch_location!$A$2:$C$51, 2)</f>
        <v>Seminole</v>
      </c>
      <c r="M26724" t="str">
        <f>VLOOKUP($D26724,Branch_location!$A$2:$C$51, 3)</f>
        <v>Florida</v>
      </c>
    </row>
    <row r="26725" spans="1:13" x14ac:dyDescent="0.25">
      <c r="A26725">
        <v>3234083371</v>
      </c>
      <c r="B26725" s="2">
        <v>43170</v>
      </c>
      <c r="C26725">
        <v>2</v>
      </c>
      <c r="D26725">
        <v>37</v>
      </c>
      <c r="E26725" s="4">
        <v>124</v>
      </c>
      <c r="F26725">
        <v>36</v>
      </c>
      <c r="G26725" t="s">
        <v>801</v>
      </c>
      <c r="H26725">
        <v>1</v>
      </c>
      <c r="I26725">
        <f t="shared" si="1252"/>
        <v>3</v>
      </c>
      <c r="J26725" t="str">
        <f t="shared" si="1251"/>
        <v>March</v>
      </c>
      <c r="K26725" s="6">
        <f t="shared" si="1253"/>
        <v>248</v>
      </c>
      <c r="L26725" t="str">
        <f>VLOOKUP($D26725,Branch_location!$A$2:$C$51, 2)</f>
        <v>San Angelo</v>
      </c>
      <c r="M26725" t="str">
        <f>VLOOKUP($D26725,Branch_location!$A$2:$C$51, 3)</f>
        <v>Texas</v>
      </c>
    </row>
    <row r="26726" spans="1:13" x14ac:dyDescent="0.25">
      <c r="A26726">
        <v>3234083371</v>
      </c>
      <c r="B26726" s="2">
        <v>43173</v>
      </c>
      <c r="C26726">
        <v>5</v>
      </c>
      <c r="D26726">
        <v>2</v>
      </c>
      <c r="E26726" s="4">
        <v>107</v>
      </c>
      <c r="F26726">
        <v>60</v>
      </c>
      <c r="G26726" t="s">
        <v>954</v>
      </c>
      <c r="H26726">
        <v>1</v>
      </c>
      <c r="I26726">
        <f t="shared" si="1252"/>
        <v>3</v>
      </c>
      <c r="J26726" t="str">
        <f t="shared" si="1251"/>
        <v>March</v>
      </c>
      <c r="K26726" s="6">
        <f t="shared" si="1253"/>
        <v>535</v>
      </c>
      <c r="L26726" t="str">
        <f>VLOOKUP($D26726,Branch_location!$A$2:$C$51, 2)</f>
        <v>Tampa</v>
      </c>
      <c r="M26726" t="str">
        <f>VLOOKUP($D26726,Branch_location!$A$2:$C$51, 3)</f>
        <v>Florida</v>
      </c>
    </row>
    <row r="26727" spans="1:13" x14ac:dyDescent="0.25">
      <c r="A26727">
        <v>3234083371</v>
      </c>
      <c r="B26727" s="2">
        <v>43194</v>
      </c>
      <c r="C26727">
        <v>5</v>
      </c>
      <c r="D26727">
        <v>14</v>
      </c>
      <c r="E26727" s="4">
        <v>231</v>
      </c>
      <c r="F26727">
        <v>27</v>
      </c>
      <c r="G26727" t="s">
        <v>801</v>
      </c>
      <c r="I26727">
        <f t="shared" si="1252"/>
        <v>4</v>
      </c>
      <c r="J26727" t="str">
        <f t="shared" si="1251"/>
        <v>April</v>
      </c>
      <c r="K26727" s="6">
        <f t="shared" si="1253"/>
        <v>1155</v>
      </c>
      <c r="L26727" t="str">
        <f>VLOOKUP($D26727,Branch_location!$A$2:$C$51, 2)</f>
        <v>Kansas City</v>
      </c>
      <c r="M26727" t="str">
        <f>VLOOKUP($D26727,Branch_location!$A$2:$C$51, 3)</f>
        <v>Kansas</v>
      </c>
    </row>
    <row r="26728" spans="1:13" x14ac:dyDescent="0.25">
      <c r="A26728">
        <v>3234083371</v>
      </c>
      <c r="B26728" s="2">
        <v>43205</v>
      </c>
      <c r="C26728">
        <v>5</v>
      </c>
      <c r="D26728">
        <v>28</v>
      </c>
      <c r="E26728" s="4">
        <v>249</v>
      </c>
      <c r="F26728">
        <v>49</v>
      </c>
      <c r="G26728" t="s">
        <v>954</v>
      </c>
      <c r="I26728">
        <f t="shared" si="1252"/>
        <v>4</v>
      </c>
      <c r="J26728" t="str">
        <f t="shared" si="1251"/>
        <v>April</v>
      </c>
      <c r="K26728" s="6">
        <f t="shared" si="1253"/>
        <v>1245</v>
      </c>
      <c r="L26728" t="str">
        <f>VLOOKUP($D26728,Branch_location!$A$2:$C$51, 2)</f>
        <v>Kalamazoo</v>
      </c>
      <c r="M26728" t="str">
        <f>VLOOKUP($D26728,Branch_location!$A$2:$C$51, 3)</f>
        <v>Michigan</v>
      </c>
    </row>
    <row r="26729" spans="1:13" x14ac:dyDescent="0.25">
      <c r="A26729">
        <v>3234083371</v>
      </c>
      <c r="B26729" s="2">
        <v>43215</v>
      </c>
      <c r="C26729">
        <v>1</v>
      </c>
      <c r="D26729">
        <v>25</v>
      </c>
      <c r="E26729" s="4">
        <v>183</v>
      </c>
      <c r="F26729">
        <v>34</v>
      </c>
      <c r="G26729" t="s">
        <v>801</v>
      </c>
      <c r="I26729">
        <f t="shared" si="1252"/>
        <v>4</v>
      </c>
      <c r="J26729" t="str">
        <f t="shared" si="1251"/>
        <v>April</v>
      </c>
      <c r="K26729" s="6">
        <f t="shared" si="1253"/>
        <v>183</v>
      </c>
      <c r="L26729" t="str">
        <f>VLOOKUP($D26729,Branch_location!$A$2:$C$51, 2)</f>
        <v>Los Angeles</v>
      </c>
      <c r="M26729" t="str">
        <f>VLOOKUP($D26729,Branch_location!$A$2:$C$51, 3)</f>
        <v>California</v>
      </c>
    </row>
    <row r="26730" spans="1:13" x14ac:dyDescent="0.25">
      <c r="A26730">
        <v>3234083371</v>
      </c>
      <c r="B26730" s="2">
        <v>43229</v>
      </c>
      <c r="C26730">
        <v>4</v>
      </c>
      <c r="D26730">
        <v>38</v>
      </c>
      <c r="E26730" s="4">
        <v>75</v>
      </c>
      <c r="F26730">
        <v>55</v>
      </c>
      <c r="G26730" t="s">
        <v>954</v>
      </c>
      <c r="I26730">
        <f t="shared" si="1252"/>
        <v>5</v>
      </c>
      <c r="J26730" t="str">
        <f t="shared" si="1251"/>
        <v>May</v>
      </c>
      <c r="K26730" s="6">
        <f t="shared" si="1253"/>
        <v>300</v>
      </c>
      <c r="L26730" t="str">
        <f>VLOOKUP($D26730,Branch_location!$A$2:$C$51, 2)</f>
        <v>Denver</v>
      </c>
      <c r="M26730" t="str">
        <f>VLOOKUP($D26730,Branch_location!$A$2:$C$51, 3)</f>
        <v>Colorado</v>
      </c>
    </row>
    <row r="26731" spans="1:13" x14ac:dyDescent="0.25">
      <c r="A26731">
        <v>3234083371</v>
      </c>
      <c r="B26731" s="2">
        <v>43239</v>
      </c>
      <c r="C26731">
        <v>3</v>
      </c>
      <c r="D26731">
        <v>49</v>
      </c>
      <c r="E26731" s="4">
        <v>119</v>
      </c>
      <c r="F26731">
        <v>33</v>
      </c>
      <c r="G26731" t="s">
        <v>954</v>
      </c>
      <c r="I26731">
        <f t="shared" si="1252"/>
        <v>5</v>
      </c>
      <c r="J26731" t="str">
        <f t="shared" si="1251"/>
        <v>May</v>
      </c>
      <c r="K26731" s="6">
        <f t="shared" si="1253"/>
        <v>357</v>
      </c>
      <c r="L26731" t="str">
        <f>VLOOKUP($D26731,Branch_location!$A$2:$C$51, 2)</f>
        <v>Pomona</v>
      </c>
      <c r="M26731" t="str">
        <f>VLOOKUP($D26731,Branch_location!$A$2:$C$51, 3)</f>
        <v>California</v>
      </c>
    </row>
    <row r="26732" spans="1:13" x14ac:dyDescent="0.25">
      <c r="A26732">
        <v>3234083371</v>
      </c>
      <c r="B26732" s="2">
        <v>43242</v>
      </c>
      <c r="C26732">
        <v>3</v>
      </c>
      <c r="D26732">
        <v>34</v>
      </c>
      <c r="E26732" s="4">
        <v>214</v>
      </c>
      <c r="F26732">
        <v>34</v>
      </c>
      <c r="G26732" t="s">
        <v>801</v>
      </c>
      <c r="I26732">
        <f t="shared" si="1252"/>
        <v>5</v>
      </c>
      <c r="J26732" t="str">
        <f t="shared" si="1251"/>
        <v>May</v>
      </c>
      <c r="K26732" s="6">
        <f t="shared" si="1253"/>
        <v>642</v>
      </c>
      <c r="L26732" t="str">
        <f>VLOOKUP($D26732,Branch_location!$A$2:$C$51, 2)</f>
        <v>Lake Charles</v>
      </c>
      <c r="M26732" t="str">
        <f>VLOOKUP($D26732,Branch_location!$A$2:$C$51, 3)</f>
        <v>Louisiana</v>
      </c>
    </row>
    <row r="26733" spans="1:13" x14ac:dyDescent="0.25">
      <c r="A26733">
        <v>3234083371</v>
      </c>
      <c r="B26733" s="2">
        <v>43260</v>
      </c>
      <c r="C26733">
        <v>6</v>
      </c>
      <c r="D26733">
        <v>30</v>
      </c>
      <c r="E26733" s="4">
        <v>156</v>
      </c>
      <c r="F26733">
        <v>37</v>
      </c>
      <c r="G26733" t="s">
        <v>954</v>
      </c>
      <c r="I26733">
        <f t="shared" si="1252"/>
        <v>6</v>
      </c>
      <c r="J26733" t="str">
        <f t="shared" si="1251"/>
        <v>June</v>
      </c>
      <c r="K26733" s="6">
        <f t="shared" si="1253"/>
        <v>936</v>
      </c>
      <c r="L26733" t="str">
        <f>VLOOKUP($D26733,Branch_location!$A$2:$C$51, 2)</f>
        <v>Duluth</v>
      </c>
      <c r="M26733" t="str">
        <f>VLOOKUP($D26733,Branch_location!$A$2:$C$51, 3)</f>
        <v>Minnesota</v>
      </c>
    </row>
    <row r="26734" spans="1:13" x14ac:dyDescent="0.25">
      <c r="A26734">
        <v>3234083371</v>
      </c>
      <c r="B26734" s="2">
        <v>43267</v>
      </c>
      <c r="C26734">
        <v>1</v>
      </c>
      <c r="D26734">
        <v>40</v>
      </c>
      <c r="E26734" s="4">
        <v>179</v>
      </c>
      <c r="F26734">
        <v>63</v>
      </c>
      <c r="G26734" t="s">
        <v>954</v>
      </c>
      <c r="I26734">
        <f t="shared" si="1252"/>
        <v>6</v>
      </c>
      <c r="J26734" t="str">
        <f t="shared" si="1251"/>
        <v>June</v>
      </c>
      <c r="K26734" s="6">
        <f t="shared" si="1253"/>
        <v>179</v>
      </c>
      <c r="L26734" t="str">
        <f>VLOOKUP($D26734,Branch_location!$A$2:$C$51, 2)</f>
        <v>Saginaw</v>
      </c>
      <c r="M26734" t="str">
        <f>VLOOKUP($D26734,Branch_location!$A$2:$C$51, 3)</f>
        <v>Michigan</v>
      </c>
    </row>
    <row r="26735" spans="1:13" x14ac:dyDescent="0.25">
      <c r="A26735">
        <v>3234083371</v>
      </c>
      <c r="B26735" s="2">
        <v>43270</v>
      </c>
      <c r="C26735">
        <v>2</v>
      </c>
      <c r="D26735">
        <v>16</v>
      </c>
      <c r="E26735" s="4">
        <v>221</v>
      </c>
      <c r="F26735">
        <v>64</v>
      </c>
      <c r="G26735" t="s">
        <v>801</v>
      </c>
      <c r="I26735">
        <f t="shared" si="1252"/>
        <v>6</v>
      </c>
      <c r="J26735" t="str">
        <f t="shared" si="1251"/>
        <v>June</v>
      </c>
      <c r="K26735" s="6">
        <f t="shared" si="1253"/>
        <v>442</v>
      </c>
      <c r="L26735" t="str">
        <f>VLOOKUP($D26735,Branch_location!$A$2:$C$51, 2)</f>
        <v>New York City</v>
      </c>
      <c r="M26735" t="str">
        <f>VLOOKUP($D26735,Branch_location!$A$2:$C$51, 3)</f>
        <v>New York</v>
      </c>
    </row>
    <row r="26736" spans="1:13" x14ac:dyDescent="0.25">
      <c r="A26736">
        <v>3234083371</v>
      </c>
      <c r="B26736" s="2">
        <v>43288</v>
      </c>
      <c r="C26736">
        <v>4</v>
      </c>
      <c r="D26736">
        <v>23</v>
      </c>
      <c r="E26736" s="4">
        <v>158</v>
      </c>
      <c r="F26736">
        <v>29</v>
      </c>
      <c r="G26736" t="s">
        <v>801</v>
      </c>
      <c r="I26736">
        <f t="shared" si="1252"/>
        <v>7</v>
      </c>
      <c r="J26736" t="str">
        <f t="shared" si="1251"/>
        <v>July</v>
      </c>
      <c r="K26736" s="6">
        <f t="shared" si="1253"/>
        <v>632</v>
      </c>
      <c r="L26736" t="str">
        <f>VLOOKUP($D26736,Branch_location!$A$2:$C$51, 2)</f>
        <v>Boise</v>
      </c>
      <c r="M26736" t="str">
        <f>VLOOKUP($D26736,Branch_location!$A$2:$C$51, 3)</f>
        <v>Idaho</v>
      </c>
    </row>
    <row r="26737" spans="1:13" x14ac:dyDescent="0.25">
      <c r="A26737">
        <v>3234083371</v>
      </c>
      <c r="B26737" s="2">
        <v>43296</v>
      </c>
      <c r="C26737">
        <v>1</v>
      </c>
      <c r="D26737">
        <v>25</v>
      </c>
      <c r="E26737" s="4">
        <v>159</v>
      </c>
      <c r="F26737">
        <v>59</v>
      </c>
      <c r="G26737" t="s">
        <v>954</v>
      </c>
      <c r="I26737">
        <f t="shared" si="1252"/>
        <v>7</v>
      </c>
      <c r="J26737" t="str">
        <f t="shared" si="1251"/>
        <v>July</v>
      </c>
      <c r="K26737" s="6">
        <f t="shared" si="1253"/>
        <v>159</v>
      </c>
      <c r="L26737" t="str">
        <f>VLOOKUP($D26737,Branch_location!$A$2:$C$51, 2)</f>
        <v>Los Angeles</v>
      </c>
      <c r="M26737" t="str">
        <f>VLOOKUP($D26737,Branch_location!$A$2:$C$51, 3)</f>
        <v>California</v>
      </c>
    </row>
    <row r="26738" spans="1:13" x14ac:dyDescent="0.25">
      <c r="A26738">
        <v>3234083371</v>
      </c>
      <c r="B26738" s="2">
        <v>43301</v>
      </c>
      <c r="C26738">
        <v>4</v>
      </c>
      <c r="D26738">
        <v>42</v>
      </c>
      <c r="E26738" s="4">
        <v>218</v>
      </c>
      <c r="F26738">
        <v>25</v>
      </c>
      <c r="G26738" t="s">
        <v>801</v>
      </c>
      <c r="I26738">
        <f t="shared" si="1252"/>
        <v>7</v>
      </c>
      <c r="J26738" t="str">
        <f t="shared" si="1251"/>
        <v>July</v>
      </c>
      <c r="K26738" s="6">
        <f t="shared" si="1253"/>
        <v>872</v>
      </c>
      <c r="L26738" t="str">
        <f>VLOOKUP($D26738,Branch_location!$A$2:$C$51, 2)</f>
        <v>Los Angeles</v>
      </c>
      <c r="M26738" t="str">
        <f>VLOOKUP($D26738,Branch_location!$A$2:$C$51, 3)</f>
        <v>California</v>
      </c>
    </row>
    <row r="26739" spans="1:13" x14ac:dyDescent="0.25">
      <c r="A26739">
        <v>3234083371</v>
      </c>
      <c r="B26739" s="2">
        <v>43324</v>
      </c>
      <c r="C26739">
        <v>2</v>
      </c>
      <c r="D26739">
        <v>25</v>
      </c>
      <c r="E26739" s="4">
        <v>80</v>
      </c>
      <c r="F26739">
        <v>55</v>
      </c>
      <c r="G26739" t="s">
        <v>801</v>
      </c>
      <c r="I26739">
        <f t="shared" si="1252"/>
        <v>8</v>
      </c>
      <c r="J26739" t="str">
        <f t="shared" si="1251"/>
        <v>August</v>
      </c>
      <c r="K26739" s="6">
        <f t="shared" si="1253"/>
        <v>160</v>
      </c>
      <c r="L26739" t="str">
        <f>VLOOKUP($D26739,Branch_location!$A$2:$C$51, 2)</f>
        <v>Los Angeles</v>
      </c>
      <c r="M26739" t="str">
        <f>VLOOKUP($D26739,Branch_location!$A$2:$C$51, 3)</f>
        <v>California</v>
      </c>
    </row>
    <row r="26740" spans="1:13" x14ac:dyDescent="0.25">
      <c r="A26740">
        <v>3234083371</v>
      </c>
      <c r="B26740" s="2">
        <v>43346</v>
      </c>
      <c r="C26740">
        <v>3</v>
      </c>
      <c r="D26740">
        <v>39</v>
      </c>
      <c r="E26740" s="4">
        <v>173</v>
      </c>
      <c r="F26740">
        <v>29</v>
      </c>
      <c r="G26740" t="s">
        <v>801</v>
      </c>
      <c r="I26740">
        <f t="shared" si="1252"/>
        <v>9</v>
      </c>
      <c r="J26740" t="str">
        <f t="shared" si="1251"/>
        <v>September</v>
      </c>
      <c r="K26740" s="6">
        <f t="shared" si="1253"/>
        <v>519</v>
      </c>
      <c r="L26740" t="str">
        <f>VLOOKUP($D26740,Branch_location!$A$2:$C$51, 2)</f>
        <v>Burbank</v>
      </c>
      <c r="M26740" t="str">
        <f>VLOOKUP($D26740,Branch_location!$A$2:$C$51, 3)</f>
        <v>California</v>
      </c>
    </row>
    <row r="26741" spans="1:13" x14ac:dyDescent="0.25">
      <c r="A26741">
        <v>3234083371</v>
      </c>
      <c r="B26741" s="2">
        <v>43350</v>
      </c>
      <c r="C26741">
        <v>4</v>
      </c>
      <c r="D26741">
        <v>6</v>
      </c>
      <c r="E26741" s="4">
        <v>182</v>
      </c>
      <c r="F26741">
        <v>25</v>
      </c>
      <c r="G26741" t="s">
        <v>954</v>
      </c>
      <c r="I26741">
        <f t="shared" si="1252"/>
        <v>9</v>
      </c>
      <c r="J26741" t="str">
        <f t="shared" si="1251"/>
        <v>September</v>
      </c>
      <c r="K26741" s="6">
        <f t="shared" si="1253"/>
        <v>728</v>
      </c>
      <c r="L26741" t="str">
        <f>VLOOKUP($D26741,Branch_location!$A$2:$C$51, 2)</f>
        <v>Charlotte</v>
      </c>
      <c r="M26741" t="str">
        <f>VLOOKUP($D26741,Branch_location!$A$2:$C$51, 3)</f>
        <v>North Carolina</v>
      </c>
    </row>
    <row r="26742" spans="1:13" x14ac:dyDescent="0.25">
      <c r="A26742">
        <v>3234083371</v>
      </c>
      <c r="B26742" s="2">
        <v>43368</v>
      </c>
      <c r="C26742">
        <v>1</v>
      </c>
      <c r="D26742">
        <v>5</v>
      </c>
      <c r="E26742" s="4">
        <v>121</v>
      </c>
      <c r="F26742">
        <v>54</v>
      </c>
      <c r="G26742" t="s">
        <v>954</v>
      </c>
      <c r="I26742">
        <f t="shared" si="1252"/>
        <v>9</v>
      </c>
      <c r="J26742" t="str">
        <f t="shared" si="1251"/>
        <v>September</v>
      </c>
      <c r="K26742" s="6">
        <f t="shared" si="1253"/>
        <v>121</v>
      </c>
      <c r="L26742" t="str">
        <f>VLOOKUP($D26742,Branch_location!$A$2:$C$51, 2)</f>
        <v>Fort Worth</v>
      </c>
      <c r="M26742" t="str">
        <f>VLOOKUP($D26742,Branch_location!$A$2:$C$51, 3)</f>
        <v>Texas</v>
      </c>
    </row>
    <row r="26743" spans="1:13" x14ac:dyDescent="0.25">
      <c r="A26743">
        <v>3234083371</v>
      </c>
      <c r="B26743" s="2">
        <v>43401</v>
      </c>
      <c r="C26743">
        <v>6</v>
      </c>
      <c r="D26743">
        <v>47</v>
      </c>
      <c r="E26743" s="4">
        <v>135</v>
      </c>
      <c r="F26743">
        <v>49</v>
      </c>
      <c r="G26743" t="s">
        <v>801</v>
      </c>
      <c r="I26743">
        <f t="shared" si="1252"/>
        <v>10</v>
      </c>
      <c r="J26743" t="str">
        <f t="shared" si="1251"/>
        <v>October</v>
      </c>
      <c r="K26743" s="6">
        <f t="shared" si="1253"/>
        <v>810</v>
      </c>
      <c r="L26743" t="str">
        <f>VLOOKUP($D26743,Branch_location!$A$2:$C$51, 2)</f>
        <v>Sacramento</v>
      </c>
      <c r="M26743" t="str">
        <f>VLOOKUP($D26743,Branch_location!$A$2:$C$51, 3)</f>
        <v>California</v>
      </c>
    </row>
    <row r="26744" spans="1:13" x14ac:dyDescent="0.25">
      <c r="A26744">
        <v>3234083371</v>
      </c>
      <c r="B26744" s="2">
        <v>43410</v>
      </c>
      <c r="C26744">
        <v>6</v>
      </c>
      <c r="D26744">
        <v>44</v>
      </c>
      <c r="E26744" s="4">
        <v>132</v>
      </c>
      <c r="F26744">
        <v>53</v>
      </c>
      <c r="G26744" t="s">
        <v>954</v>
      </c>
      <c r="I26744">
        <f t="shared" si="1252"/>
        <v>11</v>
      </c>
      <c r="J26744" t="str">
        <f t="shared" si="1251"/>
        <v>November</v>
      </c>
      <c r="K26744" s="6">
        <f t="shared" si="1253"/>
        <v>792</v>
      </c>
      <c r="L26744" t="str">
        <f>VLOOKUP($D26744,Branch_location!$A$2:$C$51, 2)</f>
        <v>Houston</v>
      </c>
      <c r="M26744" t="str">
        <f>VLOOKUP($D26744,Branch_location!$A$2:$C$51, 3)</f>
        <v>Texas</v>
      </c>
    </row>
    <row r="26745" spans="1:13" x14ac:dyDescent="0.25">
      <c r="A26745">
        <v>3234853118</v>
      </c>
      <c r="B26745" s="2">
        <v>43110</v>
      </c>
      <c r="C26745">
        <v>3</v>
      </c>
      <c r="D26745">
        <v>1</v>
      </c>
      <c r="E26745" s="4">
        <v>76</v>
      </c>
      <c r="F26745">
        <v>52</v>
      </c>
      <c r="G26745" t="s">
        <v>801</v>
      </c>
      <c r="I26745">
        <f t="shared" si="1252"/>
        <v>1</v>
      </c>
      <c r="J26745" t="str">
        <f t="shared" si="1251"/>
        <v>January</v>
      </c>
      <c r="K26745" s="6">
        <f t="shared" si="1253"/>
        <v>228</v>
      </c>
      <c r="L26745" t="str">
        <f>VLOOKUP($D26745,Branch_location!$A$2:$C$51, 2)</f>
        <v>Galveston</v>
      </c>
      <c r="M26745" t="str">
        <f>VLOOKUP($D26745,Branch_location!$A$2:$C$51, 3)</f>
        <v>Texas</v>
      </c>
    </row>
    <row r="26746" spans="1:13" x14ac:dyDescent="0.25">
      <c r="A26746">
        <v>3234853118</v>
      </c>
      <c r="B26746" s="2">
        <v>43129</v>
      </c>
      <c r="C26746">
        <v>4</v>
      </c>
      <c r="D26746">
        <v>28</v>
      </c>
      <c r="E26746" s="4">
        <v>136</v>
      </c>
      <c r="F26746">
        <v>41</v>
      </c>
      <c r="G26746" t="s">
        <v>954</v>
      </c>
      <c r="I26746">
        <f t="shared" si="1252"/>
        <v>1</v>
      </c>
      <c r="J26746" t="str">
        <f t="shared" si="1251"/>
        <v>January</v>
      </c>
      <c r="K26746" s="6">
        <f t="shared" si="1253"/>
        <v>544</v>
      </c>
      <c r="L26746" t="str">
        <f>VLOOKUP($D26746,Branch_location!$A$2:$C$51, 2)</f>
        <v>Kalamazoo</v>
      </c>
      <c r="M26746" t="str">
        <f>VLOOKUP($D26746,Branch_location!$A$2:$C$51, 3)</f>
        <v>Michigan</v>
      </c>
    </row>
    <row r="26747" spans="1:13" x14ac:dyDescent="0.25">
      <c r="A26747">
        <v>3234853118</v>
      </c>
      <c r="B26747" s="2">
        <v>43151</v>
      </c>
      <c r="C26747">
        <v>4</v>
      </c>
      <c r="D26747">
        <v>31</v>
      </c>
      <c r="E26747" s="4">
        <v>184</v>
      </c>
      <c r="F26747">
        <v>54</v>
      </c>
      <c r="G26747" t="s">
        <v>954</v>
      </c>
      <c r="I26747">
        <f t="shared" si="1252"/>
        <v>2</v>
      </c>
      <c r="J26747" t="str">
        <f t="shared" si="1251"/>
        <v>February</v>
      </c>
      <c r="K26747" s="6">
        <f t="shared" si="1253"/>
        <v>736</v>
      </c>
      <c r="L26747" t="str">
        <f>VLOOKUP($D26747,Branch_location!$A$2:$C$51, 2)</f>
        <v>Jersey City</v>
      </c>
      <c r="M26747" t="str">
        <f>VLOOKUP($D26747,Branch_location!$A$2:$C$51, 3)</f>
        <v>New Jersey</v>
      </c>
    </row>
    <row r="26748" spans="1:13" x14ac:dyDescent="0.25">
      <c r="A26748">
        <v>3234853118</v>
      </c>
      <c r="B26748" s="2">
        <v>43173</v>
      </c>
      <c r="C26748">
        <v>4</v>
      </c>
      <c r="D26748">
        <v>42</v>
      </c>
      <c r="E26748" s="4">
        <v>85</v>
      </c>
      <c r="F26748">
        <v>56</v>
      </c>
      <c r="G26748" t="s">
        <v>954</v>
      </c>
      <c r="I26748">
        <f t="shared" si="1252"/>
        <v>3</v>
      </c>
      <c r="J26748" t="str">
        <f t="shared" si="1251"/>
        <v>March</v>
      </c>
      <c r="K26748" s="6">
        <f t="shared" si="1253"/>
        <v>340</v>
      </c>
      <c r="L26748" t="str">
        <f>VLOOKUP($D26748,Branch_location!$A$2:$C$51, 2)</f>
        <v>Los Angeles</v>
      </c>
      <c r="M26748" t="str">
        <f>VLOOKUP($D26748,Branch_location!$A$2:$C$51, 3)</f>
        <v>California</v>
      </c>
    </row>
    <row r="26749" spans="1:13" x14ac:dyDescent="0.25">
      <c r="A26749">
        <v>3234853118</v>
      </c>
      <c r="B26749" s="2">
        <v>43191</v>
      </c>
      <c r="C26749">
        <v>5</v>
      </c>
      <c r="D26749">
        <v>46</v>
      </c>
      <c r="E26749" s="4">
        <v>205</v>
      </c>
      <c r="F26749">
        <v>39</v>
      </c>
      <c r="G26749" t="s">
        <v>801</v>
      </c>
      <c r="H26749">
        <v>1</v>
      </c>
      <c r="I26749">
        <f t="shared" si="1252"/>
        <v>4</v>
      </c>
      <c r="J26749" t="str">
        <f t="shared" si="1251"/>
        <v>April</v>
      </c>
      <c r="K26749" s="6">
        <f t="shared" si="1253"/>
        <v>1025</v>
      </c>
      <c r="L26749" t="str">
        <f>VLOOKUP($D26749,Branch_location!$A$2:$C$51, 2)</f>
        <v>Fullerton</v>
      </c>
      <c r="M26749" t="str">
        <f>VLOOKUP($D26749,Branch_location!$A$2:$C$51, 3)</f>
        <v>California</v>
      </c>
    </row>
    <row r="26750" spans="1:13" x14ac:dyDescent="0.25">
      <c r="A26750">
        <v>3234853118</v>
      </c>
      <c r="B26750" s="2">
        <v>43211</v>
      </c>
      <c r="C26750">
        <v>6</v>
      </c>
      <c r="D26750">
        <v>2</v>
      </c>
      <c r="E26750" s="4">
        <v>111</v>
      </c>
      <c r="F26750">
        <v>42</v>
      </c>
      <c r="G26750" t="s">
        <v>801</v>
      </c>
      <c r="I26750">
        <f t="shared" si="1252"/>
        <v>4</v>
      </c>
      <c r="J26750" t="str">
        <f t="shared" si="1251"/>
        <v>April</v>
      </c>
      <c r="K26750" s="6">
        <f t="shared" si="1253"/>
        <v>666</v>
      </c>
      <c r="L26750" t="str">
        <f>VLOOKUP($D26750,Branch_location!$A$2:$C$51, 2)</f>
        <v>Tampa</v>
      </c>
      <c r="M26750" t="str">
        <f>VLOOKUP($D26750,Branch_location!$A$2:$C$51, 3)</f>
        <v>Florida</v>
      </c>
    </row>
    <row r="26751" spans="1:13" x14ac:dyDescent="0.25">
      <c r="A26751">
        <v>3234853118</v>
      </c>
      <c r="B26751" s="2">
        <v>43223</v>
      </c>
      <c r="C26751">
        <v>4</v>
      </c>
      <c r="D26751">
        <v>24</v>
      </c>
      <c r="E26751" s="4">
        <v>77</v>
      </c>
      <c r="F26751">
        <v>51</v>
      </c>
      <c r="G26751" t="s">
        <v>954</v>
      </c>
      <c r="I26751">
        <f t="shared" si="1252"/>
        <v>5</v>
      </c>
      <c r="J26751" t="str">
        <f t="shared" si="1251"/>
        <v>May</v>
      </c>
      <c r="K26751" s="6">
        <f t="shared" si="1253"/>
        <v>308</v>
      </c>
      <c r="L26751" t="str">
        <f>VLOOKUP($D26751,Branch_location!$A$2:$C$51, 2)</f>
        <v>Charlotte</v>
      </c>
      <c r="M26751" t="str">
        <f>VLOOKUP($D26751,Branch_location!$A$2:$C$51, 3)</f>
        <v>North Carolina</v>
      </c>
    </row>
    <row r="26752" spans="1:13" x14ac:dyDescent="0.25">
      <c r="A26752">
        <v>3234853118</v>
      </c>
      <c r="B26752" s="2">
        <v>43239</v>
      </c>
      <c r="C26752">
        <v>6</v>
      </c>
      <c r="D26752">
        <v>48</v>
      </c>
      <c r="E26752" s="4">
        <v>219</v>
      </c>
      <c r="F26752">
        <v>27</v>
      </c>
      <c r="G26752" t="s">
        <v>801</v>
      </c>
      <c r="I26752">
        <f t="shared" si="1252"/>
        <v>5</v>
      </c>
      <c r="J26752" t="str">
        <f t="shared" si="1251"/>
        <v>May</v>
      </c>
      <c r="K26752" s="6">
        <f t="shared" si="1253"/>
        <v>1314</v>
      </c>
      <c r="L26752" t="str">
        <f>VLOOKUP($D26752,Branch_location!$A$2:$C$51, 2)</f>
        <v>New York City</v>
      </c>
      <c r="M26752" t="str">
        <f>VLOOKUP($D26752,Branch_location!$A$2:$C$51, 3)</f>
        <v>New York</v>
      </c>
    </row>
    <row r="26753" spans="1:13" x14ac:dyDescent="0.25">
      <c r="A26753">
        <v>3234853118</v>
      </c>
      <c r="B26753" s="2">
        <v>43286</v>
      </c>
      <c r="C26753">
        <v>5</v>
      </c>
      <c r="D26753">
        <v>7</v>
      </c>
      <c r="E26753" s="4">
        <v>117</v>
      </c>
      <c r="F26753">
        <v>48</v>
      </c>
      <c r="G26753" t="s">
        <v>954</v>
      </c>
      <c r="I26753">
        <f t="shared" si="1252"/>
        <v>7</v>
      </c>
      <c r="J26753" t="str">
        <f t="shared" si="1251"/>
        <v>July</v>
      </c>
      <c r="K26753" s="6">
        <f t="shared" si="1253"/>
        <v>585</v>
      </c>
      <c r="L26753" t="str">
        <f>VLOOKUP($D26753,Branch_location!$A$2:$C$51, 2)</f>
        <v>Denver</v>
      </c>
      <c r="M26753" t="str">
        <f>VLOOKUP($D26753,Branch_location!$A$2:$C$51, 3)</f>
        <v>Colorado</v>
      </c>
    </row>
    <row r="26754" spans="1:13" x14ac:dyDescent="0.25">
      <c r="A26754">
        <v>3234853118</v>
      </c>
      <c r="B26754" s="2">
        <v>43297</v>
      </c>
      <c r="C26754">
        <v>2</v>
      </c>
      <c r="D26754">
        <v>1</v>
      </c>
      <c r="E26754" s="4">
        <v>87</v>
      </c>
      <c r="F26754">
        <v>32</v>
      </c>
      <c r="G26754" t="s">
        <v>954</v>
      </c>
      <c r="I26754">
        <f t="shared" si="1252"/>
        <v>7</v>
      </c>
      <c r="J26754" t="str">
        <f t="shared" ref="J26754:J26817" si="1254">IF($I26754=1,"January",
IF($I26754=2,"February",
IF($I26754=3,"March",
IF($I26754=4,"April",
IF($I26754=5,"May",
IF($I26754=6,"June",
IF($I26754=7,"July",
IF($I26754=8,"August",
IF($I26754=9,"September",
IF($I26754=10,"October",
IF($I26754=11,"November",
IF($I26754=12,"December"))))))))))))</f>
        <v>July</v>
      </c>
      <c r="K26754" s="6">
        <f t="shared" si="1253"/>
        <v>174</v>
      </c>
      <c r="L26754" t="str">
        <f>VLOOKUP($D26754,Branch_location!$A$2:$C$51, 2)</f>
        <v>Galveston</v>
      </c>
      <c r="M26754" t="str">
        <f>VLOOKUP($D26754,Branch_location!$A$2:$C$51, 3)</f>
        <v>Texas</v>
      </c>
    </row>
    <row r="26755" spans="1:13" x14ac:dyDescent="0.25">
      <c r="A26755">
        <v>3234853118</v>
      </c>
      <c r="B26755" s="2">
        <v>43303</v>
      </c>
      <c r="C26755">
        <v>1</v>
      </c>
      <c r="D26755">
        <v>13</v>
      </c>
      <c r="E26755" s="4">
        <v>241</v>
      </c>
      <c r="F26755">
        <v>30</v>
      </c>
      <c r="G26755" t="s">
        <v>801</v>
      </c>
      <c r="I26755">
        <f t="shared" ref="I26755:I26818" si="1255">MONTH($B26755)</f>
        <v>7</v>
      </c>
      <c r="J26755" t="str">
        <f t="shared" si="1254"/>
        <v>July</v>
      </c>
      <c r="K26755" s="6">
        <f t="shared" ref="K26755:K26818" si="1256">$C26755*$E26755</f>
        <v>241</v>
      </c>
      <c r="L26755" t="str">
        <f>VLOOKUP($D26755,Branch_location!$A$2:$C$51, 2)</f>
        <v>Salinas</v>
      </c>
      <c r="M26755" t="str">
        <f>VLOOKUP($D26755,Branch_location!$A$2:$C$51, 3)</f>
        <v>California</v>
      </c>
    </row>
    <row r="26756" spans="1:13" x14ac:dyDescent="0.25">
      <c r="A26756">
        <v>3234853118</v>
      </c>
      <c r="B26756" s="2">
        <v>43309</v>
      </c>
      <c r="C26756">
        <v>3</v>
      </c>
      <c r="D26756">
        <v>33</v>
      </c>
      <c r="E26756" s="4">
        <v>103</v>
      </c>
      <c r="F26756">
        <v>39</v>
      </c>
      <c r="G26756" t="s">
        <v>801</v>
      </c>
      <c r="I26756">
        <f t="shared" si="1255"/>
        <v>7</v>
      </c>
      <c r="J26756" t="str">
        <f t="shared" si="1254"/>
        <v>July</v>
      </c>
      <c r="K26756" s="6">
        <f t="shared" si="1256"/>
        <v>309</v>
      </c>
      <c r="L26756" t="str">
        <f>VLOOKUP($D26756,Branch_location!$A$2:$C$51, 2)</f>
        <v>Washington</v>
      </c>
      <c r="M26756" t="str">
        <f>VLOOKUP($D26756,Branch_location!$A$2:$C$51, 3)</f>
        <v>District of Columbia</v>
      </c>
    </row>
    <row r="26757" spans="1:13" x14ac:dyDescent="0.25">
      <c r="A26757">
        <v>3234853118</v>
      </c>
      <c r="B26757" s="2">
        <v>43323</v>
      </c>
      <c r="C26757">
        <v>6</v>
      </c>
      <c r="D26757">
        <v>9</v>
      </c>
      <c r="E26757" s="4">
        <v>212</v>
      </c>
      <c r="F26757">
        <v>33</v>
      </c>
      <c r="G26757" t="s">
        <v>954</v>
      </c>
      <c r="I26757">
        <f t="shared" si="1255"/>
        <v>8</v>
      </c>
      <c r="J26757" t="str">
        <f t="shared" si="1254"/>
        <v>August</v>
      </c>
      <c r="K26757" s="6">
        <f t="shared" si="1256"/>
        <v>1272</v>
      </c>
      <c r="L26757" t="str">
        <f>VLOOKUP($D26757,Branch_location!$A$2:$C$51, 2)</f>
        <v>Birmingham</v>
      </c>
      <c r="M26757" t="str">
        <f>VLOOKUP($D26757,Branch_location!$A$2:$C$51, 3)</f>
        <v>Alabama</v>
      </c>
    </row>
    <row r="26758" spans="1:13" x14ac:dyDescent="0.25">
      <c r="A26758">
        <v>3234853118</v>
      </c>
      <c r="B26758" s="2">
        <v>43330</v>
      </c>
      <c r="C26758">
        <v>7</v>
      </c>
      <c r="D26758">
        <v>47</v>
      </c>
      <c r="E26758" s="4">
        <v>230</v>
      </c>
      <c r="F26758">
        <v>51</v>
      </c>
      <c r="G26758" t="s">
        <v>954</v>
      </c>
      <c r="H26758">
        <v>1</v>
      </c>
      <c r="I26758">
        <f t="shared" si="1255"/>
        <v>8</v>
      </c>
      <c r="J26758" t="str">
        <f t="shared" si="1254"/>
        <v>August</v>
      </c>
      <c r="K26758" s="6">
        <f t="shared" si="1256"/>
        <v>1610</v>
      </c>
      <c r="L26758" t="str">
        <f>VLOOKUP($D26758,Branch_location!$A$2:$C$51, 2)</f>
        <v>Sacramento</v>
      </c>
      <c r="M26758" t="str">
        <f>VLOOKUP($D26758,Branch_location!$A$2:$C$51, 3)</f>
        <v>California</v>
      </c>
    </row>
    <row r="26759" spans="1:13" x14ac:dyDescent="0.25">
      <c r="A26759">
        <v>3234853118</v>
      </c>
      <c r="B26759" s="2">
        <v>43342</v>
      </c>
      <c r="C26759">
        <v>1</v>
      </c>
      <c r="D26759">
        <v>5</v>
      </c>
      <c r="E26759" s="4">
        <v>89</v>
      </c>
      <c r="F26759">
        <v>27</v>
      </c>
      <c r="G26759" t="s">
        <v>954</v>
      </c>
      <c r="I26759">
        <f t="shared" si="1255"/>
        <v>8</v>
      </c>
      <c r="J26759" t="str">
        <f t="shared" si="1254"/>
        <v>August</v>
      </c>
      <c r="K26759" s="6">
        <f t="shared" si="1256"/>
        <v>89</v>
      </c>
      <c r="L26759" t="str">
        <f>VLOOKUP($D26759,Branch_location!$A$2:$C$51, 2)</f>
        <v>Fort Worth</v>
      </c>
      <c r="M26759" t="str">
        <f>VLOOKUP($D26759,Branch_location!$A$2:$C$51, 3)</f>
        <v>Texas</v>
      </c>
    </row>
    <row r="26760" spans="1:13" x14ac:dyDescent="0.25">
      <c r="A26760">
        <v>3234853118</v>
      </c>
      <c r="B26760" s="2">
        <v>43344</v>
      </c>
      <c r="C26760">
        <v>3</v>
      </c>
      <c r="D26760">
        <v>31</v>
      </c>
      <c r="E26760" s="4">
        <v>234</v>
      </c>
      <c r="F26760">
        <v>49</v>
      </c>
      <c r="G26760" t="s">
        <v>954</v>
      </c>
      <c r="I26760">
        <f t="shared" si="1255"/>
        <v>9</v>
      </c>
      <c r="J26760" t="str">
        <f t="shared" si="1254"/>
        <v>September</v>
      </c>
      <c r="K26760" s="6">
        <f t="shared" si="1256"/>
        <v>702</v>
      </c>
      <c r="L26760" t="str">
        <f>VLOOKUP($D26760,Branch_location!$A$2:$C$51, 2)</f>
        <v>Jersey City</v>
      </c>
      <c r="M26760" t="str">
        <f>VLOOKUP($D26760,Branch_location!$A$2:$C$51, 3)</f>
        <v>New Jersey</v>
      </c>
    </row>
    <row r="26761" spans="1:13" x14ac:dyDescent="0.25">
      <c r="A26761">
        <v>3234853118</v>
      </c>
      <c r="B26761" s="2">
        <v>43369</v>
      </c>
      <c r="C26761">
        <v>4</v>
      </c>
      <c r="D26761">
        <v>6</v>
      </c>
      <c r="E26761" s="4">
        <v>190</v>
      </c>
      <c r="F26761">
        <v>54</v>
      </c>
      <c r="G26761" t="s">
        <v>954</v>
      </c>
      <c r="H26761">
        <v>1</v>
      </c>
      <c r="I26761">
        <f t="shared" si="1255"/>
        <v>9</v>
      </c>
      <c r="J26761" t="str">
        <f t="shared" si="1254"/>
        <v>September</v>
      </c>
      <c r="K26761" s="6">
        <f t="shared" si="1256"/>
        <v>760</v>
      </c>
      <c r="L26761" t="str">
        <f>VLOOKUP($D26761,Branch_location!$A$2:$C$51, 2)</f>
        <v>Charlotte</v>
      </c>
      <c r="M26761" t="str">
        <f>VLOOKUP($D26761,Branch_location!$A$2:$C$51, 3)</f>
        <v>North Carolina</v>
      </c>
    </row>
    <row r="26762" spans="1:13" x14ac:dyDescent="0.25">
      <c r="A26762">
        <v>3234853118</v>
      </c>
      <c r="B26762" s="2">
        <v>43388</v>
      </c>
      <c r="C26762">
        <v>3</v>
      </c>
      <c r="D26762">
        <v>1</v>
      </c>
      <c r="E26762" s="4">
        <v>228</v>
      </c>
      <c r="F26762">
        <v>52</v>
      </c>
      <c r="G26762" t="s">
        <v>801</v>
      </c>
      <c r="I26762">
        <f t="shared" si="1255"/>
        <v>10</v>
      </c>
      <c r="J26762" t="str">
        <f t="shared" si="1254"/>
        <v>October</v>
      </c>
      <c r="K26762" s="6">
        <f t="shared" si="1256"/>
        <v>684</v>
      </c>
      <c r="L26762" t="str">
        <f>VLOOKUP($D26762,Branch_location!$A$2:$C$51, 2)</f>
        <v>Galveston</v>
      </c>
      <c r="M26762" t="str">
        <f>VLOOKUP($D26762,Branch_location!$A$2:$C$51, 3)</f>
        <v>Texas</v>
      </c>
    </row>
    <row r="26763" spans="1:13" x14ac:dyDescent="0.25">
      <c r="A26763">
        <v>3234853118</v>
      </c>
      <c r="B26763" s="2">
        <v>43393</v>
      </c>
      <c r="C26763">
        <v>2</v>
      </c>
      <c r="D26763">
        <v>2</v>
      </c>
      <c r="E26763" s="4">
        <v>135</v>
      </c>
      <c r="F26763">
        <v>54</v>
      </c>
      <c r="G26763" t="s">
        <v>954</v>
      </c>
      <c r="I26763">
        <f t="shared" si="1255"/>
        <v>10</v>
      </c>
      <c r="J26763" t="str">
        <f t="shared" si="1254"/>
        <v>October</v>
      </c>
      <c r="K26763" s="6">
        <f t="shared" si="1256"/>
        <v>270</v>
      </c>
      <c r="L26763" t="str">
        <f>VLOOKUP($D26763,Branch_location!$A$2:$C$51, 2)</f>
        <v>Tampa</v>
      </c>
      <c r="M26763" t="str">
        <f>VLOOKUP($D26763,Branch_location!$A$2:$C$51, 3)</f>
        <v>Florida</v>
      </c>
    </row>
    <row r="26764" spans="1:13" x14ac:dyDescent="0.25">
      <c r="A26764">
        <v>3234853118</v>
      </c>
      <c r="B26764" s="2">
        <v>43399</v>
      </c>
      <c r="C26764">
        <v>2</v>
      </c>
      <c r="D26764">
        <v>20</v>
      </c>
      <c r="E26764" s="4">
        <v>92</v>
      </c>
      <c r="F26764">
        <v>49</v>
      </c>
      <c r="G26764" t="s">
        <v>801</v>
      </c>
      <c r="I26764">
        <f t="shared" si="1255"/>
        <v>10</v>
      </c>
      <c r="J26764" t="str">
        <f t="shared" si="1254"/>
        <v>October</v>
      </c>
      <c r="K26764" s="6">
        <f t="shared" si="1256"/>
        <v>184</v>
      </c>
      <c r="L26764" t="str">
        <f>VLOOKUP($D26764,Branch_location!$A$2:$C$51, 2)</f>
        <v>Washington</v>
      </c>
      <c r="M26764" t="str">
        <f>VLOOKUP($D26764,Branch_location!$A$2:$C$51, 3)</f>
        <v>District of Columbia</v>
      </c>
    </row>
    <row r="26765" spans="1:13" x14ac:dyDescent="0.25">
      <c r="A26765">
        <v>3237515957</v>
      </c>
      <c r="B26765" s="2">
        <v>43102</v>
      </c>
      <c r="C26765">
        <v>4</v>
      </c>
      <c r="D26765">
        <v>2</v>
      </c>
      <c r="E26765" s="4">
        <v>117</v>
      </c>
      <c r="F26765">
        <v>64</v>
      </c>
      <c r="G26765" t="s">
        <v>954</v>
      </c>
      <c r="I26765">
        <f t="shared" si="1255"/>
        <v>1</v>
      </c>
      <c r="J26765" t="str">
        <f t="shared" si="1254"/>
        <v>January</v>
      </c>
      <c r="K26765" s="6">
        <f t="shared" si="1256"/>
        <v>468</v>
      </c>
      <c r="L26765" t="str">
        <f>VLOOKUP($D26765,Branch_location!$A$2:$C$51, 2)</f>
        <v>Tampa</v>
      </c>
      <c r="M26765" t="str">
        <f>VLOOKUP($D26765,Branch_location!$A$2:$C$51, 3)</f>
        <v>Florida</v>
      </c>
    </row>
    <row r="26766" spans="1:13" x14ac:dyDescent="0.25">
      <c r="A26766">
        <v>3237515957</v>
      </c>
      <c r="B26766" s="2">
        <v>43126</v>
      </c>
      <c r="C26766">
        <v>7</v>
      </c>
      <c r="D26766">
        <v>7</v>
      </c>
      <c r="E26766" s="4">
        <v>201</v>
      </c>
      <c r="F26766">
        <v>33</v>
      </c>
      <c r="G26766" t="s">
        <v>954</v>
      </c>
      <c r="I26766">
        <f t="shared" si="1255"/>
        <v>1</v>
      </c>
      <c r="J26766" t="str">
        <f t="shared" si="1254"/>
        <v>January</v>
      </c>
      <c r="K26766" s="6">
        <f t="shared" si="1256"/>
        <v>1407</v>
      </c>
      <c r="L26766" t="str">
        <f>VLOOKUP($D26766,Branch_location!$A$2:$C$51, 2)</f>
        <v>Denver</v>
      </c>
      <c r="M26766" t="str">
        <f>VLOOKUP($D26766,Branch_location!$A$2:$C$51, 3)</f>
        <v>Colorado</v>
      </c>
    </row>
    <row r="26767" spans="1:13" x14ac:dyDescent="0.25">
      <c r="A26767">
        <v>3237515957</v>
      </c>
      <c r="B26767" s="2">
        <v>43132</v>
      </c>
      <c r="C26767">
        <v>3</v>
      </c>
      <c r="D26767">
        <v>12</v>
      </c>
      <c r="E26767" s="4">
        <v>224</v>
      </c>
      <c r="F26767">
        <v>48</v>
      </c>
      <c r="G26767" t="s">
        <v>801</v>
      </c>
      <c r="I26767">
        <f t="shared" si="1255"/>
        <v>2</v>
      </c>
      <c r="J26767" t="str">
        <f t="shared" si="1254"/>
        <v>February</v>
      </c>
      <c r="K26767" s="6">
        <f t="shared" si="1256"/>
        <v>672</v>
      </c>
      <c r="L26767" t="str">
        <f>VLOOKUP($D26767,Branch_location!$A$2:$C$51, 2)</f>
        <v>Yonkers</v>
      </c>
      <c r="M26767" t="str">
        <f>VLOOKUP($D26767,Branch_location!$A$2:$C$51, 3)</f>
        <v>New York</v>
      </c>
    </row>
    <row r="26768" spans="1:13" x14ac:dyDescent="0.25">
      <c r="A26768">
        <v>3237515957</v>
      </c>
      <c r="B26768" s="2">
        <v>43139</v>
      </c>
      <c r="C26768">
        <v>2</v>
      </c>
      <c r="D26768">
        <v>25</v>
      </c>
      <c r="E26768" s="4">
        <v>114</v>
      </c>
      <c r="F26768">
        <v>45</v>
      </c>
      <c r="G26768" t="s">
        <v>954</v>
      </c>
      <c r="I26768">
        <f t="shared" si="1255"/>
        <v>2</v>
      </c>
      <c r="J26768" t="str">
        <f t="shared" si="1254"/>
        <v>February</v>
      </c>
      <c r="K26768" s="6">
        <f t="shared" si="1256"/>
        <v>228</v>
      </c>
      <c r="L26768" t="str">
        <f>VLOOKUP($D26768,Branch_location!$A$2:$C$51, 2)</f>
        <v>Los Angeles</v>
      </c>
      <c r="M26768" t="str">
        <f>VLOOKUP($D26768,Branch_location!$A$2:$C$51, 3)</f>
        <v>California</v>
      </c>
    </row>
    <row r="26769" spans="1:13" x14ac:dyDescent="0.25">
      <c r="A26769">
        <v>3237515957</v>
      </c>
      <c r="B26769" s="2">
        <v>43145</v>
      </c>
      <c r="C26769">
        <v>3</v>
      </c>
      <c r="D26769">
        <v>42</v>
      </c>
      <c r="E26769" s="4">
        <v>159</v>
      </c>
      <c r="F26769">
        <v>41</v>
      </c>
      <c r="G26769" t="s">
        <v>954</v>
      </c>
      <c r="I26769">
        <f t="shared" si="1255"/>
        <v>2</v>
      </c>
      <c r="J26769" t="str">
        <f t="shared" si="1254"/>
        <v>February</v>
      </c>
      <c r="K26769" s="6">
        <f t="shared" si="1256"/>
        <v>477</v>
      </c>
      <c r="L26769" t="str">
        <f>VLOOKUP($D26769,Branch_location!$A$2:$C$51, 2)</f>
        <v>Los Angeles</v>
      </c>
      <c r="M26769" t="str">
        <f>VLOOKUP($D26769,Branch_location!$A$2:$C$51, 3)</f>
        <v>California</v>
      </c>
    </row>
    <row r="26770" spans="1:13" x14ac:dyDescent="0.25">
      <c r="A26770">
        <v>3237515957</v>
      </c>
      <c r="B26770" s="2">
        <v>43191</v>
      </c>
      <c r="C26770">
        <v>2</v>
      </c>
      <c r="D26770">
        <v>24</v>
      </c>
      <c r="E26770" s="4">
        <v>96</v>
      </c>
      <c r="F26770">
        <v>42</v>
      </c>
      <c r="G26770" t="s">
        <v>801</v>
      </c>
      <c r="I26770">
        <f t="shared" si="1255"/>
        <v>4</v>
      </c>
      <c r="J26770" t="str">
        <f t="shared" si="1254"/>
        <v>April</v>
      </c>
      <c r="K26770" s="6">
        <f t="shared" si="1256"/>
        <v>192</v>
      </c>
      <c r="L26770" t="str">
        <f>VLOOKUP($D26770,Branch_location!$A$2:$C$51, 2)</f>
        <v>Charlotte</v>
      </c>
      <c r="M26770" t="str">
        <f>VLOOKUP($D26770,Branch_location!$A$2:$C$51, 3)</f>
        <v>North Carolina</v>
      </c>
    </row>
    <row r="26771" spans="1:13" x14ac:dyDescent="0.25">
      <c r="A26771">
        <v>3237515957</v>
      </c>
      <c r="B26771" s="2">
        <v>43195</v>
      </c>
      <c r="C26771">
        <v>4</v>
      </c>
      <c r="D26771">
        <v>14</v>
      </c>
      <c r="E26771" s="4">
        <v>102</v>
      </c>
      <c r="F26771">
        <v>48</v>
      </c>
      <c r="G26771" t="s">
        <v>801</v>
      </c>
      <c r="I26771">
        <f t="shared" si="1255"/>
        <v>4</v>
      </c>
      <c r="J26771" t="str">
        <f t="shared" si="1254"/>
        <v>April</v>
      </c>
      <c r="K26771" s="6">
        <f t="shared" si="1256"/>
        <v>408</v>
      </c>
      <c r="L26771" t="str">
        <f>VLOOKUP($D26771,Branch_location!$A$2:$C$51, 2)</f>
        <v>Kansas City</v>
      </c>
      <c r="M26771" t="str">
        <f>VLOOKUP($D26771,Branch_location!$A$2:$C$51, 3)</f>
        <v>Kansas</v>
      </c>
    </row>
    <row r="26772" spans="1:13" x14ac:dyDescent="0.25">
      <c r="A26772">
        <v>3237515957</v>
      </c>
      <c r="B26772" s="2">
        <v>43217</v>
      </c>
      <c r="C26772">
        <v>2</v>
      </c>
      <c r="D26772">
        <v>5</v>
      </c>
      <c r="E26772" s="4">
        <v>232</v>
      </c>
      <c r="F26772">
        <v>33</v>
      </c>
      <c r="G26772" t="s">
        <v>954</v>
      </c>
      <c r="I26772">
        <f t="shared" si="1255"/>
        <v>4</v>
      </c>
      <c r="J26772" t="str">
        <f t="shared" si="1254"/>
        <v>April</v>
      </c>
      <c r="K26772" s="6">
        <f t="shared" si="1256"/>
        <v>464</v>
      </c>
      <c r="L26772" t="str">
        <f>VLOOKUP($D26772,Branch_location!$A$2:$C$51, 2)</f>
        <v>Fort Worth</v>
      </c>
      <c r="M26772" t="str">
        <f>VLOOKUP($D26772,Branch_location!$A$2:$C$51, 3)</f>
        <v>Texas</v>
      </c>
    </row>
    <row r="26773" spans="1:13" x14ac:dyDescent="0.25">
      <c r="A26773">
        <v>3237515957</v>
      </c>
      <c r="B26773" s="2">
        <v>43219</v>
      </c>
      <c r="C26773">
        <v>1</v>
      </c>
      <c r="D26773">
        <v>11</v>
      </c>
      <c r="E26773" s="4">
        <v>237</v>
      </c>
      <c r="F26773">
        <v>34</v>
      </c>
      <c r="G26773" t="s">
        <v>801</v>
      </c>
      <c r="I26773">
        <f t="shared" si="1255"/>
        <v>4</v>
      </c>
      <c r="J26773" t="str">
        <f t="shared" si="1254"/>
        <v>April</v>
      </c>
      <c r="K26773" s="6">
        <f t="shared" si="1256"/>
        <v>237</v>
      </c>
      <c r="L26773" t="str">
        <f>VLOOKUP($D26773,Branch_location!$A$2:$C$51, 2)</f>
        <v>Seminole</v>
      </c>
      <c r="M26773" t="str">
        <f>VLOOKUP($D26773,Branch_location!$A$2:$C$51, 3)</f>
        <v>Florida</v>
      </c>
    </row>
    <row r="26774" spans="1:13" x14ac:dyDescent="0.25">
      <c r="A26774">
        <v>3237515957</v>
      </c>
      <c r="B26774" s="2">
        <v>43234</v>
      </c>
      <c r="C26774">
        <v>6</v>
      </c>
      <c r="D26774">
        <v>21</v>
      </c>
      <c r="E26774" s="4">
        <v>119</v>
      </c>
      <c r="F26774">
        <v>55</v>
      </c>
      <c r="G26774" t="s">
        <v>801</v>
      </c>
      <c r="I26774">
        <f t="shared" si="1255"/>
        <v>5</v>
      </c>
      <c r="J26774" t="str">
        <f t="shared" si="1254"/>
        <v>May</v>
      </c>
      <c r="K26774" s="6">
        <f t="shared" si="1256"/>
        <v>714</v>
      </c>
      <c r="L26774" t="str">
        <f>VLOOKUP($D26774,Branch_location!$A$2:$C$51, 2)</f>
        <v>Waterloo</v>
      </c>
      <c r="M26774" t="str">
        <f>VLOOKUP($D26774,Branch_location!$A$2:$C$51, 3)</f>
        <v>Iowa</v>
      </c>
    </row>
    <row r="26775" spans="1:13" x14ac:dyDescent="0.25">
      <c r="A26775">
        <v>3237515957</v>
      </c>
      <c r="B26775" s="2">
        <v>43246</v>
      </c>
      <c r="C26775">
        <v>1</v>
      </c>
      <c r="D26775">
        <v>27</v>
      </c>
      <c r="E26775" s="4">
        <v>170</v>
      </c>
      <c r="F26775">
        <v>62</v>
      </c>
      <c r="G26775" t="s">
        <v>801</v>
      </c>
      <c r="I26775">
        <f t="shared" si="1255"/>
        <v>5</v>
      </c>
      <c r="J26775" t="str">
        <f t="shared" si="1254"/>
        <v>May</v>
      </c>
      <c r="K26775" s="6">
        <f t="shared" si="1256"/>
        <v>170</v>
      </c>
      <c r="L26775" t="str">
        <f>VLOOKUP($D26775,Branch_location!$A$2:$C$51, 2)</f>
        <v>Las Vegas</v>
      </c>
      <c r="M26775" t="str">
        <f>VLOOKUP($D26775,Branch_location!$A$2:$C$51, 3)</f>
        <v>Nevada</v>
      </c>
    </row>
    <row r="26776" spans="1:13" x14ac:dyDescent="0.25">
      <c r="A26776">
        <v>3237515957</v>
      </c>
      <c r="B26776" s="2">
        <v>43292</v>
      </c>
      <c r="C26776">
        <v>7</v>
      </c>
      <c r="D26776">
        <v>36</v>
      </c>
      <c r="E26776" s="4">
        <v>122</v>
      </c>
      <c r="F26776">
        <v>64</v>
      </c>
      <c r="G26776" t="s">
        <v>801</v>
      </c>
      <c r="H26776">
        <v>1</v>
      </c>
      <c r="I26776">
        <f t="shared" si="1255"/>
        <v>7</v>
      </c>
      <c r="J26776" t="str">
        <f t="shared" si="1254"/>
        <v>July</v>
      </c>
      <c r="K26776" s="6">
        <f t="shared" si="1256"/>
        <v>854</v>
      </c>
      <c r="L26776" t="str">
        <f>VLOOKUP($D26776,Branch_location!$A$2:$C$51, 2)</f>
        <v>Baltimore</v>
      </c>
      <c r="M26776" t="str">
        <f>VLOOKUP($D26776,Branch_location!$A$2:$C$51, 3)</f>
        <v>Maryland</v>
      </c>
    </row>
    <row r="26777" spans="1:13" x14ac:dyDescent="0.25">
      <c r="A26777">
        <v>3237515957</v>
      </c>
      <c r="B26777" s="2">
        <v>43316</v>
      </c>
      <c r="C26777">
        <v>7</v>
      </c>
      <c r="D26777">
        <v>49</v>
      </c>
      <c r="E26777" s="4">
        <v>156</v>
      </c>
      <c r="F26777">
        <v>30</v>
      </c>
      <c r="G26777" t="s">
        <v>954</v>
      </c>
      <c r="I26777">
        <f t="shared" si="1255"/>
        <v>8</v>
      </c>
      <c r="J26777" t="str">
        <f t="shared" si="1254"/>
        <v>August</v>
      </c>
      <c r="K26777" s="6">
        <f t="shared" si="1256"/>
        <v>1092</v>
      </c>
      <c r="L26777" t="str">
        <f>VLOOKUP($D26777,Branch_location!$A$2:$C$51, 2)</f>
        <v>Pomona</v>
      </c>
      <c r="M26777" t="str">
        <f>VLOOKUP($D26777,Branch_location!$A$2:$C$51, 3)</f>
        <v>California</v>
      </c>
    </row>
    <row r="26778" spans="1:13" x14ac:dyDescent="0.25">
      <c r="A26778">
        <v>3237515957</v>
      </c>
      <c r="B26778" s="2">
        <v>43321</v>
      </c>
      <c r="C26778">
        <v>6</v>
      </c>
      <c r="D26778">
        <v>34</v>
      </c>
      <c r="E26778" s="4">
        <v>123</v>
      </c>
      <c r="F26778">
        <v>25</v>
      </c>
      <c r="G26778" t="s">
        <v>954</v>
      </c>
      <c r="I26778">
        <f t="shared" si="1255"/>
        <v>8</v>
      </c>
      <c r="J26778" t="str">
        <f t="shared" si="1254"/>
        <v>August</v>
      </c>
      <c r="K26778" s="6">
        <f t="shared" si="1256"/>
        <v>738</v>
      </c>
      <c r="L26778" t="str">
        <f>VLOOKUP($D26778,Branch_location!$A$2:$C$51, 2)</f>
        <v>Lake Charles</v>
      </c>
      <c r="M26778" t="str">
        <f>VLOOKUP($D26778,Branch_location!$A$2:$C$51, 3)</f>
        <v>Louisiana</v>
      </c>
    </row>
    <row r="26779" spans="1:13" x14ac:dyDescent="0.25">
      <c r="A26779">
        <v>3237515957</v>
      </c>
      <c r="B26779" s="2">
        <v>43336</v>
      </c>
      <c r="C26779">
        <v>1</v>
      </c>
      <c r="D26779">
        <v>44</v>
      </c>
      <c r="E26779" s="4">
        <v>158</v>
      </c>
      <c r="F26779">
        <v>60</v>
      </c>
      <c r="G26779" t="s">
        <v>801</v>
      </c>
      <c r="I26779">
        <f t="shared" si="1255"/>
        <v>8</v>
      </c>
      <c r="J26779" t="str">
        <f t="shared" si="1254"/>
        <v>August</v>
      </c>
      <c r="K26779" s="6">
        <f t="shared" si="1256"/>
        <v>158</v>
      </c>
      <c r="L26779" t="str">
        <f>VLOOKUP($D26779,Branch_location!$A$2:$C$51, 2)</f>
        <v>Houston</v>
      </c>
      <c r="M26779" t="str">
        <f>VLOOKUP($D26779,Branch_location!$A$2:$C$51, 3)</f>
        <v>Texas</v>
      </c>
    </row>
    <row r="26780" spans="1:13" x14ac:dyDescent="0.25">
      <c r="A26780">
        <v>3237515957</v>
      </c>
      <c r="B26780" s="2">
        <v>43339</v>
      </c>
      <c r="C26780">
        <v>1</v>
      </c>
      <c r="D26780">
        <v>26</v>
      </c>
      <c r="E26780" s="4">
        <v>124</v>
      </c>
      <c r="F26780">
        <v>49</v>
      </c>
      <c r="G26780" t="s">
        <v>801</v>
      </c>
      <c r="H26780">
        <v>1</v>
      </c>
      <c r="I26780">
        <f t="shared" si="1255"/>
        <v>8</v>
      </c>
      <c r="J26780" t="str">
        <f t="shared" si="1254"/>
        <v>August</v>
      </c>
      <c r="K26780" s="6">
        <f t="shared" si="1256"/>
        <v>124</v>
      </c>
      <c r="L26780" t="str">
        <f>VLOOKUP($D26780,Branch_location!$A$2:$C$51, 2)</f>
        <v>York</v>
      </c>
      <c r="M26780" t="str">
        <f>VLOOKUP($D26780,Branch_location!$A$2:$C$51, 3)</f>
        <v>Pennsylvania</v>
      </c>
    </row>
    <row r="26781" spans="1:13" x14ac:dyDescent="0.25">
      <c r="A26781">
        <v>3237515957</v>
      </c>
      <c r="B26781" s="2">
        <v>43342</v>
      </c>
      <c r="C26781">
        <v>3</v>
      </c>
      <c r="D26781">
        <v>35</v>
      </c>
      <c r="E26781" s="4">
        <v>203</v>
      </c>
      <c r="F26781">
        <v>52</v>
      </c>
      <c r="G26781" t="s">
        <v>801</v>
      </c>
      <c r="I26781">
        <f t="shared" si="1255"/>
        <v>8</v>
      </c>
      <c r="J26781" t="str">
        <f t="shared" si="1254"/>
        <v>August</v>
      </c>
      <c r="K26781" s="6">
        <f t="shared" si="1256"/>
        <v>609</v>
      </c>
      <c r="L26781" t="str">
        <f>VLOOKUP($D26781,Branch_location!$A$2:$C$51, 2)</f>
        <v>Washington</v>
      </c>
      <c r="M26781" t="str">
        <f>VLOOKUP($D26781,Branch_location!$A$2:$C$51, 3)</f>
        <v>District of Columbia</v>
      </c>
    </row>
    <row r="26782" spans="1:13" x14ac:dyDescent="0.25">
      <c r="A26782">
        <v>3237515957</v>
      </c>
      <c r="B26782" s="2">
        <v>43346</v>
      </c>
      <c r="C26782">
        <v>6</v>
      </c>
      <c r="D26782">
        <v>15</v>
      </c>
      <c r="E26782" s="4">
        <v>93</v>
      </c>
      <c r="F26782">
        <v>32</v>
      </c>
      <c r="G26782" t="s">
        <v>801</v>
      </c>
      <c r="I26782">
        <f t="shared" si="1255"/>
        <v>9</v>
      </c>
      <c r="J26782" t="str">
        <f t="shared" si="1254"/>
        <v>September</v>
      </c>
      <c r="K26782" s="6">
        <f t="shared" si="1256"/>
        <v>558</v>
      </c>
      <c r="L26782" t="str">
        <f>VLOOKUP($D26782,Branch_location!$A$2:$C$51, 2)</f>
        <v>Sioux City</v>
      </c>
      <c r="M26782" t="str">
        <f>VLOOKUP($D26782,Branch_location!$A$2:$C$51, 3)</f>
        <v>Iowa</v>
      </c>
    </row>
    <row r="26783" spans="1:13" x14ac:dyDescent="0.25">
      <c r="A26783">
        <v>3237515957</v>
      </c>
      <c r="B26783" s="2">
        <v>43372</v>
      </c>
      <c r="C26783">
        <v>1</v>
      </c>
      <c r="D26783">
        <v>50</v>
      </c>
      <c r="E26783" s="4">
        <v>213</v>
      </c>
      <c r="F26783">
        <v>40</v>
      </c>
      <c r="G26783" t="s">
        <v>801</v>
      </c>
      <c r="I26783">
        <f t="shared" si="1255"/>
        <v>9</v>
      </c>
      <c r="J26783" t="str">
        <f t="shared" si="1254"/>
        <v>September</v>
      </c>
      <c r="K26783" s="6">
        <f t="shared" si="1256"/>
        <v>213</v>
      </c>
      <c r="L26783" t="str">
        <f>VLOOKUP($D26783,Branch_location!$A$2:$C$51, 2)</f>
        <v>Fort Worth</v>
      </c>
      <c r="M26783" t="str">
        <f>VLOOKUP($D26783,Branch_location!$A$2:$C$51, 3)</f>
        <v>Texas</v>
      </c>
    </row>
    <row r="26784" spans="1:13" x14ac:dyDescent="0.25">
      <c r="A26784">
        <v>3237515957</v>
      </c>
      <c r="B26784" s="2">
        <v>43381</v>
      </c>
      <c r="C26784">
        <v>6</v>
      </c>
      <c r="D26784">
        <v>33</v>
      </c>
      <c r="E26784" s="4">
        <v>175</v>
      </c>
      <c r="F26784">
        <v>34</v>
      </c>
      <c r="G26784" t="s">
        <v>954</v>
      </c>
      <c r="I26784">
        <f t="shared" si="1255"/>
        <v>10</v>
      </c>
      <c r="J26784" t="str">
        <f t="shared" si="1254"/>
        <v>October</v>
      </c>
      <c r="K26784" s="6">
        <f t="shared" si="1256"/>
        <v>1050</v>
      </c>
      <c r="L26784" t="str">
        <f>VLOOKUP($D26784,Branch_location!$A$2:$C$51, 2)</f>
        <v>Washington</v>
      </c>
      <c r="M26784" t="str">
        <f>VLOOKUP($D26784,Branch_location!$A$2:$C$51, 3)</f>
        <v>District of Columbia</v>
      </c>
    </row>
    <row r="26785" spans="1:13" x14ac:dyDescent="0.25">
      <c r="A26785">
        <v>3237515957</v>
      </c>
      <c r="B26785" s="2">
        <v>43392</v>
      </c>
      <c r="C26785">
        <v>5</v>
      </c>
      <c r="D26785">
        <v>21</v>
      </c>
      <c r="E26785" s="4">
        <v>80</v>
      </c>
      <c r="F26785">
        <v>38</v>
      </c>
      <c r="G26785" t="s">
        <v>954</v>
      </c>
      <c r="I26785">
        <f t="shared" si="1255"/>
        <v>10</v>
      </c>
      <c r="J26785" t="str">
        <f t="shared" si="1254"/>
        <v>October</v>
      </c>
      <c r="K26785" s="6">
        <f t="shared" si="1256"/>
        <v>400</v>
      </c>
      <c r="L26785" t="str">
        <f>VLOOKUP($D26785,Branch_location!$A$2:$C$51, 2)</f>
        <v>Waterloo</v>
      </c>
      <c r="M26785" t="str">
        <f>VLOOKUP($D26785,Branch_location!$A$2:$C$51, 3)</f>
        <v>Iowa</v>
      </c>
    </row>
    <row r="26786" spans="1:13" x14ac:dyDescent="0.25">
      <c r="A26786">
        <v>3237515957</v>
      </c>
      <c r="B26786" s="2">
        <v>43415</v>
      </c>
      <c r="C26786">
        <v>4</v>
      </c>
      <c r="D26786">
        <v>43</v>
      </c>
      <c r="E26786" s="4">
        <v>199</v>
      </c>
      <c r="F26786">
        <v>39</v>
      </c>
      <c r="G26786" t="s">
        <v>954</v>
      </c>
      <c r="I26786">
        <f t="shared" si="1255"/>
        <v>11</v>
      </c>
      <c r="J26786" t="str">
        <f t="shared" si="1254"/>
        <v>November</v>
      </c>
      <c r="K26786" s="6">
        <f t="shared" si="1256"/>
        <v>796</v>
      </c>
      <c r="L26786" t="str">
        <f>VLOOKUP($D26786,Branch_location!$A$2:$C$51, 2)</f>
        <v>Sacramento</v>
      </c>
      <c r="M26786" t="str">
        <f>VLOOKUP($D26786,Branch_location!$A$2:$C$51, 3)</f>
        <v>California</v>
      </c>
    </row>
    <row r="26787" spans="1:13" x14ac:dyDescent="0.25">
      <c r="A26787">
        <v>3237895369</v>
      </c>
      <c r="B26787" s="2">
        <v>43117</v>
      </c>
      <c r="C26787">
        <v>7</v>
      </c>
      <c r="D26787">
        <v>37</v>
      </c>
      <c r="E26787" s="4">
        <v>161</v>
      </c>
      <c r="F26787">
        <v>34</v>
      </c>
      <c r="G26787" t="s">
        <v>801</v>
      </c>
      <c r="I26787">
        <f t="shared" si="1255"/>
        <v>1</v>
      </c>
      <c r="J26787" t="str">
        <f t="shared" si="1254"/>
        <v>January</v>
      </c>
      <c r="K26787" s="6">
        <f t="shared" si="1256"/>
        <v>1127</v>
      </c>
      <c r="L26787" t="str">
        <f>VLOOKUP($D26787,Branch_location!$A$2:$C$51, 2)</f>
        <v>San Angelo</v>
      </c>
      <c r="M26787" t="str">
        <f>VLOOKUP($D26787,Branch_location!$A$2:$C$51, 3)</f>
        <v>Texas</v>
      </c>
    </row>
    <row r="26788" spans="1:13" x14ac:dyDescent="0.25">
      <c r="A26788">
        <v>3237895369</v>
      </c>
      <c r="B26788" s="2">
        <v>43131</v>
      </c>
      <c r="C26788">
        <v>3</v>
      </c>
      <c r="D26788">
        <v>26</v>
      </c>
      <c r="E26788" s="4">
        <v>115</v>
      </c>
      <c r="F26788">
        <v>61</v>
      </c>
      <c r="G26788" t="s">
        <v>954</v>
      </c>
      <c r="I26788">
        <f t="shared" si="1255"/>
        <v>1</v>
      </c>
      <c r="J26788" t="str">
        <f t="shared" si="1254"/>
        <v>January</v>
      </c>
      <c r="K26788" s="6">
        <f t="shared" si="1256"/>
        <v>345</v>
      </c>
      <c r="L26788" t="str">
        <f>VLOOKUP($D26788,Branch_location!$A$2:$C$51, 2)</f>
        <v>York</v>
      </c>
      <c r="M26788" t="str">
        <f>VLOOKUP($D26788,Branch_location!$A$2:$C$51, 3)</f>
        <v>Pennsylvania</v>
      </c>
    </row>
    <row r="26789" spans="1:13" x14ac:dyDescent="0.25">
      <c r="A26789">
        <v>3237895369</v>
      </c>
      <c r="B26789" s="2">
        <v>43137</v>
      </c>
      <c r="C26789">
        <v>1</v>
      </c>
      <c r="D26789">
        <v>17</v>
      </c>
      <c r="E26789" s="4">
        <v>183</v>
      </c>
      <c r="F26789">
        <v>59</v>
      </c>
      <c r="G26789" t="s">
        <v>954</v>
      </c>
      <c r="I26789">
        <f t="shared" si="1255"/>
        <v>2</v>
      </c>
      <c r="J26789" t="str">
        <f t="shared" si="1254"/>
        <v>February</v>
      </c>
      <c r="K26789" s="6">
        <f t="shared" si="1256"/>
        <v>183</v>
      </c>
      <c r="L26789" t="str">
        <f>VLOOKUP($D26789,Branch_location!$A$2:$C$51, 2)</f>
        <v>Amarillo</v>
      </c>
      <c r="M26789" t="str">
        <f>VLOOKUP($D26789,Branch_location!$A$2:$C$51, 3)</f>
        <v>Texas</v>
      </c>
    </row>
    <row r="26790" spans="1:13" x14ac:dyDescent="0.25">
      <c r="A26790">
        <v>3237895369</v>
      </c>
      <c r="B26790" s="2">
        <v>43149</v>
      </c>
      <c r="C26790">
        <v>1</v>
      </c>
      <c r="D26790">
        <v>11</v>
      </c>
      <c r="E26790" s="4">
        <v>134</v>
      </c>
      <c r="F26790">
        <v>58</v>
      </c>
      <c r="G26790" t="s">
        <v>954</v>
      </c>
      <c r="I26790">
        <f t="shared" si="1255"/>
        <v>2</v>
      </c>
      <c r="J26790" t="str">
        <f t="shared" si="1254"/>
        <v>February</v>
      </c>
      <c r="K26790" s="6">
        <f t="shared" si="1256"/>
        <v>134</v>
      </c>
      <c r="L26790" t="str">
        <f>VLOOKUP($D26790,Branch_location!$A$2:$C$51, 2)</f>
        <v>Seminole</v>
      </c>
      <c r="M26790" t="str">
        <f>VLOOKUP($D26790,Branch_location!$A$2:$C$51, 3)</f>
        <v>Florida</v>
      </c>
    </row>
    <row r="26791" spans="1:13" x14ac:dyDescent="0.25">
      <c r="A26791">
        <v>3237895369</v>
      </c>
      <c r="B26791" s="2">
        <v>43155</v>
      </c>
      <c r="C26791">
        <v>4</v>
      </c>
      <c r="D26791">
        <v>34</v>
      </c>
      <c r="E26791" s="4">
        <v>141</v>
      </c>
      <c r="F26791">
        <v>26</v>
      </c>
      <c r="G26791" t="s">
        <v>954</v>
      </c>
      <c r="I26791">
        <f t="shared" si="1255"/>
        <v>2</v>
      </c>
      <c r="J26791" t="str">
        <f t="shared" si="1254"/>
        <v>February</v>
      </c>
      <c r="K26791" s="6">
        <f t="shared" si="1256"/>
        <v>564</v>
      </c>
      <c r="L26791" t="str">
        <f>VLOOKUP($D26791,Branch_location!$A$2:$C$51, 2)</f>
        <v>Lake Charles</v>
      </c>
      <c r="M26791" t="str">
        <f>VLOOKUP($D26791,Branch_location!$A$2:$C$51, 3)</f>
        <v>Louisiana</v>
      </c>
    </row>
    <row r="26792" spans="1:13" x14ac:dyDescent="0.25">
      <c r="A26792">
        <v>3237895369</v>
      </c>
      <c r="B26792" s="2">
        <v>43190</v>
      </c>
      <c r="C26792">
        <v>4</v>
      </c>
      <c r="D26792">
        <v>20</v>
      </c>
      <c r="E26792" s="4">
        <v>78</v>
      </c>
      <c r="F26792">
        <v>55</v>
      </c>
      <c r="G26792" t="s">
        <v>801</v>
      </c>
      <c r="I26792">
        <f t="shared" si="1255"/>
        <v>3</v>
      </c>
      <c r="J26792" t="str">
        <f t="shared" si="1254"/>
        <v>March</v>
      </c>
      <c r="K26792" s="6">
        <f t="shared" si="1256"/>
        <v>312</v>
      </c>
      <c r="L26792" t="str">
        <f>VLOOKUP($D26792,Branch_location!$A$2:$C$51, 2)</f>
        <v>Washington</v>
      </c>
      <c r="M26792" t="str">
        <f>VLOOKUP($D26792,Branch_location!$A$2:$C$51, 3)</f>
        <v>District of Columbia</v>
      </c>
    </row>
    <row r="26793" spans="1:13" x14ac:dyDescent="0.25">
      <c r="A26793">
        <v>3237895369</v>
      </c>
      <c r="B26793" s="2">
        <v>43193</v>
      </c>
      <c r="C26793">
        <v>3</v>
      </c>
      <c r="D26793">
        <v>44</v>
      </c>
      <c r="E26793" s="4">
        <v>104</v>
      </c>
      <c r="F26793">
        <v>45</v>
      </c>
      <c r="G26793" t="s">
        <v>954</v>
      </c>
      <c r="I26793">
        <f t="shared" si="1255"/>
        <v>4</v>
      </c>
      <c r="J26793" t="str">
        <f t="shared" si="1254"/>
        <v>April</v>
      </c>
      <c r="K26793" s="6">
        <f t="shared" si="1256"/>
        <v>312</v>
      </c>
      <c r="L26793" t="str">
        <f>VLOOKUP($D26793,Branch_location!$A$2:$C$51, 2)</f>
        <v>Houston</v>
      </c>
      <c r="M26793" t="str">
        <f>VLOOKUP($D26793,Branch_location!$A$2:$C$51, 3)</f>
        <v>Texas</v>
      </c>
    </row>
    <row r="26794" spans="1:13" x14ac:dyDescent="0.25">
      <c r="A26794">
        <v>3237895369</v>
      </c>
      <c r="B26794" s="2">
        <v>43200</v>
      </c>
      <c r="C26794">
        <v>6</v>
      </c>
      <c r="D26794">
        <v>30</v>
      </c>
      <c r="E26794" s="4">
        <v>126</v>
      </c>
      <c r="F26794">
        <v>34</v>
      </c>
      <c r="G26794" t="s">
        <v>954</v>
      </c>
      <c r="I26794">
        <f t="shared" si="1255"/>
        <v>4</v>
      </c>
      <c r="J26794" t="str">
        <f t="shared" si="1254"/>
        <v>April</v>
      </c>
      <c r="K26794" s="6">
        <f t="shared" si="1256"/>
        <v>756</v>
      </c>
      <c r="L26794" t="str">
        <f>VLOOKUP($D26794,Branch_location!$A$2:$C$51, 2)</f>
        <v>Duluth</v>
      </c>
      <c r="M26794" t="str">
        <f>VLOOKUP($D26794,Branch_location!$A$2:$C$51, 3)</f>
        <v>Minnesota</v>
      </c>
    </row>
    <row r="26795" spans="1:13" x14ac:dyDescent="0.25">
      <c r="A26795">
        <v>3237895369</v>
      </c>
      <c r="B26795" s="2">
        <v>43222</v>
      </c>
      <c r="C26795">
        <v>2</v>
      </c>
      <c r="D26795">
        <v>17</v>
      </c>
      <c r="E26795" s="4">
        <v>78</v>
      </c>
      <c r="F26795">
        <v>34</v>
      </c>
      <c r="G26795" t="s">
        <v>954</v>
      </c>
      <c r="I26795">
        <f t="shared" si="1255"/>
        <v>5</v>
      </c>
      <c r="J26795" t="str">
        <f t="shared" si="1254"/>
        <v>May</v>
      </c>
      <c r="K26795" s="6">
        <f t="shared" si="1256"/>
        <v>156</v>
      </c>
      <c r="L26795" t="str">
        <f>VLOOKUP($D26795,Branch_location!$A$2:$C$51, 2)</f>
        <v>Amarillo</v>
      </c>
      <c r="M26795" t="str">
        <f>VLOOKUP($D26795,Branch_location!$A$2:$C$51, 3)</f>
        <v>Texas</v>
      </c>
    </row>
    <row r="26796" spans="1:13" x14ac:dyDescent="0.25">
      <c r="A26796">
        <v>3237895369</v>
      </c>
      <c r="B26796" s="2">
        <v>43224</v>
      </c>
      <c r="C26796">
        <v>6</v>
      </c>
      <c r="D26796">
        <v>13</v>
      </c>
      <c r="E26796" s="4">
        <v>198</v>
      </c>
      <c r="F26796">
        <v>43</v>
      </c>
      <c r="G26796" t="s">
        <v>801</v>
      </c>
      <c r="I26796">
        <f t="shared" si="1255"/>
        <v>5</v>
      </c>
      <c r="J26796" t="str">
        <f t="shared" si="1254"/>
        <v>May</v>
      </c>
      <c r="K26796" s="6">
        <f t="shared" si="1256"/>
        <v>1188</v>
      </c>
      <c r="L26796" t="str">
        <f>VLOOKUP($D26796,Branch_location!$A$2:$C$51, 2)</f>
        <v>Salinas</v>
      </c>
      <c r="M26796" t="str">
        <f>VLOOKUP($D26796,Branch_location!$A$2:$C$51, 3)</f>
        <v>California</v>
      </c>
    </row>
    <row r="26797" spans="1:13" x14ac:dyDescent="0.25">
      <c r="A26797">
        <v>3237895369</v>
      </c>
      <c r="B26797" s="2">
        <v>43227</v>
      </c>
      <c r="C26797">
        <v>4</v>
      </c>
      <c r="D26797">
        <v>16</v>
      </c>
      <c r="E26797" s="4">
        <v>226</v>
      </c>
      <c r="F26797">
        <v>42</v>
      </c>
      <c r="G26797" t="s">
        <v>801</v>
      </c>
      <c r="I26797">
        <f t="shared" si="1255"/>
        <v>5</v>
      </c>
      <c r="J26797" t="str">
        <f t="shared" si="1254"/>
        <v>May</v>
      </c>
      <c r="K26797" s="6">
        <f t="shared" si="1256"/>
        <v>904</v>
      </c>
      <c r="L26797" t="str">
        <f>VLOOKUP($D26797,Branch_location!$A$2:$C$51, 2)</f>
        <v>New York City</v>
      </c>
      <c r="M26797" t="str">
        <f>VLOOKUP($D26797,Branch_location!$A$2:$C$51, 3)</f>
        <v>New York</v>
      </c>
    </row>
    <row r="26798" spans="1:13" x14ac:dyDescent="0.25">
      <c r="A26798">
        <v>3237895369</v>
      </c>
      <c r="B26798" s="2">
        <v>43232</v>
      </c>
      <c r="C26798">
        <v>7</v>
      </c>
      <c r="D26798">
        <v>9</v>
      </c>
      <c r="E26798" s="4">
        <v>151</v>
      </c>
      <c r="F26798">
        <v>65</v>
      </c>
      <c r="G26798" t="s">
        <v>954</v>
      </c>
      <c r="I26798">
        <f t="shared" si="1255"/>
        <v>5</v>
      </c>
      <c r="J26798" t="str">
        <f t="shared" si="1254"/>
        <v>May</v>
      </c>
      <c r="K26798" s="6">
        <f t="shared" si="1256"/>
        <v>1057</v>
      </c>
      <c r="L26798" t="str">
        <f>VLOOKUP($D26798,Branch_location!$A$2:$C$51, 2)</f>
        <v>Birmingham</v>
      </c>
      <c r="M26798" t="str">
        <f>VLOOKUP($D26798,Branch_location!$A$2:$C$51, 3)</f>
        <v>Alabama</v>
      </c>
    </row>
    <row r="26799" spans="1:13" x14ac:dyDescent="0.25">
      <c r="A26799">
        <v>3237895369</v>
      </c>
      <c r="B26799" s="2">
        <v>43246</v>
      </c>
      <c r="C26799">
        <v>3</v>
      </c>
      <c r="D26799">
        <v>7</v>
      </c>
      <c r="E26799" s="4">
        <v>231</v>
      </c>
      <c r="F26799">
        <v>56</v>
      </c>
      <c r="G26799" t="s">
        <v>801</v>
      </c>
      <c r="I26799">
        <f t="shared" si="1255"/>
        <v>5</v>
      </c>
      <c r="J26799" t="str">
        <f t="shared" si="1254"/>
        <v>May</v>
      </c>
      <c r="K26799" s="6">
        <f t="shared" si="1256"/>
        <v>693</v>
      </c>
      <c r="L26799" t="str">
        <f>VLOOKUP($D26799,Branch_location!$A$2:$C$51, 2)</f>
        <v>Denver</v>
      </c>
      <c r="M26799" t="str">
        <f>VLOOKUP($D26799,Branch_location!$A$2:$C$51, 3)</f>
        <v>Colorado</v>
      </c>
    </row>
    <row r="26800" spans="1:13" x14ac:dyDescent="0.25">
      <c r="A26800">
        <v>3237895369</v>
      </c>
      <c r="B26800" s="2">
        <v>43266</v>
      </c>
      <c r="C26800">
        <v>3</v>
      </c>
      <c r="D26800">
        <v>26</v>
      </c>
      <c r="E26800" s="4">
        <v>81</v>
      </c>
      <c r="F26800">
        <v>45</v>
      </c>
      <c r="G26800" t="s">
        <v>801</v>
      </c>
      <c r="I26800">
        <f t="shared" si="1255"/>
        <v>6</v>
      </c>
      <c r="J26800" t="str">
        <f t="shared" si="1254"/>
        <v>June</v>
      </c>
      <c r="K26800" s="6">
        <f t="shared" si="1256"/>
        <v>243</v>
      </c>
      <c r="L26800" t="str">
        <f>VLOOKUP($D26800,Branch_location!$A$2:$C$51, 2)</f>
        <v>York</v>
      </c>
      <c r="M26800" t="str">
        <f>VLOOKUP($D26800,Branch_location!$A$2:$C$51, 3)</f>
        <v>Pennsylvania</v>
      </c>
    </row>
    <row r="26801" spans="1:13" x14ac:dyDescent="0.25">
      <c r="A26801">
        <v>3237895369</v>
      </c>
      <c r="B26801" s="2">
        <v>43266</v>
      </c>
      <c r="C26801">
        <v>6</v>
      </c>
      <c r="D26801">
        <v>42</v>
      </c>
      <c r="E26801" s="4">
        <v>164</v>
      </c>
      <c r="F26801">
        <v>57</v>
      </c>
      <c r="G26801" t="s">
        <v>801</v>
      </c>
      <c r="I26801">
        <f t="shared" si="1255"/>
        <v>6</v>
      </c>
      <c r="J26801" t="str">
        <f t="shared" si="1254"/>
        <v>June</v>
      </c>
      <c r="K26801" s="6">
        <f t="shared" si="1256"/>
        <v>984</v>
      </c>
      <c r="L26801" t="str">
        <f>VLOOKUP($D26801,Branch_location!$A$2:$C$51, 2)</f>
        <v>Los Angeles</v>
      </c>
      <c r="M26801" t="str">
        <f>VLOOKUP($D26801,Branch_location!$A$2:$C$51, 3)</f>
        <v>California</v>
      </c>
    </row>
    <row r="26802" spans="1:13" x14ac:dyDescent="0.25">
      <c r="A26802">
        <v>3237895369</v>
      </c>
      <c r="B26802" s="2">
        <v>43281</v>
      </c>
      <c r="C26802">
        <v>2</v>
      </c>
      <c r="D26802">
        <v>35</v>
      </c>
      <c r="E26802" s="4">
        <v>97</v>
      </c>
      <c r="F26802">
        <v>43</v>
      </c>
      <c r="G26802" t="s">
        <v>801</v>
      </c>
      <c r="I26802">
        <f t="shared" si="1255"/>
        <v>6</v>
      </c>
      <c r="J26802" t="str">
        <f t="shared" si="1254"/>
        <v>June</v>
      </c>
      <c r="K26802" s="6">
        <f t="shared" si="1256"/>
        <v>194</v>
      </c>
      <c r="L26802" t="str">
        <f>VLOOKUP($D26802,Branch_location!$A$2:$C$51, 2)</f>
        <v>Washington</v>
      </c>
      <c r="M26802" t="str">
        <f>VLOOKUP($D26802,Branch_location!$A$2:$C$51, 3)</f>
        <v>District of Columbia</v>
      </c>
    </row>
    <row r="26803" spans="1:13" x14ac:dyDescent="0.25">
      <c r="A26803">
        <v>3237895369</v>
      </c>
      <c r="B26803" s="2">
        <v>43287</v>
      </c>
      <c r="C26803">
        <v>7</v>
      </c>
      <c r="D26803">
        <v>15</v>
      </c>
      <c r="E26803" s="4">
        <v>174</v>
      </c>
      <c r="F26803">
        <v>51</v>
      </c>
      <c r="G26803" t="s">
        <v>801</v>
      </c>
      <c r="I26803">
        <f t="shared" si="1255"/>
        <v>7</v>
      </c>
      <c r="J26803" t="str">
        <f t="shared" si="1254"/>
        <v>July</v>
      </c>
      <c r="K26803" s="6">
        <f t="shared" si="1256"/>
        <v>1218</v>
      </c>
      <c r="L26803" t="str">
        <f>VLOOKUP($D26803,Branch_location!$A$2:$C$51, 2)</f>
        <v>Sioux City</v>
      </c>
      <c r="M26803" t="str">
        <f>VLOOKUP($D26803,Branch_location!$A$2:$C$51, 3)</f>
        <v>Iowa</v>
      </c>
    </row>
    <row r="26804" spans="1:13" x14ac:dyDescent="0.25">
      <c r="A26804">
        <v>3237895369</v>
      </c>
      <c r="B26804" s="2">
        <v>43293</v>
      </c>
      <c r="C26804">
        <v>4</v>
      </c>
      <c r="D26804">
        <v>43</v>
      </c>
      <c r="E26804" s="4">
        <v>176</v>
      </c>
      <c r="F26804">
        <v>61</v>
      </c>
      <c r="G26804" t="s">
        <v>801</v>
      </c>
      <c r="I26804">
        <f t="shared" si="1255"/>
        <v>7</v>
      </c>
      <c r="J26804" t="str">
        <f t="shared" si="1254"/>
        <v>July</v>
      </c>
      <c r="K26804" s="6">
        <f t="shared" si="1256"/>
        <v>704</v>
      </c>
      <c r="L26804" t="str">
        <f>VLOOKUP($D26804,Branch_location!$A$2:$C$51, 2)</f>
        <v>Sacramento</v>
      </c>
      <c r="M26804" t="str">
        <f>VLOOKUP($D26804,Branch_location!$A$2:$C$51, 3)</f>
        <v>California</v>
      </c>
    </row>
    <row r="26805" spans="1:13" x14ac:dyDescent="0.25">
      <c r="A26805">
        <v>3237895369</v>
      </c>
      <c r="B26805" s="2">
        <v>43323</v>
      </c>
      <c r="C26805">
        <v>3</v>
      </c>
      <c r="D26805">
        <v>20</v>
      </c>
      <c r="E26805" s="4">
        <v>170</v>
      </c>
      <c r="F26805">
        <v>28</v>
      </c>
      <c r="G26805" t="s">
        <v>801</v>
      </c>
      <c r="I26805">
        <f t="shared" si="1255"/>
        <v>8</v>
      </c>
      <c r="J26805" t="str">
        <f t="shared" si="1254"/>
        <v>August</v>
      </c>
      <c r="K26805" s="6">
        <f t="shared" si="1256"/>
        <v>510</v>
      </c>
      <c r="L26805" t="str">
        <f>VLOOKUP($D26805,Branch_location!$A$2:$C$51, 2)</f>
        <v>Washington</v>
      </c>
      <c r="M26805" t="str">
        <f>VLOOKUP($D26805,Branch_location!$A$2:$C$51, 3)</f>
        <v>District of Columbia</v>
      </c>
    </row>
    <row r="26806" spans="1:13" x14ac:dyDescent="0.25">
      <c r="A26806">
        <v>3237895369</v>
      </c>
      <c r="B26806" s="2">
        <v>43328</v>
      </c>
      <c r="C26806">
        <v>1</v>
      </c>
      <c r="D26806">
        <v>17</v>
      </c>
      <c r="E26806" s="4">
        <v>217</v>
      </c>
      <c r="F26806">
        <v>32</v>
      </c>
      <c r="G26806" t="s">
        <v>801</v>
      </c>
      <c r="I26806">
        <f t="shared" si="1255"/>
        <v>8</v>
      </c>
      <c r="J26806" t="str">
        <f t="shared" si="1254"/>
        <v>August</v>
      </c>
      <c r="K26806" s="6">
        <f t="shared" si="1256"/>
        <v>217</v>
      </c>
      <c r="L26806" t="str">
        <f>VLOOKUP($D26806,Branch_location!$A$2:$C$51, 2)</f>
        <v>Amarillo</v>
      </c>
      <c r="M26806" t="str">
        <f>VLOOKUP($D26806,Branch_location!$A$2:$C$51, 3)</f>
        <v>Texas</v>
      </c>
    </row>
    <row r="26807" spans="1:13" x14ac:dyDescent="0.25">
      <c r="A26807">
        <v>3237895369</v>
      </c>
      <c r="B26807" s="2">
        <v>43345</v>
      </c>
      <c r="C26807">
        <v>1</v>
      </c>
      <c r="D26807">
        <v>34</v>
      </c>
      <c r="E26807" s="4">
        <v>83</v>
      </c>
      <c r="F26807">
        <v>32</v>
      </c>
      <c r="G26807" t="s">
        <v>801</v>
      </c>
      <c r="I26807">
        <f t="shared" si="1255"/>
        <v>9</v>
      </c>
      <c r="J26807" t="str">
        <f t="shared" si="1254"/>
        <v>September</v>
      </c>
      <c r="K26807" s="6">
        <f t="shared" si="1256"/>
        <v>83</v>
      </c>
      <c r="L26807" t="str">
        <f>VLOOKUP($D26807,Branch_location!$A$2:$C$51, 2)</f>
        <v>Lake Charles</v>
      </c>
      <c r="M26807" t="str">
        <f>VLOOKUP($D26807,Branch_location!$A$2:$C$51, 3)</f>
        <v>Louisiana</v>
      </c>
    </row>
    <row r="26808" spans="1:13" x14ac:dyDescent="0.25">
      <c r="A26808">
        <v>3237895369</v>
      </c>
      <c r="B26808" s="2">
        <v>43346</v>
      </c>
      <c r="C26808">
        <v>2</v>
      </c>
      <c r="D26808">
        <v>15</v>
      </c>
      <c r="E26808" s="4">
        <v>140</v>
      </c>
      <c r="F26808">
        <v>46</v>
      </c>
      <c r="G26808" t="s">
        <v>954</v>
      </c>
      <c r="I26808">
        <f t="shared" si="1255"/>
        <v>9</v>
      </c>
      <c r="J26808" t="str">
        <f t="shared" si="1254"/>
        <v>September</v>
      </c>
      <c r="K26808" s="6">
        <f t="shared" si="1256"/>
        <v>280</v>
      </c>
      <c r="L26808" t="str">
        <f>VLOOKUP($D26808,Branch_location!$A$2:$C$51, 2)</f>
        <v>Sioux City</v>
      </c>
      <c r="M26808" t="str">
        <f>VLOOKUP($D26808,Branch_location!$A$2:$C$51, 3)</f>
        <v>Iowa</v>
      </c>
    </row>
    <row r="26809" spans="1:13" x14ac:dyDescent="0.25">
      <c r="A26809">
        <v>3237895369</v>
      </c>
      <c r="B26809" s="2">
        <v>43350</v>
      </c>
      <c r="C26809">
        <v>2</v>
      </c>
      <c r="D26809">
        <v>7</v>
      </c>
      <c r="E26809" s="4">
        <v>191</v>
      </c>
      <c r="F26809">
        <v>32</v>
      </c>
      <c r="G26809" t="s">
        <v>801</v>
      </c>
      <c r="I26809">
        <f t="shared" si="1255"/>
        <v>9</v>
      </c>
      <c r="J26809" t="str">
        <f t="shared" si="1254"/>
        <v>September</v>
      </c>
      <c r="K26809" s="6">
        <f t="shared" si="1256"/>
        <v>382</v>
      </c>
      <c r="L26809" t="str">
        <f>VLOOKUP($D26809,Branch_location!$A$2:$C$51, 2)</f>
        <v>Denver</v>
      </c>
      <c r="M26809" t="str">
        <f>VLOOKUP($D26809,Branch_location!$A$2:$C$51, 3)</f>
        <v>Colorado</v>
      </c>
    </row>
    <row r="26810" spans="1:13" x14ac:dyDescent="0.25">
      <c r="A26810">
        <v>3237895369</v>
      </c>
      <c r="B26810" s="2">
        <v>43384</v>
      </c>
      <c r="C26810">
        <v>4</v>
      </c>
      <c r="D26810">
        <v>2</v>
      </c>
      <c r="E26810" s="4">
        <v>155</v>
      </c>
      <c r="F26810">
        <v>38</v>
      </c>
      <c r="G26810" t="s">
        <v>801</v>
      </c>
      <c r="I26810">
        <f t="shared" si="1255"/>
        <v>10</v>
      </c>
      <c r="J26810" t="str">
        <f t="shared" si="1254"/>
        <v>October</v>
      </c>
      <c r="K26810" s="6">
        <f t="shared" si="1256"/>
        <v>620</v>
      </c>
      <c r="L26810" t="str">
        <f>VLOOKUP($D26810,Branch_location!$A$2:$C$51, 2)</f>
        <v>Tampa</v>
      </c>
      <c r="M26810" t="str">
        <f>VLOOKUP($D26810,Branch_location!$A$2:$C$51, 3)</f>
        <v>Florida</v>
      </c>
    </row>
    <row r="26811" spans="1:13" x14ac:dyDescent="0.25">
      <c r="A26811">
        <v>3237895369</v>
      </c>
      <c r="B26811" s="2">
        <v>43389</v>
      </c>
      <c r="C26811">
        <v>3</v>
      </c>
      <c r="D26811">
        <v>27</v>
      </c>
      <c r="E26811" s="4">
        <v>220</v>
      </c>
      <c r="F26811">
        <v>42</v>
      </c>
      <c r="G26811" t="s">
        <v>954</v>
      </c>
      <c r="I26811">
        <f t="shared" si="1255"/>
        <v>10</v>
      </c>
      <c r="J26811" t="str">
        <f t="shared" si="1254"/>
        <v>October</v>
      </c>
      <c r="K26811" s="6">
        <f t="shared" si="1256"/>
        <v>660</v>
      </c>
      <c r="L26811" t="str">
        <f>VLOOKUP($D26811,Branch_location!$A$2:$C$51, 2)</f>
        <v>Las Vegas</v>
      </c>
      <c r="M26811" t="str">
        <f>VLOOKUP($D26811,Branch_location!$A$2:$C$51, 3)</f>
        <v>Nevada</v>
      </c>
    </row>
    <row r="26812" spans="1:13" x14ac:dyDescent="0.25">
      <c r="A26812">
        <v>3237895369</v>
      </c>
      <c r="B26812" s="2">
        <v>43402</v>
      </c>
      <c r="C26812">
        <v>3</v>
      </c>
      <c r="D26812">
        <v>35</v>
      </c>
      <c r="E26812" s="4">
        <v>81</v>
      </c>
      <c r="F26812">
        <v>30</v>
      </c>
      <c r="G26812" t="s">
        <v>801</v>
      </c>
      <c r="I26812">
        <f t="shared" si="1255"/>
        <v>10</v>
      </c>
      <c r="J26812" t="str">
        <f t="shared" si="1254"/>
        <v>October</v>
      </c>
      <c r="K26812" s="6">
        <f t="shared" si="1256"/>
        <v>243</v>
      </c>
      <c r="L26812" t="str">
        <f>VLOOKUP($D26812,Branch_location!$A$2:$C$51, 2)</f>
        <v>Washington</v>
      </c>
      <c r="M26812" t="str">
        <f>VLOOKUP($D26812,Branch_location!$A$2:$C$51, 3)</f>
        <v>District of Columbia</v>
      </c>
    </row>
    <row r="26813" spans="1:13" x14ac:dyDescent="0.25">
      <c r="A26813">
        <v>3237895369</v>
      </c>
      <c r="B26813" s="2">
        <v>43406</v>
      </c>
      <c r="C26813">
        <v>3</v>
      </c>
      <c r="D26813">
        <v>7</v>
      </c>
      <c r="E26813" s="4">
        <v>150</v>
      </c>
      <c r="F26813">
        <v>54</v>
      </c>
      <c r="G26813" t="s">
        <v>954</v>
      </c>
      <c r="I26813">
        <f t="shared" si="1255"/>
        <v>11</v>
      </c>
      <c r="J26813" t="str">
        <f t="shared" si="1254"/>
        <v>November</v>
      </c>
      <c r="K26813" s="6">
        <f t="shared" si="1256"/>
        <v>450</v>
      </c>
      <c r="L26813" t="str">
        <f>VLOOKUP($D26813,Branch_location!$A$2:$C$51, 2)</f>
        <v>Denver</v>
      </c>
      <c r="M26813" t="str">
        <f>VLOOKUP($D26813,Branch_location!$A$2:$C$51, 3)</f>
        <v>Colorado</v>
      </c>
    </row>
    <row r="26814" spans="1:13" x14ac:dyDescent="0.25">
      <c r="A26814">
        <v>3237895369</v>
      </c>
      <c r="B26814" s="2">
        <v>43409</v>
      </c>
      <c r="C26814">
        <v>6</v>
      </c>
      <c r="D26814">
        <v>37</v>
      </c>
      <c r="E26814" s="4">
        <v>194</v>
      </c>
      <c r="F26814">
        <v>43</v>
      </c>
      <c r="G26814" t="s">
        <v>954</v>
      </c>
      <c r="I26814">
        <f t="shared" si="1255"/>
        <v>11</v>
      </c>
      <c r="J26814" t="str">
        <f t="shared" si="1254"/>
        <v>November</v>
      </c>
      <c r="K26814" s="6">
        <f t="shared" si="1256"/>
        <v>1164</v>
      </c>
      <c r="L26814" t="str">
        <f>VLOOKUP($D26814,Branch_location!$A$2:$C$51, 2)</f>
        <v>San Angelo</v>
      </c>
      <c r="M26814" t="str">
        <f>VLOOKUP($D26814,Branch_location!$A$2:$C$51, 3)</f>
        <v>Texas</v>
      </c>
    </row>
    <row r="26815" spans="1:13" x14ac:dyDescent="0.25">
      <c r="A26815">
        <v>3239263440</v>
      </c>
      <c r="B26815" s="2">
        <v>43110</v>
      </c>
      <c r="C26815">
        <v>5</v>
      </c>
      <c r="D26815">
        <v>26</v>
      </c>
      <c r="E26815" s="4">
        <v>175</v>
      </c>
      <c r="F26815">
        <v>63</v>
      </c>
      <c r="G26815" t="s">
        <v>954</v>
      </c>
      <c r="I26815">
        <f t="shared" si="1255"/>
        <v>1</v>
      </c>
      <c r="J26815" t="str">
        <f t="shared" si="1254"/>
        <v>January</v>
      </c>
      <c r="K26815" s="6">
        <f t="shared" si="1256"/>
        <v>875</v>
      </c>
      <c r="L26815" t="str">
        <f>VLOOKUP($D26815,Branch_location!$A$2:$C$51, 2)</f>
        <v>York</v>
      </c>
      <c r="M26815" t="str">
        <f>VLOOKUP($D26815,Branch_location!$A$2:$C$51, 3)</f>
        <v>Pennsylvania</v>
      </c>
    </row>
    <row r="26816" spans="1:13" x14ac:dyDescent="0.25">
      <c r="A26816">
        <v>3239263440</v>
      </c>
      <c r="B26816" s="2">
        <v>43145</v>
      </c>
      <c r="C26816">
        <v>4</v>
      </c>
      <c r="D26816">
        <v>26</v>
      </c>
      <c r="E26816" s="4">
        <v>240</v>
      </c>
      <c r="F26816">
        <v>27</v>
      </c>
      <c r="G26816" t="s">
        <v>954</v>
      </c>
      <c r="I26816">
        <f t="shared" si="1255"/>
        <v>2</v>
      </c>
      <c r="J26816" t="str">
        <f t="shared" si="1254"/>
        <v>February</v>
      </c>
      <c r="K26816" s="6">
        <f t="shared" si="1256"/>
        <v>960</v>
      </c>
      <c r="L26816" t="str">
        <f>VLOOKUP($D26816,Branch_location!$A$2:$C$51, 2)</f>
        <v>York</v>
      </c>
      <c r="M26816" t="str">
        <f>VLOOKUP($D26816,Branch_location!$A$2:$C$51, 3)</f>
        <v>Pennsylvania</v>
      </c>
    </row>
    <row r="26817" spans="1:13" x14ac:dyDescent="0.25">
      <c r="A26817">
        <v>3239263440</v>
      </c>
      <c r="B26817" s="2">
        <v>43149</v>
      </c>
      <c r="C26817">
        <v>5</v>
      </c>
      <c r="D26817">
        <v>12</v>
      </c>
      <c r="E26817" s="4">
        <v>157</v>
      </c>
      <c r="F26817">
        <v>63</v>
      </c>
      <c r="G26817" t="s">
        <v>801</v>
      </c>
      <c r="H26817">
        <v>1</v>
      </c>
      <c r="I26817">
        <f t="shared" si="1255"/>
        <v>2</v>
      </c>
      <c r="J26817" t="str">
        <f t="shared" si="1254"/>
        <v>February</v>
      </c>
      <c r="K26817" s="6">
        <f t="shared" si="1256"/>
        <v>785</v>
      </c>
      <c r="L26817" t="str">
        <f>VLOOKUP($D26817,Branch_location!$A$2:$C$51, 2)</f>
        <v>Yonkers</v>
      </c>
      <c r="M26817" t="str">
        <f>VLOOKUP($D26817,Branch_location!$A$2:$C$51, 3)</f>
        <v>New York</v>
      </c>
    </row>
    <row r="26818" spans="1:13" x14ac:dyDescent="0.25">
      <c r="A26818">
        <v>3239263440</v>
      </c>
      <c r="B26818" s="2">
        <v>43154</v>
      </c>
      <c r="C26818">
        <v>2</v>
      </c>
      <c r="D26818">
        <v>29</v>
      </c>
      <c r="E26818" s="4">
        <v>246</v>
      </c>
      <c r="F26818">
        <v>52</v>
      </c>
      <c r="G26818" t="s">
        <v>954</v>
      </c>
      <c r="I26818">
        <f t="shared" si="1255"/>
        <v>2</v>
      </c>
      <c r="J26818" t="str">
        <f t="shared" ref="J26818:J26881" si="1257">IF($I26818=1,"January",
IF($I26818=2,"February",
IF($I26818=3,"March",
IF($I26818=4,"April",
IF($I26818=5,"May",
IF($I26818=6,"June",
IF($I26818=7,"July",
IF($I26818=8,"August",
IF($I26818=9,"September",
IF($I26818=10,"October",
IF($I26818=11,"November",
IF($I26818=12,"December"))))))))))))</f>
        <v>February</v>
      </c>
      <c r="K26818" s="6">
        <f t="shared" si="1256"/>
        <v>492</v>
      </c>
      <c r="L26818" t="str">
        <f>VLOOKUP($D26818,Branch_location!$A$2:$C$51, 2)</f>
        <v>El Paso</v>
      </c>
      <c r="M26818" t="str">
        <f>VLOOKUP($D26818,Branch_location!$A$2:$C$51, 3)</f>
        <v>Texas</v>
      </c>
    </row>
    <row r="26819" spans="1:13" x14ac:dyDescent="0.25">
      <c r="A26819">
        <v>3239263440</v>
      </c>
      <c r="B26819" s="2">
        <v>43204</v>
      </c>
      <c r="C26819">
        <v>1</v>
      </c>
      <c r="D26819">
        <v>21</v>
      </c>
      <c r="E26819" s="4">
        <v>120</v>
      </c>
      <c r="F26819">
        <v>60</v>
      </c>
      <c r="G26819" t="s">
        <v>801</v>
      </c>
      <c r="I26819">
        <f t="shared" ref="I26819:I26882" si="1258">MONTH($B26819)</f>
        <v>4</v>
      </c>
      <c r="J26819" t="str">
        <f t="shared" si="1257"/>
        <v>April</v>
      </c>
      <c r="K26819" s="6">
        <f t="shared" ref="K26819:K26882" si="1259">$C26819*$E26819</f>
        <v>120</v>
      </c>
      <c r="L26819" t="str">
        <f>VLOOKUP($D26819,Branch_location!$A$2:$C$51, 2)</f>
        <v>Waterloo</v>
      </c>
      <c r="M26819" t="str">
        <f>VLOOKUP($D26819,Branch_location!$A$2:$C$51, 3)</f>
        <v>Iowa</v>
      </c>
    </row>
    <row r="26820" spans="1:13" x14ac:dyDescent="0.25">
      <c r="A26820">
        <v>3239263440</v>
      </c>
      <c r="B26820" s="2">
        <v>43218</v>
      </c>
      <c r="C26820">
        <v>7</v>
      </c>
      <c r="D26820">
        <v>22</v>
      </c>
      <c r="E26820" s="4">
        <v>217</v>
      </c>
      <c r="F26820">
        <v>51</v>
      </c>
      <c r="G26820" t="s">
        <v>801</v>
      </c>
      <c r="I26820">
        <f t="shared" si="1258"/>
        <v>4</v>
      </c>
      <c r="J26820" t="str">
        <f t="shared" si="1257"/>
        <v>April</v>
      </c>
      <c r="K26820" s="6">
        <f t="shared" si="1259"/>
        <v>1519</v>
      </c>
      <c r="L26820" t="str">
        <f>VLOOKUP($D26820,Branch_location!$A$2:$C$51, 2)</f>
        <v>Saint Louis</v>
      </c>
      <c r="M26820" t="str">
        <f>VLOOKUP($D26820,Branch_location!$A$2:$C$51, 3)</f>
        <v>Missouri</v>
      </c>
    </row>
    <row r="26821" spans="1:13" x14ac:dyDescent="0.25">
      <c r="A26821">
        <v>3239263440</v>
      </c>
      <c r="B26821" s="2">
        <v>43235</v>
      </c>
      <c r="C26821">
        <v>1</v>
      </c>
      <c r="D26821">
        <v>10</v>
      </c>
      <c r="E26821" s="4">
        <v>165</v>
      </c>
      <c r="F26821">
        <v>45</v>
      </c>
      <c r="G26821" t="s">
        <v>954</v>
      </c>
      <c r="I26821">
        <f t="shared" si="1258"/>
        <v>5</v>
      </c>
      <c r="J26821" t="str">
        <f t="shared" si="1257"/>
        <v>May</v>
      </c>
      <c r="K26821" s="6">
        <f t="shared" si="1259"/>
        <v>165</v>
      </c>
      <c r="L26821" t="str">
        <f>VLOOKUP($D26821,Branch_location!$A$2:$C$51, 2)</f>
        <v>Kissimmee</v>
      </c>
      <c r="M26821" t="str">
        <f>VLOOKUP($D26821,Branch_location!$A$2:$C$51, 3)</f>
        <v>Florida</v>
      </c>
    </row>
    <row r="26822" spans="1:13" x14ac:dyDescent="0.25">
      <c r="A26822">
        <v>3239263440</v>
      </c>
      <c r="B26822" s="2">
        <v>43264</v>
      </c>
      <c r="C26822">
        <v>7</v>
      </c>
      <c r="D26822">
        <v>12</v>
      </c>
      <c r="E26822" s="4">
        <v>138</v>
      </c>
      <c r="F26822">
        <v>55</v>
      </c>
      <c r="G26822" t="s">
        <v>801</v>
      </c>
      <c r="I26822">
        <f t="shared" si="1258"/>
        <v>6</v>
      </c>
      <c r="J26822" t="str">
        <f t="shared" si="1257"/>
        <v>June</v>
      </c>
      <c r="K26822" s="6">
        <f t="shared" si="1259"/>
        <v>966</v>
      </c>
      <c r="L26822" t="str">
        <f>VLOOKUP($D26822,Branch_location!$A$2:$C$51, 2)</f>
        <v>Yonkers</v>
      </c>
      <c r="M26822" t="str">
        <f>VLOOKUP($D26822,Branch_location!$A$2:$C$51, 3)</f>
        <v>New York</v>
      </c>
    </row>
    <row r="26823" spans="1:13" x14ac:dyDescent="0.25">
      <c r="A26823">
        <v>3239263440</v>
      </c>
      <c r="B26823" s="2">
        <v>43271</v>
      </c>
      <c r="C26823">
        <v>4</v>
      </c>
      <c r="D26823">
        <v>12</v>
      </c>
      <c r="E26823" s="4">
        <v>149</v>
      </c>
      <c r="F26823">
        <v>33</v>
      </c>
      <c r="G26823" t="s">
        <v>801</v>
      </c>
      <c r="I26823">
        <f t="shared" si="1258"/>
        <v>6</v>
      </c>
      <c r="J26823" t="str">
        <f t="shared" si="1257"/>
        <v>June</v>
      </c>
      <c r="K26823" s="6">
        <f t="shared" si="1259"/>
        <v>596</v>
      </c>
      <c r="L26823" t="str">
        <f>VLOOKUP($D26823,Branch_location!$A$2:$C$51, 2)</f>
        <v>Yonkers</v>
      </c>
      <c r="M26823" t="str">
        <f>VLOOKUP($D26823,Branch_location!$A$2:$C$51, 3)</f>
        <v>New York</v>
      </c>
    </row>
    <row r="26824" spans="1:13" x14ac:dyDescent="0.25">
      <c r="A26824">
        <v>3239263440</v>
      </c>
      <c r="B26824" s="2">
        <v>43281</v>
      </c>
      <c r="C26824">
        <v>6</v>
      </c>
      <c r="D26824">
        <v>25</v>
      </c>
      <c r="E26824" s="4">
        <v>224</v>
      </c>
      <c r="F26824">
        <v>47</v>
      </c>
      <c r="G26824" t="s">
        <v>801</v>
      </c>
      <c r="I26824">
        <f t="shared" si="1258"/>
        <v>6</v>
      </c>
      <c r="J26824" t="str">
        <f t="shared" si="1257"/>
        <v>June</v>
      </c>
      <c r="K26824" s="6">
        <f t="shared" si="1259"/>
        <v>1344</v>
      </c>
      <c r="L26824" t="str">
        <f>VLOOKUP($D26824,Branch_location!$A$2:$C$51, 2)</f>
        <v>Los Angeles</v>
      </c>
      <c r="M26824" t="str">
        <f>VLOOKUP($D26824,Branch_location!$A$2:$C$51, 3)</f>
        <v>California</v>
      </c>
    </row>
    <row r="26825" spans="1:13" x14ac:dyDescent="0.25">
      <c r="A26825">
        <v>3239263440</v>
      </c>
      <c r="B26825" s="2">
        <v>43288</v>
      </c>
      <c r="C26825">
        <v>7</v>
      </c>
      <c r="D26825">
        <v>23</v>
      </c>
      <c r="E26825" s="4">
        <v>247</v>
      </c>
      <c r="F26825">
        <v>32</v>
      </c>
      <c r="G26825" t="s">
        <v>801</v>
      </c>
      <c r="I26825">
        <f t="shared" si="1258"/>
        <v>7</v>
      </c>
      <c r="J26825" t="str">
        <f t="shared" si="1257"/>
        <v>July</v>
      </c>
      <c r="K26825" s="6">
        <f t="shared" si="1259"/>
        <v>1729</v>
      </c>
      <c r="L26825" t="str">
        <f>VLOOKUP($D26825,Branch_location!$A$2:$C$51, 2)</f>
        <v>Boise</v>
      </c>
      <c r="M26825" t="str">
        <f>VLOOKUP($D26825,Branch_location!$A$2:$C$51, 3)</f>
        <v>Idaho</v>
      </c>
    </row>
    <row r="26826" spans="1:13" x14ac:dyDescent="0.25">
      <c r="A26826">
        <v>3239263440</v>
      </c>
      <c r="B26826" s="2">
        <v>43293</v>
      </c>
      <c r="C26826">
        <v>7</v>
      </c>
      <c r="D26826">
        <v>41</v>
      </c>
      <c r="E26826" s="4">
        <v>100</v>
      </c>
      <c r="F26826">
        <v>34</v>
      </c>
      <c r="G26826" t="s">
        <v>954</v>
      </c>
      <c r="I26826">
        <f t="shared" si="1258"/>
        <v>7</v>
      </c>
      <c r="J26826" t="str">
        <f t="shared" si="1257"/>
        <v>July</v>
      </c>
      <c r="K26826" s="6">
        <f t="shared" si="1259"/>
        <v>700</v>
      </c>
      <c r="L26826" t="str">
        <f>VLOOKUP($D26826,Branch_location!$A$2:$C$51, 2)</f>
        <v>Tucson</v>
      </c>
      <c r="M26826" t="str">
        <f>VLOOKUP($D26826,Branch_location!$A$2:$C$51, 3)</f>
        <v>Arizona</v>
      </c>
    </row>
    <row r="26827" spans="1:13" x14ac:dyDescent="0.25">
      <c r="A26827">
        <v>3239263440</v>
      </c>
      <c r="B26827" s="2">
        <v>43308</v>
      </c>
      <c r="C26827">
        <v>2</v>
      </c>
      <c r="D26827">
        <v>15</v>
      </c>
      <c r="E26827" s="4">
        <v>115</v>
      </c>
      <c r="F26827">
        <v>32</v>
      </c>
      <c r="G26827" t="s">
        <v>801</v>
      </c>
      <c r="I26827">
        <f t="shared" si="1258"/>
        <v>7</v>
      </c>
      <c r="J26827" t="str">
        <f t="shared" si="1257"/>
        <v>July</v>
      </c>
      <c r="K26827" s="6">
        <f t="shared" si="1259"/>
        <v>230</v>
      </c>
      <c r="L26827" t="str">
        <f>VLOOKUP($D26827,Branch_location!$A$2:$C$51, 2)</f>
        <v>Sioux City</v>
      </c>
      <c r="M26827" t="str">
        <f>VLOOKUP($D26827,Branch_location!$A$2:$C$51, 3)</f>
        <v>Iowa</v>
      </c>
    </row>
    <row r="26828" spans="1:13" x14ac:dyDescent="0.25">
      <c r="A26828">
        <v>3239263440</v>
      </c>
      <c r="B26828" s="2">
        <v>43326</v>
      </c>
      <c r="C26828">
        <v>3</v>
      </c>
      <c r="D26828">
        <v>21</v>
      </c>
      <c r="E26828" s="4">
        <v>229</v>
      </c>
      <c r="F26828">
        <v>30</v>
      </c>
      <c r="G26828" t="s">
        <v>954</v>
      </c>
      <c r="I26828">
        <f t="shared" si="1258"/>
        <v>8</v>
      </c>
      <c r="J26828" t="str">
        <f t="shared" si="1257"/>
        <v>August</v>
      </c>
      <c r="K26828" s="6">
        <f t="shared" si="1259"/>
        <v>687</v>
      </c>
      <c r="L26828" t="str">
        <f>VLOOKUP($D26828,Branch_location!$A$2:$C$51, 2)</f>
        <v>Waterloo</v>
      </c>
      <c r="M26828" t="str">
        <f>VLOOKUP($D26828,Branch_location!$A$2:$C$51, 3)</f>
        <v>Iowa</v>
      </c>
    </row>
    <row r="26829" spans="1:13" x14ac:dyDescent="0.25">
      <c r="A26829">
        <v>3239263440</v>
      </c>
      <c r="B26829" s="2">
        <v>43331</v>
      </c>
      <c r="C26829">
        <v>2</v>
      </c>
      <c r="D26829">
        <v>17</v>
      </c>
      <c r="E26829" s="4">
        <v>209</v>
      </c>
      <c r="F26829">
        <v>51</v>
      </c>
      <c r="G26829" t="s">
        <v>801</v>
      </c>
      <c r="I26829">
        <f t="shared" si="1258"/>
        <v>8</v>
      </c>
      <c r="J26829" t="str">
        <f t="shared" si="1257"/>
        <v>August</v>
      </c>
      <c r="K26829" s="6">
        <f t="shared" si="1259"/>
        <v>418</v>
      </c>
      <c r="L26829" t="str">
        <f>VLOOKUP($D26829,Branch_location!$A$2:$C$51, 2)</f>
        <v>Amarillo</v>
      </c>
      <c r="M26829" t="str">
        <f>VLOOKUP($D26829,Branch_location!$A$2:$C$51, 3)</f>
        <v>Texas</v>
      </c>
    </row>
    <row r="26830" spans="1:13" x14ac:dyDescent="0.25">
      <c r="A26830">
        <v>3239263440</v>
      </c>
      <c r="B26830" s="2">
        <v>43363</v>
      </c>
      <c r="C26830">
        <v>5</v>
      </c>
      <c r="D26830">
        <v>25</v>
      </c>
      <c r="E26830" s="4">
        <v>206</v>
      </c>
      <c r="F26830">
        <v>42</v>
      </c>
      <c r="G26830" t="s">
        <v>801</v>
      </c>
      <c r="I26830">
        <f t="shared" si="1258"/>
        <v>9</v>
      </c>
      <c r="J26830" t="str">
        <f t="shared" si="1257"/>
        <v>September</v>
      </c>
      <c r="K26830" s="6">
        <f t="shared" si="1259"/>
        <v>1030</v>
      </c>
      <c r="L26830" t="str">
        <f>VLOOKUP($D26830,Branch_location!$A$2:$C$51, 2)</f>
        <v>Los Angeles</v>
      </c>
      <c r="M26830" t="str">
        <f>VLOOKUP($D26830,Branch_location!$A$2:$C$51, 3)</f>
        <v>California</v>
      </c>
    </row>
    <row r="26831" spans="1:13" x14ac:dyDescent="0.25">
      <c r="A26831">
        <v>3239263440</v>
      </c>
      <c r="B26831" s="2">
        <v>43376</v>
      </c>
      <c r="C26831">
        <v>1</v>
      </c>
      <c r="D26831">
        <v>31</v>
      </c>
      <c r="E26831" s="4">
        <v>166</v>
      </c>
      <c r="F26831">
        <v>59</v>
      </c>
      <c r="G26831" t="s">
        <v>801</v>
      </c>
      <c r="I26831">
        <f t="shared" si="1258"/>
        <v>10</v>
      </c>
      <c r="J26831" t="str">
        <f t="shared" si="1257"/>
        <v>October</v>
      </c>
      <c r="K26831" s="6">
        <f t="shared" si="1259"/>
        <v>166</v>
      </c>
      <c r="L26831" t="str">
        <f>VLOOKUP($D26831,Branch_location!$A$2:$C$51, 2)</f>
        <v>Jersey City</v>
      </c>
      <c r="M26831" t="str">
        <f>VLOOKUP($D26831,Branch_location!$A$2:$C$51, 3)</f>
        <v>New Jersey</v>
      </c>
    </row>
    <row r="26832" spans="1:13" x14ac:dyDescent="0.25">
      <c r="A26832">
        <v>3239263440</v>
      </c>
      <c r="B26832" s="2">
        <v>43381</v>
      </c>
      <c r="C26832">
        <v>1</v>
      </c>
      <c r="D26832">
        <v>18</v>
      </c>
      <c r="E26832" s="4">
        <v>98</v>
      </c>
      <c r="F26832">
        <v>49</v>
      </c>
      <c r="G26832" t="s">
        <v>801</v>
      </c>
      <c r="I26832">
        <f t="shared" si="1258"/>
        <v>10</v>
      </c>
      <c r="J26832" t="str">
        <f t="shared" si="1257"/>
        <v>October</v>
      </c>
      <c r="K26832" s="6">
        <f t="shared" si="1259"/>
        <v>98</v>
      </c>
      <c r="L26832" t="str">
        <f>VLOOKUP($D26832,Branch_location!$A$2:$C$51, 2)</f>
        <v>Longview</v>
      </c>
      <c r="M26832" t="str">
        <f>VLOOKUP($D26832,Branch_location!$A$2:$C$51, 3)</f>
        <v>Texas</v>
      </c>
    </row>
    <row r="26833" spans="1:13" x14ac:dyDescent="0.25">
      <c r="A26833">
        <v>3239263440</v>
      </c>
      <c r="B26833" s="2">
        <v>43388</v>
      </c>
      <c r="C26833">
        <v>6</v>
      </c>
      <c r="D26833">
        <v>35</v>
      </c>
      <c r="E26833" s="4">
        <v>136</v>
      </c>
      <c r="F26833">
        <v>34</v>
      </c>
      <c r="G26833" t="s">
        <v>801</v>
      </c>
      <c r="I26833">
        <f t="shared" si="1258"/>
        <v>10</v>
      </c>
      <c r="J26833" t="str">
        <f t="shared" si="1257"/>
        <v>October</v>
      </c>
      <c r="K26833" s="6">
        <f t="shared" si="1259"/>
        <v>816</v>
      </c>
      <c r="L26833" t="str">
        <f>VLOOKUP($D26833,Branch_location!$A$2:$C$51, 2)</f>
        <v>Washington</v>
      </c>
      <c r="M26833" t="str">
        <f>VLOOKUP($D26833,Branch_location!$A$2:$C$51, 3)</f>
        <v>District of Columbia</v>
      </c>
    </row>
    <row r="26834" spans="1:13" x14ac:dyDescent="0.25">
      <c r="A26834">
        <v>3239263440</v>
      </c>
      <c r="B26834" s="2">
        <v>43414</v>
      </c>
      <c r="C26834">
        <v>5</v>
      </c>
      <c r="D26834">
        <v>47</v>
      </c>
      <c r="E26834" s="4">
        <v>218</v>
      </c>
      <c r="F26834">
        <v>62</v>
      </c>
      <c r="G26834" t="s">
        <v>954</v>
      </c>
      <c r="I26834">
        <f t="shared" si="1258"/>
        <v>11</v>
      </c>
      <c r="J26834" t="str">
        <f t="shared" si="1257"/>
        <v>November</v>
      </c>
      <c r="K26834" s="6">
        <f t="shared" si="1259"/>
        <v>1090</v>
      </c>
      <c r="L26834" t="str">
        <f>VLOOKUP($D26834,Branch_location!$A$2:$C$51, 2)</f>
        <v>Sacramento</v>
      </c>
      <c r="M26834" t="str">
        <f>VLOOKUP($D26834,Branch_location!$A$2:$C$51, 3)</f>
        <v>California</v>
      </c>
    </row>
    <row r="26835" spans="1:13" x14ac:dyDescent="0.25">
      <c r="A26835">
        <v>3240765497</v>
      </c>
      <c r="B26835" s="2">
        <v>43113</v>
      </c>
      <c r="C26835">
        <v>2</v>
      </c>
      <c r="D26835">
        <v>30</v>
      </c>
      <c r="E26835" s="4">
        <v>146</v>
      </c>
      <c r="F26835">
        <v>65</v>
      </c>
      <c r="G26835" t="s">
        <v>954</v>
      </c>
      <c r="I26835">
        <f t="shared" si="1258"/>
        <v>1</v>
      </c>
      <c r="J26835" t="str">
        <f t="shared" si="1257"/>
        <v>January</v>
      </c>
      <c r="K26835" s="6">
        <f t="shared" si="1259"/>
        <v>292</v>
      </c>
      <c r="L26835" t="str">
        <f>VLOOKUP($D26835,Branch_location!$A$2:$C$51, 2)</f>
        <v>Duluth</v>
      </c>
      <c r="M26835" t="str">
        <f>VLOOKUP($D26835,Branch_location!$A$2:$C$51, 3)</f>
        <v>Minnesota</v>
      </c>
    </row>
    <row r="26836" spans="1:13" x14ac:dyDescent="0.25">
      <c r="A26836">
        <v>3240765497</v>
      </c>
      <c r="B26836" s="2">
        <v>43143</v>
      </c>
      <c r="C26836">
        <v>2</v>
      </c>
      <c r="D26836">
        <v>1</v>
      </c>
      <c r="E26836" s="4">
        <v>203</v>
      </c>
      <c r="F26836">
        <v>64</v>
      </c>
      <c r="G26836" t="s">
        <v>801</v>
      </c>
      <c r="I26836">
        <f t="shared" si="1258"/>
        <v>2</v>
      </c>
      <c r="J26836" t="str">
        <f t="shared" si="1257"/>
        <v>February</v>
      </c>
      <c r="K26836" s="6">
        <f t="shared" si="1259"/>
        <v>406</v>
      </c>
      <c r="L26836" t="str">
        <f>VLOOKUP($D26836,Branch_location!$A$2:$C$51, 2)</f>
        <v>Galveston</v>
      </c>
      <c r="M26836" t="str">
        <f>VLOOKUP($D26836,Branch_location!$A$2:$C$51, 3)</f>
        <v>Texas</v>
      </c>
    </row>
    <row r="26837" spans="1:13" x14ac:dyDescent="0.25">
      <c r="A26837">
        <v>3240765497</v>
      </c>
      <c r="B26837" s="2">
        <v>43148</v>
      </c>
      <c r="C26837">
        <v>4</v>
      </c>
      <c r="D26837">
        <v>41</v>
      </c>
      <c r="E26837" s="4">
        <v>185</v>
      </c>
      <c r="F26837">
        <v>63</v>
      </c>
      <c r="G26837" t="s">
        <v>801</v>
      </c>
      <c r="I26837">
        <f t="shared" si="1258"/>
        <v>2</v>
      </c>
      <c r="J26837" t="str">
        <f t="shared" si="1257"/>
        <v>February</v>
      </c>
      <c r="K26837" s="6">
        <f t="shared" si="1259"/>
        <v>740</v>
      </c>
      <c r="L26837" t="str">
        <f>VLOOKUP($D26837,Branch_location!$A$2:$C$51, 2)</f>
        <v>Tucson</v>
      </c>
      <c r="M26837" t="str">
        <f>VLOOKUP($D26837,Branch_location!$A$2:$C$51, 3)</f>
        <v>Arizona</v>
      </c>
    </row>
    <row r="26838" spans="1:13" x14ac:dyDescent="0.25">
      <c r="A26838">
        <v>3240765497</v>
      </c>
      <c r="B26838" s="2">
        <v>43154</v>
      </c>
      <c r="C26838">
        <v>1</v>
      </c>
      <c r="D26838">
        <v>40</v>
      </c>
      <c r="E26838" s="4">
        <v>113</v>
      </c>
      <c r="F26838">
        <v>53</v>
      </c>
      <c r="G26838" t="s">
        <v>801</v>
      </c>
      <c r="I26838">
        <f t="shared" si="1258"/>
        <v>2</v>
      </c>
      <c r="J26838" t="str">
        <f t="shared" si="1257"/>
        <v>February</v>
      </c>
      <c r="K26838" s="6">
        <f t="shared" si="1259"/>
        <v>113</v>
      </c>
      <c r="L26838" t="str">
        <f>VLOOKUP($D26838,Branch_location!$A$2:$C$51, 2)</f>
        <v>Saginaw</v>
      </c>
      <c r="M26838" t="str">
        <f>VLOOKUP($D26838,Branch_location!$A$2:$C$51, 3)</f>
        <v>Michigan</v>
      </c>
    </row>
    <row r="26839" spans="1:13" x14ac:dyDescent="0.25">
      <c r="A26839">
        <v>3240765497</v>
      </c>
      <c r="B26839" s="2">
        <v>43158</v>
      </c>
      <c r="C26839">
        <v>6</v>
      </c>
      <c r="D26839">
        <v>15</v>
      </c>
      <c r="E26839" s="4">
        <v>217</v>
      </c>
      <c r="F26839">
        <v>49</v>
      </c>
      <c r="G26839" t="s">
        <v>954</v>
      </c>
      <c r="I26839">
        <f t="shared" si="1258"/>
        <v>2</v>
      </c>
      <c r="J26839" t="str">
        <f t="shared" si="1257"/>
        <v>February</v>
      </c>
      <c r="K26839" s="6">
        <f t="shared" si="1259"/>
        <v>1302</v>
      </c>
      <c r="L26839" t="str">
        <f>VLOOKUP($D26839,Branch_location!$A$2:$C$51, 2)</f>
        <v>Sioux City</v>
      </c>
      <c r="M26839" t="str">
        <f>VLOOKUP($D26839,Branch_location!$A$2:$C$51, 3)</f>
        <v>Iowa</v>
      </c>
    </row>
    <row r="26840" spans="1:13" x14ac:dyDescent="0.25">
      <c r="A26840">
        <v>3240765497</v>
      </c>
      <c r="B26840" s="2">
        <v>43175</v>
      </c>
      <c r="C26840">
        <v>5</v>
      </c>
      <c r="D26840">
        <v>40</v>
      </c>
      <c r="E26840" s="4">
        <v>229</v>
      </c>
      <c r="F26840">
        <v>51</v>
      </c>
      <c r="G26840" t="s">
        <v>801</v>
      </c>
      <c r="I26840">
        <f t="shared" si="1258"/>
        <v>3</v>
      </c>
      <c r="J26840" t="str">
        <f t="shared" si="1257"/>
        <v>March</v>
      </c>
      <c r="K26840" s="6">
        <f t="shared" si="1259"/>
        <v>1145</v>
      </c>
      <c r="L26840" t="str">
        <f>VLOOKUP($D26840,Branch_location!$A$2:$C$51, 2)</f>
        <v>Saginaw</v>
      </c>
      <c r="M26840" t="str">
        <f>VLOOKUP($D26840,Branch_location!$A$2:$C$51, 3)</f>
        <v>Michigan</v>
      </c>
    </row>
    <row r="26841" spans="1:13" x14ac:dyDescent="0.25">
      <c r="A26841">
        <v>3240765497</v>
      </c>
      <c r="B26841" s="2">
        <v>43188</v>
      </c>
      <c r="C26841">
        <v>2</v>
      </c>
      <c r="D26841">
        <v>38</v>
      </c>
      <c r="E26841" s="4">
        <v>195</v>
      </c>
      <c r="F26841">
        <v>54</v>
      </c>
      <c r="G26841" t="s">
        <v>954</v>
      </c>
      <c r="I26841">
        <f t="shared" si="1258"/>
        <v>3</v>
      </c>
      <c r="J26841" t="str">
        <f t="shared" si="1257"/>
        <v>March</v>
      </c>
      <c r="K26841" s="6">
        <f t="shared" si="1259"/>
        <v>390</v>
      </c>
      <c r="L26841" t="str">
        <f>VLOOKUP($D26841,Branch_location!$A$2:$C$51, 2)</f>
        <v>Denver</v>
      </c>
      <c r="M26841" t="str">
        <f>VLOOKUP($D26841,Branch_location!$A$2:$C$51, 3)</f>
        <v>Colorado</v>
      </c>
    </row>
    <row r="26842" spans="1:13" x14ac:dyDescent="0.25">
      <c r="A26842">
        <v>3240765497</v>
      </c>
      <c r="B26842" s="2">
        <v>43197</v>
      </c>
      <c r="C26842">
        <v>7</v>
      </c>
      <c r="D26842">
        <v>48</v>
      </c>
      <c r="E26842" s="4">
        <v>107</v>
      </c>
      <c r="F26842">
        <v>45</v>
      </c>
      <c r="G26842" t="s">
        <v>801</v>
      </c>
      <c r="I26842">
        <f t="shared" si="1258"/>
        <v>4</v>
      </c>
      <c r="J26842" t="str">
        <f t="shared" si="1257"/>
        <v>April</v>
      </c>
      <c r="K26842" s="6">
        <f t="shared" si="1259"/>
        <v>749</v>
      </c>
      <c r="L26842" t="str">
        <f>VLOOKUP($D26842,Branch_location!$A$2:$C$51, 2)</f>
        <v>New York City</v>
      </c>
      <c r="M26842" t="str">
        <f>VLOOKUP($D26842,Branch_location!$A$2:$C$51, 3)</f>
        <v>New York</v>
      </c>
    </row>
    <row r="26843" spans="1:13" x14ac:dyDescent="0.25">
      <c r="A26843">
        <v>3240765497</v>
      </c>
      <c r="B26843" s="2">
        <v>43221</v>
      </c>
      <c r="C26843">
        <v>4</v>
      </c>
      <c r="D26843">
        <v>44</v>
      </c>
      <c r="E26843" s="4">
        <v>122</v>
      </c>
      <c r="F26843">
        <v>45</v>
      </c>
      <c r="G26843" t="s">
        <v>801</v>
      </c>
      <c r="I26843">
        <f t="shared" si="1258"/>
        <v>5</v>
      </c>
      <c r="J26843" t="str">
        <f t="shared" si="1257"/>
        <v>May</v>
      </c>
      <c r="K26843" s="6">
        <f t="shared" si="1259"/>
        <v>488</v>
      </c>
      <c r="L26843" t="str">
        <f>VLOOKUP($D26843,Branch_location!$A$2:$C$51, 2)</f>
        <v>Houston</v>
      </c>
      <c r="M26843" t="str">
        <f>VLOOKUP($D26843,Branch_location!$A$2:$C$51, 3)</f>
        <v>Texas</v>
      </c>
    </row>
    <row r="26844" spans="1:13" x14ac:dyDescent="0.25">
      <c r="A26844">
        <v>3240765497</v>
      </c>
      <c r="B26844" s="2">
        <v>43250</v>
      </c>
      <c r="C26844">
        <v>4</v>
      </c>
      <c r="D26844">
        <v>24</v>
      </c>
      <c r="E26844" s="4">
        <v>214</v>
      </c>
      <c r="F26844">
        <v>60</v>
      </c>
      <c r="G26844" t="s">
        <v>954</v>
      </c>
      <c r="I26844">
        <f t="shared" si="1258"/>
        <v>5</v>
      </c>
      <c r="J26844" t="str">
        <f t="shared" si="1257"/>
        <v>May</v>
      </c>
      <c r="K26844" s="6">
        <f t="shared" si="1259"/>
        <v>856</v>
      </c>
      <c r="L26844" t="str">
        <f>VLOOKUP($D26844,Branch_location!$A$2:$C$51, 2)</f>
        <v>Charlotte</v>
      </c>
      <c r="M26844" t="str">
        <f>VLOOKUP($D26844,Branch_location!$A$2:$C$51, 3)</f>
        <v>North Carolina</v>
      </c>
    </row>
    <row r="26845" spans="1:13" x14ac:dyDescent="0.25">
      <c r="A26845">
        <v>3240765497</v>
      </c>
      <c r="B26845" s="2">
        <v>43278</v>
      </c>
      <c r="C26845">
        <v>7</v>
      </c>
      <c r="D26845">
        <v>16</v>
      </c>
      <c r="E26845" s="4">
        <v>184</v>
      </c>
      <c r="F26845">
        <v>43</v>
      </c>
      <c r="G26845" t="s">
        <v>801</v>
      </c>
      <c r="I26845">
        <f t="shared" si="1258"/>
        <v>6</v>
      </c>
      <c r="J26845" t="str">
        <f t="shared" si="1257"/>
        <v>June</v>
      </c>
      <c r="K26845" s="6">
        <f t="shared" si="1259"/>
        <v>1288</v>
      </c>
      <c r="L26845" t="str">
        <f>VLOOKUP($D26845,Branch_location!$A$2:$C$51, 2)</f>
        <v>New York City</v>
      </c>
      <c r="M26845" t="str">
        <f>VLOOKUP($D26845,Branch_location!$A$2:$C$51, 3)</f>
        <v>New York</v>
      </c>
    </row>
    <row r="26846" spans="1:13" x14ac:dyDescent="0.25">
      <c r="A26846">
        <v>3240765497</v>
      </c>
      <c r="B26846" s="2">
        <v>43292</v>
      </c>
      <c r="C26846">
        <v>3</v>
      </c>
      <c r="D26846">
        <v>19</v>
      </c>
      <c r="E26846" s="4">
        <v>238</v>
      </c>
      <c r="F26846">
        <v>26</v>
      </c>
      <c r="G26846" t="s">
        <v>801</v>
      </c>
      <c r="I26846">
        <f t="shared" si="1258"/>
        <v>7</v>
      </c>
      <c r="J26846" t="str">
        <f t="shared" si="1257"/>
        <v>July</v>
      </c>
      <c r="K26846" s="6">
        <f t="shared" si="1259"/>
        <v>714</v>
      </c>
      <c r="L26846" t="str">
        <f>VLOOKUP($D26846,Branch_location!$A$2:$C$51, 2)</f>
        <v>El Paso</v>
      </c>
      <c r="M26846" t="str">
        <f>VLOOKUP($D26846,Branch_location!$A$2:$C$51, 3)</f>
        <v>Texas</v>
      </c>
    </row>
    <row r="26847" spans="1:13" x14ac:dyDescent="0.25">
      <c r="A26847">
        <v>3240765497</v>
      </c>
      <c r="B26847" s="2">
        <v>43300</v>
      </c>
      <c r="C26847">
        <v>2</v>
      </c>
      <c r="D26847">
        <v>35</v>
      </c>
      <c r="E26847" s="4">
        <v>128</v>
      </c>
      <c r="F26847">
        <v>50</v>
      </c>
      <c r="G26847" t="s">
        <v>801</v>
      </c>
      <c r="I26847">
        <f t="shared" si="1258"/>
        <v>7</v>
      </c>
      <c r="J26847" t="str">
        <f t="shared" si="1257"/>
        <v>July</v>
      </c>
      <c r="K26847" s="6">
        <f t="shared" si="1259"/>
        <v>256</v>
      </c>
      <c r="L26847" t="str">
        <f>VLOOKUP($D26847,Branch_location!$A$2:$C$51, 2)</f>
        <v>Washington</v>
      </c>
      <c r="M26847" t="str">
        <f>VLOOKUP($D26847,Branch_location!$A$2:$C$51, 3)</f>
        <v>District of Columbia</v>
      </c>
    </row>
    <row r="26848" spans="1:13" x14ac:dyDescent="0.25">
      <c r="A26848">
        <v>3240765497</v>
      </c>
      <c r="B26848" s="2">
        <v>43309</v>
      </c>
      <c r="C26848">
        <v>7</v>
      </c>
      <c r="D26848">
        <v>39</v>
      </c>
      <c r="E26848" s="4">
        <v>142</v>
      </c>
      <c r="F26848">
        <v>62</v>
      </c>
      <c r="G26848" t="s">
        <v>954</v>
      </c>
      <c r="I26848">
        <f t="shared" si="1258"/>
        <v>7</v>
      </c>
      <c r="J26848" t="str">
        <f t="shared" si="1257"/>
        <v>July</v>
      </c>
      <c r="K26848" s="6">
        <f t="shared" si="1259"/>
        <v>994</v>
      </c>
      <c r="L26848" t="str">
        <f>VLOOKUP($D26848,Branch_location!$A$2:$C$51, 2)</f>
        <v>Burbank</v>
      </c>
      <c r="M26848" t="str">
        <f>VLOOKUP($D26848,Branch_location!$A$2:$C$51, 3)</f>
        <v>California</v>
      </c>
    </row>
    <row r="26849" spans="1:13" x14ac:dyDescent="0.25">
      <c r="A26849">
        <v>3240765497</v>
      </c>
      <c r="B26849" s="2">
        <v>43318</v>
      </c>
      <c r="C26849">
        <v>6</v>
      </c>
      <c r="D26849">
        <v>43</v>
      </c>
      <c r="E26849" s="4">
        <v>134</v>
      </c>
      <c r="F26849">
        <v>52</v>
      </c>
      <c r="G26849" t="s">
        <v>954</v>
      </c>
      <c r="I26849">
        <f t="shared" si="1258"/>
        <v>8</v>
      </c>
      <c r="J26849" t="str">
        <f t="shared" si="1257"/>
        <v>August</v>
      </c>
      <c r="K26849" s="6">
        <f t="shared" si="1259"/>
        <v>804</v>
      </c>
      <c r="L26849" t="str">
        <f>VLOOKUP($D26849,Branch_location!$A$2:$C$51, 2)</f>
        <v>Sacramento</v>
      </c>
      <c r="M26849" t="str">
        <f>VLOOKUP($D26849,Branch_location!$A$2:$C$51, 3)</f>
        <v>California</v>
      </c>
    </row>
    <row r="26850" spans="1:13" x14ac:dyDescent="0.25">
      <c r="A26850">
        <v>3240765497</v>
      </c>
      <c r="B26850" s="2">
        <v>43348</v>
      </c>
      <c r="C26850">
        <v>5</v>
      </c>
      <c r="D26850">
        <v>38</v>
      </c>
      <c r="E26850" s="4">
        <v>105</v>
      </c>
      <c r="F26850">
        <v>42</v>
      </c>
      <c r="G26850" t="s">
        <v>954</v>
      </c>
      <c r="I26850">
        <f t="shared" si="1258"/>
        <v>9</v>
      </c>
      <c r="J26850" t="str">
        <f t="shared" si="1257"/>
        <v>September</v>
      </c>
      <c r="K26850" s="6">
        <f t="shared" si="1259"/>
        <v>525</v>
      </c>
      <c r="L26850" t="str">
        <f>VLOOKUP($D26850,Branch_location!$A$2:$C$51, 2)</f>
        <v>Denver</v>
      </c>
      <c r="M26850" t="str">
        <f>VLOOKUP($D26850,Branch_location!$A$2:$C$51, 3)</f>
        <v>Colorado</v>
      </c>
    </row>
    <row r="26851" spans="1:13" x14ac:dyDescent="0.25">
      <c r="A26851">
        <v>3240765497</v>
      </c>
      <c r="B26851" s="2">
        <v>43401</v>
      </c>
      <c r="C26851">
        <v>7</v>
      </c>
      <c r="D26851">
        <v>26</v>
      </c>
      <c r="E26851" s="4">
        <v>165</v>
      </c>
      <c r="F26851">
        <v>61</v>
      </c>
      <c r="G26851" t="s">
        <v>954</v>
      </c>
      <c r="I26851">
        <f t="shared" si="1258"/>
        <v>10</v>
      </c>
      <c r="J26851" t="str">
        <f t="shared" si="1257"/>
        <v>October</v>
      </c>
      <c r="K26851" s="6">
        <f t="shared" si="1259"/>
        <v>1155</v>
      </c>
      <c r="L26851" t="str">
        <f>VLOOKUP($D26851,Branch_location!$A$2:$C$51, 2)</f>
        <v>York</v>
      </c>
      <c r="M26851" t="str">
        <f>VLOOKUP($D26851,Branch_location!$A$2:$C$51, 3)</f>
        <v>Pennsylvania</v>
      </c>
    </row>
    <row r="26852" spans="1:13" x14ac:dyDescent="0.25">
      <c r="A26852">
        <v>3240765497</v>
      </c>
      <c r="B26852" s="2">
        <v>43406</v>
      </c>
      <c r="C26852">
        <v>4</v>
      </c>
      <c r="D26852">
        <v>19</v>
      </c>
      <c r="E26852" s="4">
        <v>124</v>
      </c>
      <c r="F26852">
        <v>26</v>
      </c>
      <c r="G26852" t="s">
        <v>954</v>
      </c>
      <c r="I26852">
        <f t="shared" si="1258"/>
        <v>11</v>
      </c>
      <c r="J26852" t="str">
        <f t="shared" si="1257"/>
        <v>November</v>
      </c>
      <c r="K26852" s="6">
        <f t="shared" si="1259"/>
        <v>496</v>
      </c>
      <c r="L26852" t="str">
        <f>VLOOKUP($D26852,Branch_location!$A$2:$C$51, 2)</f>
        <v>El Paso</v>
      </c>
      <c r="M26852" t="str">
        <f>VLOOKUP($D26852,Branch_location!$A$2:$C$51, 3)</f>
        <v>Texas</v>
      </c>
    </row>
    <row r="26853" spans="1:13" x14ac:dyDescent="0.25">
      <c r="A26853">
        <v>3240765497</v>
      </c>
      <c r="B26853" s="2">
        <v>43410</v>
      </c>
      <c r="C26853">
        <v>5</v>
      </c>
      <c r="D26853">
        <v>10</v>
      </c>
      <c r="E26853" s="4">
        <v>210</v>
      </c>
      <c r="F26853">
        <v>38</v>
      </c>
      <c r="G26853" t="s">
        <v>954</v>
      </c>
      <c r="I26853">
        <f t="shared" si="1258"/>
        <v>11</v>
      </c>
      <c r="J26853" t="str">
        <f t="shared" si="1257"/>
        <v>November</v>
      </c>
      <c r="K26853" s="6">
        <f t="shared" si="1259"/>
        <v>1050</v>
      </c>
      <c r="L26853" t="str">
        <f>VLOOKUP($D26853,Branch_location!$A$2:$C$51, 2)</f>
        <v>Kissimmee</v>
      </c>
      <c r="M26853" t="str">
        <f>VLOOKUP($D26853,Branch_location!$A$2:$C$51, 3)</f>
        <v>Florida</v>
      </c>
    </row>
    <row r="26854" spans="1:13" x14ac:dyDescent="0.25">
      <c r="A26854">
        <v>3242311078</v>
      </c>
      <c r="B26854" s="2">
        <v>43112</v>
      </c>
      <c r="C26854">
        <v>6</v>
      </c>
      <c r="D26854">
        <v>39</v>
      </c>
      <c r="E26854" s="4">
        <v>106</v>
      </c>
      <c r="F26854">
        <v>65</v>
      </c>
      <c r="G26854" t="s">
        <v>801</v>
      </c>
      <c r="I26854">
        <f t="shared" si="1258"/>
        <v>1</v>
      </c>
      <c r="J26854" t="str">
        <f t="shared" si="1257"/>
        <v>January</v>
      </c>
      <c r="K26854" s="6">
        <f t="shared" si="1259"/>
        <v>636</v>
      </c>
      <c r="L26854" t="str">
        <f>VLOOKUP($D26854,Branch_location!$A$2:$C$51, 2)</f>
        <v>Burbank</v>
      </c>
      <c r="M26854" t="str">
        <f>VLOOKUP($D26854,Branch_location!$A$2:$C$51, 3)</f>
        <v>California</v>
      </c>
    </row>
    <row r="26855" spans="1:13" x14ac:dyDescent="0.25">
      <c r="A26855">
        <v>3242311078</v>
      </c>
      <c r="B26855" s="2">
        <v>43124</v>
      </c>
      <c r="C26855">
        <v>6</v>
      </c>
      <c r="D26855">
        <v>20</v>
      </c>
      <c r="E26855" s="4">
        <v>245</v>
      </c>
      <c r="F26855">
        <v>50</v>
      </c>
      <c r="G26855" t="s">
        <v>801</v>
      </c>
      <c r="I26855">
        <f t="shared" si="1258"/>
        <v>1</v>
      </c>
      <c r="J26855" t="str">
        <f t="shared" si="1257"/>
        <v>January</v>
      </c>
      <c r="K26855" s="6">
        <f t="shared" si="1259"/>
        <v>1470</v>
      </c>
      <c r="L26855" t="str">
        <f>VLOOKUP($D26855,Branch_location!$A$2:$C$51, 2)</f>
        <v>Washington</v>
      </c>
      <c r="M26855" t="str">
        <f>VLOOKUP($D26855,Branch_location!$A$2:$C$51, 3)</f>
        <v>District of Columbia</v>
      </c>
    </row>
    <row r="26856" spans="1:13" x14ac:dyDescent="0.25">
      <c r="A26856">
        <v>3242311078</v>
      </c>
      <c r="B26856" s="2">
        <v>43145</v>
      </c>
      <c r="C26856">
        <v>5</v>
      </c>
      <c r="D26856">
        <v>44</v>
      </c>
      <c r="E26856" s="4">
        <v>249</v>
      </c>
      <c r="F26856">
        <v>46</v>
      </c>
      <c r="G26856" t="s">
        <v>954</v>
      </c>
      <c r="I26856">
        <f t="shared" si="1258"/>
        <v>2</v>
      </c>
      <c r="J26856" t="str">
        <f t="shared" si="1257"/>
        <v>February</v>
      </c>
      <c r="K26856" s="6">
        <f t="shared" si="1259"/>
        <v>1245</v>
      </c>
      <c r="L26856" t="str">
        <f>VLOOKUP($D26856,Branch_location!$A$2:$C$51, 2)</f>
        <v>Houston</v>
      </c>
      <c r="M26856" t="str">
        <f>VLOOKUP($D26856,Branch_location!$A$2:$C$51, 3)</f>
        <v>Texas</v>
      </c>
    </row>
    <row r="26857" spans="1:13" x14ac:dyDescent="0.25">
      <c r="A26857">
        <v>3242311078</v>
      </c>
      <c r="B26857" s="2">
        <v>43209</v>
      </c>
      <c r="C26857">
        <v>3</v>
      </c>
      <c r="D26857">
        <v>40</v>
      </c>
      <c r="E26857" s="4">
        <v>93</v>
      </c>
      <c r="F26857">
        <v>37</v>
      </c>
      <c r="G26857" t="s">
        <v>954</v>
      </c>
      <c r="I26857">
        <f t="shared" si="1258"/>
        <v>4</v>
      </c>
      <c r="J26857" t="str">
        <f t="shared" si="1257"/>
        <v>April</v>
      </c>
      <c r="K26857" s="6">
        <f t="shared" si="1259"/>
        <v>279</v>
      </c>
      <c r="L26857" t="str">
        <f>VLOOKUP($D26857,Branch_location!$A$2:$C$51, 2)</f>
        <v>Saginaw</v>
      </c>
      <c r="M26857" t="str">
        <f>VLOOKUP($D26857,Branch_location!$A$2:$C$51, 3)</f>
        <v>Michigan</v>
      </c>
    </row>
    <row r="26858" spans="1:13" x14ac:dyDescent="0.25">
      <c r="A26858">
        <v>3242311078</v>
      </c>
      <c r="B26858" s="2">
        <v>43217</v>
      </c>
      <c r="C26858">
        <v>6</v>
      </c>
      <c r="D26858">
        <v>2</v>
      </c>
      <c r="E26858" s="4">
        <v>154</v>
      </c>
      <c r="F26858">
        <v>38</v>
      </c>
      <c r="G26858" t="s">
        <v>954</v>
      </c>
      <c r="I26858">
        <f t="shared" si="1258"/>
        <v>4</v>
      </c>
      <c r="J26858" t="str">
        <f t="shared" si="1257"/>
        <v>April</v>
      </c>
      <c r="K26858" s="6">
        <f t="shared" si="1259"/>
        <v>924</v>
      </c>
      <c r="L26858" t="str">
        <f>VLOOKUP($D26858,Branch_location!$A$2:$C$51, 2)</f>
        <v>Tampa</v>
      </c>
      <c r="M26858" t="str">
        <f>VLOOKUP($D26858,Branch_location!$A$2:$C$51, 3)</f>
        <v>Florida</v>
      </c>
    </row>
    <row r="26859" spans="1:13" x14ac:dyDescent="0.25">
      <c r="A26859">
        <v>3242311078</v>
      </c>
      <c r="B26859" s="2">
        <v>43237</v>
      </c>
      <c r="C26859">
        <v>7</v>
      </c>
      <c r="D26859">
        <v>35</v>
      </c>
      <c r="E26859" s="4">
        <v>171</v>
      </c>
      <c r="F26859">
        <v>44</v>
      </c>
      <c r="G26859" t="s">
        <v>954</v>
      </c>
      <c r="I26859">
        <f t="shared" si="1258"/>
        <v>5</v>
      </c>
      <c r="J26859" t="str">
        <f t="shared" si="1257"/>
        <v>May</v>
      </c>
      <c r="K26859" s="6">
        <f t="shared" si="1259"/>
        <v>1197</v>
      </c>
      <c r="L26859" t="str">
        <f>VLOOKUP($D26859,Branch_location!$A$2:$C$51, 2)</f>
        <v>Washington</v>
      </c>
      <c r="M26859" t="str">
        <f>VLOOKUP($D26859,Branch_location!$A$2:$C$51, 3)</f>
        <v>District of Columbia</v>
      </c>
    </row>
    <row r="26860" spans="1:13" x14ac:dyDescent="0.25">
      <c r="A26860">
        <v>3242311078</v>
      </c>
      <c r="B26860" s="2">
        <v>43251</v>
      </c>
      <c r="C26860">
        <v>5</v>
      </c>
      <c r="D26860">
        <v>19</v>
      </c>
      <c r="E26860" s="4">
        <v>92</v>
      </c>
      <c r="F26860">
        <v>63</v>
      </c>
      <c r="G26860" t="s">
        <v>954</v>
      </c>
      <c r="I26860">
        <f t="shared" si="1258"/>
        <v>5</v>
      </c>
      <c r="J26860" t="str">
        <f t="shared" si="1257"/>
        <v>May</v>
      </c>
      <c r="K26860" s="6">
        <f t="shared" si="1259"/>
        <v>460</v>
      </c>
      <c r="L26860" t="str">
        <f>VLOOKUP($D26860,Branch_location!$A$2:$C$51, 2)</f>
        <v>El Paso</v>
      </c>
      <c r="M26860" t="str">
        <f>VLOOKUP($D26860,Branch_location!$A$2:$C$51, 3)</f>
        <v>Texas</v>
      </c>
    </row>
    <row r="26861" spans="1:13" x14ac:dyDescent="0.25">
      <c r="A26861">
        <v>3242311078</v>
      </c>
      <c r="B26861" s="2">
        <v>43267</v>
      </c>
      <c r="C26861">
        <v>3</v>
      </c>
      <c r="D26861">
        <v>47</v>
      </c>
      <c r="E26861" s="4">
        <v>143</v>
      </c>
      <c r="F26861">
        <v>54</v>
      </c>
      <c r="G26861" t="s">
        <v>954</v>
      </c>
      <c r="I26861">
        <f t="shared" si="1258"/>
        <v>6</v>
      </c>
      <c r="J26861" t="str">
        <f t="shared" si="1257"/>
        <v>June</v>
      </c>
      <c r="K26861" s="6">
        <f t="shared" si="1259"/>
        <v>429</v>
      </c>
      <c r="L26861" t="str">
        <f>VLOOKUP($D26861,Branch_location!$A$2:$C$51, 2)</f>
        <v>Sacramento</v>
      </c>
      <c r="M26861" t="str">
        <f>VLOOKUP($D26861,Branch_location!$A$2:$C$51, 3)</f>
        <v>California</v>
      </c>
    </row>
    <row r="26862" spans="1:13" x14ac:dyDescent="0.25">
      <c r="A26862">
        <v>3242311078</v>
      </c>
      <c r="B26862" s="2">
        <v>43283</v>
      </c>
      <c r="C26862">
        <v>4</v>
      </c>
      <c r="D26862">
        <v>15</v>
      </c>
      <c r="E26862" s="4">
        <v>120</v>
      </c>
      <c r="F26862">
        <v>38</v>
      </c>
      <c r="G26862" t="s">
        <v>801</v>
      </c>
      <c r="I26862">
        <f t="shared" si="1258"/>
        <v>7</v>
      </c>
      <c r="J26862" t="str">
        <f t="shared" si="1257"/>
        <v>July</v>
      </c>
      <c r="K26862" s="6">
        <f t="shared" si="1259"/>
        <v>480</v>
      </c>
      <c r="L26862" t="str">
        <f>VLOOKUP($D26862,Branch_location!$A$2:$C$51, 2)</f>
        <v>Sioux City</v>
      </c>
      <c r="M26862" t="str">
        <f>VLOOKUP($D26862,Branch_location!$A$2:$C$51, 3)</f>
        <v>Iowa</v>
      </c>
    </row>
    <row r="26863" spans="1:13" x14ac:dyDescent="0.25">
      <c r="A26863">
        <v>3242311078</v>
      </c>
      <c r="B26863" s="2">
        <v>43303</v>
      </c>
      <c r="C26863">
        <v>7</v>
      </c>
      <c r="D26863">
        <v>39</v>
      </c>
      <c r="E26863" s="4">
        <v>217</v>
      </c>
      <c r="F26863">
        <v>43</v>
      </c>
      <c r="G26863" t="s">
        <v>954</v>
      </c>
      <c r="I26863">
        <f t="shared" si="1258"/>
        <v>7</v>
      </c>
      <c r="J26863" t="str">
        <f t="shared" si="1257"/>
        <v>July</v>
      </c>
      <c r="K26863" s="6">
        <f t="shared" si="1259"/>
        <v>1519</v>
      </c>
      <c r="L26863" t="str">
        <f>VLOOKUP($D26863,Branch_location!$A$2:$C$51, 2)</f>
        <v>Burbank</v>
      </c>
      <c r="M26863" t="str">
        <f>VLOOKUP($D26863,Branch_location!$A$2:$C$51, 3)</f>
        <v>California</v>
      </c>
    </row>
    <row r="26864" spans="1:13" x14ac:dyDescent="0.25">
      <c r="A26864">
        <v>3242311078</v>
      </c>
      <c r="B26864" s="2">
        <v>43338</v>
      </c>
      <c r="C26864">
        <v>6</v>
      </c>
      <c r="D26864">
        <v>46</v>
      </c>
      <c r="E26864" s="4">
        <v>89</v>
      </c>
      <c r="F26864">
        <v>55</v>
      </c>
      <c r="G26864" t="s">
        <v>954</v>
      </c>
      <c r="H26864">
        <v>1</v>
      </c>
      <c r="I26864">
        <f t="shared" si="1258"/>
        <v>8</v>
      </c>
      <c r="J26864" t="str">
        <f t="shared" si="1257"/>
        <v>August</v>
      </c>
      <c r="K26864" s="6">
        <f t="shared" si="1259"/>
        <v>534</v>
      </c>
      <c r="L26864" t="str">
        <f>VLOOKUP($D26864,Branch_location!$A$2:$C$51, 2)</f>
        <v>Fullerton</v>
      </c>
      <c r="M26864" t="str">
        <f>VLOOKUP($D26864,Branch_location!$A$2:$C$51, 3)</f>
        <v>California</v>
      </c>
    </row>
    <row r="26865" spans="1:13" x14ac:dyDescent="0.25">
      <c r="A26865">
        <v>3242311078</v>
      </c>
      <c r="B26865" s="2">
        <v>43364</v>
      </c>
      <c r="C26865">
        <v>7</v>
      </c>
      <c r="D26865">
        <v>9</v>
      </c>
      <c r="E26865" s="4">
        <v>129</v>
      </c>
      <c r="F26865">
        <v>60</v>
      </c>
      <c r="G26865" t="s">
        <v>954</v>
      </c>
      <c r="I26865">
        <f t="shared" si="1258"/>
        <v>9</v>
      </c>
      <c r="J26865" t="str">
        <f t="shared" si="1257"/>
        <v>September</v>
      </c>
      <c r="K26865" s="6">
        <f t="shared" si="1259"/>
        <v>903</v>
      </c>
      <c r="L26865" t="str">
        <f>VLOOKUP($D26865,Branch_location!$A$2:$C$51, 2)</f>
        <v>Birmingham</v>
      </c>
      <c r="M26865" t="str">
        <f>VLOOKUP($D26865,Branch_location!$A$2:$C$51, 3)</f>
        <v>Alabama</v>
      </c>
    </row>
    <row r="26866" spans="1:13" x14ac:dyDescent="0.25">
      <c r="A26866">
        <v>3242311078</v>
      </c>
      <c r="B26866" s="2">
        <v>43373</v>
      </c>
      <c r="C26866">
        <v>2</v>
      </c>
      <c r="D26866">
        <v>50</v>
      </c>
      <c r="E26866" s="4">
        <v>216</v>
      </c>
      <c r="F26866">
        <v>56</v>
      </c>
      <c r="G26866" t="s">
        <v>801</v>
      </c>
      <c r="I26866">
        <f t="shared" si="1258"/>
        <v>9</v>
      </c>
      <c r="J26866" t="str">
        <f t="shared" si="1257"/>
        <v>September</v>
      </c>
      <c r="K26866" s="6">
        <f t="shared" si="1259"/>
        <v>432</v>
      </c>
      <c r="L26866" t="str">
        <f>VLOOKUP($D26866,Branch_location!$A$2:$C$51, 2)</f>
        <v>Fort Worth</v>
      </c>
      <c r="M26866" t="str">
        <f>VLOOKUP($D26866,Branch_location!$A$2:$C$51, 3)</f>
        <v>Texas</v>
      </c>
    </row>
    <row r="26867" spans="1:13" x14ac:dyDescent="0.25">
      <c r="A26867">
        <v>3242311078</v>
      </c>
      <c r="B26867" s="2">
        <v>43389</v>
      </c>
      <c r="C26867">
        <v>2</v>
      </c>
      <c r="D26867">
        <v>49</v>
      </c>
      <c r="E26867" s="4">
        <v>111</v>
      </c>
      <c r="F26867">
        <v>38</v>
      </c>
      <c r="G26867" t="s">
        <v>801</v>
      </c>
      <c r="I26867">
        <f t="shared" si="1258"/>
        <v>10</v>
      </c>
      <c r="J26867" t="str">
        <f t="shared" si="1257"/>
        <v>October</v>
      </c>
      <c r="K26867" s="6">
        <f t="shared" si="1259"/>
        <v>222</v>
      </c>
      <c r="L26867" t="str">
        <f>VLOOKUP($D26867,Branch_location!$A$2:$C$51, 2)</f>
        <v>Pomona</v>
      </c>
      <c r="M26867" t="str">
        <f>VLOOKUP($D26867,Branch_location!$A$2:$C$51, 3)</f>
        <v>California</v>
      </c>
    </row>
    <row r="26868" spans="1:13" x14ac:dyDescent="0.25">
      <c r="A26868">
        <v>3242311078</v>
      </c>
      <c r="B26868" s="2">
        <v>43398</v>
      </c>
      <c r="C26868">
        <v>7</v>
      </c>
      <c r="D26868">
        <v>31</v>
      </c>
      <c r="E26868" s="4">
        <v>119</v>
      </c>
      <c r="F26868">
        <v>53</v>
      </c>
      <c r="G26868" t="s">
        <v>954</v>
      </c>
      <c r="I26868">
        <f t="shared" si="1258"/>
        <v>10</v>
      </c>
      <c r="J26868" t="str">
        <f t="shared" si="1257"/>
        <v>October</v>
      </c>
      <c r="K26868" s="6">
        <f t="shared" si="1259"/>
        <v>833</v>
      </c>
      <c r="L26868" t="str">
        <f>VLOOKUP($D26868,Branch_location!$A$2:$C$51, 2)</f>
        <v>Jersey City</v>
      </c>
      <c r="M26868" t="str">
        <f>VLOOKUP($D26868,Branch_location!$A$2:$C$51, 3)</f>
        <v>New Jersey</v>
      </c>
    </row>
    <row r="26869" spans="1:13" x14ac:dyDescent="0.25">
      <c r="A26869">
        <v>3242311078</v>
      </c>
      <c r="B26869" s="2">
        <v>43411</v>
      </c>
      <c r="C26869">
        <v>2</v>
      </c>
      <c r="D26869">
        <v>28</v>
      </c>
      <c r="E26869" s="4">
        <v>104</v>
      </c>
      <c r="F26869">
        <v>52</v>
      </c>
      <c r="G26869" t="s">
        <v>954</v>
      </c>
      <c r="I26869">
        <f t="shared" si="1258"/>
        <v>11</v>
      </c>
      <c r="J26869" t="str">
        <f t="shared" si="1257"/>
        <v>November</v>
      </c>
      <c r="K26869" s="6">
        <f t="shared" si="1259"/>
        <v>208</v>
      </c>
      <c r="L26869" t="str">
        <f>VLOOKUP($D26869,Branch_location!$A$2:$C$51, 2)</f>
        <v>Kalamazoo</v>
      </c>
      <c r="M26869" t="str">
        <f>VLOOKUP($D26869,Branch_location!$A$2:$C$51, 3)</f>
        <v>Michigan</v>
      </c>
    </row>
    <row r="26870" spans="1:13" x14ac:dyDescent="0.25">
      <c r="A26870">
        <v>3251554301</v>
      </c>
      <c r="B26870" s="2">
        <v>43117</v>
      </c>
      <c r="C26870">
        <v>3</v>
      </c>
      <c r="D26870">
        <v>45</v>
      </c>
      <c r="E26870" s="4">
        <v>118</v>
      </c>
      <c r="F26870">
        <v>39</v>
      </c>
      <c r="G26870" t="s">
        <v>801</v>
      </c>
      <c r="H26870">
        <v>1</v>
      </c>
      <c r="I26870">
        <f t="shared" si="1258"/>
        <v>1</v>
      </c>
      <c r="J26870" t="str">
        <f t="shared" si="1257"/>
        <v>January</v>
      </c>
      <c r="K26870" s="6">
        <f t="shared" si="1259"/>
        <v>354</v>
      </c>
      <c r="L26870" t="str">
        <f>VLOOKUP($D26870,Branch_location!$A$2:$C$51, 2)</f>
        <v>Roanoke</v>
      </c>
      <c r="M26870" t="str">
        <f>VLOOKUP($D26870,Branch_location!$A$2:$C$51, 3)</f>
        <v>Virginia</v>
      </c>
    </row>
    <row r="26871" spans="1:13" x14ac:dyDescent="0.25">
      <c r="A26871">
        <v>3251554301</v>
      </c>
      <c r="B26871" s="2">
        <v>43120</v>
      </c>
      <c r="C26871">
        <v>3</v>
      </c>
      <c r="D26871">
        <v>3</v>
      </c>
      <c r="E26871" s="4">
        <v>232</v>
      </c>
      <c r="F26871">
        <v>61</v>
      </c>
      <c r="G26871" t="s">
        <v>801</v>
      </c>
      <c r="I26871">
        <f t="shared" si="1258"/>
        <v>1</v>
      </c>
      <c r="J26871" t="str">
        <f t="shared" si="1257"/>
        <v>January</v>
      </c>
      <c r="K26871" s="6">
        <f t="shared" si="1259"/>
        <v>696</v>
      </c>
      <c r="L26871" t="str">
        <f>VLOOKUP($D26871,Branch_location!$A$2:$C$51, 2)</f>
        <v>Atlanta</v>
      </c>
      <c r="M26871" t="str">
        <f>VLOOKUP($D26871,Branch_location!$A$2:$C$51, 3)</f>
        <v>Georgia</v>
      </c>
    </row>
    <row r="26872" spans="1:13" x14ac:dyDescent="0.25">
      <c r="A26872">
        <v>3251554301</v>
      </c>
      <c r="B26872" s="2">
        <v>43136</v>
      </c>
      <c r="C26872">
        <v>4</v>
      </c>
      <c r="D26872">
        <v>36</v>
      </c>
      <c r="E26872" s="4">
        <v>244</v>
      </c>
      <c r="F26872">
        <v>42</v>
      </c>
      <c r="G26872" t="s">
        <v>954</v>
      </c>
      <c r="I26872">
        <f t="shared" si="1258"/>
        <v>2</v>
      </c>
      <c r="J26872" t="str">
        <f t="shared" si="1257"/>
        <v>February</v>
      </c>
      <c r="K26872" s="6">
        <f t="shared" si="1259"/>
        <v>976</v>
      </c>
      <c r="L26872" t="str">
        <f>VLOOKUP($D26872,Branch_location!$A$2:$C$51, 2)</f>
        <v>Baltimore</v>
      </c>
      <c r="M26872" t="str">
        <f>VLOOKUP($D26872,Branch_location!$A$2:$C$51, 3)</f>
        <v>Maryland</v>
      </c>
    </row>
    <row r="26873" spans="1:13" x14ac:dyDescent="0.25">
      <c r="A26873">
        <v>3251554301</v>
      </c>
      <c r="B26873" s="2">
        <v>43162</v>
      </c>
      <c r="C26873">
        <v>3</v>
      </c>
      <c r="D26873">
        <v>17</v>
      </c>
      <c r="E26873" s="4">
        <v>180</v>
      </c>
      <c r="F26873">
        <v>31</v>
      </c>
      <c r="G26873" t="s">
        <v>954</v>
      </c>
      <c r="I26873">
        <f t="shared" si="1258"/>
        <v>3</v>
      </c>
      <c r="J26873" t="str">
        <f t="shared" si="1257"/>
        <v>March</v>
      </c>
      <c r="K26873" s="6">
        <f t="shared" si="1259"/>
        <v>540</v>
      </c>
      <c r="L26873" t="str">
        <f>VLOOKUP($D26873,Branch_location!$A$2:$C$51, 2)</f>
        <v>Amarillo</v>
      </c>
      <c r="M26873" t="str">
        <f>VLOOKUP($D26873,Branch_location!$A$2:$C$51, 3)</f>
        <v>Texas</v>
      </c>
    </row>
    <row r="26874" spans="1:13" x14ac:dyDescent="0.25">
      <c r="A26874">
        <v>3251554301</v>
      </c>
      <c r="B26874" s="2">
        <v>43173</v>
      </c>
      <c r="C26874">
        <v>7</v>
      </c>
      <c r="D26874">
        <v>47</v>
      </c>
      <c r="E26874" s="4">
        <v>157</v>
      </c>
      <c r="F26874">
        <v>50</v>
      </c>
      <c r="G26874" t="s">
        <v>801</v>
      </c>
      <c r="I26874">
        <f t="shared" si="1258"/>
        <v>3</v>
      </c>
      <c r="J26874" t="str">
        <f t="shared" si="1257"/>
        <v>March</v>
      </c>
      <c r="K26874" s="6">
        <f t="shared" si="1259"/>
        <v>1099</v>
      </c>
      <c r="L26874" t="str">
        <f>VLOOKUP($D26874,Branch_location!$A$2:$C$51, 2)</f>
        <v>Sacramento</v>
      </c>
      <c r="M26874" t="str">
        <f>VLOOKUP($D26874,Branch_location!$A$2:$C$51, 3)</f>
        <v>California</v>
      </c>
    </row>
    <row r="26875" spans="1:13" x14ac:dyDescent="0.25">
      <c r="A26875">
        <v>3251554301</v>
      </c>
      <c r="B26875" s="2">
        <v>43185</v>
      </c>
      <c r="C26875">
        <v>5</v>
      </c>
      <c r="D26875">
        <v>34</v>
      </c>
      <c r="E26875" s="4">
        <v>222</v>
      </c>
      <c r="F26875">
        <v>64</v>
      </c>
      <c r="G26875" t="s">
        <v>954</v>
      </c>
      <c r="H26875">
        <v>1</v>
      </c>
      <c r="I26875">
        <f t="shared" si="1258"/>
        <v>3</v>
      </c>
      <c r="J26875" t="str">
        <f t="shared" si="1257"/>
        <v>March</v>
      </c>
      <c r="K26875" s="6">
        <f t="shared" si="1259"/>
        <v>1110</v>
      </c>
      <c r="L26875" t="str">
        <f>VLOOKUP($D26875,Branch_location!$A$2:$C$51, 2)</f>
        <v>Lake Charles</v>
      </c>
      <c r="M26875" t="str">
        <f>VLOOKUP($D26875,Branch_location!$A$2:$C$51, 3)</f>
        <v>Louisiana</v>
      </c>
    </row>
    <row r="26876" spans="1:13" x14ac:dyDescent="0.25">
      <c r="A26876">
        <v>3251554301</v>
      </c>
      <c r="B26876" s="2">
        <v>43216</v>
      </c>
      <c r="C26876">
        <v>4</v>
      </c>
      <c r="D26876">
        <v>32</v>
      </c>
      <c r="E26876" s="4">
        <v>220</v>
      </c>
      <c r="F26876">
        <v>51</v>
      </c>
      <c r="G26876" t="s">
        <v>954</v>
      </c>
      <c r="I26876">
        <f t="shared" si="1258"/>
        <v>4</v>
      </c>
      <c r="J26876" t="str">
        <f t="shared" si="1257"/>
        <v>April</v>
      </c>
      <c r="K26876" s="6">
        <f t="shared" si="1259"/>
        <v>880</v>
      </c>
      <c r="L26876" t="str">
        <f>VLOOKUP($D26876,Branch_location!$A$2:$C$51, 2)</f>
        <v>Miami</v>
      </c>
      <c r="M26876" t="str">
        <f>VLOOKUP($D26876,Branch_location!$A$2:$C$51, 3)</f>
        <v>Florida</v>
      </c>
    </row>
    <row r="26877" spans="1:13" x14ac:dyDescent="0.25">
      <c r="A26877">
        <v>3251554301</v>
      </c>
      <c r="B26877" s="2">
        <v>43241</v>
      </c>
      <c r="C26877">
        <v>4</v>
      </c>
      <c r="D26877">
        <v>21</v>
      </c>
      <c r="E26877" s="4">
        <v>168</v>
      </c>
      <c r="F26877">
        <v>58</v>
      </c>
      <c r="G26877" t="s">
        <v>954</v>
      </c>
      <c r="I26877">
        <f t="shared" si="1258"/>
        <v>5</v>
      </c>
      <c r="J26877" t="str">
        <f t="shared" si="1257"/>
        <v>May</v>
      </c>
      <c r="K26877" s="6">
        <f t="shared" si="1259"/>
        <v>672</v>
      </c>
      <c r="L26877" t="str">
        <f>VLOOKUP($D26877,Branch_location!$A$2:$C$51, 2)</f>
        <v>Waterloo</v>
      </c>
      <c r="M26877" t="str">
        <f>VLOOKUP($D26877,Branch_location!$A$2:$C$51, 3)</f>
        <v>Iowa</v>
      </c>
    </row>
    <row r="26878" spans="1:13" x14ac:dyDescent="0.25">
      <c r="A26878">
        <v>3251554301</v>
      </c>
      <c r="B26878" s="2">
        <v>43248</v>
      </c>
      <c r="C26878">
        <v>3</v>
      </c>
      <c r="D26878">
        <v>12</v>
      </c>
      <c r="E26878" s="4">
        <v>77</v>
      </c>
      <c r="F26878">
        <v>51</v>
      </c>
      <c r="G26878" t="s">
        <v>801</v>
      </c>
      <c r="I26878">
        <f t="shared" si="1258"/>
        <v>5</v>
      </c>
      <c r="J26878" t="str">
        <f t="shared" si="1257"/>
        <v>May</v>
      </c>
      <c r="K26878" s="6">
        <f t="shared" si="1259"/>
        <v>231</v>
      </c>
      <c r="L26878" t="str">
        <f>VLOOKUP($D26878,Branch_location!$A$2:$C$51, 2)</f>
        <v>Yonkers</v>
      </c>
      <c r="M26878" t="str">
        <f>VLOOKUP($D26878,Branch_location!$A$2:$C$51, 3)</f>
        <v>New York</v>
      </c>
    </row>
    <row r="26879" spans="1:13" x14ac:dyDescent="0.25">
      <c r="A26879">
        <v>3251554301</v>
      </c>
      <c r="B26879" s="2">
        <v>43263</v>
      </c>
      <c r="C26879">
        <v>7</v>
      </c>
      <c r="D26879">
        <v>4</v>
      </c>
      <c r="E26879" s="4">
        <v>224</v>
      </c>
      <c r="F26879">
        <v>37</v>
      </c>
      <c r="G26879" t="s">
        <v>801</v>
      </c>
      <c r="I26879">
        <f t="shared" si="1258"/>
        <v>6</v>
      </c>
      <c r="J26879" t="str">
        <f t="shared" si="1257"/>
        <v>June</v>
      </c>
      <c r="K26879" s="6">
        <f t="shared" si="1259"/>
        <v>1568</v>
      </c>
      <c r="L26879" t="str">
        <f>VLOOKUP($D26879,Branch_location!$A$2:$C$51, 2)</f>
        <v>San Antonio</v>
      </c>
      <c r="M26879" t="str">
        <f>VLOOKUP($D26879,Branch_location!$A$2:$C$51, 3)</f>
        <v>Texas</v>
      </c>
    </row>
    <row r="26880" spans="1:13" x14ac:dyDescent="0.25">
      <c r="A26880">
        <v>3251554301</v>
      </c>
      <c r="B26880" s="2">
        <v>43267</v>
      </c>
      <c r="C26880">
        <v>1</v>
      </c>
      <c r="D26880">
        <v>7</v>
      </c>
      <c r="E26880" s="4">
        <v>111</v>
      </c>
      <c r="F26880">
        <v>42</v>
      </c>
      <c r="G26880" t="s">
        <v>801</v>
      </c>
      <c r="I26880">
        <f t="shared" si="1258"/>
        <v>6</v>
      </c>
      <c r="J26880" t="str">
        <f t="shared" si="1257"/>
        <v>June</v>
      </c>
      <c r="K26880" s="6">
        <f t="shared" si="1259"/>
        <v>111</v>
      </c>
      <c r="L26880" t="str">
        <f>VLOOKUP($D26880,Branch_location!$A$2:$C$51, 2)</f>
        <v>Denver</v>
      </c>
      <c r="M26880" t="str">
        <f>VLOOKUP($D26880,Branch_location!$A$2:$C$51, 3)</f>
        <v>Colorado</v>
      </c>
    </row>
    <row r="26881" spans="1:13" x14ac:dyDescent="0.25">
      <c r="A26881">
        <v>3251554301</v>
      </c>
      <c r="B26881" s="2">
        <v>43301</v>
      </c>
      <c r="C26881">
        <v>3</v>
      </c>
      <c r="D26881">
        <v>1</v>
      </c>
      <c r="E26881" s="4">
        <v>215</v>
      </c>
      <c r="F26881">
        <v>47</v>
      </c>
      <c r="G26881" t="s">
        <v>801</v>
      </c>
      <c r="I26881">
        <f t="shared" si="1258"/>
        <v>7</v>
      </c>
      <c r="J26881" t="str">
        <f t="shared" si="1257"/>
        <v>July</v>
      </c>
      <c r="K26881" s="6">
        <f t="shared" si="1259"/>
        <v>645</v>
      </c>
      <c r="L26881" t="str">
        <f>VLOOKUP($D26881,Branch_location!$A$2:$C$51, 2)</f>
        <v>Galveston</v>
      </c>
      <c r="M26881" t="str">
        <f>VLOOKUP($D26881,Branch_location!$A$2:$C$51, 3)</f>
        <v>Texas</v>
      </c>
    </row>
    <row r="26882" spans="1:13" x14ac:dyDescent="0.25">
      <c r="A26882">
        <v>3251554301</v>
      </c>
      <c r="B26882" s="2">
        <v>43328</v>
      </c>
      <c r="C26882">
        <v>5</v>
      </c>
      <c r="D26882">
        <v>1</v>
      </c>
      <c r="E26882" s="4">
        <v>230</v>
      </c>
      <c r="F26882">
        <v>28</v>
      </c>
      <c r="G26882" t="s">
        <v>801</v>
      </c>
      <c r="I26882">
        <f t="shared" si="1258"/>
        <v>8</v>
      </c>
      <c r="J26882" t="str">
        <f t="shared" ref="J26882:J26945" si="1260">IF($I26882=1,"January",
IF($I26882=2,"February",
IF($I26882=3,"March",
IF($I26882=4,"April",
IF($I26882=5,"May",
IF($I26882=6,"June",
IF($I26882=7,"July",
IF($I26882=8,"August",
IF($I26882=9,"September",
IF($I26882=10,"October",
IF($I26882=11,"November",
IF($I26882=12,"December"))))))))))))</f>
        <v>August</v>
      </c>
      <c r="K26882" s="6">
        <f t="shared" si="1259"/>
        <v>1150</v>
      </c>
      <c r="L26882" t="str">
        <f>VLOOKUP($D26882,Branch_location!$A$2:$C$51, 2)</f>
        <v>Galveston</v>
      </c>
      <c r="M26882" t="str">
        <f>VLOOKUP($D26882,Branch_location!$A$2:$C$51, 3)</f>
        <v>Texas</v>
      </c>
    </row>
    <row r="26883" spans="1:13" x14ac:dyDescent="0.25">
      <c r="A26883">
        <v>3251554301</v>
      </c>
      <c r="B26883" s="2">
        <v>43342</v>
      </c>
      <c r="C26883">
        <v>4</v>
      </c>
      <c r="D26883">
        <v>6</v>
      </c>
      <c r="E26883" s="4">
        <v>147</v>
      </c>
      <c r="F26883">
        <v>29</v>
      </c>
      <c r="G26883" t="s">
        <v>801</v>
      </c>
      <c r="I26883">
        <f t="shared" ref="I26883:I26946" si="1261">MONTH($B26883)</f>
        <v>8</v>
      </c>
      <c r="J26883" t="str">
        <f t="shared" si="1260"/>
        <v>August</v>
      </c>
      <c r="K26883" s="6">
        <f t="shared" ref="K26883:K26946" si="1262">$C26883*$E26883</f>
        <v>588</v>
      </c>
      <c r="L26883" t="str">
        <f>VLOOKUP($D26883,Branch_location!$A$2:$C$51, 2)</f>
        <v>Charlotte</v>
      </c>
      <c r="M26883" t="str">
        <f>VLOOKUP($D26883,Branch_location!$A$2:$C$51, 3)</f>
        <v>North Carolina</v>
      </c>
    </row>
    <row r="26884" spans="1:13" x14ac:dyDescent="0.25">
      <c r="A26884">
        <v>3251554301</v>
      </c>
      <c r="B26884" s="2">
        <v>43348</v>
      </c>
      <c r="C26884">
        <v>4</v>
      </c>
      <c r="D26884">
        <v>10</v>
      </c>
      <c r="E26884" s="4">
        <v>89</v>
      </c>
      <c r="F26884">
        <v>42</v>
      </c>
      <c r="G26884" t="s">
        <v>954</v>
      </c>
      <c r="H26884">
        <v>1</v>
      </c>
      <c r="I26884">
        <f t="shared" si="1261"/>
        <v>9</v>
      </c>
      <c r="J26884" t="str">
        <f t="shared" si="1260"/>
        <v>September</v>
      </c>
      <c r="K26884" s="6">
        <f t="shared" si="1262"/>
        <v>356</v>
      </c>
      <c r="L26884" t="str">
        <f>VLOOKUP($D26884,Branch_location!$A$2:$C$51, 2)</f>
        <v>Kissimmee</v>
      </c>
      <c r="M26884" t="str">
        <f>VLOOKUP($D26884,Branch_location!$A$2:$C$51, 3)</f>
        <v>Florida</v>
      </c>
    </row>
    <row r="26885" spans="1:13" x14ac:dyDescent="0.25">
      <c r="A26885">
        <v>3251554301</v>
      </c>
      <c r="B26885" s="2">
        <v>43354</v>
      </c>
      <c r="C26885">
        <v>2</v>
      </c>
      <c r="D26885">
        <v>34</v>
      </c>
      <c r="E26885" s="4">
        <v>176</v>
      </c>
      <c r="F26885">
        <v>62</v>
      </c>
      <c r="G26885" t="s">
        <v>954</v>
      </c>
      <c r="I26885">
        <f t="shared" si="1261"/>
        <v>9</v>
      </c>
      <c r="J26885" t="str">
        <f t="shared" si="1260"/>
        <v>September</v>
      </c>
      <c r="K26885" s="6">
        <f t="shared" si="1262"/>
        <v>352</v>
      </c>
      <c r="L26885" t="str">
        <f>VLOOKUP($D26885,Branch_location!$A$2:$C$51, 2)</f>
        <v>Lake Charles</v>
      </c>
      <c r="M26885" t="str">
        <f>VLOOKUP($D26885,Branch_location!$A$2:$C$51, 3)</f>
        <v>Louisiana</v>
      </c>
    </row>
    <row r="26886" spans="1:13" x14ac:dyDescent="0.25">
      <c r="A26886">
        <v>3251554301</v>
      </c>
      <c r="B26886" s="2">
        <v>43363</v>
      </c>
      <c r="C26886">
        <v>3</v>
      </c>
      <c r="D26886">
        <v>10</v>
      </c>
      <c r="E26886" s="4">
        <v>82</v>
      </c>
      <c r="F26886">
        <v>34</v>
      </c>
      <c r="G26886" t="s">
        <v>801</v>
      </c>
      <c r="I26886">
        <f t="shared" si="1261"/>
        <v>9</v>
      </c>
      <c r="J26886" t="str">
        <f t="shared" si="1260"/>
        <v>September</v>
      </c>
      <c r="K26886" s="6">
        <f t="shared" si="1262"/>
        <v>246</v>
      </c>
      <c r="L26886" t="str">
        <f>VLOOKUP($D26886,Branch_location!$A$2:$C$51, 2)</f>
        <v>Kissimmee</v>
      </c>
      <c r="M26886" t="str">
        <f>VLOOKUP($D26886,Branch_location!$A$2:$C$51, 3)</f>
        <v>Florida</v>
      </c>
    </row>
    <row r="26887" spans="1:13" x14ac:dyDescent="0.25">
      <c r="A26887">
        <v>3251554301</v>
      </c>
      <c r="B26887" s="2">
        <v>43375</v>
      </c>
      <c r="C26887">
        <v>6</v>
      </c>
      <c r="D26887">
        <v>32</v>
      </c>
      <c r="E26887" s="4">
        <v>125</v>
      </c>
      <c r="F26887">
        <v>63</v>
      </c>
      <c r="G26887" t="s">
        <v>801</v>
      </c>
      <c r="I26887">
        <f t="shared" si="1261"/>
        <v>10</v>
      </c>
      <c r="J26887" t="str">
        <f t="shared" si="1260"/>
        <v>October</v>
      </c>
      <c r="K26887" s="6">
        <f t="shared" si="1262"/>
        <v>750</v>
      </c>
      <c r="L26887" t="str">
        <f>VLOOKUP($D26887,Branch_location!$A$2:$C$51, 2)</f>
        <v>Miami</v>
      </c>
      <c r="M26887" t="str">
        <f>VLOOKUP($D26887,Branch_location!$A$2:$C$51, 3)</f>
        <v>Florida</v>
      </c>
    </row>
    <row r="26888" spans="1:13" x14ac:dyDescent="0.25">
      <c r="A26888">
        <v>3251554301</v>
      </c>
      <c r="B26888" s="2">
        <v>43415</v>
      </c>
      <c r="C26888">
        <v>5</v>
      </c>
      <c r="D26888">
        <v>17</v>
      </c>
      <c r="E26888" s="4">
        <v>219</v>
      </c>
      <c r="F26888">
        <v>44</v>
      </c>
      <c r="G26888" t="s">
        <v>954</v>
      </c>
      <c r="I26888">
        <f t="shared" si="1261"/>
        <v>11</v>
      </c>
      <c r="J26888" t="str">
        <f t="shared" si="1260"/>
        <v>November</v>
      </c>
      <c r="K26888" s="6">
        <f t="shared" si="1262"/>
        <v>1095</v>
      </c>
      <c r="L26888" t="str">
        <f>VLOOKUP($D26888,Branch_location!$A$2:$C$51, 2)</f>
        <v>Amarillo</v>
      </c>
      <c r="M26888" t="str">
        <f>VLOOKUP($D26888,Branch_location!$A$2:$C$51, 3)</f>
        <v>Texas</v>
      </c>
    </row>
    <row r="26889" spans="1:13" x14ac:dyDescent="0.25">
      <c r="A26889">
        <v>3253113361</v>
      </c>
      <c r="B26889" s="2">
        <v>43137</v>
      </c>
      <c r="C26889">
        <v>7</v>
      </c>
      <c r="D26889">
        <v>33</v>
      </c>
      <c r="E26889" s="4">
        <v>212</v>
      </c>
      <c r="F26889">
        <v>62</v>
      </c>
      <c r="G26889" t="s">
        <v>954</v>
      </c>
      <c r="I26889">
        <f t="shared" si="1261"/>
        <v>2</v>
      </c>
      <c r="J26889" t="str">
        <f t="shared" si="1260"/>
        <v>February</v>
      </c>
      <c r="K26889" s="6">
        <f t="shared" si="1262"/>
        <v>1484</v>
      </c>
      <c r="L26889" t="str">
        <f>VLOOKUP($D26889,Branch_location!$A$2:$C$51, 2)</f>
        <v>Washington</v>
      </c>
      <c r="M26889" t="str">
        <f>VLOOKUP($D26889,Branch_location!$A$2:$C$51, 3)</f>
        <v>District of Columbia</v>
      </c>
    </row>
    <row r="26890" spans="1:13" x14ac:dyDescent="0.25">
      <c r="A26890">
        <v>3253113361</v>
      </c>
      <c r="B26890" s="2">
        <v>43155</v>
      </c>
      <c r="C26890">
        <v>6</v>
      </c>
      <c r="D26890">
        <v>20</v>
      </c>
      <c r="E26890" s="4">
        <v>162</v>
      </c>
      <c r="F26890">
        <v>33</v>
      </c>
      <c r="G26890" t="s">
        <v>954</v>
      </c>
      <c r="I26890">
        <f t="shared" si="1261"/>
        <v>2</v>
      </c>
      <c r="J26890" t="str">
        <f t="shared" si="1260"/>
        <v>February</v>
      </c>
      <c r="K26890" s="6">
        <f t="shared" si="1262"/>
        <v>972</v>
      </c>
      <c r="L26890" t="str">
        <f>VLOOKUP($D26890,Branch_location!$A$2:$C$51, 2)</f>
        <v>Washington</v>
      </c>
      <c r="M26890" t="str">
        <f>VLOOKUP($D26890,Branch_location!$A$2:$C$51, 3)</f>
        <v>District of Columbia</v>
      </c>
    </row>
    <row r="26891" spans="1:13" x14ac:dyDescent="0.25">
      <c r="A26891">
        <v>3253113361</v>
      </c>
      <c r="B26891" s="2">
        <v>43158</v>
      </c>
      <c r="C26891">
        <v>4</v>
      </c>
      <c r="D26891">
        <v>34</v>
      </c>
      <c r="E26891" s="4">
        <v>148</v>
      </c>
      <c r="F26891">
        <v>46</v>
      </c>
      <c r="G26891" t="s">
        <v>954</v>
      </c>
      <c r="I26891">
        <f t="shared" si="1261"/>
        <v>2</v>
      </c>
      <c r="J26891" t="str">
        <f t="shared" si="1260"/>
        <v>February</v>
      </c>
      <c r="K26891" s="6">
        <f t="shared" si="1262"/>
        <v>592</v>
      </c>
      <c r="L26891" t="str">
        <f>VLOOKUP($D26891,Branch_location!$A$2:$C$51, 2)</f>
        <v>Lake Charles</v>
      </c>
      <c r="M26891" t="str">
        <f>VLOOKUP($D26891,Branch_location!$A$2:$C$51, 3)</f>
        <v>Louisiana</v>
      </c>
    </row>
    <row r="26892" spans="1:13" x14ac:dyDescent="0.25">
      <c r="A26892">
        <v>3253113361</v>
      </c>
      <c r="B26892" s="2">
        <v>43219</v>
      </c>
      <c r="C26892">
        <v>7</v>
      </c>
      <c r="D26892">
        <v>28</v>
      </c>
      <c r="E26892" s="4">
        <v>164</v>
      </c>
      <c r="F26892">
        <v>58</v>
      </c>
      <c r="G26892" t="s">
        <v>801</v>
      </c>
      <c r="I26892">
        <f t="shared" si="1261"/>
        <v>4</v>
      </c>
      <c r="J26892" t="str">
        <f t="shared" si="1260"/>
        <v>April</v>
      </c>
      <c r="K26892" s="6">
        <f t="shared" si="1262"/>
        <v>1148</v>
      </c>
      <c r="L26892" t="str">
        <f>VLOOKUP($D26892,Branch_location!$A$2:$C$51, 2)</f>
        <v>Kalamazoo</v>
      </c>
      <c r="M26892" t="str">
        <f>VLOOKUP($D26892,Branch_location!$A$2:$C$51, 3)</f>
        <v>Michigan</v>
      </c>
    </row>
    <row r="26893" spans="1:13" x14ac:dyDescent="0.25">
      <c r="A26893">
        <v>3253113361</v>
      </c>
      <c r="B26893" s="2">
        <v>43245</v>
      </c>
      <c r="C26893">
        <v>6</v>
      </c>
      <c r="D26893">
        <v>29</v>
      </c>
      <c r="E26893" s="4">
        <v>167</v>
      </c>
      <c r="F26893">
        <v>29</v>
      </c>
      <c r="G26893" t="s">
        <v>954</v>
      </c>
      <c r="I26893">
        <f t="shared" si="1261"/>
        <v>5</v>
      </c>
      <c r="J26893" t="str">
        <f t="shared" si="1260"/>
        <v>May</v>
      </c>
      <c r="K26893" s="6">
        <f t="shared" si="1262"/>
        <v>1002</v>
      </c>
      <c r="L26893" t="str">
        <f>VLOOKUP($D26893,Branch_location!$A$2:$C$51, 2)</f>
        <v>El Paso</v>
      </c>
      <c r="M26893" t="str">
        <f>VLOOKUP($D26893,Branch_location!$A$2:$C$51, 3)</f>
        <v>Texas</v>
      </c>
    </row>
    <row r="26894" spans="1:13" x14ac:dyDescent="0.25">
      <c r="A26894">
        <v>3253113361</v>
      </c>
      <c r="B26894" s="2">
        <v>43265</v>
      </c>
      <c r="C26894">
        <v>4</v>
      </c>
      <c r="D26894">
        <v>8</v>
      </c>
      <c r="E26894" s="4">
        <v>79</v>
      </c>
      <c r="F26894">
        <v>54</v>
      </c>
      <c r="G26894" t="s">
        <v>954</v>
      </c>
      <c r="I26894">
        <f t="shared" si="1261"/>
        <v>6</v>
      </c>
      <c r="J26894" t="str">
        <f t="shared" si="1260"/>
        <v>June</v>
      </c>
      <c r="K26894" s="6">
        <f t="shared" si="1262"/>
        <v>316</v>
      </c>
      <c r="L26894" t="str">
        <f>VLOOKUP($D26894,Branch_location!$A$2:$C$51, 2)</f>
        <v>Raleigh</v>
      </c>
      <c r="M26894" t="str">
        <f>VLOOKUP($D26894,Branch_location!$A$2:$C$51, 3)</f>
        <v>North Carolina</v>
      </c>
    </row>
    <row r="26895" spans="1:13" x14ac:dyDescent="0.25">
      <c r="A26895">
        <v>3253113361</v>
      </c>
      <c r="B26895" s="2">
        <v>43295</v>
      </c>
      <c r="C26895">
        <v>7</v>
      </c>
      <c r="D26895">
        <v>22</v>
      </c>
      <c r="E26895" s="4">
        <v>85</v>
      </c>
      <c r="F26895">
        <v>38</v>
      </c>
      <c r="G26895" t="s">
        <v>801</v>
      </c>
      <c r="I26895">
        <f t="shared" si="1261"/>
        <v>7</v>
      </c>
      <c r="J26895" t="str">
        <f t="shared" si="1260"/>
        <v>July</v>
      </c>
      <c r="K26895" s="6">
        <f t="shared" si="1262"/>
        <v>595</v>
      </c>
      <c r="L26895" t="str">
        <f>VLOOKUP($D26895,Branch_location!$A$2:$C$51, 2)</f>
        <v>Saint Louis</v>
      </c>
      <c r="M26895" t="str">
        <f>VLOOKUP($D26895,Branch_location!$A$2:$C$51, 3)</f>
        <v>Missouri</v>
      </c>
    </row>
    <row r="26896" spans="1:13" x14ac:dyDescent="0.25">
      <c r="A26896">
        <v>3253113361</v>
      </c>
      <c r="B26896" s="2">
        <v>43302</v>
      </c>
      <c r="C26896">
        <v>5</v>
      </c>
      <c r="D26896">
        <v>39</v>
      </c>
      <c r="E26896" s="4">
        <v>210</v>
      </c>
      <c r="F26896">
        <v>35</v>
      </c>
      <c r="G26896" t="s">
        <v>801</v>
      </c>
      <c r="I26896">
        <f t="shared" si="1261"/>
        <v>7</v>
      </c>
      <c r="J26896" t="str">
        <f t="shared" si="1260"/>
        <v>July</v>
      </c>
      <c r="K26896" s="6">
        <f t="shared" si="1262"/>
        <v>1050</v>
      </c>
      <c r="L26896" t="str">
        <f>VLOOKUP($D26896,Branch_location!$A$2:$C$51, 2)</f>
        <v>Burbank</v>
      </c>
      <c r="M26896" t="str">
        <f>VLOOKUP($D26896,Branch_location!$A$2:$C$51, 3)</f>
        <v>California</v>
      </c>
    </row>
    <row r="26897" spans="1:13" x14ac:dyDescent="0.25">
      <c r="A26897">
        <v>3253113361</v>
      </c>
      <c r="B26897" s="2">
        <v>43323</v>
      </c>
      <c r="C26897">
        <v>2</v>
      </c>
      <c r="D26897">
        <v>1</v>
      </c>
      <c r="E26897" s="4">
        <v>233</v>
      </c>
      <c r="F26897">
        <v>27</v>
      </c>
      <c r="G26897" t="s">
        <v>954</v>
      </c>
      <c r="H26897">
        <v>1</v>
      </c>
      <c r="I26897">
        <f t="shared" si="1261"/>
        <v>8</v>
      </c>
      <c r="J26897" t="str">
        <f t="shared" si="1260"/>
        <v>August</v>
      </c>
      <c r="K26897" s="6">
        <f t="shared" si="1262"/>
        <v>466</v>
      </c>
      <c r="L26897" t="str">
        <f>VLOOKUP($D26897,Branch_location!$A$2:$C$51, 2)</f>
        <v>Galveston</v>
      </c>
      <c r="M26897" t="str">
        <f>VLOOKUP($D26897,Branch_location!$A$2:$C$51, 3)</f>
        <v>Texas</v>
      </c>
    </row>
    <row r="26898" spans="1:13" x14ac:dyDescent="0.25">
      <c r="A26898">
        <v>3253113361</v>
      </c>
      <c r="B26898" s="2">
        <v>43334</v>
      </c>
      <c r="C26898">
        <v>3</v>
      </c>
      <c r="D26898">
        <v>19</v>
      </c>
      <c r="E26898" s="4">
        <v>181</v>
      </c>
      <c r="F26898">
        <v>57</v>
      </c>
      <c r="G26898" t="s">
        <v>801</v>
      </c>
      <c r="I26898">
        <f t="shared" si="1261"/>
        <v>8</v>
      </c>
      <c r="J26898" t="str">
        <f t="shared" si="1260"/>
        <v>August</v>
      </c>
      <c r="K26898" s="6">
        <f t="shared" si="1262"/>
        <v>543</v>
      </c>
      <c r="L26898" t="str">
        <f>VLOOKUP($D26898,Branch_location!$A$2:$C$51, 2)</f>
        <v>El Paso</v>
      </c>
      <c r="M26898" t="str">
        <f>VLOOKUP($D26898,Branch_location!$A$2:$C$51, 3)</f>
        <v>Texas</v>
      </c>
    </row>
    <row r="26899" spans="1:13" x14ac:dyDescent="0.25">
      <c r="A26899">
        <v>3253113361</v>
      </c>
      <c r="B26899" s="2">
        <v>43346</v>
      </c>
      <c r="C26899">
        <v>4</v>
      </c>
      <c r="D26899">
        <v>21</v>
      </c>
      <c r="E26899" s="4">
        <v>107</v>
      </c>
      <c r="F26899">
        <v>52</v>
      </c>
      <c r="G26899" t="s">
        <v>954</v>
      </c>
      <c r="I26899">
        <f t="shared" si="1261"/>
        <v>9</v>
      </c>
      <c r="J26899" t="str">
        <f t="shared" si="1260"/>
        <v>September</v>
      </c>
      <c r="K26899" s="6">
        <f t="shared" si="1262"/>
        <v>428</v>
      </c>
      <c r="L26899" t="str">
        <f>VLOOKUP($D26899,Branch_location!$A$2:$C$51, 2)</f>
        <v>Waterloo</v>
      </c>
      <c r="M26899" t="str">
        <f>VLOOKUP($D26899,Branch_location!$A$2:$C$51, 3)</f>
        <v>Iowa</v>
      </c>
    </row>
    <row r="26900" spans="1:13" x14ac:dyDescent="0.25">
      <c r="A26900">
        <v>3253113361</v>
      </c>
      <c r="B26900" s="2">
        <v>43364</v>
      </c>
      <c r="C26900">
        <v>6</v>
      </c>
      <c r="D26900">
        <v>38</v>
      </c>
      <c r="E26900" s="4">
        <v>164</v>
      </c>
      <c r="F26900">
        <v>25</v>
      </c>
      <c r="G26900" t="s">
        <v>801</v>
      </c>
      <c r="I26900">
        <f t="shared" si="1261"/>
        <v>9</v>
      </c>
      <c r="J26900" t="str">
        <f t="shared" si="1260"/>
        <v>September</v>
      </c>
      <c r="K26900" s="6">
        <f t="shared" si="1262"/>
        <v>984</v>
      </c>
      <c r="L26900" t="str">
        <f>VLOOKUP($D26900,Branch_location!$A$2:$C$51, 2)</f>
        <v>Denver</v>
      </c>
      <c r="M26900" t="str">
        <f>VLOOKUP($D26900,Branch_location!$A$2:$C$51, 3)</f>
        <v>Colorado</v>
      </c>
    </row>
    <row r="26901" spans="1:13" x14ac:dyDescent="0.25">
      <c r="A26901">
        <v>3253113361</v>
      </c>
      <c r="B26901" s="2">
        <v>43369</v>
      </c>
      <c r="C26901">
        <v>2</v>
      </c>
      <c r="D26901">
        <v>8</v>
      </c>
      <c r="E26901" s="4">
        <v>224</v>
      </c>
      <c r="F26901">
        <v>53</v>
      </c>
      <c r="G26901" t="s">
        <v>954</v>
      </c>
      <c r="I26901">
        <f t="shared" si="1261"/>
        <v>9</v>
      </c>
      <c r="J26901" t="str">
        <f t="shared" si="1260"/>
        <v>September</v>
      </c>
      <c r="K26901" s="6">
        <f t="shared" si="1262"/>
        <v>448</v>
      </c>
      <c r="L26901" t="str">
        <f>VLOOKUP($D26901,Branch_location!$A$2:$C$51, 2)</f>
        <v>Raleigh</v>
      </c>
      <c r="M26901" t="str">
        <f>VLOOKUP($D26901,Branch_location!$A$2:$C$51, 3)</f>
        <v>North Carolina</v>
      </c>
    </row>
    <row r="26902" spans="1:13" x14ac:dyDescent="0.25">
      <c r="A26902">
        <v>3253113361</v>
      </c>
      <c r="B26902" s="2">
        <v>43390</v>
      </c>
      <c r="C26902">
        <v>7</v>
      </c>
      <c r="D26902">
        <v>49</v>
      </c>
      <c r="E26902" s="4">
        <v>228</v>
      </c>
      <c r="F26902">
        <v>27</v>
      </c>
      <c r="G26902" t="s">
        <v>954</v>
      </c>
      <c r="I26902">
        <f t="shared" si="1261"/>
        <v>10</v>
      </c>
      <c r="J26902" t="str">
        <f t="shared" si="1260"/>
        <v>October</v>
      </c>
      <c r="K26902" s="6">
        <f t="shared" si="1262"/>
        <v>1596</v>
      </c>
      <c r="L26902" t="str">
        <f>VLOOKUP($D26902,Branch_location!$A$2:$C$51, 2)</f>
        <v>Pomona</v>
      </c>
      <c r="M26902" t="str">
        <f>VLOOKUP($D26902,Branch_location!$A$2:$C$51, 3)</f>
        <v>California</v>
      </c>
    </row>
    <row r="26903" spans="1:13" x14ac:dyDescent="0.25">
      <c r="A26903">
        <v>3253113361</v>
      </c>
      <c r="B26903" s="2">
        <v>43398</v>
      </c>
      <c r="C26903">
        <v>7</v>
      </c>
      <c r="D26903">
        <v>42</v>
      </c>
      <c r="E26903" s="4">
        <v>150</v>
      </c>
      <c r="F26903">
        <v>28</v>
      </c>
      <c r="G26903" t="s">
        <v>954</v>
      </c>
      <c r="I26903">
        <f t="shared" si="1261"/>
        <v>10</v>
      </c>
      <c r="J26903" t="str">
        <f t="shared" si="1260"/>
        <v>October</v>
      </c>
      <c r="K26903" s="6">
        <f t="shared" si="1262"/>
        <v>1050</v>
      </c>
      <c r="L26903" t="str">
        <f>VLOOKUP($D26903,Branch_location!$A$2:$C$51, 2)</f>
        <v>Los Angeles</v>
      </c>
      <c r="M26903" t="str">
        <f>VLOOKUP($D26903,Branch_location!$A$2:$C$51, 3)</f>
        <v>California</v>
      </c>
    </row>
    <row r="26904" spans="1:13" x14ac:dyDescent="0.25">
      <c r="A26904">
        <v>3255910773</v>
      </c>
      <c r="B26904" s="2">
        <v>43111</v>
      </c>
      <c r="C26904">
        <v>1</v>
      </c>
      <c r="D26904">
        <v>39</v>
      </c>
      <c r="E26904" s="4">
        <v>202</v>
      </c>
      <c r="F26904">
        <v>63</v>
      </c>
      <c r="G26904" t="s">
        <v>954</v>
      </c>
      <c r="I26904">
        <f t="shared" si="1261"/>
        <v>1</v>
      </c>
      <c r="J26904" t="str">
        <f t="shared" si="1260"/>
        <v>January</v>
      </c>
      <c r="K26904" s="6">
        <f t="shared" si="1262"/>
        <v>202</v>
      </c>
      <c r="L26904" t="str">
        <f>VLOOKUP($D26904,Branch_location!$A$2:$C$51, 2)</f>
        <v>Burbank</v>
      </c>
      <c r="M26904" t="str">
        <f>VLOOKUP($D26904,Branch_location!$A$2:$C$51, 3)</f>
        <v>California</v>
      </c>
    </row>
    <row r="26905" spans="1:13" x14ac:dyDescent="0.25">
      <c r="A26905">
        <v>3255910773</v>
      </c>
      <c r="B26905" s="2">
        <v>43121</v>
      </c>
      <c r="C26905">
        <v>6</v>
      </c>
      <c r="D26905">
        <v>15</v>
      </c>
      <c r="E26905" s="4">
        <v>76</v>
      </c>
      <c r="F26905">
        <v>43</v>
      </c>
      <c r="G26905" t="s">
        <v>801</v>
      </c>
      <c r="I26905">
        <f t="shared" si="1261"/>
        <v>1</v>
      </c>
      <c r="J26905" t="str">
        <f t="shared" si="1260"/>
        <v>January</v>
      </c>
      <c r="K26905" s="6">
        <f t="shared" si="1262"/>
        <v>456</v>
      </c>
      <c r="L26905" t="str">
        <f>VLOOKUP($D26905,Branch_location!$A$2:$C$51, 2)</f>
        <v>Sioux City</v>
      </c>
      <c r="M26905" t="str">
        <f>VLOOKUP($D26905,Branch_location!$A$2:$C$51, 3)</f>
        <v>Iowa</v>
      </c>
    </row>
    <row r="26906" spans="1:13" x14ac:dyDescent="0.25">
      <c r="A26906">
        <v>3255910773</v>
      </c>
      <c r="B26906" s="2">
        <v>43138</v>
      </c>
      <c r="C26906">
        <v>7</v>
      </c>
      <c r="D26906">
        <v>48</v>
      </c>
      <c r="E26906" s="4">
        <v>201</v>
      </c>
      <c r="F26906">
        <v>39</v>
      </c>
      <c r="G26906" t="s">
        <v>801</v>
      </c>
      <c r="I26906">
        <f t="shared" si="1261"/>
        <v>2</v>
      </c>
      <c r="J26906" t="str">
        <f t="shared" si="1260"/>
        <v>February</v>
      </c>
      <c r="K26906" s="6">
        <f t="shared" si="1262"/>
        <v>1407</v>
      </c>
      <c r="L26906" t="str">
        <f>VLOOKUP($D26906,Branch_location!$A$2:$C$51, 2)</f>
        <v>New York City</v>
      </c>
      <c r="M26906" t="str">
        <f>VLOOKUP($D26906,Branch_location!$A$2:$C$51, 3)</f>
        <v>New York</v>
      </c>
    </row>
    <row r="26907" spans="1:13" x14ac:dyDescent="0.25">
      <c r="A26907">
        <v>3255910773</v>
      </c>
      <c r="B26907" s="2">
        <v>43171</v>
      </c>
      <c r="C26907">
        <v>2</v>
      </c>
      <c r="D26907">
        <v>14</v>
      </c>
      <c r="E26907" s="4">
        <v>170</v>
      </c>
      <c r="F26907">
        <v>48</v>
      </c>
      <c r="G26907" t="s">
        <v>801</v>
      </c>
      <c r="I26907">
        <f t="shared" si="1261"/>
        <v>3</v>
      </c>
      <c r="J26907" t="str">
        <f t="shared" si="1260"/>
        <v>March</v>
      </c>
      <c r="K26907" s="6">
        <f t="shared" si="1262"/>
        <v>340</v>
      </c>
      <c r="L26907" t="str">
        <f>VLOOKUP($D26907,Branch_location!$A$2:$C$51, 2)</f>
        <v>Kansas City</v>
      </c>
      <c r="M26907" t="str">
        <f>VLOOKUP($D26907,Branch_location!$A$2:$C$51, 3)</f>
        <v>Kansas</v>
      </c>
    </row>
    <row r="26908" spans="1:13" x14ac:dyDescent="0.25">
      <c r="A26908">
        <v>3255910773</v>
      </c>
      <c r="B26908" s="2">
        <v>43177</v>
      </c>
      <c r="C26908">
        <v>5</v>
      </c>
      <c r="D26908">
        <v>24</v>
      </c>
      <c r="E26908" s="4">
        <v>195</v>
      </c>
      <c r="F26908">
        <v>52</v>
      </c>
      <c r="G26908" t="s">
        <v>954</v>
      </c>
      <c r="I26908">
        <f t="shared" si="1261"/>
        <v>3</v>
      </c>
      <c r="J26908" t="str">
        <f t="shared" si="1260"/>
        <v>March</v>
      </c>
      <c r="K26908" s="6">
        <f t="shared" si="1262"/>
        <v>975</v>
      </c>
      <c r="L26908" t="str">
        <f>VLOOKUP($D26908,Branch_location!$A$2:$C$51, 2)</f>
        <v>Charlotte</v>
      </c>
      <c r="M26908" t="str">
        <f>VLOOKUP($D26908,Branch_location!$A$2:$C$51, 3)</f>
        <v>North Carolina</v>
      </c>
    </row>
    <row r="26909" spans="1:13" x14ac:dyDescent="0.25">
      <c r="A26909">
        <v>3255910773</v>
      </c>
      <c r="B26909" s="2">
        <v>43201</v>
      </c>
      <c r="C26909">
        <v>4</v>
      </c>
      <c r="D26909">
        <v>38</v>
      </c>
      <c r="E26909" s="4">
        <v>155</v>
      </c>
      <c r="F26909">
        <v>26</v>
      </c>
      <c r="G26909" t="s">
        <v>954</v>
      </c>
      <c r="I26909">
        <f t="shared" si="1261"/>
        <v>4</v>
      </c>
      <c r="J26909" t="str">
        <f t="shared" si="1260"/>
        <v>April</v>
      </c>
      <c r="K26909" s="6">
        <f t="shared" si="1262"/>
        <v>620</v>
      </c>
      <c r="L26909" t="str">
        <f>VLOOKUP($D26909,Branch_location!$A$2:$C$51, 2)</f>
        <v>Denver</v>
      </c>
      <c r="M26909" t="str">
        <f>VLOOKUP($D26909,Branch_location!$A$2:$C$51, 3)</f>
        <v>Colorado</v>
      </c>
    </row>
    <row r="26910" spans="1:13" x14ac:dyDescent="0.25">
      <c r="A26910">
        <v>3255910773</v>
      </c>
      <c r="B26910" s="2">
        <v>43208</v>
      </c>
      <c r="C26910">
        <v>5</v>
      </c>
      <c r="D26910">
        <v>38</v>
      </c>
      <c r="E26910" s="4">
        <v>174</v>
      </c>
      <c r="F26910">
        <v>59</v>
      </c>
      <c r="G26910" t="s">
        <v>954</v>
      </c>
      <c r="I26910">
        <f t="shared" si="1261"/>
        <v>4</v>
      </c>
      <c r="J26910" t="str">
        <f t="shared" si="1260"/>
        <v>April</v>
      </c>
      <c r="K26910" s="6">
        <f t="shared" si="1262"/>
        <v>870</v>
      </c>
      <c r="L26910" t="str">
        <f>VLOOKUP($D26910,Branch_location!$A$2:$C$51, 2)</f>
        <v>Denver</v>
      </c>
      <c r="M26910" t="str">
        <f>VLOOKUP($D26910,Branch_location!$A$2:$C$51, 3)</f>
        <v>Colorado</v>
      </c>
    </row>
    <row r="26911" spans="1:13" x14ac:dyDescent="0.25">
      <c r="A26911">
        <v>3255910773</v>
      </c>
      <c r="B26911" s="2">
        <v>43239</v>
      </c>
      <c r="C26911">
        <v>3</v>
      </c>
      <c r="D26911">
        <v>40</v>
      </c>
      <c r="E26911" s="4">
        <v>190</v>
      </c>
      <c r="F26911">
        <v>47</v>
      </c>
      <c r="G26911" t="s">
        <v>801</v>
      </c>
      <c r="I26911">
        <f t="shared" si="1261"/>
        <v>5</v>
      </c>
      <c r="J26911" t="str">
        <f t="shared" si="1260"/>
        <v>May</v>
      </c>
      <c r="K26911" s="6">
        <f t="shared" si="1262"/>
        <v>570</v>
      </c>
      <c r="L26911" t="str">
        <f>VLOOKUP($D26911,Branch_location!$A$2:$C$51, 2)</f>
        <v>Saginaw</v>
      </c>
      <c r="M26911" t="str">
        <f>VLOOKUP($D26911,Branch_location!$A$2:$C$51, 3)</f>
        <v>Michigan</v>
      </c>
    </row>
    <row r="26912" spans="1:13" x14ac:dyDescent="0.25">
      <c r="A26912">
        <v>3255910773</v>
      </c>
      <c r="B26912" s="2">
        <v>43242</v>
      </c>
      <c r="C26912">
        <v>1</v>
      </c>
      <c r="D26912">
        <v>10</v>
      </c>
      <c r="E26912" s="4">
        <v>146</v>
      </c>
      <c r="F26912">
        <v>43</v>
      </c>
      <c r="G26912" t="s">
        <v>801</v>
      </c>
      <c r="I26912">
        <f t="shared" si="1261"/>
        <v>5</v>
      </c>
      <c r="J26912" t="str">
        <f t="shared" si="1260"/>
        <v>May</v>
      </c>
      <c r="K26912" s="6">
        <f t="shared" si="1262"/>
        <v>146</v>
      </c>
      <c r="L26912" t="str">
        <f>VLOOKUP($D26912,Branch_location!$A$2:$C$51, 2)</f>
        <v>Kissimmee</v>
      </c>
      <c r="M26912" t="str">
        <f>VLOOKUP($D26912,Branch_location!$A$2:$C$51, 3)</f>
        <v>Florida</v>
      </c>
    </row>
    <row r="26913" spans="1:13" x14ac:dyDescent="0.25">
      <c r="A26913">
        <v>3255910773</v>
      </c>
      <c r="B26913" s="2">
        <v>43247</v>
      </c>
      <c r="C26913">
        <v>2</v>
      </c>
      <c r="D26913">
        <v>33</v>
      </c>
      <c r="E26913" s="4">
        <v>108</v>
      </c>
      <c r="F26913">
        <v>30</v>
      </c>
      <c r="G26913" t="s">
        <v>801</v>
      </c>
      <c r="I26913">
        <f t="shared" si="1261"/>
        <v>5</v>
      </c>
      <c r="J26913" t="str">
        <f t="shared" si="1260"/>
        <v>May</v>
      </c>
      <c r="K26913" s="6">
        <f t="shared" si="1262"/>
        <v>216</v>
      </c>
      <c r="L26913" t="str">
        <f>VLOOKUP($D26913,Branch_location!$A$2:$C$51, 2)</f>
        <v>Washington</v>
      </c>
      <c r="M26913" t="str">
        <f>VLOOKUP($D26913,Branch_location!$A$2:$C$51, 3)</f>
        <v>District of Columbia</v>
      </c>
    </row>
    <row r="26914" spans="1:13" x14ac:dyDescent="0.25">
      <c r="A26914">
        <v>3255910773</v>
      </c>
      <c r="B26914" s="2">
        <v>43291</v>
      </c>
      <c r="C26914">
        <v>5</v>
      </c>
      <c r="D26914">
        <v>7</v>
      </c>
      <c r="E26914" s="4">
        <v>201</v>
      </c>
      <c r="F26914">
        <v>35</v>
      </c>
      <c r="G26914" t="s">
        <v>954</v>
      </c>
      <c r="I26914">
        <f t="shared" si="1261"/>
        <v>7</v>
      </c>
      <c r="J26914" t="str">
        <f t="shared" si="1260"/>
        <v>July</v>
      </c>
      <c r="K26914" s="6">
        <f t="shared" si="1262"/>
        <v>1005</v>
      </c>
      <c r="L26914" t="str">
        <f>VLOOKUP($D26914,Branch_location!$A$2:$C$51, 2)</f>
        <v>Denver</v>
      </c>
      <c r="M26914" t="str">
        <f>VLOOKUP($D26914,Branch_location!$A$2:$C$51, 3)</f>
        <v>Colorado</v>
      </c>
    </row>
    <row r="26915" spans="1:13" x14ac:dyDescent="0.25">
      <c r="A26915">
        <v>3255910773</v>
      </c>
      <c r="B26915" s="2">
        <v>43325</v>
      </c>
      <c r="C26915">
        <v>1</v>
      </c>
      <c r="D26915">
        <v>11</v>
      </c>
      <c r="E26915" s="4">
        <v>92</v>
      </c>
      <c r="F26915">
        <v>49</v>
      </c>
      <c r="G26915" t="s">
        <v>801</v>
      </c>
      <c r="I26915">
        <f t="shared" si="1261"/>
        <v>8</v>
      </c>
      <c r="J26915" t="str">
        <f t="shared" si="1260"/>
        <v>August</v>
      </c>
      <c r="K26915" s="6">
        <f t="shared" si="1262"/>
        <v>92</v>
      </c>
      <c r="L26915" t="str">
        <f>VLOOKUP($D26915,Branch_location!$A$2:$C$51, 2)</f>
        <v>Seminole</v>
      </c>
      <c r="M26915" t="str">
        <f>VLOOKUP($D26915,Branch_location!$A$2:$C$51, 3)</f>
        <v>Florida</v>
      </c>
    </row>
    <row r="26916" spans="1:13" x14ac:dyDescent="0.25">
      <c r="A26916">
        <v>3255910773</v>
      </c>
      <c r="B26916" s="2">
        <v>43334</v>
      </c>
      <c r="C26916">
        <v>6</v>
      </c>
      <c r="D26916">
        <v>4</v>
      </c>
      <c r="E26916" s="4">
        <v>250</v>
      </c>
      <c r="F26916">
        <v>57</v>
      </c>
      <c r="G26916" t="s">
        <v>801</v>
      </c>
      <c r="I26916">
        <f t="shared" si="1261"/>
        <v>8</v>
      </c>
      <c r="J26916" t="str">
        <f t="shared" si="1260"/>
        <v>August</v>
      </c>
      <c r="K26916" s="6">
        <f t="shared" si="1262"/>
        <v>1500</v>
      </c>
      <c r="L26916" t="str">
        <f>VLOOKUP($D26916,Branch_location!$A$2:$C$51, 2)</f>
        <v>San Antonio</v>
      </c>
      <c r="M26916" t="str">
        <f>VLOOKUP($D26916,Branch_location!$A$2:$C$51, 3)</f>
        <v>Texas</v>
      </c>
    </row>
    <row r="26917" spans="1:13" x14ac:dyDescent="0.25">
      <c r="A26917">
        <v>3255910773</v>
      </c>
      <c r="B26917" s="2">
        <v>43349</v>
      </c>
      <c r="C26917">
        <v>3</v>
      </c>
      <c r="D26917">
        <v>5</v>
      </c>
      <c r="E26917" s="4">
        <v>157</v>
      </c>
      <c r="F26917">
        <v>48</v>
      </c>
      <c r="G26917" t="s">
        <v>801</v>
      </c>
      <c r="I26917">
        <f t="shared" si="1261"/>
        <v>9</v>
      </c>
      <c r="J26917" t="str">
        <f t="shared" si="1260"/>
        <v>September</v>
      </c>
      <c r="K26917" s="6">
        <f t="shared" si="1262"/>
        <v>471</v>
      </c>
      <c r="L26917" t="str">
        <f>VLOOKUP($D26917,Branch_location!$A$2:$C$51, 2)</f>
        <v>Fort Worth</v>
      </c>
      <c r="M26917" t="str">
        <f>VLOOKUP($D26917,Branch_location!$A$2:$C$51, 3)</f>
        <v>Texas</v>
      </c>
    </row>
    <row r="26918" spans="1:13" x14ac:dyDescent="0.25">
      <c r="A26918">
        <v>3255910773</v>
      </c>
      <c r="B26918" s="2">
        <v>43354</v>
      </c>
      <c r="C26918">
        <v>7</v>
      </c>
      <c r="D26918">
        <v>31</v>
      </c>
      <c r="E26918" s="4">
        <v>123</v>
      </c>
      <c r="F26918">
        <v>31</v>
      </c>
      <c r="G26918" t="s">
        <v>801</v>
      </c>
      <c r="I26918">
        <f t="shared" si="1261"/>
        <v>9</v>
      </c>
      <c r="J26918" t="str">
        <f t="shared" si="1260"/>
        <v>September</v>
      </c>
      <c r="K26918" s="6">
        <f t="shared" si="1262"/>
        <v>861</v>
      </c>
      <c r="L26918" t="str">
        <f>VLOOKUP($D26918,Branch_location!$A$2:$C$51, 2)</f>
        <v>Jersey City</v>
      </c>
      <c r="M26918" t="str">
        <f>VLOOKUP($D26918,Branch_location!$A$2:$C$51, 3)</f>
        <v>New Jersey</v>
      </c>
    </row>
    <row r="26919" spans="1:13" x14ac:dyDescent="0.25">
      <c r="A26919">
        <v>3255910773</v>
      </c>
      <c r="B26919" s="2">
        <v>43371</v>
      </c>
      <c r="C26919">
        <v>5</v>
      </c>
      <c r="D26919">
        <v>21</v>
      </c>
      <c r="E26919" s="4">
        <v>138</v>
      </c>
      <c r="F26919">
        <v>53</v>
      </c>
      <c r="G26919" t="s">
        <v>954</v>
      </c>
      <c r="H26919">
        <v>1</v>
      </c>
      <c r="I26919">
        <f t="shared" si="1261"/>
        <v>9</v>
      </c>
      <c r="J26919" t="str">
        <f t="shared" si="1260"/>
        <v>September</v>
      </c>
      <c r="K26919" s="6">
        <f t="shared" si="1262"/>
        <v>690</v>
      </c>
      <c r="L26919" t="str">
        <f>VLOOKUP($D26919,Branch_location!$A$2:$C$51, 2)</f>
        <v>Waterloo</v>
      </c>
      <c r="M26919" t="str">
        <f>VLOOKUP($D26919,Branch_location!$A$2:$C$51, 3)</f>
        <v>Iowa</v>
      </c>
    </row>
    <row r="26920" spans="1:13" x14ac:dyDescent="0.25">
      <c r="A26920">
        <v>3255910773</v>
      </c>
      <c r="B26920" s="2">
        <v>43377</v>
      </c>
      <c r="C26920">
        <v>1</v>
      </c>
      <c r="D26920">
        <v>42</v>
      </c>
      <c r="E26920" s="4">
        <v>215</v>
      </c>
      <c r="F26920">
        <v>59</v>
      </c>
      <c r="G26920" t="s">
        <v>954</v>
      </c>
      <c r="I26920">
        <f t="shared" si="1261"/>
        <v>10</v>
      </c>
      <c r="J26920" t="str">
        <f t="shared" si="1260"/>
        <v>October</v>
      </c>
      <c r="K26920" s="6">
        <f t="shared" si="1262"/>
        <v>215</v>
      </c>
      <c r="L26920" t="str">
        <f>VLOOKUP($D26920,Branch_location!$A$2:$C$51, 2)</f>
        <v>Los Angeles</v>
      </c>
      <c r="M26920" t="str">
        <f>VLOOKUP($D26920,Branch_location!$A$2:$C$51, 3)</f>
        <v>California</v>
      </c>
    </row>
    <row r="26921" spans="1:13" x14ac:dyDescent="0.25">
      <c r="A26921">
        <v>3255910773</v>
      </c>
      <c r="B26921" s="2">
        <v>43381</v>
      </c>
      <c r="C26921">
        <v>6</v>
      </c>
      <c r="D26921">
        <v>37</v>
      </c>
      <c r="E26921" s="4">
        <v>105</v>
      </c>
      <c r="F26921">
        <v>36</v>
      </c>
      <c r="G26921" t="s">
        <v>954</v>
      </c>
      <c r="I26921">
        <f t="shared" si="1261"/>
        <v>10</v>
      </c>
      <c r="J26921" t="str">
        <f t="shared" si="1260"/>
        <v>October</v>
      </c>
      <c r="K26921" s="6">
        <f t="shared" si="1262"/>
        <v>630</v>
      </c>
      <c r="L26921" t="str">
        <f>VLOOKUP($D26921,Branch_location!$A$2:$C$51, 2)</f>
        <v>San Angelo</v>
      </c>
      <c r="M26921" t="str">
        <f>VLOOKUP($D26921,Branch_location!$A$2:$C$51, 3)</f>
        <v>Texas</v>
      </c>
    </row>
    <row r="26922" spans="1:13" x14ac:dyDescent="0.25">
      <c r="A26922">
        <v>3255910773</v>
      </c>
      <c r="B26922" s="2">
        <v>43392</v>
      </c>
      <c r="C26922">
        <v>3</v>
      </c>
      <c r="D26922">
        <v>30</v>
      </c>
      <c r="E26922" s="4">
        <v>194</v>
      </c>
      <c r="F26922">
        <v>43</v>
      </c>
      <c r="G26922" t="s">
        <v>954</v>
      </c>
      <c r="I26922">
        <f t="shared" si="1261"/>
        <v>10</v>
      </c>
      <c r="J26922" t="str">
        <f t="shared" si="1260"/>
        <v>October</v>
      </c>
      <c r="K26922" s="6">
        <f t="shared" si="1262"/>
        <v>582</v>
      </c>
      <c r="L26922" t="str">
        <f>VLOOKUP($D26922,Branch_location!$A$2:$C$51, 2)</f>
        <v>Duluth</v>
      </c>
      <c r="M26922" t="str">
        <f>VLOOKUP($D26922,Branch_location!$A$2:$C$51, 3)</f>
        <v>Minnesota</v>
      </c>
    </row>
    <row r="26923" spans="1:13" x14ac:dyDescent="0.25">
      <c r="A26923">
        <v>3255910773</v>
      </c>
      <c r="B26923" s="2">
        <v>43408</v>
      </c>
      <c r="C26923">
        <v>1</v>
      </c>
      <c r="D26923">
        <v>34</v>
      </c>
      <c r="E26923" s="4">
        <v>213</v>
      </c>
      <c r="F26923">
        <v>32</v>
      </c>
      <c r="G26923" t="s">
        <v>801</v>
      </c>
      <c r="I26923">
        <f t="shared" si="1261"/>
        <v>11</v>
      </c>
      <c r="J26923" t="str">
        <f t="shared" si="1260"/>
        <v>November</v>
      </c>
      <c r="K26923" s="6">
        <f t="shared" si="1262"/>
        <v>213</v>
      </c>
      <c r="L26923" t="str">
        <f>VLOOKUP($D26923,Branch_location!$A$2:$C$51, 2)</f>
        <v>Lake Charles</v>
      </c>
      <c r="M26923" t="str">
        <f>VLOOKUP($D26923,Branch_location!$A$2:$C$51, 3)</f>
        <v>Louisiana</v>
      </c>
    </row>
    <row r="26924" spans="1:13" x14ac:dyDescent="0.25">
      <c r="A26924">
        <v>3261825499</v>
      </c>
      <c r="B26924" s="2">
        <v>43110</v>
      </c>
      <c r="C26924">
        <v>2</v>
      </c>
      <c r="D26924">
        <v>1</v>
      </c>
      <c r="E26924" s="4">
        <v>173</v>
      </c>
      <c r="F26924">
        <v>54</v>
      </c>
      <c r="G26924" t="s">
        <v>801</v>
      </c>
      <c r="I26924">
        <f t="shared" si="1261"/>
        <v>1</v>
      </c>
      <c r="J26924" t="str">
        <f t="shared" si="1260"/>
        <v>January</v>
      </c>
      <c r="K26924" s="6">
        <f t="shared" si="1262"/>
        <v>346</v>
      </c>
      <c r="L26924" t="str">
        <f>VLOOKUP($D26924,Branch_location!$A$2:$C$51, 2)</f>
        <v>Galveston</v>
      </c>
      <c r="M26924" t="str">
        <f>VLOOKUP($D26924,Branch_location!$A$2:$C$51, 3)</f>
        <v>Texas</v>
      </c>
    </row>
    <row r="26925" spans="1:13" x14ac:dyDescent="0.25">
      <c r="A26925">
        <v>3261825499</v>
      </c>
      <c r="B26925" s="2">
        <v>43114</v>
      </c>
      <c r="C26925">
        <v>7</v>
      </c>
      <c r="D26925">
        <v>39</v>
      </c>
      <c r="E26925" s="4">
        <v>119</v>
      </c>
      <c r="F26925">
        <v>51</v>
      </c>
      <c r="G26925" t="s">
        <v>954</v>
      </c>
      <c r="I26925">
        <f t="shared" si="1261"/>
        <v>1</v>
      </c>
      <c r="J26925" t="str">
        <f t="shared" si="1260"/>
        <v>January</v>
      </c>
      <c r="K26925" s="6">
        <f t="shared" si="1262"/>
        <v>833</v>
      </c>
      <c r="L26925" t="str">
        <f>VLOOKUP($D26925,Branch_location!$A$2:$C$51, 2)</f>
        <v>Burbank</v>
      </c>
      <c r="M26925" t="str">
        <f>VLOOKUP($D26925,Branch_location!$A$2:$C$51, 3)</f>
        <v>California</v>
      </c>
    </row>
    <row r="26926" spans="1:13" x14ac:dyDescent="0.25">
      <c r="A26926">
        <v>3261825499</v>
      </c>
      <c r="B26926" s="2">
        <v>43118</v>
      </c>
      <c r="C26926">
        <v>4</v>
      </c>
      <c r="D26926">
        <v>39</v>
      </c>
      <c r="E26926" s="4">
        <v>147</v>
      </c>
      <c r="F26926">
        <v>46</v>
      </c>
      <c r="G26926" t="s">
        <v>801</v>
      </c>
      <c r="I26926">
        <f t="shared" si="1261"/>
        <v>1</v>
      </c>
      <c r="J26926" t="str">
        <f t="shared" si="1260"/>
        <v>January</v>
      </c>
      <c r="K26926" s="6">
        <f t="shared" si="1262"/>
        <v>588</v>
      </c>
      <c r="L26926" t="str">
        <f>VLOOKUP($D26926,Branch_location!$A$2:$C$51, 2)</f>
        <v>Burbank</v>
      </c>
      <c r="M26926" t="str">
        <f>VLOOKUP($D26926,Branch_location!$A$2:$C$51, 3)</f>
        <v>California</v>
      </c>
    </row>
    <row r="26927" spans="1:13" x14ac:dyDescent="0.25">
      <c r="A26927">
        <v>3261825499</v>
      </c>
      <c r="B26927" s="2">
        <v>43127</v>
      </c>
      <c r="C26927">
        <v>6</v>
      </c>
      <c r="D26927">
        <v>43</v>
      </c>
      <c r="E26927" s="4">
        <v>151</v>
      </c>
      <c r="F26927">
        <v>61</v>
      </c>
      <c r="G26927" t="s">
        <v>954</v>
      </c>
      <c r="I26927">
        <f t="shared" si="1261"/>
        <v>1</v>
      </c>
      <c r="J26927" t="str">
        <f t="shared" si="1260"/>
        <v>January</v>
      </c>
      <c r="K26927" s="6">
        <f t="shared" si="1262"/>
        <v>906</v>
      </c>
      <c r="L26927" t="str">
        <f>VLOOKUP($D26927,Branch_location!$A$2:$C$51, 2)</f>
        <v>Sacramento</v>
      </c>
      <c r="M26927" t="str">
        <f>VLOOKUP($D26927,Branch_location!$A$2:$C$51, 3)</f>
        <v>California</v>
      </c>
    </row>
    <row r="26928" spans="1:13" x14ac:dyDescent="0.25">
      <c r="A26928">
        <v>3261825499</v>
      </c>
      <c r="B26928" s="2">
        <v>43133</v>
      </c>
      <c r="C26928">
        <v>1</v>
      </c>
      <c r="D26928">
        <v>4</v>
      </c>
      <c r="E26928" s="4">
        <v>218</v>
      </c>
      <c r="F26928">
        <v>33</v>
      </c>
      <c r="G26928" t="s">
        <v>954</v>
      </c>
      <c r="I26928">
        <f t="shared" si="1261"/>
        <v>2</v>
      </c>
      <c r="J26928" t="str">
        <f t="shared" si="1260"/>
        <v>February</v>
      </c>
      <c r="K26928" s="6">
        <f t="shared" si="1262"/>
        <v>218</v>
      </c>
      <c r="L26928" t="str">
        <f>VLOOKUP($D26928,Branch_location!$A$2:$C$51, 2)</f>
        <v>San Antonio</v>
      </c>
      <c r="M26928" t="str">
        <f>VLOOKUP($D26928,Branch_location!$A$2:$C$51, 3)</f>
        <v>Texas</v>
      </c>
    </row>
    <row r="26929" spans="1:13" x14ac:dyDescent="0.25">
      <c r="A26929">
        <v>3261825499</v>
      </c>
      <c r="B26929" s="2">
        <v>43140</v>
      </c>
      <c r="C26929">
        <v>7</v>
      </c>
      <c r="D26929">
        <v>38</v>
      </c>
      <c r="E26929" s="4">
        <v>162</v>
      </c>
      <c r="F26929">
        <v>36</v>
      </c>
      <c r="G26929" t="s">
        <v>954</v>
      </c>
      <c r="I26929">
        <f t="shared" si="1261"/>
        <v>2</v>
      </c>
      <c r="J26929" t="str">
        <f t="shared" si="1260"/>
        <v>February</v>
      </c>
      <c r="K26929" s="6">
        <f t="shared" si="1262"/>
        <v>1134</v>
      </c>
      <c r="L26929" t="str">
        <f>VLOOKUP($D26929,Branch_location!$A$2:$C$51, 2)</f>
        <v>Denver</v>
      </c>
      <c r="M26929" t="str">
        <f>VLOOKUP($D26929,Branch_location!$A$2:$C$51, 3)</f>
        <v>Colorado</v>
      </c>
    </row>
    <row r="26930" spans="1:13" x14ac:dyDescent="0.25">
      <c r="A26930">
        <v>3261825499</v>
      </c>
      <c r="B26930" s="2">
        <v>43149</v>
      </c>
      <c r="C26930">
        <v>4</v>
      </c>
      <c r="D26930">
        <v>40</v>
      </c>
      <c r="E26930" s="4">
        <v>206</v>
      </c>
      <c r="F26930">
        <v>27</v>
      </c>
      <c r="G26930" t="s">
        <v>954</v>
      </c>
      <c r="I26930">
        <f t="shared" si="1261"/>
        <v>2</v>
      </c>
      <c r="J26930" t="str">
        <f t="shared" si="1260"/>
        <v>February</v>
      </c>
      <c r="K26930" s="6">
        <f t="shared" si="1262"/>
        <v>824</v>
      </c>
      <c r="L26930" t="str">
        <f>VLOOKUP($D26930,Branch_location!$A$2:$C$51, 2)</f>
        <v>Saginaw</v>
      </c>
      <c r="M26930" t="str">
        <f>VLOOKUP($D26930,Branch_location!$A$2:$C$51, 3)</f>
        <v>Michigan</v>
      </c>
    </row>
    <row r="26931" spans="1:13" x14ac:dyDescent="0.25">
      <c r="A26931">
        <v>3261825499</v>
      </c>
      <c r="B26931" s="2">
        <v>43156</v>
      </c>
      <c r="C26931">
        <v>5</v>
      </c>
      <c r="D26931">
        <v>23</v>
      </c>
      <c r="E26931" s="4">
        <v>160</v>
      </c>
      <c r="F26931">
        <v>59</v>
      </c>
      <c r="G26931" t="s">
        <v>801</v>
      </c>
      <c r="I26931">
        <f t="shared" si="1261"/>
        <v>2</v>
      </c>
      <c r="J26931" t="str">
        <f t="shared" si="1260"/>
        <v>February</v>
      </c>
      <c r="K26931" s="6">
        <f t="shared" si="1262"/>
        <v>800</v>
      </c>
      <c r="L26931" t="str">
        <f>VLOOKUP($D26931,Branch_location!$A$2:$C$51, 2)</f>
        <v>Boise</v>
      </c>
      <c r="M26931" t="str">
        <f>VLOOKUP($D26931,Branch_location!$A$2:$C$51, 3)</f>
        <v>Idaho</v>
      </c>
    </row>
    <row r="26932" spans="1:13" x14ac:dyDescent="0.25">
      <c r="A26932">
        <v>3261825499</v>
      </c>
      <c r="B26932" s="2">
        <v>43167</v>
      </c>
      <c r="C26932">
        <v>2</v>
      </c>
      <c r="D26932">
        <v>30</v>
      </c>
      <c r="E26932" s="4">
        <v>118</v>
      </c>
      <c r="F26932">
        <v>38</v>
      </c>
      <c r="G26932" t="s">
        <v>954</v>
      </c>
      <c r="I26932">
        <f t="shared" si="1261"/>
        <v>3</v>
      </c>
      <c r="J26932" t="str">
        <f t="shared" si="1260"/>
        <v>March</v>
      </c>
      <c r="K26932" s="6">
        <f t="shared" si="1262"/>
        <v>236</v>
      </c>
      <c r="L26932" t="str">
        <f>VLOOKUP($D26932,Branch_location!$A$2:$C$51, 2)</f>
        <v>Duluth</v>
      </c>
      <c r="M26932" t="str">
        <f>VLOOKUP($D26932,Branch_location!$A$2:$C$51, 3)</f>
        <v>Minnesota</v>
      </c>
    </row>
    <row r="26933" spans="1:13" x14ac:dyDescent="0.25">
      <c r="A26933">
        <v>3261825499</v>
      </c>
      <c r="B26933" s="2">
        <v>43223</v>
      </c>
      <c r="C26933">
        <v>1</v>
      </c>
      <c r="D26933">
        <v>1</v>
      </c>
      <c r="E26933" s="4">
        <v>93</v>
      </c>
      <c r="F26933">
        <v>38</v>
      </c>
      <c r="G26933" t="s">
        <v>954</v>
      </c>
      <c r="I26933">
        <f t="shared" si="1261"/>
        <v>5</v>
      </c>
      <c r="J26933" t="str">
        <f t="shared" si="1260"/>
        <v>May</v>
      </c>
      <c r="K26933" s="6">
        <f t="shared" si="1262"/>
        <v>93</v>
      </c>
      <c r="L26933" t="str">
        <f>VLOOKUP($D26933,Branch_location!$A$2:$C$51, 2)</f>
        <v>Galveston</v>
      </c>
      <c r="M26933" t="str">
        <f>VLOOKUP($D26933,Branch_location!$A$2:$C$51, 3)</f>
        <v>Texas</v>
      </c>
    </row>
    <row r="26934" spans="1:13" x14ac:dyDescent="0.25">
      <c r="A26934">
        <v>3261825499</v>
      </c>
      <c r="B26934" s="2">
        <v>43231</v>
      </c>
      <c r="C26934">
        <v>7</v>
      </c>
      <c r="D26934">
        <v>27</v>
      </c>
      <c r="E26934" s="4">
        <v>170</v>
      </c>
      <c r="F26934">
        <v>56</v>
      </c>
      <c r="G26934" t="s">
        <v>801</v>
      </c>
      <c r="I26934">
        <f t="shared" si="1261"/>
        <v>5</v>
      </c>
      <c r="J26934" t="str">
        <f t="shared" si="1260"/>
        <v>May</v>
      </c>
      <c r="K26934" s="6">
        <f t="shared" si="1262"/>
        <v>1190</v>
      </c>
      <c r="L26934" t="str">
        <f>VLOOKUP($D26934,Branch_location!$A$2:$C$51, 2)</f>
        <v>Las Vegas</v>
      </c>
      <c r="M26934" t="str">
        <f>VLOOKUP($D26934,Branch_location!$A$2:$C$51, 3)</f>
        <v>Nevada</v>
      </c>
    </row>
    <row r="26935" spans="1:13" x14ac:dyDescent="0.25">
      <c r="A26935">
        <v>3261825499</v>
      </c>
      <c r="B26935" s="2">
        <v>43236</v>
      </c>
      <c r="C26935">
        <v>4</v>
      </c>
      <c r="D26935">
        <v>44</v>
      </c>
      <c r="E26935" s="4">
        <v>209</v>
      </c>
      <c r="F26935">
        <v>48</v>
      </c>
      <c r="G26935" t="s">
        <v>954</v>
      </c>
      <c r="H26935">
        <v>1</v>
      </c>
      <c r="I26935">
        <f t="shared" si="1261"/>
        <v>5</v>
      </c>
      <c r="J26935" t="str">
        <f t="shared" si="1260"/>
        <v>May</v>
      </c>
      <c r="K26935" s="6">
        <f t="shared" si="1262"/>
        <v>836</v>
      </c>
      <c r="L26935" t="str">
        <f>VLOOKUP($D26935,Branch_location!$A$2:$C$51, 2)</f>
        <v>Houston</v>
      </c>
      <c r="M26935" t="str">
        <f>VLOOKUP($D26935,Branch_location!$A$2:$C$51, 3)</f>
        <v>Texas</v>
      </c>
    </row>
    <row r="26936" spans="1:13" x14ac:dyDescent="0.25">
      <c r="A26936">
        <v>3261825499</v>
      </c>
      <c r="B26936" s="2">
        <v>43251</v>
      </c>
      <c r="C26936">
        <v>3</v>
      </c>
      <c r="D26936">
        <v>14</v>
      </c>
      <c r="E26936" s="4">
        <v>243</v>
      </c>
      <c r="F26936">
        <v>55</v>
      </c>
      <c r="G26936" t="s">
        <v>801</v>
      </c>
      <c r="I26936">
        <f t="shared" si="1261"/>
        <v>5</v>
      </c>
      <c r="J26936" t="str">
        <f t="shared" si="1260"/>
        <v>May</v>
      </c>
      <c r="K26936" s="6">
        <f t="shared" si="1262"/>
        <v>729</v>
      </c>
      <c r="L26936" t="str">
        <f>VLOOKUP($D26936,Branch_location!$A$2:$C$51, 2)</f>
        <v>Kansas City</v>
      </c>
      <c r="M26936" t="str">
        <f>VLOOKUP($D26936,Branch_location!$A$2:$C$51, 3)</f>
        <v>Kansas</v>
      </c>
    </row>
    <row r="26937" spans="1:13" x14ac:dyDescent="0.25">
      <c r="A26937">
        <v>3261825499</v>
      </c>
      <c r="B26937" s="2">
        <v>43256</v>
      </c>
      <c r="C26937">
        <v>3</v>
      </c>
      <c r="D26937">
        <v>34</v>
      </c>
      <c r="E26937" s="4">
        <v>150</v>
      </c>
      <c r="F26937">
        <v>47</v>
      </c>
      <c r="G26937" t="s">
        <v>954</v>
      </c>
      <c r="I26937">
        <f t="shared" si="1261"/>
        <v>6</v>
      </c>
      <c r="J26937" t="str">
        <f t="shared" si="1260"/>
        <v>June</v>
      </c>
      <c r="K26937" s="6">
        <f t="shared" si="1262"/>
        <v>450</v>
      </c>
      <c r="L26937" t="str">
        <f>VLOOKUP($D26937,Branch_location!$A$2:$C$51, 2)</f>
        <v>Lake Charles</v>
      </c>
      <c r="M26937" t="str">
        <f>VLOOKUP($D26937,Branch_location!$A$2:$C$51, 3)</f>
        <v>Louisiana</v>
      </c>
    </row>
    <row r="26938" spans="1:13" x14ac:dyDescent="0.25">
      <c r="A26938">
        <v>3261825499</v>
      </c>
      <c r="B26938" s="2">
        <v>43267</v>
      </c>
      <c r="C26938">
        <v>3</v>
      </c>
      <c r="D26938">
        <v>16</v>
      </c>
      <c r="E26938" s="4">
        <v>189</v>
      </c>
      <c r="F26938">
        <v>39</v>
      </c>
      <c r="G26938" t="s">
        <v>954</v>
      </c>
      <c r="I26938">
        <f t="shared" si="1261"/>
        <v>6</v>
      </c>
      <c r="J26938" t="str">
        <f t="shared" si="1260"/>
        <v>June</v>
      </c>
      <c r="K26938" s="6">
        <f t="shared" si="1262"/>
        <v>567</v>
      </c>
      <c r="L26938" t="str">
        <f>VLOOKUP($D26938,Branch_location!$A$2:$C$51, 2)</f>
        <v>New York City</v>
      </c>
      <c r="M26938" t="str">
        <f>VLOOKUP($D26938,Branch_location!$A$2:$C$51, 3)</f>
        <v>New York</v>
      </c>
    </row>
    <row r="26939" spans="1:13" x14ac:dyDescent="0.25">
      <c r="A26939">
        <v>3261825499</v>
      </c>
      <c r="B26939" s="2">
        <v>43276</v>
      </c>
      <c r="C26939">
        <v>7</v>
      </c>
      <c r="D26939">
        <v>48</v>
      </c>
      <c r="E26939" s="4">
        <v>86</v>
      </c>
      <c r="F26939">
        <v>29</v>
      </c>
      <c r="G26939" t="s">
        <v>954</v>
      </c>
      <c r="I26939">
        <f t="shared" si="1261"/>
        <v>6</v>
      </c>
      <c r="J26939" t="str">
        <f t="shared" si="1260"/>
        <v>June</v>
      </c>
      <c r="K26939" s="6">
        <f t="shared" si="1262"/>
        <v>602</v>
      </c>
      <c r="L26939" t="str">
        <f>VLOOKUP($D26939,Branch_location!$A$2:$C$51, 2)</f>
        <v>New York City</v>
      </c>
      <c r="M26939" t="str">
        <f>VLOOKUP($D26939,Branch_location!$A$2:$C$51, 3)</f>
        <v>New York</v>
      </c>
    </row>
    <row r="26940" spans="1:13" x14ac:dyDescent="0.25">
      <c r="A26940">
        <v>3261825499</v>
      </c>
      <c r="B26940" s="2">
        <v>43302</v>
      </c>
      <c r="C26940">
        <v>2</v>
      </c>
      <c r="D26940">
        <v>42</v>
      </c>
      <c r="E26940" s="4">
        <v>81</v>
      </c>
      <c r="F26940">
        <v>55</v>
      </c>
      <c r="G26940" t="s">
        <v>801</v>
      </c>
      <c r="I26940">
        <f t="shared" si="1261"/>
        <v>7</v>
      </c>
      <c r="J26940" t="str">
        <f t="shared" si="1260"/>
        <v>July</v>
      </c>
      <c r="K26940" s="6">
        <f t="shared" si="1262"/>
        <v>162</v>
      </c>
      <c r="L26940" t="str">
        <f>VLOOKUP($D26940,Branch_location!$A$2:$C$51, 2)</f>
        <v>Los Angeles</v>
      </c>
      <c r="M26940" t="str">
        <f>VLOOKUP($D26940,Branch_location!$A$2:$C$51, 3)</f>
        <v>California</v>
      </c>
    </row>
    <row r="26941" spans="1:13" x14ac:dyDescent="0.25">
      <c r="A26941">
        <v>3261825499</v>
      </c>
      <c r="B26941" s="2">
        <v>43322</v>
      </c>
      <c r="C26941">
        <v>7</v>
      </c>
      <c r="D26941">
        <v>32</v>
      </c>
      <c r="E26941" s="4">
        <v>95</v>
      </c>
      <c r="F26941">
        <v>31</v>
      </c>
      <c r="G26941" t="s">
        <v>801</v>
      </c>
      <c r="I26941">
        <f t="shared" si="1261"/>
        <v>8</v>
      </c>
      <c r="J26941" t="str">
        <f t="shared" si="1260"/>
        <v>August</v>
      </c>
      <c r="K26941" s="6">
        <f t="shared" si="1262"/>
        <v>665</v>
      </c>
      <c r="L26941" t="str">
        <f>VLOOKUP($D26941,Branch_location!$A$2:$C$51, 2)</f>
        <v>Miami</v>
      </c>
      <c r="M26941" t="str">
        <f>VLOOKUP($D26941,Branch_location!$A$2:$C$51, 3)</f>
        <v>Florida</v>
      </c>
    </row>
    <row r="26942" spans="1:13" x14ac:dyDescent="0.25">
      <c r="A26942">
        <v>3261825499</v>
      </c>
      <c r="B26942" s="2">
        <v>43328</v>
      </c>
      <c r="C26942">
        <v>4</v>
      </c>
      <c r="D26942">
        <v>33</v>
      </c>
      <c r="E26942" s="4">
        <v>166</v>
      </c>
      <c r="F26942">
        <v>30</v>
      </c>
      <c r="G26942" t="s">
        <v>954</v>
      </c>
      <c r="I26942">
        <f t="shared" si="1261"/>
        <v>8</v>
      </c>
      <c r="J26942" t="str">
        <f t="shared" si="1260"/>
        <v>August</v>
      </c>
      <c r="K26942" s="6">
        <f t="shared" si="1262"/>
        <v>664</v>
      </c>
      <c r="L26942" t="str">
        <f>VLOOKUP($D26942,Branch_location!$A$2:$C$51, 2)</f>
        <v>Washington</v>
      </c>
      <c r="M26942" t="str">
        <f>VLOOKUP($D26942,Branch_location!$A$2:$C$51, 3)</f>
        <v>District of Columbia</v>
      </c>
    </row>
    <row r="26943" spans="1:13" x14ac:dyDescent="0.25">
      <c r="A26943">
        <v>3261825499</v>
      </c>
      <c r="B26943" s="2">
        <v>43345</v>
      </c>
      <c r="C26943">
        <v>1</v>
      </c>
      <c r="D26943">
        <v>34</v>
      </c>
      <c r="E26943" s="4">
        <v>182</v>
      </c>
      <c r="F26943">
        <v>32</v>
      </c>
      <c r="G26943" t="s">
        <v>954</v>
      </c>
      <c r="I26943">
        <f t="shared" si="1261"/>
        <v>9</v>
      </c>
      <c r="J26943" t="str">
        <f t="shared" si="1260"/>
        <v>September</v>
      </c>
      <c r="K26943" s="6">
        <f t="shared" si="1262"/>
        <v>182</v>
      </c>
      <c r="L26943" t="str">
        <f>VLOOKUP($D26943,Branch_location!$A$2:$C$51, 2)</f>
        <v>Lake Charles</v>
      </c>
      <c r="M26943" t="str">
        <f>VLOOKUP($D26943,Branch_location!$A$2:$C$51, 3)</f>
        <v>Louisiana</v>
      </c>
    </row>
    <row r="26944" spans="1:13" x14ac:dyDescent="0.25">
      <c r="A26944">
        <v>3261825499</v>
      </c>
      <c r="B26944" s="2">
        <v>43352</v>
      </c>
      <c r="C26944">
        <v>4</v>
      </c>
      <c r="D26944">
        <v>7</v>
      </c>
      <c r="E26944" s="4">
        <v>229</v>
      </c>
      <c r="F26944">
        <v>26</v>
      </c>
      <c r="G26944" t="s">
        <v>801</v>
      </c>
      <c r="H26944">
        <v>1</v>
      </c>
      <c r="I26944">
        <f t="shared" si="1261"/>
        <v>9</v>
      </c>
      <c r="J26944" t="str">
        <f t="shared" si="1260"/>
        <v>September</v>
      </c>
      <c r="K26944" s="6">
        <f t="shared" si="1262"/>
        <v>916</v>
      </c>
      <c r="L26944" t="str">
        <f>VLOOKUP($D26944,Branch_location!$A$2:$C$51, 2)</f>
        <v>Denver</v>
      </c>
      <c r="M26944" t="str">
        <f>VLOOKUP($D26944,Branch_location!$A$2:$C$51, 3)</f>
        <v>Colorado</v>
      </c>
    </row>
    <row r="26945" spans="1:13" x14ac:dyDescent="0.25">
      <c r="A26945">
        <v>3261825499</v>
      </c>
      <c r="B26945" s="2">
        <v>43372</v>
      </c>
      <c r="C26945">
        <v>2</v>
      </c>
      <c r="D26945">
        <v>34</v>
      </c>
      <c r="E26945" s="4">
        <v>237</v>
      </c>
      <c r="F26945">
        <v>39</v>
      </c>
      <c r="G26945" t="s">
        <v>801</v>
      </c>
      <c r="H26945">
        <v>1</v>
      </c>
      <c r="I26945">
        <f t="shared" si="1261"/>
        <v>9</v>
      </c>
      <c r="J26945" t="str">
        <f t="shared" si="1260"/>
        <v>September</v>
      </c>
      <c r="K26945" s="6">
        <f t="shared" si="1262"/>
        <v>474</v>
      </c>
      <c r="L26945" t="str">
        <f>VLOOKUP($D26945,Branch_location!$A$2:$C$51, 2)</f>
        <v>Lake Charles</v>
      </c>
      <c r="M26945" t="str">
        <f>VLOOKUP($D26945,Branch_location!$A$2:$C$51, 3)</f>
        <v>Louisiana</v>
      </c>
    </row>
    <row r="26946" spans="1:13" x14ac:dyDescent="0.25">
      <c r="A26946">
        <v>3261825499</v>
      </c>
      <c r="B26946" s="2">
        <v>43412</v>
      </c>
      <c r="C26946">
        <v>1</v>
      </c>
      <c r="D26946">
        <v>18</v>
      </c>
      <c r="E26946" s="4">
        <v>95</v>
      </c>
      <c r="F26946">
        <v>57</v>
      </c>
      <c r="G26946" t="s">
        <v>801</v>
      </c>
      <c r="I26946">
        <f t="shared" si="1261"/>
        <v>11</v>
      </c>
      <c r="J26946" t="str">
        <f t="shared" ref="J26946:J27009" si="1263">IF($I26946=1,"January",
IF($I26946=2,"February",
IF($I26946=3,"March",
IF($I26946=4,"April",
IF($I26946=5,"May",
IF($I26946=6,"June",
IF($I26946=7,"July",
IF($I26946=8,"August",
IF($I26946=9,"September",
IF($I26946=10,"October",
IF($I26946=11,"November",
IF($I26946=12,"December"))))))))))))</f>
        <v>November</v>
      </c>
      <c r="K26946" s="6">
        <f t="shared" si="1262"/>
        <v>95</v>
      </c>
      <c r="L26946" t="str">
        <f>VLOOKUP($D26946,Branch_location!$A$2:$C$51, 2)</f>
        <v>Longview</v>
      </c>
      <c r="M26946" t="str">
        <f>VLOOKUP($D26946,Branch_location!$A$2:$C$51, 3)</f>
        <v>Texas</v>
      </c>
    </row>
    <row r="26947" spans="1:13" x14ac:dyDescent="0.25">
      <c r="A26947">
        <v>3265136469</v>
      </c>
      <c r="B26947" s="2">
        <v>43128</v>
      </c>
      <c r="C26947">
        <v>4</v>
      </c>
      <c r="D26947">
        <v>44</v>
      </c>
      <c r="E26947" s="4">
        <v>94</v>
      </c>
      <c r="F26947">
        <v>52</v>
      </c>
      <c r="G26947" t="s">
        <v>801</v>
      </c>
      <c r="I26947">
        <f t="shared" ref="I26947:I27010" si="1264">MONTH($B26947)</f>
        <v>1</v>
      </c>
      <c r="J26947" t="str">
        <f t="shared" si="1263"/>
        <v>January</v>
      </c>
      <c r="K26947" s="6">
        <f t="shared" ref="K26947:K27010" si="1265">$C26947*$E26947</f>
        <v>376</v>
      </c>
      <c r="L26947" t="str">
        <f>VLOOKUP($D26947,Branch_location!$A$2:$C$51, 2)</f>
        <v>Houston</v>
      </c>
      <c r="M26947" t="str">
        <f>VLOOKUP($D26947,Branch_location!$A$2:$C$51, 3)</f>
        <v>Texas</v>
      </c>
    </row>
    <row r="26948" spans="1:13" x14ac:dyDescent="0.25">
      <c r="A26948">
        <v>3265136469</v>
      </c>
      <c r="B26948" s="2">
        <v>43134</v>
      </c>
      <c r="C26948">
        <v>7</v>
      </c>
      <c r="D26948">
        <v>26</v>
      </c>
      <c r="E26948" s="4">
        <v>214</v>
      </c>
      <c r="F26948">
        <v>63</v>
      </c>
      <c r="G26948" t="s">
        <v>801</v>
      </c>
      <c r="I26948">
        <f t="shared" si="1264"/>
        <v>2</v>
      </c>
      <c r="J26948" t="str">
        <f t="shared" si="1263"/>
        <v>February</v>
      </c>
      <c r="K26948" s="6">
        <f t="shared" si="1265"/>
        <v>1498</v>
      </c>
      <c r="L26948" t="str">
        <f>VLOOKUP($D26948,Branch_location!$A$2:$C$51, 2)</f>
        <v>York</v>
      </c>
      <c r="M26948" t="str">
        <f>VLOOKUP($D26948,Branch_location!$A$2:$C$51, 3)</f>
        <v>Pennsylvania</v>
      </c>
    </row>
    <row r="26949" spans="1:13" x14ac:dyDescent="0.25">
      <c r="A26949">
        <v>3265136469</v>
      </c>
      <c r="B26949" s="2">
        <v>43146</v>
      </c>
      <c r="C26949">
        <v>2</v>
      </c>
      <c r="D26949">
        <v>34</v>
      </c>
      <c r="E26949" s="4">
        <v>160</v>
      </c>
      <c r="F26949">
        <v>64</v>
      </c>
      <c r="G26949" t="s">
        <v>801</v>
      </c>
      <c r="I26949">
        <f t="shared" si="1264"/>
        <v>2</v>
      </c>
      <c r="J26949" t="str">
        <f t="shared" si="1263"/>
        <v>February</v>
      </c>
      <c r="K26949" s="6">
        <f t="shared" si="1265"/>
        <v>320</v>
      </c>
      <c r="L26949" t="str">
        <f>VLOOKUP($D26949,Branch_location!$A$2:$C$51, 2)</f>
        <v>Lake Charles</v>
      </c>
      <c r="M26949" t="str">
        <f>VLOOKUP($D26949,Branch_location!$A$2:$C$51, 3)</f>
        <v>Louisiana</v>
      </c>
    </row>
    <row r="26950" spans="1:13" x14ac:dyDescent="0.25">
      <c r="A26950">
        <v>3265136469</v>
      </c>
      <c r="B26950" s="2">
        <v>43161</v>
      </c>
      <c r="C26950">
        <v>3</v>
      </c>
      <c r="D26950">
        <v>17</v>
      </c>
      <c r="E26950" s="4">
        <v>86</v>
      </c>
      <c r="F26950">
        <v>36</v>
      </c>
      <c r="G26950" t="s">
        <v>954</v>
      </c>
      <c r="I26950">
        <f t="shared" si="1264"/>
        <v>3</v>
      </c>
      <c r="J26950" t="str">
        <f t="shared" si="1263"/>
        <v>March</v>
      </c>
      <c r="K26950" s="6">
        <f t="shared" si="1265"/>
        <v>258</v>
      </c>
      <c r="L26950" t="str">
        <f>VLOOKUP($D26950,Branch_location!$A$2:$C$51, 2)</f>
        <v>Amarillo</v>
      </c>
      <c r="M26950" t="str">
        <f>VLOOKUP($D26950,Branch_location!$A$2:$C$51, 3)</f>
        <v>Texas</v>
      </c>
    </row>
    <row r="26951" spans="1:13" x14ac:dyDescent="0.25">
      <c r="A26951">
        <v>3265136469</v>
      </c>
      <c r="B26951" s="2">
        <v>43187</v>
      </c>
      <c r="C26951">
        <v>6</v>
      </c>
      <c r="D26951">
        <v>15</v>
      </c>
      <c r="E26951" s="4">
        <v>79</v>
      </c>
      <c r="F26951">
        <v>51</v>
      </c>
      <c r="G26951" t="s">
        <v>801</v>
      </c>
      <c r="I26951">
        <f t="shared" si="1264"/>
        <v>3</v>
      </c>
      <c r="J26951" t="str">
        <f t="shared" si="1263"/>
        <v>March</v>
      </c>
      <c r="K26951" s="6">
        <f t="shared" si="1265"/>
        <v>474</v>
      </c>
      <c r="L26951" t="str">
        <f>VLOOKUP($D26951,Branch_location!$A$2:$C$51, 2)</f>
        <v>Sioux City</v>
      </c>
      <c r="M26951" t="str">
        <f>VLOOKUP($D26951,Branch_location!$A$2:$C$51, 3)</f>
        <v>Iowa</v>
      </c>
    </row>
    <row r="26952" spans="1:13" x14ac:dyDescent="0.25">
      <c r="A26952">
        <v>3265136469</v>
      </c>
      <c r="B26952" s="2">
        <v>43193</v>
      </c>
      <c r="C26952">
        <v>6</v>
      </c>
      <c r="D26952">
        <v>35</v>
      </c>
      <c r="E26952" s="4">
        <v>90</v>
      </c>
      <c r="F26952">
        <v>38</v>
      </c>
      <c r="G26952" t="s">
        <v>801</v>
      </c>
      <c r="I26952">
        <f t="shared" si="1264"/>
        <v>4</v>
      </c>
      <c r="J26952" t="str">
        <f t="shared" si="1263"/>
        <v>April</v>
      </c>
      <c r="K26952" s="6">
        <f t="shared" si="1265"/>
        <v>540</v>
      </c>
      <c r="L26952" t="str">
        <f>VLOOKUP($D26952,Branch_location!$A$2:$C$51, 2)</f>
        <v>Washington</v>
      </c>
      <c r="M26952" t="str">
        <f>VLOOKUP($D26952,Branch_location!$A$2:$C$51, 3)</f>
        <v>District of Columbia</v>
      </c>
    </row>
    <row r="26953" spans="1:13" x14ac:dyDescent="0.25">
      <c r="A26953">
        <v>3265136469</v>
      </c>
      <c r="B26953" s="2">
        <v>43217</v>
      </c>
      <c r="C26953">
        <v>3</v>
      </c>
      <c r="D26953">
        <v>13</v>
      </c>
      <c r="E26953" s="4">
        <v>157</v>
      </c>
      <c r="F26953">
        <v>33</v>
      </c>
      <c r="G26953" t="s">
        <v>801</v>
      </c>
      <c r="I26953">
        <f t="shared" si="1264"/>
        <v>4</v>
      </c>
      <c r="J26953" t="str">
        <f t="shared" si="1263"/>
        <v>April</v>
      </c>
      <c r="K26953" s="6">
        <f t="shared" si="1265"/>
        <v>471</v>
      </c>
      <c r="L26953" t="str">
        <f>VLOOKUP($D26953,Branch_location!$A$2:$C$51, 2)</f>
        <v>Salinas</v>
      </c>
      <c r="M26953" t="str">
        <f>VLOOKUP($D26953,Branch_location!$A$2:$C$51, 3)</f>
        <v>California</v>
      </c>
    </row>
    <row r="26954" spans="1:13" x14ac:dyDescent="0.25">
      <c r="A26954">
        <v>3265136469</v>
      </c>
      <c r="B26954" s="2">
        <v>43247</v>
      </c>
      <c r="C26954">
        <v>2</v>
      </c>
      <c r="D26954">
        <v>1</v>
      </c>
      <c r="E26954" s="4">
        <v>191</v>
      </c>
      <c r="F26954">
        <v>47</v>
      </c>
      <c r="G26954" t="s">
        <v>954</v>
      </c>
      <c r="I26954">
        <f t="shared" si="1264"/>
        <v>5</v>
      </c>
      <c r="J26954" t="str">
        <f t="shared" si="1263"/>
        <v>May</v>
      </c>
      <c r="K26954" s="6">
        <f t="shared" si="1265"/>
        <v>382</v>
      </c>
      <c r="L26954" t="str">
        <f>VLOOKUP($D26954,Branch_location!$A$2:$C$51, 2)</f>
        <v>Galveston</v>
      </c>
      <c r="M26954" t="str">
        <f>VLOOKUP($D26954,Branch_location!$A$2:$C$51, 3)</f>
        <v>Texas</v>
      </c>
    </row>
    <row r="26955" spans="1:13" x14ac:dyDescent="0.25">
      <c r="A26955">
        <v>3265136469</v>
      </c>
      <c r="B26955" s="2">
        <v>43252</v>
      </c>
      <c r="C26955">
        <v>2</v>
      </c>
      <c r="D26955">
        <v>30</v>
      </c>
      <c r="E26955" s="4">
        <v>221</v>
      </c>
      <c r="F26955">
        <v>62</v>
      </c>
      <c r="G26955" t="s">
        <v>801</v>
      </c>
      <c r="I26955">
        <f t="shared" si="1264"/>
        <v>6</v>
      </c>
      <c r="J26955" t="str">
        <f t="shared" si="1263"/>
        <v>June</v>
      </c>
      <c r="K26955" s="6">
        <f t="shared" si="1265"/>
        <v>442</v>
      </c>
      <c r="L26955" t="str">
        <f>VLOOKUP($D26955,Branch_location!$A$2:$C$51, 2)</f>
        <v>Duluth</v>
      </c>
      <c r="M26955" t="str">
        <f>VLOOKUP($D26955,Branch_location!$A$2:$C$51, 3)</f>
        <v>Minnesota</v>
      </c>
    </row>
    <row r="26956" spans="1:13" x14ac:dyDescent="0.25">
      <c r="A26956">
        <v>3265136469</v>
      </c>
      <c r="B26956" s="2">
        <v>43264</v>
      </c>
      <c r="C26956">
        <v>1</v>
      </c>
      <c r="D26956">
        <v>16</v>
      </c>
      <c r="E26956" s="4">
        <v>87</v>
      </c>
      <c r="F26956">
        <v>40</v>
      </c>
      <c r="G26956" t="s">
        <v>954</v>
      </c>
      <c r="I26956">
        <f t="shared" si="1264"/>
        <v>6</v>
      </c>
      <c r="J26956" t="str">
        <f t="shared" si="1263"/>
        <v>June</v>
      </c>
      <c r="K26956" s="6">
        <f t="shared" si="1265"/>
        <v>87</v>
      </c>
      <c r="L26956" t="str">
        <f>VLOOKUP($D26956,Branch_location!$A$2:$C$51, 2)</f>
        <v>New York City</v>
      </c>
      <c r="M26956" t="str">
        <f>VLOOKUP($D26956,Branch_location!$A$2:$C$51, 3)</f>
        <v>New York</v>
      </c>
    </row>
    <row r="26957" spans="1:13" x14ac:dyDescent="0.25">
      <c r="A26957">
        <v>3265136469</v>
      </c>
      <c r="B26957" s="2">
        <v>43265</v>
      </c>
      <c r="C26957">
        <v>6</v>
      </c>
      <c r="D26957">
        <v>32</v>
      </c>
      <c r="E26957" s="4">
        <v>79</v>
      </c>
      <c r="F26957">
        <v>40</v>
      </c>
      <c r="G26957" t="s">
        <v>954</v>
      </c>
      <c r="I26957">
        <f t="shared" si="1264"/>
        <v>6</v>
      </c>
      <c r="J26957" t="str">
        <f t="shared" si="1263"/>
        <v>June</v>
      </c>
      <c r="K26957" s="6">
        <f t="shared" si="1265"/>
        <v>474</v>
      </c>
      <c r="L26957" t="str">
        <f>VLOOKUP($D26957,Branch_location!$A$2:$C$51, 2)</f>
        <v>Miami</v>
      </c>
      <c r="M26957" t="str">
        <f>VLOOKUP($D26957,Branch_location!$A$2:$C$51, 3)</f>
        <v>Florida</v>
      </c>
    </row>
    <row r="26958" spans="1:13" x14ac:dyDescent="0.25">
      <c r="A26958">
        <v>3265136469</v>
      </c>
      <c r="B26958" s="2">
        <v>43295</v>
      </c>
      <c r="C26958">
        <v>6</v>
      </c>
      <c r="D26958">
        <v>29</v>
      </c>
      <c r="E26958" s="4">
        <v>160</v>
      </c>
      <c r="F26958">
        <v>47</v>
      </c>
      <c r="G26958" t="s">
        <v>801</v>
      </c>
      <c r="I26958">
        <f t="shared" si="1264"/>
        <v>7</v>
      </c>
      <c r="J26958" t="str">
        <f t="shared" si="1263"/>
        <v>July</v>
      </c>
      <c r="K26958" s="6">
        <f t="shared" si="1265"/>
        <v>960</v>
      </c>
      <c r="L26958" t="str">
        <f>VLOOKUP($D26958,Branch_location!$A$2:$C$51, 2)</f>
        <v>El Paso</v>
      </c>
      <c r="M26958" t="str">
        <f>VLOOKUP($D26958,Branch_location!$A$2:$C$51, 3)</f>
        <v>Texas</v>
      </c>
    </row>
    <row r="26959" spans="1:13" x14ac:dyDescent="0.25">
      <c r="A26959">
        <v>3265136469</v>
      </c>
      <c r="B26959" s="2">
        <v>43310</v>
      </c>
      <c r="C26959">
        <v>4</v>
      </c>
      <c r="D26959">
        <v>39</v>
      </c>
      <c r="E26959" s="4">
        <v>248</v>
      </c>
      <c r="F26959">
        <v>44</v>
      </c>
      <c r="G26959" t="s">
        <v>954</v>
      </c>
      <c r="I26959">
        <f t="shared" si="1264"/>
        <v>7</v>
      </c>
      <c r="J26959" t="str">
        <f t="shared" si="1263"/>
        <v>July</v>
      </c>
      <c r="K26959" s="6">
        <f t="shared" si="1265"/>
        <v>992</v>
      </c>
      <c r="L26959" t="str">
        <f>VLOOKUP($D26959,Branch_location!$A$2:$C$51, 2)</f>
        <v>Burbank</v>
      </c>
      <c r="M26959" t="str">
        <f>VLOOKUP($D26959,Branch_location!$A$2:$C$51, 3)</f>
        <v>California</v>
      </c>
    </row>
    <row r="26960" spans="1:13" x14ac:dyDescent="0.25">
      <c r="A26960">
        <v>3265136469</v>
      </c>
      <c r="B26960" s="2">
        <v>43316</v>
      </c>
      <c r="C26960">
        <v>5</v>
      </c>
      <c r="D26960">
        <v>23</v>
      </c>
      <c r="E26960" s="4">
        <v>216</v>
      </c>
      <c r="F26960">
        <v>31</v>
      </c>
      <c r="G26960" t="s">
        <v>954</v>
      </c>
      <c r="I26960">
        <f t="shared" si="1264"/>
        <v>8</v>
      </c>
      <c r="J26960" t="str">
        <f t="shared" si="1263"/>
        <v>August</v>
      </c>
      <c r="K26960" s="6">
        <f t="shared" si="1265"/>
        <v>1080</v>
      </c>
      <c r="L26960" t="str">
        <f>VLOOKUP($D26960,Branch_location!$A$2:$C$51, 2)</f>
        <v>Boise</v>
      </c>
      <c r="M26960" t="str">
        <f>VLOOKUP($D26960,Branch_location!$A$2:$C$51, 3)</f>
        <v>Idaho</v>
      </c>
    </row>
    <row r="26961" spans="1:13" x14ac:dyDescent="0.25">
      <c r="A26961">
        <v>3265136469</v>
      </c>
      <c r="B26961" s="2">
        <v>43331</v>
      </c>
      <c r="C26961">
        <v>1</v>
      </c>
      <c r="D26961">
        <v>42</v>
      </c>
      <c r="E26961" s="4">
        <v>189</v>
      </c>
      <c r="F26961">
        <v>32</v>
      </c>
      <c r="G26961" t="s">
        <v>954</v>
      </c>
      <c r="I26961">
        <f t="shared" si="1264"/>
        <v>8</v>
      </c>
      <c r="J26961" t="str">
        <f t="shared" si="1263"/>
        <v>August</v>
      </c>
      <c r="K26961" s="6">
        <f t="shared" si="1265"/>
        <v>189</v>
      </c>
      <c r="L26961" t="str">
        <f>VLOOKUP($D26961,Branch_location!$A$2:$C$51, 2)</f>
        <v>Los Angeles</v>
      </c>
      <c r="M26961" t="str">
        <f>VLOOKUP($D26961,Branch_location!$A$2:$C$51, 3)</f>
        <v>California</v>
      </c>
    </row>
    <row r="26962" spans="1:13" x14ac:dyDescent="0.25">
      <c r="A26962">
        <v>3265136469</v>
      </c>
      <c r="B26962" s="2">
        <v>43353</v>
      </c>
      <c r="C26962">
        <v>7</v>
      </c>
      <c r="D26962">
        <v>41</v>
      </c>
      <c r="E26962" s="4">
        <v>87</v>
      </c>
      <c r="F26962">
        <v>45</v>
      </c>
      <c r="G26962" t="s">
        <v>954</v>
      </c>
      <c r="I26962">
        <f t="shared" si="1264"/>
        <v>9</v>
      </c>
      <c r="J26962" t="str">
        <f t="shared" si="1263"/>
        <v>September</v>
      </c>
      <c r="K26962" s="6">
        <f t="shared" si="1265"/>
        <v>609</v>
      </c>
      <c r="L26962" t="str">
        <f>VLOOKUP($D26962,Branch_location!$A$2:$C$51, 2)</f>
        <v>Tucson</v>
      </c>
      <c r="M26962" t="str">
        <f>VLOOKUP($D26962,Branch_location!$A$2:$C$51, 3)</f>
        <v>Arizona</v>
      </c>
    </row>
    <row r="26963" spans="1:13" x14ac:dyDescent="0.25">
      <c r="A26963">
        <v>3265136469</v>
      </c>
      <c r="B26963" s="2">
        <v>43414</v>
      </c>
      <c r="C26963">
        <v>5</v>
      </c>
      <c r="D26963">
        <v>19</v>
      </c>
      <c r="E26963" s="4">
        <v>129</v>
      </c>
      <c r="F26963">
        <v>60</v>
      </c>
      <c r="G26963" t="s">
        <v>954</v>
      </c>
      <c r="I26963">
        <f t="shared" si="1264"/>
        <v>11</v>
      </c>
      <c r="J26963" t="str">
        <f t="shared" si="1263"/>
        <v>November</v>
      </c>
      <c r="K26963" s="6">
        <f t="shared" si="1265"/>
        <v>645</v>
      </c>
      <c r="L26963" t="str">
        <f>VLOOKUP($D26963,Branch_location!$A$2:$C$51, 2)</f>
        <v>El Paso</v>
      </c>
      <c r="M26963" t="str">
        <f>VLOOKUP($D26963,Branch_location!$A$2:$C$51, 3)</f>
        <v>Texas</v>
      </c>
    </row>
    <row r="26964" spans="1:13" x14ac:dyDescent="0.25">
      <c r="A26964">
        <v>3268401651</v>
      </c>
      <c r="B26964" s="2">
        <v>43183</v>
      </c>
      <c r="C26964">
        <v>1</v>
      </c>
      <c r="D26964">
        <v>18</v>
      </c>
      <c r="E26964" s="4">
        <v>131</v>
      </c>
      <c r="F26964">
        <v>34</v>
      </c>
      <c r="G26964" t="s">
        <v>954</v>
      </c>
      <c r="I26964">
        <f t="shared" si="1264"/>
        <v>3</v>
      </c>
      <c r="J26964" t="str">
        <f t="shared" si="1263"/>
        <v>March</v>
      </c>
      <c r="K26964" s="6">
        <f t="shared" si="1265"/>
        <v>131</v>
      </c>
      <c r="L26964" t="str">
        <f>VLOOKUP($D26964,Branch_location!$A$2:$C$51, 2)</f>
        <v>Longview</v>
      </c>
      <c r="M26964" t="str">
        <f>VLOOKUP($D26964,Branch_location!$A$2:$C$51, 3)</f>
        <v>Texas</v>
      </c>
    </row>
    <row r="26965" spans="1:13" x14ac:dyDescent="0.25">
      <c r="A26965">
        <v>3268401651</v>
      </c>
      <c r="B26965" s="2">
        <v>43185</v>
      </c>
      <c r="C26965">
        <v>4</v>
      </c>
      <c r="D26965">
        <v>37</v>
      </c>
      <c r="E26965" s="4">
        <v>205</v>
      </c>
      <c r="F26965">
        <v>61</v>
      </c>
      <c r="G26965" t="s">
        <v>801</v>
      </c>
      <c r="I26965">
        <f t="shared" si="1264"/>
        <v>3</v>
      </c>
      <c r="J26965" t="str">
        <f t="shared" si="1263"/>
        <v>March</v>
      </c>
      <c r="K26965" s="6">
        <f t="shared" si="1265"/>
        <v>820</v>
      </c>
      <c r="L26965" t="str">
        <f>VLOOKUP($D26965,Branch_location!$A$2:$C$51, 2)</f>
        <v>San Angelo</v>
      </c>
      <c r="M26965" t="str">
        <f>VLOOKUP($D26965,Branch_location!$A$2:$C$51, 3)</f>
        <v>Texas</v>
      </c>
    </row>
    <row r="26966" spans="1:13" x14ac:dyDescent="0.25">
      <c r="A26966">
        <v>3268401651</v>
      </c>
      <c r="B26966" s="2">
        <v>43197</v>
      </c>
      <c r="C26966">
        <v>3</v>
      </c>
      <c r="D26966">
        <v>5</v>
      </c>
      <c r="E26966" s="4">
        <v>224</v>
      </c>
      <c r="F26966">
        <v>47</v>
      </c>
      <c r="G26966" t="s">
        <v>801</v>
      </c>
      <c r="I26966">
        <f t="shared" si="1264"/>
        <v>4</v>
      </c>
      <c r="J26966" t="str">
        <f t="shared" si="1263"/>
        <v>April</v>
      </c>
      <c r="K26966" s="6">
        <f t="shared" si="1265"/>
        <v>672</v>
      </c>
      <c r="L26966" t="str">
        <f>VLOOKUP($D26966,Branch_location!$A$2:$C$51, 2)</f>
        <v>Fort Worth</v>
      </c>
      <c r="M26966" t="str">
        <f>VLOOKUP($D26966,Branch_location!$A$2:$C$51, 3)</f>
        <v>Texas</v>
      </c>
    </row>
    <row r="26967" spans="1:13" x14ac:dyDescent="0.25">
      <c r="A26967">
        <v>3268401651</v>
      </c>
      <c r="B26967" s="2">
        <v>43205</v>
      </c>
      <c r="C26967">
        <v>5</v>
      </c>
      <c r="D26967">
        <v>21</v>
      </c>
      <c r="E26967" s="4">
        <v>206</v>
      </c>
      <c r="F26967">
        <v>61</v>
      </c>
      <c r="G26967" t="s">
        <v>801</v>
      </c>
      <c r="H26967">
        <v>1</v>
      </c>
      <c r="I26967">
        <f t="shared" si="1264"/>
        <v>4</v>
      </c>
      <c r="J26967" t="str">
        <f t="shared" si="1263"/>
        <v>April</v>
      </c>
      <c r="K26967" s="6">
        <f t="shared" si="1265"/>
        <v>1030</v>
      </c>
      <c r="L26967" t="str">
        <f>VLOOKUP($D26967,Branch_location!$A$2:$C$51, 2)</f>
        <v>Waterloo</v>
      </c>
      <c r="M26967" t="str">
        <f>VLOOKUP($D26967,Branch_location!$A$2:$C$51, 3)</f>
        <v>Iowa</v>
      </c>
    </row>
    <row r="26968" spans="1:13" x14ac:dyDescent="0.25">
      <c r="A26968">
        <v>3268401651</v>
      </c>
      <c r="B26968" s="2">
        <v>43240</v>
      </c>
      <c r="C26968">
        <v>4</v>
      </c>
      <c r="D26968">
        <v>3</v>
      </c>
      <c r="E26968" s="4">
        <v>239</v>
      </c>
      <c r="F26968">
        <v>45</v>
      </c>
      <c r="G26968" t="s">
        <v>954</v>
      </c>
      <c r="I26968">
        <f t="shared" si="1264"/>
        <v>5</v>
      </c>
      <c r="J26968" t="str">
        <f t="shared" si="1263"/>
        <v>May</v>
      </c>
      <c r="K26968" s="6">
        <f t="shared" si="1265"/>
        <v>956</v>
      </c>
      <c r="L26968" t="str">
        <f>VLOOKUP($D26968,Branch_location!$A$2:$C$51, 2)</f>
        <v>Atlanta</v>
      </c>
      <c r="M26968" t="str">
        <f>VLOOKUP($D26968,Branch_location!$A$2:$C$51, 3)</f>
        <v>Georgia</v>
      </c>
    </row>
    <row r="26969" spans="1:13" x14ac:dyDescent="0.25">
      <c r="A26969">
        <v>3268401651</v>
      </c>
      <c r="B26969" s="2">
        <v>43248</v>
      </c>
      <c r="C26969">
        <v>6</v>
      </c>
      <c r="D26969">
        <v>25</v>
      </c>
      <c r="E26969" s="4">
        <v>81</v>
      </c>
      <c r="F26969">
        <v>63</v>
      </c>
      <c r="G26969" t="s">
        <v>801</v>
      </c>
      <c r="I26969">
        <f t="shared" si="1264"/>
        <v>5</v>
      </c>
      <c r="J26969" t="str">
        <f t="shared" si="1263"/>
        <v>May</v>
      </c>
      <c r="K26969" s="6">
        <f t="shared" si="1265"/>
        <v>486</v>
      </c>
      <c r="L26969" t="str">
        <f>VLOOKUP($D26969,Branch_location!$A$2:$C$51, 2)</f>
        <v>Los Angeles</v>
      </c>
      <c r="M26969" t="str">
        <f>VLOOKUP($D26969,Branch_location!$A$2:$C$51, 3)</f>
        <v>California</v>
      </c>
    </row>
    <row r="26970" spans="1:13" x14ac:dyDescent="0.25">
      <c r="A26970">
        <v>3268401651</v>
      </c>
      <c r="B26970" s="2">
        <v>43262</v>
      </c>
      <c r="C26970">
        <v>4</v>
      </c>
      <c r="D26970">
        <v>34</v>
      </c>
      <c r="E26970" s="4">
        <v>208</v>
      </c>
      <c r="F26970">
        <v>53</v>
      </c>
      <c r="G26970" t="s">
        <v>954</v>
      </c>
      <c r="I26970">
        <f t="shared" si="1264"/>
        <v>6</v>
      </c>
      <c r="J26970" t="str">
        <f t="shared" si="1263"/>
        <v>June</v>
      </c>
      <c r="K26970" s="6">
        <f t="shared" si="1265"/>
        <v>832</v>
      </c>
      <c r="L26970" t="str">
        <f>VLOOKUP($D26970,Branch_location!$A$2:$C$51, 2)</f>
        <v>Lake Charles</v>
      </c>
      <c r="M26970" t="str">
        <f>VLOOKUP($D26970,Branch_location!$A$2:$C$51, 3)</f>
        <v>Louisiana</v>
      </c>
    </row>
    <row r="26971" spans="1:13" x14ac:dyDescent="0.25">
      <c r="A26971">
        <v>3268401651</v>
      </c>
      <c r="B26971" s="2">
        <v>43274</v>
      </c>
      <c r="C26971">
        <v>4</v>
      </c>
      <c r="D26971">
        <v>25</v>
      </c>
      <c r="E26971" s="4">
        <v>131</v>
      </c>
      <c r="F26971">
        <v>47</v>
      </c>
      <c r="G26971" t="s">
        <v>954</v>
      </c>
      <c r="I26971">
        <f t="shared" si="1264"/>
        <v>6</v>
      </c>
      <c r="J26971" t="str">
        <f t="shared" si="1263"/>
        <v>June</v>
      </c>
      <c r="K26971" s="6">
        <f t="shared" si="1265"/>
        <v>524</v>
      </c>
      <c r="L26971" t="str">
        <f>VLOOKUP($D26971,Branch_location!$A$2:$C$51, 2)</f>
        <v>Los Angeles</v>
      </c>
      <c r="M26971" t="str">
        <f>VLOOKUP($D26971,Branch_location!$A$2:$C$51, 3)</f>
        <v>California</v>
      </c>
    </row>
    <row r="26972" spans="1:13" x14ac:dyDescent="0.25">
      <c r="A26972">
        <v>3268401651</v>
      </c>
      <c r="B26972" s="2">
        <v>43298</v>
      </c>
      <c r="C26972">
        <v>6</v>
      </c>
      <c r="D26972">
        <v>28</v>
      </c>
      <c r="E26972" s="4">
        <v>205</v>
      </c>
      <c r="F26972">
        <v>65</v>
      </c>
      <c r="G26972" t="s">
        <v>801</v>
      </c>
      <c r="H26972">
        <v>1</v>
      </c>
      <c r="I26972">
        <f t="shared" si="1264"/>
        <v>7</v>
      </c>
      <c r="J26972" t="str">
        <f t="shared" si="1263"/>
        <v>July</v>
      </c>
      <c r="K26972" s="6">
        <f t="shared" si="1265"/>
        <v>1230</v>
      </c>
      <c r="L26972" t="str">
        <f>VLOOKUP($D26972,Branch_location!$A$2:$C$51, 2)</f>
        <v>Kalamazoo</v>
      </c>
      <c r="M26972" t="str">
        <f>VLOOKUP($D26972,Branch_location!$A$2:$C$51, 3)</f>
        <v>Michigan</v>
      </c>
    </row>
    <row r="26973" spans="1:13" x14ac:dyDescent="0.25">
      <c r="A26973">
        <v>3268401651</v>
      </c>
      <c r="B26973" s="2">
        <v>43310</v>
      </c>
      <c r="C26973">
        <v>7</v>
      </c>
      <c r="D26973">
        <v>26</v>
      </c>
      <c r="E26973" s="4">
        <v>117</v>
      </c>
      <c r="F26973">
        <v>64</v>
      </c>
      <c r="G26973" t="s">
        <v>954</v>
      </c>
      <c r="I26973">
        <f t="shared" si="1264"/>
        <v>7</v>
      </c>
      <c r="J26973" t="str">
        <f t="shared" si="1263"/>
        <v>July</v>
      </c>
      <c r="K26973" s="6">
        <f t="shared" si="1265"/>
        <v>819</v>
      </c>
      <c r="L26973" t="str">
        <f>VLOOKUP($D26973,Branch_location!$A$2:$C$51, 2)</f>
        <v>York</v>
      </c>
      <c r="M26973" t="str">
        <f>VLOOKUP($D26973,Branch_location!$A$2:$C$51, 3)</f>
        <v>Pennsylvania</v>
      </c>
    </row>
    <row r="26974" spans="1:13" x14ac:dyDescent="0.25">
      <c r="A26974">
        <v>3268401651</v>
      </c>
      <c r="B26974" s="2">
        <v>43318</v>
      </c>
      <c r="C26974">
        <v>5</v>
      </c>
      <c r="D26974">
        <v>50</v>
      </c>
      <c r="E26974" s="4">
        <v>107</v>
      </c>
      <c r="F26974">
        <v>49</v>
      </c>
      <c r="G26974" t="s">
        <v>801</v>
      </c>
      <c r="I26974">
        <f t="shared" si="1264"/>
        <v>8</v>
      </c>
      <c r="J26974" t="str">
        <f t="shared" si="1263"/>
        <v>August</v>
      </c>
      <c r="K26974" s="6">
        <f t="shared" si="1265"/>
        <v>535</v>
      </c>
      <c r="L26974" t="str">
        <f>VLOOKUP($D26974,Branch_location!$A$2:$C$51, 2)</f>
        <v>Fort Worth</v>
      </c>
      <c r="M26974" t="str">
        <f>VLOOKUP($D26974,Branch_location!$A$2:$C$51, 3)</f>
        <v>Texas</v>
      </c>
    </row>
    <row r="26975" spans="1:13" x14ac:dyDescent="0.25">
      <c r="A26975">
        <v>3268401651</v>
      </c>
      <c r="B26975" s="2">
        <v>43336</v>
      </c>
      <c r="C26975">
        <v>4</v>
      </c>
      <c r="D26975">
        <v>1</v>
      </c>
      <c r="E26975" s="4">
        <v>200</v>
      </c>
      <c r="F26975">
        <v>34</v>
      </c>
      <c r="G26975" t="s">
        <v>954</v>
      </c>
      <c r="I26975">
        <f t="shared" si="1264"/>
        <v>8</v>
      </c>
      <c r="J26975" t="str">
        <f t="shared" si="1263"/>
        <v>August</v>
      </c>
      <c r="K26975" s="6">
        <f t="shared" si="1265"/>
        <v>800</v>
      </c>
      <c r="L26975" t="str">
        <f>VLOOKUP($D26975,Branch_location!$A$2:$C$51, 2)</f>
        <v>Galveston</v>
      </c>
      <c r="M26975" t="str">
        <f>VLOOKUP($D26975,Branch_location!$A$2:$C$51, 3)</f>
        <v>Texas</v>
      </c>
    </row>
    <row r="26976" spans="1:13" x14ac:dyDescent="0.25">
      <c r="A26976">
        <v>3268401651</v>
      </c>
      <c r="B26976" s="2">
        <v>43343</v>
      </c>
      <c r="C26976">
        <v>3</v>
      </c>
      <c r="D26976">
        <v>1</v>
      </c>
      <c r="E26976" s="4">
        <v>191</v>
      </c>
      <c r="F26976">
        <v>37</v>
      </c>
      <c r="G26976" t="s">
        <v>954</v>
      </c>
      <c r="I26976">
        <f t="shared" si="1264"/>
        <v>8</v>
      </c>
      <c r="J26976" t="str">
        <f t="shared" si="1263"/>
        <v>August</v>
      </c>
      <c r="K26976" s="6">
        <f t="shared" si="1265"/>
        <v>573</v>
      </c>
      <c r="L26976" t="str">
        <f>VLOOKUP($D26976,Branch_location!$A$2:$C$51, 2)</f>
        <v>Galveston</v>
      </c>
      <c r="M26976" t="str">
        <f>VLOOKUP($D26976,Branch_location!$A$2:$C$51, 3)</f>
        <v>Texas</v>
      </c>
    </row>
    <row r="26977" spans="1:13" x14ac:dyDescent="0.25">
      <c r="A26977">
        <v>3268401651</v>
      </c>
      <c r="B26977" s="2">
        <v>43353</v>
      </c>
      <c r="C26977">
        <v>5</v>
      </c>
      <c r="D26977">
        <v>22</v>
      </c>
      <c r="E26977" s="4">
        <v>212</v>
      </c>
      <c r="F26977">
        <v>60</v>
      </c>
      <c r="G26977" t="s">
        <v>801</v>
      </c>
      <c r="I26977">
        <f t="shared" si="1264"/>
        <v>9</v>
      </c>
      <c r="J26977" t="str">
        <f t="shared" si="1263"/>
        <v>September</v>
      </c>
      <c r="K26977" s="6">
        <f t="shared" si="1265"/>
        <v>1060</v>
      </c>
      <c r="L26977" t="str">
        <f>VLOOKUP($D26977,Branch_location!$A$2:$C$51, 2)</f>
        <v>Saint Louis</v>
      </c>
      <c r="M26977" t="str">
        <f>VLOOKUP($D26977,Branch_location!$A$2:$C$51, 3)</f>
        <v>Missouri</v>
      </c>
    </row>
    <row r="26978" spans="1:13" x14ac:dyDescent="0.25">
      <c r="A26978">
        <v>3268401651</v>
      </c>
      <c r="B26978" s="2">
        <v>43363</v>
      </c>
      <c r="C26978">
        <v>5</v>
      </c>
      <c r="D26978">
        <v>42</v>
      </c>
      <c r="E26978" s="4">
        <v>236</v>
      </c>
      <c r="F26978">
        <v>32</v>
      </c>
      <c r="G26978" t="s">
        <v>954</v>
      </c>
      <c r="I26978">
        <f t="shared" si="1264"/>
        <v>9</v>
      </c>
      <c r="J26978" t="str">
        <f t="shared" si="1263"/>
        <v>September</v>
      </c>
      <c r="K26978" s="6">
        <f t="shared" si="1265"/>
        <v>1180</v>
      </c>
      <c r="L26978" t="str">
        <f>VLOOKUP($D26978,Branch_location!$A$2:$C$51, 2)</f>
        <v>Los Angeles</v>
      </c>
      <c r="M26978" t="str">
        <f>VLOOKUP($D26978,Branch_location!$A$2:$C$51, 3)</f>
        <v>California</v>
      </c>
    </row>
    <row r="26979" spans="1:13" x14ac:dyDescent="0.25">
      <c r="A26979">
        <v>3268401651</v>
      </c>
      <c r="B26979" s="2">
        <v>43383</v>
      </c>
      <c r="C26979">
        <v>5</v>
      </c>
      <c r="D26979">
        <v>1</v>
      </c>
      <c r="E26979" s="4">
        <v>106</v>
      </c>
      <c r="F26979">
        <v>37</v>
      </c>
      <c r="G26979" t="s">
        <v>801</v>
      </c>
      <c r="I26979">
        <f t="shared" si="1264"/>
        <v>10</v>
      </c>
      <c r="J26979" t="str">
        <f t="shared" si="1263"/>
        <v>October</v>
      </c>
      <c r="K26979" s="6">
        <f t="shared" si="1265"/>
        <v>530</v>
      </c>
      <c r="L26979" t="str">
        <f>VLOOKUP($D26979,Branch_location!$A$2:$C$51, 2)</f>
        <v>Galveston</v>
      </c>
      <c r="M26979" t="str">
        <f>VLOOKUP($D26979,Branch_location!$A$2:$C$51, 3)</f>
        <v>Texas</v>
      </c>
    </row>
    <row r="26980" spans="1:13" x14ac:dyDescent="0.25">
      <c r="A26980">
        <v>3268942911</v>
      </c>
      <c r="B26980" s="2">
        <v>43105</v>
      </c>
      <c r="C26980">
        <v>1</v>
      </c>
      <c r="D26980">
        <v>41</v>
      </c>
      <c r="E26980" s="4">
        <v>107</v>
      </c>
      <c r="F26980">
        <v>55</v>
      </c>
      <c r="G26980" t="s">
        <v>954</v>
      </c>
      <c r="I26980">
        <f t="shared" si="1264"/>
        <v>1</v>
      </c>
      <c r="J26980" t="str">
        <f t="shared" si="1263"/>
        <v>January</v>
      </c>
      <c r="K26980" s="6">
        <f t="shared" si="1265"/>
        <v>107</v>
      </c>
      <c r="L26980" t="str">
        <f>VLOOKUP($D26980,Branch_location!$A$2:$C$51, 2)</f>
        <v>Tucson</v>
      </c>
      <c r="M26980" t="str">
        <f>VLOOKUP($D26980,Branch_location!$A$2:$C$51, 3)</f>
        <v>Arizona</v>
      </c>
    </row>
    <row r="26981" spans="1:13" x14ac:dyDescent="0.25">
      <c r="A26981">
        <v>3268942911</v>
      </c>
      <c r="B26981" s="2">
        <v>43124</v>
      </c>
      <c r="C26981">
        <v>6</v>
      </c>
      <c r="D26981">
        <v>49</v>
      </c>
      <c r="E26981" s="4">
        <v>131</v>
      </c>
      <c r="F26981">
        <v>37</v>
      </c>
      <c r="G26981" t="s">
        <v>954</v>
      </c>
      <c r="H26981">
        <v>1</v>
      </c>
      <c r="I26981">
        <f t="shared" si="1264"/>
        <v>1</v>
      </c>
      <c r="J26981" t="str">
        <f t="shared" si="1263"/>
        <v>January</v>
      </c>
      <c r="K26981" s="6">
        <f t="shared" si="1265"/>
        <v>786</v>
      </c>
      <c r="L26981" t="str">
        <f>VLOOKUP($D26981,Branch_location!$A$2:$C$51, 2)</f>
        <v>Pomona</v>
      </c>
      <c r="M26981" t="str">
        <f>VLOOKUP($D26981,Branch_location!$A$2:$C$51, 3)</f>
        <v>California</v>
      </c>
    </row>
    <row r="26982" spans="1:13" x14ac:dyDescent="0.25">
      <c r="A26982">
        <v>3268942911</v>
      </c>
      <c r="B26982" s="2">
        <v>43139</v>
      </c>
      <c r="C26982">
        <v>1</v>
      </c>
      <c r="D26982">
        <v>35</v>
      </c>
      <c r="E26982" s="4">
        <v>95</v>
      </c>
      <c r="F26982">
        <v>35</v>
      </c>
      <c r="G26982" t="s">
        <v>801</v>
      </c>
      <c r="I26982">
        <f t="shared" si="1264"/>
        <v>2</v>
      </c>
      <c r="J26982" t="str">
        <f t="shared" si="1263"/>
        <v>February</v>
      </c>
      <c r="K26982" s="6">
        <f t="shared" si="1265"/>
        <v>95</v>
      </c>
      <c r="L26982" t="str">
        <f>VLOOKUP($D26982,Branch_location!$A$2:$C$51, 2)</f>
        <v>Washington</v>
      </c>
      <c r="M26982" t="str">
        <f>VLOOKUP($D26982,Branch_location!$A$2:$C$51, 3)</f>
        <v>District of Columbia</v>
      </c>
    </row>
    <row r="26983" spans="1:13" x14ac:dyDescent="0.25">
      <c r="A26983">
        <v>3268942911</v>
      </c>
      <c r="B26983" s="2">
        <v>43140</v>
      </c>
      <c r="C26983">
        <v>3</v>
      </c>
      <c r="D26983">
        <v>17</v>
      </c>
      <c r="E26983" s="4">
        <v>212</v>
      </c>
      <c r="F26983">
        <v>34</v>
      </c>
      <c r="G26983" t="s">
        <v>801</v>
      </c>
      <c r="I26983">
        <f t="shared" si="1264"/>
        <v>2</v>
      </c>
      <c r="J26983" t="str">
        <f t="shared" si="1263"/>
        <v>February</v>
      </c>
      <c r="K26983" s="6">
        <f t="shared" si="1265"/>
        <v>636</v>
      </c>
      <c r="L26983" t="str">
        <f>VLOOKUP($D26983,Branch_location!$A$2:$C$51, 2)</f>
        <v>Amarillo</v>
      </c>
      <c r="M26983" t="str">
        <f>VLOOKUP($D26983,Branch_location!$A$2:$C$51, 3)</f>
        <v>Texas</v>
      </c>
    </row>
    <row r="26984" spans="1:13" x14ac:dyDescent="0.25">
      <c r="A26984">
        <v>3268942911</v>
      </c>
      <c r="B26984" s="2">
        <v>43148</v>
      </c>
      <c r="C26984">
        <v>2</v>
      </c>
      <c r="D26984">
        <v>6</v>
      </c>
      <c r="E26984" s="4">
        <v>231</v>
      </c>
      <c r="F26984">
        <v>34</v>
      </c>
      <c r="G26984" t="s">
        <v>801</v>
      </c>
      <c r="I26984">
        <f t="shared" si="1264"/>
        <v>2</v>
      </c>
      <c r="J26984" t="str">
        <f t="shared" si="1263"/>
        <v>February</v>
      </c>
      <c r="K26984" s="6">
        <f t="shared" si="1265"/>
        <v>462</v>
      </c>
      <c r="L26984" t="str">
        <f>VLOOKUP($D26984,Branch_location!$A$2:$C$51, 2)</f>
        <v>Charlotte</v>
      </c>
      <c r="M26984" t="str">
        <f>VLOOKUP($D26984,Branch_location!$A$2:$C$51, 3)</f>
        <v>North Carolina</v>
      </c>
    </row>
    <row r="26985" spans="1:13" x14ac:dyDescent="0.25">
      <c r="A26985">
        <v>3268942911</v>
      </c>
      <c r="B26985" s="2">
        <v>43154</v>
      </c>
      <c r="C26985">
        <v>3</v>
      </c>
      <c r="D26985">
        <v>17</v>
      </c>
      <c r="E26985" s="4">
        <v>141</v>
      </c>
      <c r="F26985">
        <v>51</v>
      </c>
      <c r="G26985" t="s">
        <v>954</v>
      </c>
      <c r="I26985">
        <f t="shared" si="1264"/>
        <v>2</v>
      </c>
      <c r="J26985" t="str">
        <f t="shared" si="1263"/>
        <v>February</v>
      </c>
      <c r="K26985" s="6">
        <f t="shared" si="1265"/>
        <v>423</v>
      </c>
      <c r="L26985" t="str">
        <f>VLOOKUP($D26985,Branch_location!$A$2:$C$51, 2)</f>
        <v>Amarillo</v>
      </c>
      <c r="M26985" t="str">
        <f>VLOOKUP($D26985,Branch_location!$A$2:$C$51, 3)</f>
        <v>Texas</v>
      </c>
    </row>
    <row r="26986" spans="1:13" x14ac:dyDescent="0.25">
      <c r="A26986">
        <v>3268942911</v>
      </c>
      <c r="B26986" s="2">
        <v>43159</v>
      </c>
      <c r="C26986">
        <v>6</v>
      </c>
      <c r="D26986">
        <v>4</v>
      </c>
      <c r="E26986" s="4">
        <v>134</v>
      </c>
      <c r="F26986">
        <v>37</v>
      </c>
      <c r="G26986" t="s">
        <v>954</v>
      </c>
      <c r="I26986">
        <f t="shared" si="1264"/>
        <v>2</v>
      </c>
      <c r="J26986" t="str">
        <f t="shared" si="1263"/>
        <v>February</v>
      </c>
      <c r="K26986" s="6">
        <f t="shared" si="1265"/>
        <v>804</v>
      </c>
      <c r="L26986" t="str">
        <f>VLOOKUP($D26986,Branch_location!$A$2:$C$51, 2)</f>
        <v>San Antonio</v>
      </c>
      <c r="M26986" t="str">
        <f>VLOOKUP($D26986,Branch_location!$A$2:$C$51, 3)</f>
        <v>Texas</v>
      </c>
    </row>
    <row r="26987" spans="1:13" x14ac:dyDescent="0.25">
      <c r="A26987">
        <v>3268942911</v>
      </c>
      <c r="B26987" s="2">
        <v>43166</v>
      </c>
      <c r="C26987">
        <v>1</v>
      </c>
      <c r="D26987">
        <v>6</v>
      </c>
      <c r="E26987" s="4">
        <v>139</v>
      </c>
      <c r="F26987">
        <v>26</v>
      </c>
      <c r="G26987" t="s">
        <v>954</v>
      </c>
      <c r="I26987">
        <f t="shared" si="1264"/>
        <v>3</v>
      </c>
      <c r="J26987" t="str">
        <f t="shared" si="1263"/>
        <v>March</v>
      </c>
      <c r="K26987" s="6">
        <f t="shared" si="1265"/>
        <v>139</v>
      </c>
      <c r="L26987" t="str">
        <f>VLOOKUP($D26987,Branch_location!$A$2:$C$51, 2)</f>
        <v>Charlotte</v>
      </c>
      <c r="M26987" t="str">
        <f>VLOOKUP($D26987,Branch_location!$A$2:$C$51, 3)</f>
        <v>North Carolina</v>
      </c>
    </row>
    <row r="26988" spans="1:13" x14ac:dyDescent="0.25">
      <c r="A26988">
        <v>3268942911</v>
      </c>
      <c r="B26988" s="2">
        <v>43216</v>
      </c>
      <c r="C26988">
        <v>5</v>
      </c>
      <c r="D26988">
        <v>12</v>
      </c>
      <c r="E26988" s="4">
        <v>115</v>
      </c>
      <c r="F26988">
        <v>47</v>
      </c>
      <c r="G26988" t="s">
        <v>801</v>
      </c>
      <c r="I26988">
        <f t="shared" si="1264"/>
        <v>4</v>
      </c>
      <c r="J26988" t="str">
        <f t="shared" si="1263"/>
        <v>April</v>
      </c>
      <c r="K26988" s="6">
        <f t="shared" si="1265"/>
        <v>575</v>
      </c>
      <c r="L26988" t="str">
        <f>VLOOKUP($D26988,Branch_location!$A$2:$C$51, 2)</f>
        <v>Yonkers</v>
      </c>
      <c r="M26988" t="str">
        <f>VLOOKUP($D26988,Branch_location!$A$2:$C$51, 3)</f>
        <v>New York</v>
      </c>
    </row>
    <row r="26989" spans="1:13" x14ac:dyDescent="0.25">
      <c r="A26989">
        <v>3268942911</v>
      </c>
      <c r="B26989" s="2">
        <v>43223</v>
      </c>
      <c r="C26989">
        <v>3</v>
      </c>
      <c r="D26989">
        <v>39</v>
      </c>
      <c r="E26989" s="4">
        <v>234</v>
      </c>
      <c r="F26989">
        <v>53</v>
      </c>
      <c r="G26989" t="s">
        <v>801</v>
      </c>
      <c r="I26989">
        <f t="shared" si="1264"/>
        <v>5</v>
      </c>
      <c r="J26989" t="str">
        <f t="shared" si="1263"/>
        <v>May</v>
      </c>
      <c r="K26989" s="6">
        <f t="shared" si="1265"/>
        <v>702</v>
      </c>
      <c r="L26989" t="str">
        <f>VLOOKUP($D26989,Branch_location!$A$2:$C$51, 2)</f>
        <v>Burbank</v>
      </c>
      <c r="M26989" t="str">
        <f>VLOOKUP($D26989,Branch_location!$A$2:$C$51, 3)</f>
        <v>California</v>
      </c>
    </row>
    <row r="26990" spans="1:13" x14ac:dyDescent="0.25">
      <c r="A26990">
        <v>3268942911</v>
      </c>
      <c r="B26990" s="2">
        <v>43252</v>
      </c>
      <c r="C26990">
        <v>1</v>
      </c>
      <c r="D26990">
        <v>36</v>
      </c>
      <c r="E26990" s="4">
        <v>112</v>
      </c>
      <c r="F26990">
        <v>50</v>
      </c>
      <c r="G26990" t="s">
        <v>801</v>
      </c>
      <c r="I26990">
        <f t="shared" si="1264"/>
        <v>6</v>
      </c>
      <c r="J26990" t="str">
        <f t="shared" si="1263"/>
        <v>June</v>
      </c>
      <c r="K26990" s="6">
        <f t="shared" si="1265"/>
        <v>112</v>
      </c>
      <c r="L26990" t="str">
        <f>VLOOKUP($D26990,Branch_location!$A$2:$C$51, 2)</f>
        <v>Baltimore</v>
      </c>
      <c r="M26990" t="str">
        <f>VLOOKUP($D26990,Branch_location!$A$2:$C$51, 3)</f>
        <v>Maryland</v>
      </c>
    </row>
    <row r="26991" spans="1:13" x14ac:dyDescent="0.25">
      <c r="A26991">
        <v>3268942911</v>
      </c>
      <c r="B26991" s="2">
        <v>43257</v>
      </c>
      <c r="C26991">
        <v>3</v>
      </c>
      <c r="D26991">
        <v>10</v>
      </c>
      <c r="E26991" s="4">
        <v>83</v>
      </c>
      <c r="F26991">
        <v>63</v>
      </c>
      <c r="G26991" t="s">
        <v>801</v>
      </c>
      <c r="I26991">
        <f t="shared" si="1264"/>
        <v>6</v>
      </c>
      <c r="J26991" t="str">
        <f t="shared" si="1263"/>
        <v>June</v>
      </c>
      <c r="K26991" s="6">
        <f t="shared" si="1265"/>
        <v>249</v>
      </c>
      <c r="L26991" t="str">
        <f>VLOOKUP($D26991,Branch_location!$A$2:$C$51, 2)</f>
        <v>Kissimmee</v>
      </c>
      <c r="M26991" t="str">
        <f>VLOOKUP($D26991,Branch_location!$A$2:$C$51, 3)</f>
        <v>Florida</v>
      </c>
    </row>
    <row r="26992" spans="1:13" x14ac:dyDescent="0.25">
      <c r="A26992">
        <v>3268942911</v>
      </c>
      <c r="B26992" s="2">
        <v>43268</v>
      </c>
      <c r="C26992">
        <v>1</v>
      </c>
      <c r="D26992">
        <v>28</v>
      </c>
      <c r="E26992" s="4">
        <v>222</v>
      </c>
      <c r="F26992">
        <v>55</v>
      </c>
      <c r="G26992" t="s">
        <v>801</v>
      </c>
      <c r="I26992">
        <f t="shared" si="1264"/>
        <v>6</v>
      </c>
      <c r="J26992" t="str">
        <f t="shared" si="1263"/>
        <v>June</v>
      </c>
      <c r="K26992" s="6">
        <f t="shared" si="1265"/>
        <v>222</v>
      </c>
      <c r="L26992" t="str">
        <f>VLOOKUP($D26992,Branch_location!$A$2:$C$51, 2)</f>
        <v>Kalamazoo</v>
      </c>
      <c r="M26992" t="str">
        <f>VLOOKUP($D26992,Branch_location!$A$2:$C$51, 3)</f>
        <v>Michigan</v>
      </c>
    </row>
    <row r="26993" spans="1:13" x14ac:dyDescent="0.25">
      <c r="A26993">
        <v>3268942911</v>
      </c>
      <c r="B26993" s="2">
        <v>43275</v>
      </c>
      <c r="C26993">
        <v>1</v>
      </c>
      <c r="D26993">
        <v>7</v>
      </c>
      <c r="E26993" s="4">
        <v>136</v>
      </c>
      <c r="F26993">
        <v>35</v>
      </c>
      <c r="G26993" t="s">
        <v>954</v>
      </c>
      <c r="I26993">
        <f t="shared" si="1264"/>
        <v>6</v>
      </c>
      <c r="J26993" t="str">
        <f t="shared" si="1263"/>
        <v>June</v>
      </c>
      <c r="K26993" s="6">
        <f t="shared" si="1265"/>
        <v>136</v>
      </c>
      <c r="L26993" t="str">
        <f>VLOOKUP($D26993,Branch_location!$A$2:$C$51, 2)</f>
        <v>Denver</v>
      </c>
      <c r="M26993" t="str">
        <f>VLOOKUP($D26993,Branch_location!$A$2:$C$51, 3)</f>
        <v>Colorado</v>
      </c>
    </row>
    <row r="26994" spans="1:13" x14ac:dyDescent="0.25">
      <c r="A26994">
        <v>3268942911</v>
      </c>
      <c r="B26994" s="2">
        <v>43279</v>
      </c>
      <c r="C26994">
        <v>5</v>
      </c>
      <c r="D26994">
        <v>8</v>
      </c>
      <c r="E26994" s="4">
        <v>189</v>
      </c>
      <c r="F26994">
        <v>33</v>
      </c>
      <c r="G26994" t="s">
        <v>801</v>
      </c>
      <c r="I26994">
        <f t="shared" si="1264"/>
        <v>6</v>
      </c>
      <c r="J26994" t="str">
        <f t="shared" si="1263"/>
        <v>June</v>
      </c>
      <c r="K26994" s="6">
        <f t="shared" si="1265"/>
        <v>945</v>
      </c>
      <c r="L26994" t="str">
        <f>VLOOKUP($D26994,Branch_location!$A$2:$C$51, 2)</f>
        <v>Raleigh</v>
      </c>
      <c r="M26994" t="str">
        <f>VLOOKUP($D26994,Branch_location!$A$2:$C$51, 3)</f>
        <v>North Carolina</v>
      </c>
    </row>
    <row r="26995" spans="1:13" x14ac:dyDescent="0.25">
      <c r="A26995">
        <v>3268942911</v>
      </c>
      <c r="B26995" s="2">
        <v>43296</v>
      </c>
      <c r="C26995">
        <v>7</v>
      </c>
      <c r="D26995">
        <v>20</v>
      </c>
      <c r="E26995" s="4">
        <v>241</v>
      </c>
      <c r="F26995">
        <v>58</v>
      </c>
      <c r="G26995" t="s">
        <v>801</v>
      </c>
      <c r="I26995">
        <f t="shared" si="1264"/>
        <v>7</v>
      </c>
      <c r="J26995" t="str">
        <f t="shared" si="1263"/>
        <v>July</v>
      </c>
      <c r="K26995" s="6">
        <f t="shared" si="1265"/>
        <v>1687</v>
      </c>
      <c r="L26995" t="str">
        <f>VLOOKUP($D26995,Branch_location!$A$2:$C$51, 2)</f>
        <v>Washington</v>
      </c>
      <c r="M26995" t="str">
        <f>VLOOKUP($D26995,Branch_location!$A$2:$C$51, 3)</f>
        <v>District of Columbia</v>
      </c>
    </row>
    <row r="26996" spans="1:13" x14ac:dyDescent="0.25">
      <c r="A26996">
        <v>3268942911</v>
      </c>
      <c r="B26996" s="2">
        <v>43307</v>
      </c>
      <c r="C26996">
        <v>3</v>
      </c>
      <c r="D26996">
        <v>4</v>
      </c>
      <c r="E26996" s="4">
        <v>220</v>
      </c>
      <c r="F26996">
        <v>53</v>
      </c>
      <c r="G26996" t="s">
        <v>801</v>
      </c>
      <c r="I26996">
        <f t="shared" si="1264"/>
        <v>7</v>
      </c>
      <c r="J26996" t="str">
        <f t="shared" si="1263"/>
        <v>July</v>
      </c>
      <c r="K26996" s="6">
        <f t="shared" si="1265"/>
        <v>660</v>
      </c>
      <c r="L26996" t="str">
        <f>VLOOKUP($D26996,Branch_location!$A$2:$C$51, 2)</f>
        <v>San Antonio</v>
      </c>
      <c r="M26996" t="str">
        <f>VLOOKUP($D26996,Branch_location!$A$2:$C$51, 3)</f>
        <v>Texas</v>
      </c>
    </row>
    <row r="26997" spans="1:13" x14ac:dyDescent="0.25">
      <c r="A26997">
        <v>3268942911</v>
      </c>
      <c r="B26997" s="2">
        <v>43320</v>
      </c>
      <c r="C26997">
        <v>5</v>
      </c>
      <c r="D26997">
        <v>14</v>
      </c>
      <c r="E26997" s="4">
        <v>131</v>
      </c>
      <c r="F26997">
        <v>57</v>
      </c>
      <c r="G26997" t="s">
        <v>954</v>
      </c>
      <c r="I26997">
        <f t="shared" si="1264"/>
        <v>8</v>
      </c>
      <c r="J26997" t="str">
        <f t="shared" si="1263"/>
        <v>August</v>
      </c>
      <c r="K26997" s="6">
        <f t="shared" si="1265"/>
        <v>655</v>
      </c>
      <c r="L26997" t="str">
        <f>VLOOKUP($D26997,Branch_location!$A$2:$C$51, 2)</f>
        <v>Kansas City</v>
      </c>
      <c r="M26997" t="str">
        <f>VLOOKUP($D26997,Branch_location!$A$2:$C$51, 3)</f>
        <v>Kansas</v>
      </c>
    </row>
    <row r="26998" spans="1:13" x14ac:dyDescent="0.25">
      <c r="A26998">
        <v>3268942911</v>
      </c>
      <c r="B26998" s="2">
        <v>43333</v>
      </c>
      <c r="C26998">
        <v>6</v>
      </c>
      <c r="D26998">
        <v>45</v>
      </c>
      <c r="E26998" s="4">
        <v>213</v>
      </c>
      <c r="F26998">
        <v>50</v>
      </c>
      <c r="G26998" t="s">
        <v>954</v>
      </c>
      <c r="I26998">
        <f t="shared" si="1264"/>
        <v>8</v>
      </c>
      <c r="J26998" t="str">
        <f t="shared" si="1263"/>
        <v>August</v>
      </c>
      <c r="K26998" s="6">
        <f t="shared" si="1265"/>
        <v>1278</v>
      </c>
      <c r="L26998" t="str">
        <f>VLOOKUP($D26998,Branch_location!$A$2:$C$51, 2)</f>
        <v>Roanoke</v>
      </c>
      <c r="M26998" t="str">
        <f>VLOOKUP($D26998,Branch_location!$A$2:$C$51, 3)</f>
        <v>Virginia</v>
      </c>
    </row>
    <row r="26999" spans="1:13" x14ac:dyDescent="0.25">
      <c r="A26999">
        <v>3268942911</v>
      </c>
      <c r="B26999" s="2">
        <v>43344</v>
      </c>
      <c r="C26999">
        <v>4</v>
      </c>
      <c r="D26999">
        <v>19</v>
      </c>
      <c r="E26999" s="4">
        <v>157</v>
      </c>
      <c r="F26999">
        <v>56</v>
      </c>
      <c r="G26999" t="s">
        <v>801</v>
      </c>
      <c r="I26999">
        <f t="shared" si="1264"/>
        <v>9</v>
      </c>
      <c r="J26999" t="str">
        <f t="shared" si="1263"/>
        <v>September</v>
      </c>
      <c r="K26999" s="6">
        <f t="shared" si="1265"/>
        <v>628</v>
      </c>
      <c r="L26999" t="str">
        <f>VLOOKUP($D26999,Branch_location!$A$2:$C$51, 2)</f>
        <v>El Paso</v>
      </c>
      <c r="M26999" t="str">
        <f>VLOOKUP($D26999,Branch_location!$A$2:$C$51, 3)</f>
        <v>Texas</v>
      </c>
    </row>
    <row r="27000" spans="1:13" x14ac:dyDescent="0.25">
      <c r="A27000">
        <v>3268942911</v>
      </c>
      <c r="B27000" s="2">
        <v>43357</v>
      </c>
      <c r="C27000">
        <v>4</v>
      </c>
      <c r="D27000">
        <v>5</v>
      </c>
      <c r="E27000" s="4">
        <v>126</v>
      </c>
      <c r="F27000">
        <v>47</v>
      </c>
      <c r="G27000" t="s">
        <v>954</v>
      </c>
      <c r="I27000">
        <f t="shared" si="1264"/>
        <v>9</v>
      </c>
      <c r="J27000" t="str">
        <f t="shared" si="1263"/>
        <v>September</v>
      </c>
      <c r="K27000" s="6">
        <f t="shared" si="1265"/>
        <v>504</v>
      </c>
      <c r="L27000" t="str">
        <f>VLOOKUP($D27000,Branch_location!$A$2:$C$51, 2)</f>
        <v>Fort Worth</v>
      </c>
      <c r="M27000" t="str">
        <f>VLOOKUP($D27000,Branch_location!$A$2:$C$51, 3)</f>
        <v>Texas</v>
      </c>
    </row>
    <row r="27001" spans="1:13" x14ac:dyDescent="0.25">
      <c r="A27001">
        <v>3268942911</v>
      </c>
      <c r="B27001" s="2">
        <v>43364</v>
      </c>
      <c r="C27001">
        <v>3</v>
      </c>
      <c r="D27001">
        <v>14</v>
      </c>
      <c r="E27001" s="4">
        <v>250</v>
      </c>
      <c r="F27001">
        <v>27</v>
      </c>
      <c r="G27001" t="s">
        <v>954</v>
      </c>
      <c r="I27001">
        <f t="shared" si="1264"/>
        <v>9</v>
      </c>
      <c r="J27001" t="str">
        <f t="shared" si="1263"/>
        <v>September</v>
      </c>
      <c r="K27001" s="6">
        <f t="shared" si="1265"/>
        <v>750</v>
      </c>
      <c r="L27001" t="str">
        <f>VLOOKUP($D27001,Branch_location!$A$2:$C$51, 2)</f>
        <v>Kansas City</v>
      </c>
      <c r="M27001" t="str">
        <f>VLOOKUP($D27001,Branch_location!$A$2:$C$51, 3)</f>
        <v>Kansas</v>
      </c>
    </row>
    <row r="27002" spans="1:13" x14ac:dyDescent="0.25">
      <c r="A27002">
        <v>3268942911</v>
      </c>
      <c r="B27002" s="2">
        <v>43371</v>
      </c>
      <c r="C27002">
        <v>6</v>
      </c>
      <c r="D27002">
        <v>37</v>
      </c>
      <c r="E27002" s="4">
        <v>206</v>
      </c>
      <c r="F27002">
        <v>33</v>
      </c>
      <c r="G27002" t="s">
        <v>801</v>
      </c>
      <c r="I27002">
        <f t="shared" si="1264"/>
        <v>9</v>
      </c>
      <c r="J27002" t="str">
        <f t="shared" si="1263"/>
        <v>September</v>
      </c>
      <c r="K27002" s="6">
        <f t="shared" si="1265"/>
        <v>1236</v>
      </c>
      <c r="L27002" t="str">
        <f>VLOOKUP($D27002,Branch_location!$A$2:$C$51, 2)</f>
        <v>San Angelo</v>
      </c>
      <c r="M27002" t="str">
        <f>VLOOKUP($D27002,Branch_location!$A$2:$C$51, 3)</f>
        <v>Texas</v>
      </c>
    </row>
    <row r="27003" spans="1:13" x14ac:dyDescent="0.25">
      <c r="A27003">
        <v>3268942911</v>
      </c>
      <c r="B27003" s="2">
        <v>43378</v>
      </c>
      <c r="C27003">
        <v>4</v>
      </c>
      <c r="D27003">
        <v>22</v>
      </c>
      <c r="E27003" s="4">
        <v>175</v>
      </c>
      <c r="F27003">
        <v>56</v>
      </c>
      <c r="G27003" t="s">
        <v>954</v>
      </c>
      <c r="I27003">
        <f t="shared" si="1264"/>
        <v>10</v>
      </c>
      <c r="J27003" t="str">
        <f t="shared" si="1263"/>
        <v>October</v>
      </c>
      <c r="K27003" s="6">
        <f t="shared" si="1265"/>
        <v>700</v>
      </c>
      <c r="L27003" t="str">
        <f>VLOOKUP($D27003,Branch_location!$A$2:$C$51, 2)</f>
        <v>Saint Louis</v>
      </c>
      <c r="M27003" t="str">
        <f>VLOOKUP($D27003,Branch_location!$A$2:$C$51, 3)</f>
        <v>Missouri</v>
      </c>
    </row>
    <row r="27004" spans="1:13" x14ac:dyDescent="0.25">
      <c r="A27004">
        <v>3269248989</v>
      </c>
      <c r="B27004" s="2">
        <v>43107</v>
      </c>
      <c r="C27004">
        <v>4</v>
      </c>
      <c r="D27004">
        <v>35</v>
      </c>
      <c r="E27004" s="4">
        <v>186</v>
      </c>
      <c r="F27004">
        <v>57</v>
      </c>
      <c r="G27004" t="s">
        <v>801</v>
      </c>
      <c r="I27004">
        <f t="shared" si="1264"/>
        <v>1</v>
      </c>
      <c r="J27004" t="str">
        <f t="shared" si="1263"/>
        <v>January</v>
      </c>
      <c r="K27004" s="6">
        <f t="shared" si="1265"/>
        <v>744</v>
      </c>
      <c r="L27004" t="str">
        <f>VLOOKUP($D27004,Branch_location!$A$2:$C$51, 2)</f>
        <v>Washington</v>
      </c>
      <c r="M27004" t="str">
        <f>VLOOKUP($D27004,Branch_location!$A$2:$C$51, 3)</f>
        <v>District of Columbia</v>
      </c>
    </row>
    <row r="27005" spans="1:13" x14ac:dyDescent="0.25">
      <c r="A27005">
        <v>3269248989</v>
      </c>
      <c r="B27005" s="2">
        <v>43114</v>
      </c>
      <c r="C27005">
        <v>4</v>
      </c>
      <c r="D27005">
        <v>9</v>
      </c>
      <c r="E27005" s="4">
        <v>80</v>
      </c>
      <c r="F27005">
        <v>29</v>
      </c>
      <c r="G27005" t="s">
        <v>954</v>
      </c>
      <c r="I27005">
        <f t="shared" si="1264"/>
        <v>1</v>
      </c>
      <c r="J27005" t="str">
        <f t="shared" si="1263"/>
        <v>January</v>
      </c>
      <c r="K27005" s="6">
        <f t="shared" si="1265"/>
        <v>320</v>
      </c>
      <c r="L27005" t="str">
        <f>VLOOKUP($D27005,Branch_location!$A$2:$C$51, 2)</f>
        <v>Birmingham</v>
      </c>
      <c r="M27005" t="str">
        <f>VLOOKUP($D27005,Branch_location!$A$2:$C$51, 3)</f>
        <v>Alabama</v>
      </c>
    </row>
    <row r="27006" spans="1:13" x14ac:dyDescent="0.25">
      <c r="A27006">
        <v>3269248989</v>
      </c>
      <c r="B27006" s="2">
        <v>43118</v>
      </c>
      <c r="C27006">
        <v>3</v>
      </c>
      <c r="D27006">
        <v>41</v>
      </c>
      <c r="E27006" s="4">
        <v>99</v>
      </c>
      <c r="F27006">
        <v>34</v>
      </c>
      <c r="G27006" t="s">
        <v>801</v>
      </c>
      <c r="I27006">
        <f t="shared" si="1264"/>
        <v>1</v>
      </c>
      <c r="J27006" t="str">
        <f t="shared" si="1263"/>
        <v>January</v>
      </c>
      <c r="K27006" s="6">
        <f t="shared" si="1265"/>
        <v>297</v>
      </c>
      <c r="L27006" t="str">
        <f>VLOOKUP($D27006,Branch_location!$A$2:$C$51, 2)</f>
        <v>Tucson</v>
      </c>
      <c r="M27006" t="str">
        <f>VLOOKUP($D27006,Branch_location!$A$2:$C$51, 3)</f>
        <v>Arizona</v>
      </c>
    </row>
    <row r="27007" spans="1:13" x14ac:dyDescent="0.25">
      <c r="A27007">
        <v>3269248989</v>
      </c>
      <c r="B27007" s="2">
        <v>43124</v>
      </c>
      <c r="C27007">
        <v>2</v>
      </c>
      <c r="D27007">
        <v>6</v>
      </c>
      <c r="E27007" s="4">
        <v>188</v>
      </c>
      <c r="F27007">
        <v>44</v>
      </c>
      <c r="G27007" t="s">
        <v>954</v>
      </c>
      <c r="I27007">
        <f t="shared" si="1264"/>
        <v>1</v>
      </c>
      <c r="J27007" t="str">
        <f t="shared" si="1263"/>
        <v>January</v>
      </c>
      <c r="K27007" s="6">
        <f t="shared" si="1265"/>
        <v>376</v>
      </c>
      <c r="L27007" t="str">
        <f>VLOOKUP($D27007,Branch_location!$A$2:$C$51, 2)</f>
        <v>Charlotte</v>
      </c>
      <c r="M27007" t="str">
        <f>VLOOKUP($D27007,Branch_location!$A$2:$C$51, 3)</f>
        <v>North Carolina</v>
      </c>
    </row>
    <row r="27008" spans="1:13" x14ac:dyDescent="0.25">
      <c r="A27008">
        <v>3269248989</v>
      </c>
      <c r="B27008" s="2">
        <v>43131</v>
      </c>
      <c r="C27008">
        <v>6</v>
      </c>
      <c r="D27008">
        <v>10</v>
      </c>
      <c r="E27008" s="4">
        <v>152</v>
      </c>
      <c r="F27008">
        <v>42</v>
      </c>
      <c r="G27008" t="s">
        <v>954</v>
      </c>
      <c r="I27008">
        <f t="shared" si="1264"/>
        <v>1</v>
      </c>
      <c r="J27008" t="str">
        <f t="shared" si="1263"/>
        <v>January</v>
      </c>
      <c r="K27008" s="6">
        <f t="shared" si="1265"/>
        <v>912</v>
      </c>
      <c r="L27008" t="str">
        <f>VLOOKUP($D27008,Branch_location!$A$2:$C$51, 2)</f>
        <v>Kissimmee</v>
      </c>
      <c r="M27008" t="str">
        <f>VLOOKUP($D27008,Branch_location!$A$2:$C$51, 3)</f>
        <v>Florida</v>
      </c>
    </row>
    <row r="27009" spans="1:13" x14ac:dyDescent="0.25">
      <c r="A27009">
        <v>3269248989</v>
      </c>
      <c r="B27009" s="2">
        <v>43171</v>
      </c>
      <c r="C27009">
        <v>4</v>
      </c>
      <c r="D27009">
        <v>43</v>
      </c>
      <c r="E27009" s="4">
        <v>242</v>
      </c>
      <c r="F27009">
        <v>54</v>
      </c>
      <c r="G27009" t="s">
        <v>954</v>
      </c>
      <c r="I27009">
        <f t="shared" si="1264"/>
        <v>3</v>
      </c>
      <c r="J27009" t="str">
        <f t="shared" si="1263"/>
        <v>March</v>
      </c>
      <c r="K27009" s="6">
        <f t="shared" si="1265"/>
        <v>968</v>
      </c>
      <c r="L27009" t="str">
        <f>VLOOKUP($D27009,Branch_location!$A$2:$C$51, 2)</f>
        <v>Sacramento</v>
      </c>
      <c r="M27009" t="str">
        <f>VLOOKUP($D27009,Branch_location!$A$2:$C$51, 3)</f>
        <v>California</v>
      </c>
    </row>
    <row r="27010" spans="1:13" x14ac:dyDescent="0.25">
      <c r="A27010">
        <v>3269248989</v>
      </c>
      <c r="B27010" s="2">
        <v>43177</v>
      </c>
      <c r="C27010">
        <v>6</v>
      </c>
      <c r="D27010">
        <v>45</v>
      </c>
      <c r="E27010" s="4">
        <v>180</v>
      </c>
      <c r="F27010">
        <v>41</v>
      </c>
      <c r="G27010" t="s">
        <v>954</v>
      </c>
      <c r="I27010">
        <f t="shared" si="1264"/>
        <v>3</v>
      </c>
      <c r="J27010" t="str">
        <f t="shared" ref="J27010:J27073" si="1266">IF($I27010=1,"January",
IF($I27010=2,"February",
IF($I27010=3,"March",
IF($I27010=4,"April",
IF($I27010=5,"May",
IF($I27010=6,"June",
IF($I27010=7,"July",
IF($I27010=8,"August",
IF($I27010=9,"September",
IF($I27010=10,"October",
IF($I27010=11,"November",
IF($I27010=12,"December"))))))))))))</f>
        <v>March</v>
      </c>
      <c r="K27010" s="6">
        <f t="shared" si="1265"/>
        <v>1080</v>
      </c>
      <c r="L27010" t="str">
        <f>VLOOKUP($D27010,Branch_location!$A$2:$C$51, 2)</f>
        <v>Roanoke</v>
      </c>
      <c r="M27010" t="str">
        <f>VLOOKUP($D27010,Branch_location!$A$2:$C$51, 3)</f>
        <v>Virginia</v>
      </c>
    </row>
    <row r="27011" spans="1:13" x14ac:dyDescent="0.25">
      <c r="A27011">
        <v>3269248989</v>
      </c>
      <c r="B27011" s="2">
        <v>43196</v>
      </c>
      <c r="C27011">
        <v>3</v>
      </c>
      <c r="D27011">
        <v>41</v>
      </c>
      <c r="E27011" s="4">
        <v>153</v>
      </c>
      <c r="F27011">
        <v>55</v>
      </c>
      <c r="G27011" t="s">
        <v>954</v>
      </c>
      <c r="I27011">
        <f t="shared" ref="I27011:I27074" si="1267">MONTH($B27011)</f>
        <v>4</v>
      </c>
      <c r="J27011" t="str">
        <f t="shared" si="1266"/>
        <v>April</v>
      </c>
      <c r="K27011" s="6">
        <f t="shared" ref="K27011:K27074" si="1268">$C27011*$E27011</f>
        <v>459</v>
      </c>
      <c r="L27011" t="str">
        <f>VLOOKUP($D27011,Branch_location!$A$2:$C$51, 2)</f>
        <v>Tucson</v>
      </c>
      <c r="M27011" t="str">
        <f>VLOOKUP($D27011,Branch_location!$A$2:$C$51, 3)</f>
        <v>Arizona</v>
      </c>
    </row>
    <row r="27012" spans="1:13" x14ac:dyDescent="0.25">
      <c r="A27012">
        <v>3269248989</v>
      </c>
      <c r="B27012" s="2">
        <v>43209</v>
      </c>
      <c r="C27012">
        <v>7</v>
      </c>
      <c r="D27012">
        <v>24</v>
      </c>
      <c r="E27012" s="4">
        <v>156</v>
      </c>
      <c r="F27012">
        <v>34</v>
      </c>
      <c r="G27012" t="s">
        <v>801</v>
      </c>
      <c r="I27012">
        <f t="shared" si="1267"/>
        <v>4</v>
      </c>
      <c r="J27012" t="str">
        <f t="shared" si="1266"/>
        <v>April</v>
      </c>
      <c r="K27012" s="6">
        <f t="shared" si="1268"/>
        <v>1092</v>
      </c>
      <c r="L27012" t="str">
        <f>VLOOKUP($D27012,Branch_location!$A$2:$C$51, 2)</f>
        <v>Charlotte</v>
      </c>
      <c r="M27012" t="str">
        <f>VLOOKUP($D27012,Branch_location!$A$2:$C$51, 3)</f>
        <v>North Carolina</v>
      </c>
    </row>
    <row r="27013" spans="1:13" x14ac:dyDescent="0.25">
      <c r="A27013">
        <v>3269248989</v>
      </c>
      <c r="B27013" s="2">
        <v>43259</v>
      </c>
      <c r="C27013">
        <v>3</v>
      </c>
      <c r="D27013">
        <v>30</v>
      </c>
      <c r="E27013" s="4">
        <v>154</v>
      </c>
      <c r="F27013">
        <v>29</v>
      </c>
      <c r="G27013" t="s">
        <v>954</v>
      </c>
      <c r="I27013">
        <f t="shared" si="1267"/>
        <v>6</v>
      </c>
      <c r="J27013" t="str">
        <f t="shared" si="1266"/>
        <v>June</v>
      </c>
      <c r="K27013" s="6">
        <f t="shared" si="1268"/>
        <v>462</v>
      </c>
      <c r="L27013" t="str">
        <f>VLOOKUP($D27013,Branch_location!$A$2:$C$51, 2)</f>
        <v>Duluth</v>
      </c>
      <c r="M27013" t="str">
        <f>VLOOKUP($D27013,Branch_location!$A$2:$C$51, 3)</f>
        <v>Minnesota</v>
      </c>
    </row>
    <row r="27014" spans="1:13" x14ac:dyDescent="0.25">
      <c r="A27014">
        <v>3269248989</v>
      </c>
      <c r="B27014" s="2">
        <v>43290</v>
      </c>
      <c r="C27014">
        <v>5</v>
      </c>
      <c r="D27014">
        <v>8</v>
      </c>
      <c r="E27014" s="4">
        <v>202</v>
      </c>
      <c r="F27014">
        <v>51</v>
      </c>
      <c r="G27014" t="s">
        <v>801</v>
      </c>
      <c r="I27014">
        <f t="shared" si="1267"/>
        <v>7</v>
      </c>
      <c r="J27014" t="str">
        <f t="shared" si="1266"/>
        <v>July</v>
      </c>
      <c r="K27014" s="6">
        <f t="shared" si="1268"/>
        <v>1010</v>
      </c>
      <c r="L27014" t="str">
        <f>VLOOKUP($D27014,Branch_location!$A$2:$C$51, 2)</f>
        <v>Raleigh</v>
      </c>
      <c r="M27014" t="str">
        <f>VLOOKUP($D27014,Branch_location!$A$2:$C$51, 3)</f>
        <v>North Carolina</v>
      </c>
    </row>
    <row r="27015" spans="1:13" x14ac:dyDescent="0.25">
      <c r="A27015">
        <v>3269248989</v>
      </c>
      <c r="B27015" s="2">
        <v>43305</v>
      </c>
      <c r="C27015">
        <v>6</v>
      </c>
      <c r="D27015">
        <v>10</v>
      </c>
      <c r="E27015" s="4">
        <v>166</v>
      </c>
      <c r="F27015">
        <v>54</v>
      </c>
      <c r="G27015" t="s">
        <v>954</v>
      </c>
      <c r="I27015">
        <f t="shared" si="1267"/>
        <v>7</v>
      </c>
      <c r="J27015" t="str">
        <f t="shared" si="1266"/>
        <v>July</v>
      </c>
      <c r="K27015" s="6">
        <f t="shared" si="1268"/>
        <v>996</v>
      </c>
      <c r="L27015" t="str">
        <f>VLOOKUP($D27015,Branch_location!$A$2:$C$51, 2)</f>
        <v>Kissimmee</v>
      </c>
      <c r="M27015" t="str">
        <f>VLOOKUP($D27015,Branch_location!$A$2:$C$51, 3)</f>
        <v>Florida</v>
      </c>
    </row>
    <row r="27016" spans="1:13" x14ac:dyDescent="0.25">
      <c r="A27016">
        <v>3269248989</v>
      </c>
      <c r="B27016" s="2">
        <v>43314</v>
      </c>
      <c r="C27016">
        <v>6</v>
      </c>
      <c r="D27016">
        <v>2</v>
      </c>
      <c r="E27016" s="4">
        <v>99</v>
      </c>
      <c r="F27016">
        <v>60</v>
      </c>
      <c r="G27016" t="s">
        <v>801</v>
      </c>
      <c r="I27016">
        <f t="shared" si="1267"/>
        <v>8</v>
      </c>
      <c r="J27016" t="str">
        <f t="shared" si="1266"/>
        <v>August</v>
      </c>
      <c r="K27016" s="6">
        <f t="shared" si="1268"/>
        <v>594</v>
      </c>
      <c r="L27016" t="str">
        <f>VLOOKUP($D27016,Branch_location!$A$2:$C$51, 2)</f>
        <v>Tampa</v>
      </c>
      <c r="M27016" t="str">
        <f>VLOOKUP($D27016,Branch_location!$A$2:$C$51, 3)</f>
        <v>Florida</v>
      </c>
    </row>
    <row r="27017" spans="1:13" x14ac:dyDescent="0.25">
      <c r="A27017">
        <v>3269248989</v>
      </c>
      <c r="B27017" s="2">
        <v>43338</v>
      </c>
      <c r="C27017">
        <v>5</v>
      </c>
      <c r="D27017">
        <v>35</v>
      </c>
      <c r="E27017" s="4">
        <v>125</v>
      </c>
      <c r="F27017">
        <v>42</v>
      </c>
      <c r="G27017" t="s">
        <v>801</v>
      </c>
      <c r="I27017">
        <f t="shared" si="1267"/>
        <v>8</v>
      </c>
      <c r="J27017" t="str">
        <f t="shared" si="1266"/>
        <v>August</v>
      </c>
      <c r="K27017" s="6">
        <f t="shared" si="1268"/>
        <v>625</v>
      </c>
      <c r="L27017" t="str">
        <f>VLOOKUP($D27017,Branch_location!$A$2:$C$51, 2)</f>
        <v>Washington</v>
      </c>
      <c r="M27017" t="str">
        <f>VLOOKUP($D27017,Branch_location!$A$2:$C$51, 3)</f>
        <v>District of Columbia</v>
      </c>
    </row>
    <row r="27018" spans="1:13" x14ac:dyDescent="0.25">
      <c r="A27018">
        <v>3269248989</v>
      </c>
      <c r="B27018" s="2">
        <v>43344</v>
      </c>
      <c r="C27018">
        <v>2</v>
      </c>
      <c r="D27018">
        <v>33</v>
      </c>
      <c r="E27018" s="4">
        <v>204</v>
      </c>
      <c r="F27018">
        <v>26</v>
      </c>
      <c r="G27018" t="s">
        <v>954</v>
      </c>
      <c r="I27018">
        <f t="shared" si="1267"/>
        <v>9</v>
      </c>
      <c r="J27018" t="str">
        <f t="shared" si="1266"/>
        <v>September</v>
      </c>
      <c r="K27018" s="6">
        <f t="shared" si="1268"/>
        <v>408</v>
      </c>
      <c r="L27018" t="str">
        <f>VLOOKUP($D27018,Branch_location!$A$2:$C$51, 2)</f>
        <v>Washington</v>
      </c>
      <c r="M27018" t="str">
        <f>VLOOKUP($D27018,Branch_location!$A$2:$C$51, 3)</f>
        <v>District of Columbia</v>
      </c>
    </row>
    <row r="27019" spans="1:13" x14ac:dyDescent="0.25">
      <c r="A27019">
        <v>3269248989</v>
      </c>
      <c r="B27019" s="2">
        <v>43347</v>
      </c>
      <c r="C27019">
        <v>5</v>
      </c>
      <c r="D27019">
        <v>23</v>
      </c>
      <c r="E27019" s="4">
        <v>227</v>
      </c>
      <c r="F27019">
        <v>48</v>
      </c>
      <c r="G27019" t="s">
        <v>954</v>
      </c>
      <c r="I27019">
        <f t="shared" si="1267"/>
        <v>9</v>
      </c>
      <c r="J27019" t="str">
        <f t="shared" si="1266"/>
        <v>September</v>
      </c>
      <c r="K27019" s="6">
        <f t="shared" si="1268"/>
        <v>1135</v>
      </c>
      <c r="L27019" t="str">
        <f>VLOOKUP($D27019,Branch_location!$A$2:$C$51, 2)</f>
        <v>Boise</v>
      </c>
      <c r="M27019" t="str">
        <f>VLOOKUP($D27019,Branch_location!$A$2:$C$51, 3)</f>
        <v>Idaho</v>
      </c>
    </row>
    <row r="27020" spans="1:13" x14ac:dyDescent="0.25">
      <c r="A27020">
        <v>3269248989</v>
      </c>
      <c r="B27020" s="2">
        <v>43360</v>
      </c>
      <c r="C27020">
        <v>1</v>
      </c>
      <c r="D27020">
        <v>32</v>
      </c>
      <c r="E27020" s="4">
        <v>187</v>
      </c>
      <c r="F27020">
        <v>48</v>
      </c>
      <c r="G27020" t="s">
        <v>954</v>
      </c>
      <c r="I27020">
        <f t="shared" si="1267"/>
        <v>9</v>
      </c>
      <c r="J27020" t="str">
        <f t="shared" si="1266"/>
        <v>September</v>
      </c>
      <c r="K27020" s="6">
        <f t="shared" si="1268"/>
        <v>187</v>
      </c>
      <c r="L27020" t="str">
        <f>VLOOKUP($D27020,Branch_location!$A$2:$C$51, 2)</f>
        <v>Miami</v>
      </c>
      <c r="M27020" t="str">
        <f>VLOOKUP($D27020,Branch_location!$A$2:$C$51, 3)</f>
        <v>Florida</v>
      </c>
    </row>
    <row r="27021" spans="1:13" x14ac:dyDescent="0.25">
      <c r="A27021">
        <v>3269248989</v>
      </c>
      <c r="B27021" s="2">
        <v>43414</v>
      </c>
      <c r="C27021">
        <v>5</v>
      </c>
      <c r="D27021">
        <v>41</v>
      </c>
      <c r="E27021" s="4">
        <v>95</v>
      </c>
      <c r="F27021">
        <v>36</v>
      </c>
      <c r="G27021" t="s">
        <v>801</v>
      </c>
      <c r="I27021">
        <f t="shared" si="1267"/>
        <v>11</v>
      </c>
      <c r="J27021" t="str">
        <f t="shared" si="1266"/>
        <v>November</v>
      </c>
      <c r="K27021" s="6">
        <f t="shared" si="1268"/>
        <v>475</v>
      </c>
      <c r="L27021" t="str">
        <f>VLOOKUP($D27021,Branch_location!$A$2:$C$51, 2)</f>
        <v>Tucson</v>
      </c>
      <c r="M27021" t="str">
        <f>VLOOKUP($D27021,Branch_location!$A$2:$C$51, 3)</f>
        <v>Arizona</v>
      </c>
    </row>
    <row r="27022" spans="1:13" x14ac:dyDescent="0.25">
      <c r="A27022">
        <v>3270729510</v>
      </c>
      <c r="B27022" s="2">
        <v>43101</v>
      </c>
      <c r="C27022">
        <v>3</v>
      </c>
      <c r="D27022">
        <v>21</v>
      </c>
      <c r="E27022" s="4">
        <v>144</v>
      </c>
      <c r="F27022">
        <v>57</v>
      </c>
      <c r="G27022" t="s">
        <v>801</v>
      </c>
      <c r="I27022">
        <f t="shared" si="1267"/>
        <v>1</v>
      </c>
      <c r="J27022" t="str">
        <f t="shared" si="1266"/>
        <v>January</v>
      </c>
      <c r="K27022" s="6">
        <f t="shared" si="1268"/>
        <v>432</v>
      </c>
      <c r="L27022" t="str">
        <f>VLOOKUP($D27022,Branch_location!$A$2:$C$51, 2)</f>
        <v>Waterloo</v>
      </c>
      <c r="M27022" t="str">
        <f>VLOOKUP($D27022,Branch_location!$A$2:$C$51, 3)</f>
        <v>Iowa</v>
      </c>
    </row>
    <row r="27023" spans="1:13" x14ac:dyDescent="0.25">
      <c r="A27023">
        <v>3270729510</v>
      </c>
      <c r="B27023" s="2">
        <v>43114</v>
      </c>
      <c r="C27023">
        <v>5</v>
      </c>
      <c r="D27023">
        <v>17</v>
      </c>
      <c r="E27023" s="4">
        <v>243</v>
      </c>
      <c r="F27023">
        <v>62</v>
      </c>
      <c r="G27023" t="s">
        <v>954</v>
      </c>
      <c r="I27023">
        <f t="shared" si="1267"/>
        <v>1</v>
      </c>
      <c r="J27023" t="str">
        <f t="shared" si="1266"/>
        <v>January</v>
      </c>
      <c r="K27023" s="6">
        <f t="shared" si="1268"/>
        <v>1215</v>
      </c>
      <c r="L27023" t="str">
        <f>VLOOKUP($D27023,Branch_location!$A$2:$C$51, 2)</f>
        <v>Amarillo</v>
      </c>
      <c r="M27023" t="str">
        <f>VLOOKUP($D27023,Branch_location!$A$2:$C$51, 3)</f>
        <v>Texas</v>
      </c>
    </row>
    <row r="27024" spans="1:13" x14ac:dyDescent="0.25">
      <c r="A27024">
        <v>3270729510</v>
      </c>
      <c r="B27024" s="2">
        <v>43121</v>
      </c>
      <c r="C27024">
        <v>1</v>
      </c>
      <c r="D27024">
        <v>48</v>
      </c>
      <c r="E27024" s="4">
        <v>156</v>
      </c>
      <c r="F27024">
        <v>29</v>
      </c>
      <c r="G27024" t="s">
        <v>801</v>
      </c>
      <c r="I27024">
        <f t="shared" si="1267"/>
        <v>1</v>
      </c>
      <c r="J27024" t="str">
        <f t="shared" si="1266"/>
        <v>January</v>
      </c>
      <c r="K27024" s="6">
        <f t="shared" si="1268"/>
        <v>156</v>
      </c>
      <c r="L27024" t="str">
        <f>VLOOKUP($D27024,Branch_location!$A$2:$C$51, 2)</f>
        <v>New York City</v>
      </c>
      <c r="M27024" t="str">
        <f>VLOOKUP($D27024,Branch_location!$A$2:$C$51, 3)</f>
        <v>New York</v>
      </c>
    </row>
    <row r="27025" spans="1:13" x14ac:dyDescent="0.25">
      <c r="A27025">
        <v>3270729510</v>
      </c>
      <c r="B27025" s="2">
        <v>43124</v>
      </c>
      <c r="C27025">
        <v>3</v>
      </c>
      <c r="D27025">
        <v>2</v>
      </c>
      <c r="E27025" s="4">
        <v>104</v>
      </c>
      <c r="F27025">
        <v>49</v>
      </c>
      <c r="G27025" t="s">
        <v>801</v>
      </c>
      <c r="I27025">
        <f t="shared" si="1267"/>
        <v>1</v>
      </c>
      <c r="J27025" t="str">
        <f t="shared" si="1266"/>
        <v>January</v>
      </c>
      <c r="K27025" s="6">
        <f t="shared" si="1268"/>
        <v>312</v>
      </c>
      <c r="L27025" t="str">
        <f>VLOOKUP($D27025,Branch_location!$A$2:$C$51, 2)</f>
        <v>Tampa</v>
      </c>
      <c r="M27025" t="str">
        <f>VLOOKUP($D27025,Branch_location!$A$2:$C$51, 3)</f>
        <v>Florida</v>
      </c>
    </row>
    <row r="27026" spans="1:13" x14ac:dyDescent="0.25">
      <c r="A27026">
        <v>3270729510</v>
      </c>
      <c r="B27026" s="2">
        <v>43133</v>
      </c>
      <c r="C27026">
        <v>4</v>
      </c>
      <c r="D27026">
        <v>8</v>
      </c>
      <c r="E27026" s="4">
        <v>122</v>
      </c>
      <c r="F27026">
        <v>53</v>
      </c>
      <c r="G27026" t="s">
        <v>954</v>
      </c>
      <c r="I27026">
        <f t="shared" si="1267"/>
        <v>2</v>
      </c>
      <c r="J27026" t="str">
        <f t="shared" si="1266"/>
        <v>February</v>
      </c>
      <c r="K27026" s="6">
        <f t="shared" si="1268"/>
        <v>488</v>
      </c>
      <c r="L27026" t="str">
        <f>VLOOKUP($D27026,Branch_location!$A$2:$C$51, 2)</f>
        <v>Raleigh</v>
      </c>
      <c r="M27026" t="str">
        <f>VLOOKUP($D27026,Branch_location!$A$2:$C$51, 3)</f>
        <v>North Carolina</v>
      </c>
    </row>
    <row r="27027" spans="1:13" x14ac:dyDescent="0.25">
      <c r="A27027">
        <v>3270729510</v>
      </c>
      <c r="B27027" s="2">
        <v>43139</v>
      </c>
      <c r="C27027">
        <v>2</v>
      </c>
      <c r="D27027">
        <v>17</v>
      </c>
      <c r="E27027" s="4">
        <v>241</v>
      </c>
      <c r="F27027">
        <v>58</v>
      </c>
      <c r="G27027" t="s">
        <v>801</v>
      </c>
      <c r="I27027">
        <f t="shared" si="1267"/>
        <v>2</v>
      </c>
      <c r="J27027" t="str">
        <f t="shared" si="1266"/>
        <v>February</v>
      </c>
      <c r="K27027" s="6">
        <f t="shared" si="1268"/>
        <v>482</v>
      </c>
      <c r="L27027" t="str">
        <f>VLOOKUP($D27027,Branch_location!$A$2:$C$51, 2)</f>
        <v>Amarillo</v>
      </c>
      <c r="M27027" t="str">
        <f>VLOOKUP($D27027,Branch_location!$A$2:$C$51, 3)</f>
        <v>Texas</v>
      </c>
    </row>
    <row r="27028" spans="1:13" x14ac:dyDescent="0.25">
      <c r="A27028">
        <v>3270729510</v>
      </c>
      <c r="B27028" s="2">
        <v>43150</v>
      </c>
      <c r="C27028">
        <v>1</v>
      </c>
      <c r="D27028">
        <v>43</v>
      </c>
      <c r="E27028" s="4">
        <v>211</v>
      </c>
      <c r="F27028">
        <v>62</v>
      </c>
      <c r="G27028" t="s">
        <v>954</v>
      </c>
      <c r="I27028">
        <f t="shared" si="1267"/>
        <v>2</v>
      </c>
      <c r="J27028" t="str">
        <f t="shared" si="1266"/>
        <v>February</v>
      </c>
      <c r="K27028" s="6">
        <f t="shared" si="1268"/>
        <v>211</v>
      </c>
      <c r="L27028" t="str">
        <f>VLOOKUP($D27028,Branch_location!$A$2:$C$51, 2)</f>
        <v>Sacramento</v>
      </c>
      <c r="M27028" t="str">
        <f>VLOOKUP($D27028,Branch_location!$A$2:$C$51, 3)</f>
        <v>California</v>
      </c>
    </row>
    <row r="27029" spans="1:13" x14ac:dyDescent="0.25">
      <c r="A27029">
        <v>3270729510</v>
      </c>
      <c r="B27029" s="2">
        <v>43175</v>
      </c>
      <c r="C27029">
        <v>6</v>
      </c>
      <c r="D27029">
        <v>31</v>
      </c>
      <c r="E27029" s="4">
        <v>97</v>
      </c>
      <c r="F27029">
        <v>25</v>
      </c>
      <c r="G27029" t="s">
        <v>954</v>
      </c>
      <c r="I27029">
        <f t="shared" si="1267"/>
        <v>3</v>
      </c>
      <c r="J27029" t="str">
        <f t="shared" si="1266"/>
        <v>March</v>
      </c>
      <c r="K27029" s="6">
        <f t="shared" si="1268"/>
        <v>582</v>
      </c>
      <c r="L27029" t="str">
        <f>VLOOKUP($D27029,Branch_location!$A$2:$C$51, 2)</f>
        <v>Jersey City</v>
      </c>
      <c r="M27029" t="str">
        <f>VLOOKUP($D27029,Branch_location!$A$2:$C$51, 3)</f>
        <v>New Jersey</v>
      </c>
    </row>
    <row r="27030" spans="1:13" x14ac:dyDescent="0.25">
      <c r="A27030">
        <v>3270729510</v>
      </c>
      <c r="B27030" s="2">
        <v>43183</v>
      </c>
      <c r="C27030">
        <v>1</v>
      </c>
      <c r="D27030">
        <v>7</v>
      </c>
      <c r="E27030" s="4">
        <v>223</v>
      </c>
      <c r="F27030">
        <v>38</v>
      </c>
      <c r="G27030" t="s">
        <v>954</v>
      </c>
      <c r="H27030">
        <v>1</v>
      </c>
      <c r="I27030">
        <f t="shared" si="1267"/>
        <v>3</v>
      </c>
      <c r="J27030" t="str">
        <f t="shared" si="1266"/>
        <v>March</v>
      </c>
      <c r="K27030" s="6">
        <f t="shared" si="1268"/>
        <v>223</v>
      </c>
      <c r="L27030" t="str">
        <f>VLOOKUP($D27030,Branch_location!$A$2:$C$51, 2)</f>
        <v>Denver</v>
      </c>
      <c r="M27030" t="str">
        <f>VLOOKUP($D27030,Branch_location!$A$2:$C$51, 3)</f>
        <v>Colorado</v>
      </c>
    </row>
    <row r="27031" spans="1:13" x14ac:dyDescent="0.25">
      <c r="A27031">
        <v>3270729510</v>
      </c>
      <c r="B27031" s="2">
        <v>43186</v>
      </c>
      <c r="C27031">
        <v>1</v>
      </c>
      <c r="D27031">
        <v>25</v>
      </c>
      <c r="E27031" s="4">
        <v>95</v>
      </c>
      <c r="F27031">
        <v>58</v>
      </c>
      <c r="G27031" t="s">
        <v>954</v>
      </c>
      <c r="I27031">
        <f t="shared" si="1267"/>
        <v>3</v>
      </c>
      <c r="J27031" t="str">
        <f t="shared" si="1266"/>
        <v>March</v>
      </c>
      <c r="K27031" s="6">
        <f t="shared" si="1268"/>
        <v>95</v>
      </c>
      <c r="L27031" t="str">
        <f>VLOOKUP($D27031,Branch_location!$A$2:$C$51, 2)</f>
        <v>Los Angeles</v>
      </c>
      <c r="M27031" t="str">
        <f>VLOOKUP($D27031,Branch_location!$A$2:$C$51, 3)</f>
        <v>California</v>
      </c>
    </row>
    <row r="27032" spans="1:13" x14ac:dyDescent="0.25">
      <c r="A27032">
        <v>3270729510</v>
      </c>
      <c r="B27032" s="2">
        <v>43187</v>
      </c>
      <c r="C27032">
        <v>3</v>
      </c>
      <c r="D27032">
        <v>19</v>
      </c>
      <c r="E27032" s="4">
        <v>173</v>
      </c>
      <c r="F27032">
        <v>37</v>
      </c>
      <c r="G27032" t="s">
        <v>801</v>
      </c>
      <c r="I27032">
        <f t="shared" si="1267"/>
        <v>3</v>
      </c>
      <c r="J27032" t="str">
        <f t="shared" si="1266"/>
        <v>March</v>
      </c>
      <c r="K27032" s="6">
        <f t="shared" si="1268"/>
        <v>519</v>
      </c>
      <c r="L27032" t="str">
        <f>VLOOKUP($D27032,Branch_location!$A$2:$C$51, 2)</f>
        <v>El Paso</v>
      </c>
      <c r="M27032" t="str">
        <f>VLOOKUP($D27032,Branch_location!$A$2:$C$51, 3)</f>
        <v>Texas</v>
      </c>
    </row>
    <row r="27033" spans="1:13" x14ac:dyDescent="0.25">
      <c r="A27033">
        <v>3270729510</v>
      </c>
      <c r="B27033" s="2">
        <v>43192</v>
      </c>
      <c r="C27033">
        <v>7</v>
      </c>
      <c r="D27033">
        <v>13</v>
      </c>
      <c r="E27033" s="4">
        <v>235</v>
      </c>
      <c r="F27033">
        <v>27</v>
      </c>
      <c r="G27033" t="s">
        <v>801</v>
      </c>
      <c r="I27033">
        <f t="shared" si="1267"/>
        <v>4</v>
      </c>
      <c r="J27033" t="str">
        <f t="shared" si="1266"/>
        <v>April</v>
      </c>
      <c r="K27033" s="6">
        <f t="shared" si="1268"/>
        <v>1645</v>
      </c>
      <c r="L27033" t="str">
        <f>VLOOKUP($D27033,Branch_location!$A$2:$C$51, 2)</f>
        <v>Salinas</v>
      </c>
      <c r="M27033" t="str">
        <f>VLOOKUP($D27033,Branch_location!$A$2:$C$51, 3)</f>
        <v>California</v>
      </c>
    </row>
    <row r="27034" spans="1:13" x14ac:dyDescent="0.25">
      <c r="A27034">
        <v>3270729510</v>
      </c>
      <c r="B27034" s="2">
        <v>43204</v>
      </c>
      <c r="C27034">
        <v>2</v>
      </c>
      <c r="D27034">
        <v>33</v>
      </c>
      <c r="E27034" s="4">
        <v>203</v>
      </c>
      <c r="F27034">
        <v>48</v>
      </c>
      <c r="G27034" t="s">
        <v>801</v>
      </c>
      <c r="I27034">
        <f t="shared" si="1267"/>
        <v>4</v>
      </c>
      <c r="J27034" t="str">
        <f t="shared" si="1266"/>
        <v>April</v>
      </c>
      <c r="K27034" s="6">
        <f t="shared" si="1268"/>
        <v>406</v>
      </c>
      <c r="L27034" t="str">
        <f>VLOOKUP($D27034,Branch_location!$A$2:$C$51, 2)</f>
        <v>Washington</v>
      </c>
      <c r="M27034" t="str">
        <f>VLOOKUP($D27034,Branch_location!$A$2:$C$51, 3)</f>
        <v>District of Columbia</v>
      </c>
    </row>
    <row r="27035" spans="1:13" x14ac:dyDescent="0.25">
      <c r="A27035">
        <v>3270729510</v>
      </c>
      <c r="B27035" s="2">
        <v>43213</v>
      </c>
      <c r="C27035">
        <v>3</v>
      </c>
      <c r="D27035">
        <v>8</v>
      </c>
      <c r="E27035" s="4">
        <v>246</v>
      </c>
      <c r="F27035">
        <v>38</v>
      </c>
      <c r="G27035" t="s">
        <v>801</v>
      </c>
      <c r="I27035">
        <f t="shared" si="1267"/>
        <v>4</v>
      </c>
      <c r="J27035" t="str">
        <f t="shared" si="1266"/>
        <v>April</v>
      </c>
      <c r="K27035" s="6">
        <f t="shared" si="1268"/>
        <v>738</v>
      </c>
      <c r="L27035" t="str">
        <f>VLOOKUP($D27035,Branch_location!$A$2:$C$51, 2)</f>
        <v>Raleigh</v>
      </c>
      <c r="M27035" t="str">
        <f>VLOOKUP($D27035,Branch_location!$A$2:$C$51, 3)</f>
        <v>North Carolina</v>
      </c>
    </row>
    <row r="27036" spans="1:13" x14ac:dyDescent="0.25">
      <c r="A27036">
        <v>3270729510</v>
      </c>
      <c r="B27036" s="2">
        <v>43233</v>
      </c>
      <c r="C27036">
        <v>5</v>
      </c>
      <c r="D27036">
        <v>46</v>
      </c>
      <c r="E27036" s="4">
        <v>110</v>
      </c>
      <c r="F27036">
        <v>26</v>
      </c>
      <c r="G27036" t="s">
        <v>801</v>
      </c>
      <c r="I27036">
        <f t="shared" si="1267"/>
        <v>5</v>
      </c>
      <c r="J27036" t="str">
        <f t="shared" si="1266"/>
        <v>May</v>
      </c>
      <c r="K27036" s="6">
        <f t="shared" si="1268"/>
        <v>550</v>
      </c>
      <c r="L27036" t="str">
        <f>VLOOKUP($D27036,Branch_location!$A$2:$C$51, 2)</f>
        <v>Fullerton</v>
      </c>
      <c r="M27036" t="str">
        <f>VLOOKUP($D27036,Branch_location!$A$2:$C$51, 3)</f>
        <v>California</v>
      </c>
    </row>
    <row r="27037" spans="1:13" x14ac:dyDescent="0.25">
      <c r="A27037">
        <v>3270729510</v>
      </c>
      <c r="B27037" s="2">
        <v>43249</v>
      </c>
      <c r="C27037">
        <v>1</v>
      </c>
      <c r="D27037">
        <v>21</v>
      </c>
      <c r="E27037" s="4">
        <v>96</v>
      </c>
      <c r="F27037">
        <v>54</v>
      </c>
      <c r="G27037" t="s">
        <v>954</v>
      </c>
      <c r="I27037">
        <f t="shared" si="1267"/>
        <v>5</v>
      </c>
      <c r="J27037" t="str">
        <f t="shared" si="1266"/>
        <v>May</v>
      </c>
      <c r="K27037" s="6">
        <f t="shared" si="1268"/>
        <v>96</v>
      </c>
      <c r="L27037" t="str">
        <f>VLOOKUP($D27037,Branch_location!$A$2:$C$51, 2)</f>
        <v>Waterloo</v>
      </c>
      <c r="M27037" t="str">
        <f>VLOOKUP($D27037,Branch_location!$A$2:$C$51, 3)</f>
        <v>Iowa</v>
      </c>
    </row>
    <row r="27038" spans="1:13" x14ac:dyDescent="0.25">
      <c r="A27038">
        <v>3270729510</v>
      </c>
      <c r="B27038" s="2">
        <v>43252</v>
      </c>
      <c r="C27038">
        <v>6</v>
      </c>
      <c r="D27038">
        <v>24</v>
      </c>
      <c r="E27038" s="4">
        <v>132</v>
      </c>
      <c r="F27038">
        <v>56</v>
      </c>
      <c r="G27038" t="s">
        <v>801</v>
      </c>
      <c r="I27038">
        <f t="shared" si="1267"/>
        <v>6</v>
      </c>
      <c r="J27038" t="str">
        <f t="shared" si="1266"/>
        <v>June</v>
      </c>
      <c r="K27038" s="6">
        <f t="shared" si="1268"/>
        <v>792</v>
      </c>
      <c r="L27038" t="str">
        <f>VLOOKUP($D27038,Branch_location!$A$2:$C$51, 2)</f>
        <v>Charlotte</v>
      </c>
      <c r="M27038" t="str">
        <f>VLOOKUP($D27038,Branch_location!$A$2:$C$51, 3)</f>
        <v>North Carolina</v>
      </c>
    </row>
    <row r="27039" spans="1:13" x14ac:dyDescent="0.25">
      <c r="A27039">
        <v>3270729510</v>
      </c>
      <c r="B27039" s="2">
        <v>43278</v>
      </c>
      <c r="C27039">
        <v>5</v>
      </c>
      <c r="D27039">
        <v>20</v>
      </c>
      <c r="E27039" s="4">
        <v>119</v>
      </c>
      <c r="F27039">
        <v>62</v>
      </c>
      <c r="G27039" t="s">
        <v>954</v>
      </c>
      <c r="I27039">
        <f t="shared" si="1267"/>
        <v>6</v>
      </c>
      <c r="J27039" t="str">
        <f t="shared" si="1266"/>
        <v>June</v>
      </c>
      <c r="K27039" s="6">
        <f t="shared" si="1268"/>
        <v>595</v>
      </c>
      <c r="L27039" t="str">
        <f>VLOOKUP($D27039,Branch_location!$A$2:$C$51, 2)</f>
        <v>Washington</v>
      </c>
      <c r="M27039" t="str">
        <f>VLOOKUP($D27039,Branch_location!$A$2:$C$51, 3)</f>
        <v>District of Columbia</v>
      </c>
    </row>
    <row r="27040" spans="1:13" x14ac:dyDescent="0.25">
      <c r="A27040">
        <v>3270729510</v>
      </c>
      <c r="B27040" s="2">
        <v>43293</v>
      </c>
      <c r="C27040">
        <v>6</v>
      </c>
      <c r="D27040">
        <v>37</v>
      </c>
      <c r="E27040" s="4">
        <v>167</v>
      </c>
      <c r="F27040">
        <v>30</v>
      </c>
      <c r="G27040" t="s">
        <v>954</v>
      </c>
      <c r="I27040">
        <f t="shared" si="1267"/>
        <v>7</v>
      </c>
      <c r="J27040" t="str">
        <f t="shared" si="1266"/>
        <v>July</v>
      </c>
      <c r="K27040" s="6">
        <f t="shared" si="1268"/>
        <v>1002</v>
      </c>
      <c r="L27040" t="str">
        <f>VLOOKUP($D27040,Branch_location!$A$2:$C$51, 2)</f>
        <v>San Angelo</v>
      </c>
      <c r="M27040" t="str">
        <f>VLOOKUP($D27040,Branch_location!$A$2:$C$51, 3)</f>
        <v>Texas</v>
      </c>
    </row>
    <row r="27041" spans="1:13" x14ac:dyDescent="0.25">
      <c r="A27041">
        <v>3270729510</v>
      </c>
      <c r="B27041" s="2">
        <v>43315</v>
      </c>
      <c r="C27041">
        <v>7</v>
      </c>
      <c r="D27041">
        <v>9</v>
      </c>
      <c r="E27041" s="4">
        <v>102</v>
      </c>
      <c r="F27041">
        <v>25</v>
      </c>
      <c r="G27041" t="s">
        <v>954</v>
      </c>
      <c r="I27041">
        <f t="shared" si="1267"/>
        <v>8</v>
      </c>
      <c r="J27041" t="str">
        <f t="shared" si="1266"/>
        <v>August</v>
      </c>
      <c r="K27041" s="6">
        <f t="shared" si="1268"/>
        <v>714</v>
      </c>
      <c r="L27041" t="str">
        <f>VLOOKUP($D27041,Branch_location!$A$2:$C$51, 2)</f>
        <v>Birmingham</v>
      </c>
      <c r="M27041" t="str">
        <f>VLOOKUP($D27041,Branch_location!$A$2:$C$51, 3)</f>
        <v>Alabama</v>
      </c>
    </row>
    <row r="27042" spans="1:13" x14ac:dyDescent="0.25">
      <c r="A27042">
        <v>3270729510</v>
      </c>
      <c r="B27042" s="2">
        <v>43326</v>
      </c>
      <c r="C27042">
        <v>5</v>
      </c>
      <c r="D27042">
        <v>21</v>
      </c>
      <c r="E27042" s="4">
        <v>175</v>
      </c>
      <c r="F27042">
        <v>32</v>
      </c>
      <c r="G27042" t="s">
        <v>801</v>
      </c>
      <c r="I27042">
        <f t="shared" si="1267"/>
        <v>8</v>
      </c>
      <c r="J27042" t="str">
        <f t="shared" si="1266"/>
        <v>August</v>
      </c>
      <c r="K27042" s="6">
        <f t="shared" si="1268"/>
        <v>875</v>
      </c>
      <c r="L27042" t="str">
        <f>VLOOKUP($D27042,Branch_location!$A$2:$C$51, 2)</f>
        <v>Waterloo</v>
      </c>
      <c r="M27042" t="str">
        <f>VLOOKUP($D27042,Branch_location!$A$2:$C$51, 3)</f>
        <v>Iowa</v>
      </c>
    </row>
    <row r="27043" spans="1:13" x14ac:dyDescent="0.25">
      <c r="A27043">
        <v>3270729510</v>
      </c>
      <c r="B27043" s="2">
        <v>43371</v>
      </c>
      <c r="C27043">
        <v>1</v>
      </c>
      <c r="D27043">
        <v>45</v>
      </c>
      <c r="E27043" s="4">
        <v>249</v>
      </c>
      <c r="F27043">
        <v>65</v>
      </c>
      <c r="G27043" t="s">
        <v>801</v>
      </c>
      <c r="I27043">
        <f t="shared" si="1267"/>
        <v>9</v>
      </c>
      <c r="J27043" t="str">
        <f t="shared" si="1266"/>
        <v>September</v>
      </c>
      <c r="K27043" s="6">
        <f t="shared" si="1268"/>
        <v>249</v>
      </c>
      <c r="L27043" t="str">
        <f>VLOOKUP($D27043,Branch_location!$A$2:$C$51, 2)</f>
        <v>Roanoke</v>
      </c>
      <c r="M27043" t="str">
        <f>VLOOKUP($D27043,Branch_location!$A$2:$C$51, 3)</f>
        <v>Virginia</v>
      </c>
    </row>
    <row r="27044" spans="1:13" x14ac:dyDescent="0.25">
      <c r="A27044">
        <v>3270729510</v>
      </c>
      <c r="B27044" s="2">
        <v>43385</v>
      </c>
      <c r="C27044">
        <v>6</v>
      </c>
      <c r="D27044">
        <v>36</v>
      </c>
      <c r="E27044" s="4">
        <v>77</v>
      </c>
      <c r="F27044">
        <v>52</v>
      </c>
      <c r="G27044" t="s">
        <v>954</v>
      </c>
      <c r="I27044">
        <f t="shared" si="1267"/>
        <v>10</v>
      </c>
      <c r="J27044" t="str">
        <f t="shared" si="1266"/>
        <v>October</v>
      </c>
      <c r="K27044" s="6">
        <f t="shared" si="1268"/>
        <v>462</v>
      </c>
      <c r="L27044" t="str">
        <f>VLOOKUP($D27044,Branch_location!$A$2:$C$51, 2)</f>
        <v>Baltimore</v>
      </c>
      <c r="M27044" t="str">
        <f>VLOOKUP($D27044,Branch_location!$A$2:$C$51, 3)</f>
        <v>Maryland</v>
      </c>
    </row>
    <row r="27045" spans="1:13" x14ac:dyDescent="0.25">
      <c r="A27045">
        <v>3270729510</v>
      </c>
      <c r="B27045" s="2">
        <v>43401</v>
      </c>
      <c r="C27045">
        <v>4</v>
      </c>
      <c r="D27045">
        <v>24</v>
      </c>
      <c r="E27045" s="4">
        <v>121</v>
      </c>
      <c r="F27045">
        <v>28</v>
      </c>
      <c r="G27045" t="s">
        <v>954</v>
      </c>
      <c r="I27045">
        <f t="shared" si="1267"/>
        <v>10</v>
      </c>
      <c r="J27045" t="str">
        <f t="shared" si="1266"/>
        <v>October</v>
      </c>
      <c r="K27045" s="6">
        <f t="shared" si="1268"/>
        <v>484</v>
      </c>
      <c r="L27045" t="str">
        <f>VLOOKUP($D27045,Branch_location!$A$2:$C$51, 2)</f>
        <v>Charlotte</v>
      </c>
      <c r="M27045" t="str">
        <f>VLOOKUP($D27045,Branch_location!$A$2:$C$51, 3)</f>
        <v>North Carolina</v>
      </c>
    </row>
    <row r="27046" spans="1:13" x14ac:dyDescent="0.25">
      <c r="A27046">
        <v>3270729510</v>
      </c>
      <c r="B27046" s="2">
        <v>43412</v>
      </c>
      <c r="C27046">
        <v>3</v>
      </c>
      <c r="D27046">
        <v>40</v>
      </c>
      <c r="E27046" s="4">
        <v>170</v>
      </c>
      <c r="F27046">
        <v>37</v>
      </c>
      <c r="G27046" t="s">
        <v>954</v>
      </c>
      <c r="I27046">
        <f t="shared" si="1267"/>
        <v>11</v>
      </c>
      <c r="J27046" t="str">
        <f t="shared" si="1266"/>
        <v>November</v>
      </c>
      <c r="K27046" s="6">
        <f t="shared" si="1268"/>
        <v>510</v>
      </c>
      <c r="L27046" t="str">
        <f>VLOOKUP($D27046,Branch_location!$A$2:$C$51, 2)</f>
        <v>Saginaw</v>
      </c>
      <c r="M27046" t="str">
        <f>VLOOKUP($D27046,Branch_location!$A$2:$C$51, 3)</f>
        <v>Michigan</v>
      </c>
    </row>
    <row r="27047" spans="1:13" x14ac:dyDescent="0.25">
      <c r="A27047">
        <v>3272948325</v>
      </c>
      <c r="B27047" s="2">
        <v>43109</v>
      </c>
      <c r="C27047">
        <v>1</v>
      </c>
      <c r="D27047">
        <v>44</v>
      </c>
      <c r="E27047" s="4">
        <v>196</v>
      </c>
      <c r="F27047">
        <v>43</v>
      </c>
      <c r="G27047" t="s">
        <v>801</v>
      </c>
      <c r="I27047">
        <f t="shared" si="1267"/>
        <v>1</v>
      </c>
      <c r="J27047" t="str">
        <f t="shared" si="1266"/>
        <v>January</v>
      </c>
      <c r="K27047" s="6">
        <f t="shared" si="1268"/>
        <v>196</v>
      </c>
      <c r="L27047" t="str">
        <f>VLOOKUP($D27047,Branch_location!$A$2:$C$51, 2)</f>
        <v>Houston</v>
      </c>
      <c r="M27047" t="str">
        <f>VLOOKUP($D27047,Branch_location!$A$2:$C$51, 3)</f>
        <v>Texas</v>
      </c>
    </row>
    <row r="27048" spans="1:13" x14ac:dyDescent="0.25">
      <c r="A27048">
        <v>3272948325</v>
      </c>
      <c r="B27048" s="2">
        <v>43130</v>
      </c>
      <c r="C27048">
        <v>4</v>
      </c>
      <c r="D27048">
        <v>37</v>
      </c>
      <c r="E27048" s="4">
        <v>151</v>
      </c>
      <c r="F27048">
        <v>43</v>
      </c>
      <c r="G27048" t="s">
        <v>954</v>
      </c>
      <c r="I27048">
        <f t="shared" si="1267"/>
        <v>1</v>
      </c>
      <c r="J27048" t="str">
        <f t="shared" si="1266"/>
        <v>January</v>
      </c>
      <c r="K27048" s="6">
        <f t="shared" si="1268"/>
        <v>604</v>
      </c>
      <c r="L27048" t="str">
        <f>VLOOKUP($D27048,Branch_location!$A$2:$C$51, 2)</f>
        <v>San Angelo</v>
      </c>
      <c r="M27048" t="str">
        <f>VLOOKUP($D27048,Branch_location!$A$2:$C$51, 3)</f>
        <v>Texas</v>
      </c>
    </row>
    <row r="27049" spans="1:13" x14ac:dyDescent="0.25">
      <c r="A27049">
        <v>3272948325</v>
      </c>
      <c r="B27049" s="2">
        <v>43147</v>
      </c>
      <c r="C27049">
        <v>5</v>
      </c>
      <c r="D27049">
        <v>24</v>
      </c>
      <c r="E27049" s="4">
        <v>183</v>
      </c>
      <c r="F27049">
        <v>25</v>
      </c>
      <c r="G27049" t="s">
        <v>954</v>
      </c>
      <c r="I27049">
        <f t="shared" si="1267"/>
        <v>2</v>
      </c>
      <c r="J27049" t="str">
        <f t="shared" si="1266"/>
        <v>February</v>
      </c>
      <c r="K27049" s="6">
        <f t="shared" si="1268"/>
        <v>915</v>
      </c>
      <c r="L27049" t="str">
        <f>VLOOKUP($D27049,Branch_location!$A$2:$C$51, 2)</f>
        <v>Charlotte</v>
      </c>
      <c r="M27049" t="str">
        <f>VLOOKUP($D27049,Branch_location!$A$2:$C$51, 3)</f>
        <v>North Carolina</v>
      </c>
    </row>
    <row r="27050" spans="1:13" x14ac:dyDescent="0.25">
      <c r="A27050">
        <v>3272948325</v>
      </c>
      <c r="B27050" s="2">
        <v>43167</v>
      </c>
      <c r="C27050">
        <v>4</v>
      </c>
      <c r="D27050">
        <v>4</v>
      </c>
      <c r="E27050" s="4">
        <v>237</v>
      </c>
      <c r="F27050">
        <v>34</v>
      </c>
      <c r="G27050" t="s">
        <v>954</v>
      </c>
      <c r="H27050">
        <v>1</v>
      </c>
      <c r="I27050">
        <f t="shared" si="1267"/>
        <v>3</v>
      </c>
      <c r="J27050" t="str">
        <f t="shared" si="1266"/>
        <v>March</v>
      </c>
      <c r="K27050" s="6">
        <f t="shared" si="1268"/>
        <v>948</v>
      </c>
      <c r="L27050" t="str">
        <f>VLOOKUP($D27050,Branch_location!$A$2:$C$51, 2)</f>
        <v>San Antonio</v>
      </c>
      <c r="M27050" t="str">
        <f>VLOOKUP($D27050,Branch_location!$A$2:$C$51, 3)</f>
        <v>Texas</v>
      </c>
    </row>
    <row r="27051" spans="1:13" x14ac:dyDescent="0.25">
      <c r="A27051">
        <v>3272948325</v>
      </c>
      <c r="B27051" s="2">
        <v>43179</v>
      </c>
      <c r="C27051">
        <v>7</v>
      </c>
      <c r="D27051">
        <v>3</v>
      </c>
      <c r="E27051" s="4">
        <v>89</v>
      </c>
      <c r="F27051">
        <v>33</v>
      </c>
      <c r="G27051" t="s">
        <v>954</v>
      </c>
      <c r="I27051">
        <f t="shared" si="1267"/>
        <v>3</v>
      </c>
      <c r="J27051" t="str">
        <f t="shared" si="1266"/>
        <v>March</v>
      </c>
      <c r="K27051" s="6">
        <f t="shared" si="1268"/>
        <v>623</v>
      </c>
      <c r="L27051" t="str">
        <f>VLOOKUP($D27051,Branch_location!$A$2:$C$51, 2)</f>
        <v>Atlanta</v>
      </c>
      <c r="M27051" t="str">
        <f>VLOOKUP($D27051,Branch_location!$A$2:$C$51, 3)</f>
        <v>Georgia</v>
      </c>
    </row>
    <row r="27052" spans="1:13" x14ac:dyDescent="0.25">
      <c r="A27052">
        <v>3272948325</v>
      </c>
      <c r="B27052" s="2">
        <v>43192</v>
      </c>
      <c r="C27052">
        <v>2</v>
      </c>
      <c r="D27052">
        <v>43</v>
      </c>
      <c r="E27052" s="4">
        <v>163</v>
      </c>
      <c r="F27052">
        <v>31</v>
      </c>
      <c r="G27052" t="s">
        <v>801</v>
      </c>
      <c r="I27052">
        <f t="shared" si="1267"/>
        <v>4</v>
      </c>
      <c r="J27052" t="str">
        <f t="shared" si="1266"/>
        <v>April</v>
      </c>
      <c r="K27052" s="6">
        <f t="shared" si="1268"/>
        <v>326</v>
      </c>
      <c r="L27052" t="str">
        <f>VLOOKUP($D27052,Branch_location!$A$2:$C$51, 2)</f>
        <v>Sacramento</v>
      </c>
      <c r="M27052" t="str">
        <f>VLOOKUP($D27052,Branch_location!$A$2:$C$51, 3)</f>
        <v>California</v>
      </c>
    </row>
    <row r="27053" spans="1:13" x14ac:dyDescent="0.25">
      <c r="A27053">
        <v>3272948325</v>
      </c>
      <c r="B27053" s="2">
        <v>43198</v>
      </c>
      <c r="C27053">
        <v>2</v>
      </c>
      <c r="D27053">
        <v>43</v>
      </c>
      <c r="E27053" s="4">
        <v>175</v>
      </c>
      <c r="F27053">
        <v>57</v>
      </c>
      <c r="G27053" t="s">
        <v>801</v>
      </c>
      <c r="I27053">
        <f t="shared" si="1267"/>
        <v>4</v>
      </c>
      <c r="J27053" t="str">
        <f t="shared" si="1266"/>
        <v>April</v>
      </c>
      <c r="K27053" s="6">
        <f t="shared" si="1268"/>
        <v>350</v>
      </c>
      <c r="L27053" t="str">
        <f>VLOOKUP($D27053,Branch_location!$A$2:$C$51, 2)</f>
        <v>Sacramento</v>
      </c>
      <c r="M27053" t="str">
        <f>VLOOKUP($D27053,Branch_location!$A$2:$C$51, 3)</f>
        <v>California</v>
      </c>
    </row>
    <row r="27054" spans="1:13" x14ac:dyDescent="0.25">
      <c r="A27054">
        <v>3272948325</v>
      </c>
      <c r="B27054" s="2">
        <v>43208</v>
      </c>
      <c r="C27054">
        <v>7</v>
      </c>
      <c r="D27054">
        <v>28</v>
      </c>
      <c r="E27054" s="4">
        <v>89</v>
      </c>
      <c r="F27054">
        <v>49</v>
      </c>
      <c r="G27054" t="s">
        <v>954</v>
      </c>
      <c r="I27054">
        <f t="shared" si="1267"/>
        <v>4</v>
      </c>
      <c r="J27054" t="str">
        <f t="shared" si="1266"/>
        <v>April</v>
      </c>
      <c r="K27054" s="6">
        <f t="shared" si="1268"/>
        <v>623</v>
      </c>
      <c r="L27054" t="str">
        <f>VLOOKUP($D27054,Branch_location!$A$2:$C$51, 2)</f>
        <v>Kalamazoo</v>
      </c>
      <c r="M27054" t="str">
        <f>VLOOKUP($D27054,Branch_location!$A$2:$C$51, 3)</f>
        <v>Michigan</v>
      </c>
    </row>
    <row r="27055" spans="1:13" x14ac:dyDescent="0.25">
      <c r="A27055">
        <v>3272948325</v>
      </c>
      <c r="B27055" s="2">
        <v>43225</v>
      </c>
      <c r="C27055">
        <v>5</v>
      </c>
      <c r="D27055">
        <v>40</v>
      </c>
      <c r="E27055" s="4">
        <v>103</v>
      </c>
      <c r="F27055">
        <v>30</v>
      </c>
      <c r="G27055" t="s">
        <v>954</v>
      </c>
      <c r="I27055">
        <f t="shared" si="1267"/>
        <v>5</v>
      </c>
      <c r="J27055" t="str">
        <f t="shared" si="1266"/>
        <v>May</v>
      </c>
      <c r="K27055" s="6">
        <f t="shared" si="1268"/>
        <v>515</v>
      </c>
      <c r="L27055" t="str">
        <f>VLOOKUP($D27055,Branch_location!$A$2:$C$51, 2)</f>
        <v>Saginaw</v>
      </c>
      <c r="M27055" t="str">
        <f>VLOOKUP($D27055,Branch_location!$A$2:$C$51, 3)</f>
        <v>Michigan</v>
      </c>
    </row>
    <row r="27056" spans="1:13" x14ac:dyDescent="0.25">
      <c r="A27056">
        <v>3272948325</v>
      </c>
      <c r="B27056" s="2">
        <v>43231</v>
      </c>
      <c r="C27056">
        <v>4</v>
      </c>
      <c r="D27056">
        <v>23</v>
      </c>
      <c r="E27056" s="4">
        <v>172</v>
      </c>
      <c r="F27056">
        <v>55</v>
      </c>
      <c r="G27056" t="s">
        <v>954</v>
      </c>
      <c r="I27056">
        <f t="shared" si="1267"/>
        <v>5</v>
      </c>
      <c r="J27056" t="str">
        <f t="shared" si="1266"/>
        <v>May</v>
      </c>
      <c r="K27056" s="6">
        <f t="shared" si="1268"/>
        <v>688</v>
      </c>
      <c r="L27056" t="str">
        <f>VLOOKUP($D27056,Branch_location!$A$2:$C$51, 2)</f>
        <v>Boise</v>
      </c>
      <c r="M27056" t="str">
        <f>VLOOKUP($D27056,Branch_location!$A$2:$C$51, 3)</f>
        <v>Idaho</v>
      </c>
    </row>
    <row r="27057" spans="1:13" x14ac:dyDescent="0.25">
      <c r="A27057">
        <v>3272948325</v>
      </c>
      <c r="B27057" s="2">
        <v>43270</v>
      </c>
      <c r="C27057">
        <v>6</v>
      </c>
      <c r="D27057">
        <v>48</v>
      </c>
      <c r="E27057" s="4">
        <v>113</v>
      </c>
      <c r="F27057">
        <v>60</v>
      </c>
      <c r="G27057" t="s">
        <v>801</v>
      </c>
      <c r="I27057">
        <f t="shared" si="1267"/>
        <v>6</v>
      </c>
      <c r="J27057" t="str">
        <f t="shared" si="1266"/>
        <v>June</v>
      </c>
      <c r="K27057" s="6">
        <f t="shared" si="1268"/>
        <v>678</v>
      </c>
      <c r="L27057" t="str">
        <f>VLOOKUP($D27057,Branch_location!$A$2:$C$51, 2)</f>
        <v>New York City</v>
      </c>
      <c r="M27057" t="str">
        <f>VLOOKUP($D27057,Branch_location!$A$2:$C$51, 3)</f>
        <v>New York</v>
      </c>
    </row>
    <row r="27058" spans="1:13" x14ac:dyDescent="0.25">
      <c r="A27058">
        <v>3272948325</v>
      </c>
      <c r="B27058" s="2">
        <v>43277</v>
      </c>
      <c r="C27058">
        <v>7</v>
      </c>
      <c r="D27058">
        <v>29</v>
      </c>
      <c r="E27058" s="4">
        <v>222</v>
      </c>
      <c r="F27058">
        <v>57</v>
      </c>
      <c r="G27058" t="s">
        <v>954</v>
      </c>
      <c r="I27058">
        <f t="shared" si="1267"/>
        <v>6</v>
      </c>
      <c r="J27058" t="str">
        <f t="shared" si="1266"/>
        <v>June</v>
      </c>
      <c r="K27058" s="6">
        <f t="shared" si="1268"/>
        <v>1554</v>
      </c>
      <c r="L27058" t="str">
        <f>VLOOKUP($D27058,Branch_location!$A$2:$C$51, 2)</f>
        <v>El Paso</v>
      </c>
      <c r="M27058" t="str">
        <f>VLOOKUP($D27058,Branch_location!$A$2:$C$51, 3)</f>
        <v>Texas</v>
      </c>
    </row>
    <row r="27059" spans="1:13" x14ac:dyDescent="0.25">
      <c r="A27059">
        <v>3272948325</v>
      </c>
      <c r="B27059" s="2">
        <v>43284</v>
      </c>
      <c r="C27059">
        <v>5</v>
      </c>
      <c r="D27059">
        <v>46</v>
      </c>
      <c r="E27059" s="4">
        <v>150</v>
      </c>
      <c r="F27059">
        <v>35</v>
      </c>
      <c r="G27059" t="s">
        <v>954</v>
      </c>
      <c r="I27059">
        <f t="shared" si="1267"/>
        <v>7</v>
      </c>
      <c r="J27059" t="str">
        <f t="shared" si="1266"/>
        <v>July</v>
      </c>
      <c r="K27059" s="6">
        <f t="shared" si="1268"/>
        <v>750</v>
      </c>
      <c r="L27059" t="str">
        <f>VLOOKUP($D27059,Branch_location!$A$2:$C$51, 2)</f>
        <v>Fullerton</v>
      </c>
      <c r="M27059" t="str">
        <f>VLOOKUP($D27059,Branch_location!$A$2:$C$51, 3)</f>
        <v>California</v>
      </c>
    </row>
    <row r="27060" spans="1:13" x14ac:dyDescent="0.25">
      <c r="A27060">
        <v>3272948325</v>
      </c>
      <c r="B27060" s="2">
        <v>43296</v>
      </c>
      <c r="C27060">
        <v>6</v>
      </c>
      <c r="D27060">
        <v>37</v>
      </c>
      <c r="E27060" s="4">
        <v>170</v>
      </c>
      <c r="F27060">
        <v>47</v>
      </c>
      <c r="G27060" t="s">
        <v>801</v>
      </c>
      <c r="H27060">
        <v>1</v>
      </c>
      <c r="I27060">
        <f t="shared" si="1267"/>
        <v>7</v>
      </c>
      <c r="J27060" t="str">
        <f t="shared" si="1266"/>
        <v>July</v>
      </c>
      <c r="K27060" s="6">
        <f t="shared" si="1268"/>
        <v>1020</v>
      </c>
      <c r="L27060" t="str">
        <f>VLOOKUP($D27060,Branch_location!$A$2:$C$51, 2)</f>
        <v>San Angelo</v>
      </c>
      <c r="M27060" t="str">
        <f>VLOOKUP($D27060,Branch_location!$A$2:$C$51, 3)</f>
        <v>Texas</v>
      </c>
    </row>
    <row r="27061" spans="1:13" x14ac:dyDescent="0.25">
      <c r="A27061">
        <v>3272948325</v>
      </c>
      <c r="B27061" s="2">
        <v>43343</v>
      </c>
      <c r="C27061">
        <v>7</v>
      </c>
      <c r="D27061">
        <v>42</v>
      </c>
      <c r="E27061" s="4">
        <v>93</v>
      </c>
      <c r="F27061">
        <v>47</v>
      </c>
      <c r="G27061" t="s">
        <v>954</v>
      </c>
      <c r="I27061">
        <f t="shared" si="1267"/>
        <v>8</v>
      </c>
      <c r="J27061" t="str">
        <f t="shared" si="1266"/>
        <v>August</v>
      </c>
      <c r="K27061" s="6">
        <f t="shared" si="1268"/>
        <v>651</v>
      </c>
      <c r="L27061" t="str">
        <f>VLOOKUP($D27061,Branch_location!$A$2:$C$51, 2)</f>
        <v>Los Angeles</v>
      </c>
      <c r="M27061" t="str">
        <f>VLOOKUP($D27061,Branch_location!$A$2:$C$51, 3)</f>
        <v>California</v>
      </c>
    </row>
    <row r="27062" spans="1:13" x14ac:dyDescent="0.25">
      <c r="A27062">
        <v>3272948325</v>
      </c>
      <c r="B27062" s="2">
        <v>43366</v>
      </c>
      <c r="C27062">
        <v>3</v>
      </c>
      <c r="D27062">
        <v>2</v>
      </c>
      <c r="E27062" s="4">
        <v>117</v>
      </c>
      <c r="F27062">
        <v>43</v>
      </c>
      <c r="G27062" t="s">
        <v>801</v>
      </c>
      <c r="H27062">
        <v>1</v>
      </c>
      <c r="I27062">
        <f t="shared" si="1267"/>
        <v>9</v>
      </c>
      <c r="J27062" t="str">
        <f t="shared" si="1266"/>
        <v>September</v>
      </c>
      <c r="K27062" s="6">
        <f t="shared" si="1268"/>
        <v>351</v>
      </c>
      <c r="L27062" t="str">
        <f>VLOOKUP($D27062,Branch_location!$A$2:$C$51, 2)</f>
        <v>Tampa</v>
      </c>
      <c r="M27062" t="str">
        <f>VLOOKUP($D27062,Branch_location!$A$2:$C$51, 3)</f>
        <v>Florida</v>
      </c>
    </row>
    <row r="27063" spans="1:13" x14ac:dyDescent="0.25">
      <c r="A27063">
        <v>3272948325</v>
      </c>
      <c r="B27063" s="2">
        <v>43382</v>
      </c>
      <c r="C27063">
        <v>4</v>
      </c>
      <c r="D27063">
        <v>34</v>
      </c>
      <c r="E27063" s="4">
        <v>141</v>
      </c>
      <c r="F27063">
        <v>44</v>
      </c>
      <c r="G27063" t="s">
        <v>801</v>
      </c>
      <c r="I27063">
        <f t="shared" si="1267"/>
        <v>10</v>
      </c>
      <c r="J27063" t="str">
        <f t="shared" si="1266"/>
        <v>October</v>
      </c>
      <c r="K27063" s="6">
        <f t="shared" si="1268"/>
        <v>564</v>
      </c>
      <c r="L27063" t="str">
        <f>VLOOKUP($D27063,Branch_location!$A$2:$C$51, 2)</f>
        <v>Lake Charles</v>
      </c>
      <c r="M27063" t="str">
        <f>VLOOKUP($D27063,Branch_location!$A$2:$C$51, 3)</f>
        <v>Louisiana</v>
      </c>
    </row>
    <row r="27064" spans="1:13" x14ac:dyDescent="0.25">
      <c r="A27064">
        <v>3272948325</v>
      </c>
      <c r="B27064" s="2">
        <v>43393</v>
      </c>
      <c r="C27064">
        <v>2</v>
      </c>
      <c r="D27064">
        <v>44</v>
      </c>
      <c r="E27064" s="4">
        <v>143</v>
      </c>
      <c r="F27064">
        <v>49</v>
      </c>
      <c r="G27064" t="s">
        <v>801</v>
      </c>
      <c r="I27064">
        <f t="shared" si="1267"/>
        <v>10</v>
      </c>
      <c r="J27064" t="str">
        <f t="shared" si="1266"/>
        <v>October</v>
      </c>
      <c r="K27064" s="6">
        <f t="shared" si="1268"/>
        <v>286</v>
      </c>
      <c r="L27064" t="str">
        <f>VLOOKUP($D27064,Branch_location!$A$2:$C$51, 2)</f>
        <v>Houston</v>
      </c>
      <c r="M27064" t="str">
        <f>VLOOKUP($D27064,Branch_location!$A$2:$C$51, 3)</f>
        <v>Texas</v>
      </c>
    </row>
    <row r="27065" spans="1:13" x14ac:dyDescent="0.25">
      <c r="A27065">
        <v>3272948325</v>
      </c>
      <c r="B27065" s="2">
        <v>43413</v>
      </c>
      <c r="C27065">
        <v>2</v>
      </c>
      <c r="D27065">
        <v>44</v>
      </c>
      <c r="E27065" s="4">
        <v>237</v>
      </c>
      <c r="F27065">
        <v>33</v>
      </c>
      <c r="G27065" t="s">
        <v>954</v>
      </c>
      <c r="I27065">
        <f t="shared" si="1267"/>
        <v>11</v>
      </c>
      <c r="J27065" t="str">
        <f t="shared" si="1266"/>
        <v>November</v>
      </c>
      <c r="K27065" s="6">
        <f t="shared" si="1268"/>
        <v>474</v>
      </c>
      <c r="L27065" t="str">
        <f>VLOOKUP($D27065,Branch_location!$A$2:$C$51, 2)</f>
        <v>Houston</v>
      </c>
      <c r="M27065" t="str">
        <f>VLOOKUP($D27065,Branch_location!$A$2:$C$51, 3)</f>
        <v>Texas</v>
      </c>
    </row>
    <row r="27066" spans="1:13" x14ac:dyDescent="0.25">
      <c r="A27066">
        <v>3273658169</v>
      </c>
      <c r="B27066" s="2">
        <v>43102</v>
      </c>
      <c r="C27066">
        <v>4</v>
      </c>
      <c r="D27066">
        <v>4</v>
      </c>
      <c r="E27066" s="4">
        <v>108</v>
      </c>
      <c r="F27066">
        <v>58</v>
      </c>
      <c r="G27066" t="s">
        <v>801</v>
      </c>
      <c r="I27066">
        <f t="shared" si="1267"/>
        <v>1</v>
      </c>
      <c r="J27066" t="str">
        <f t="shared" si="1266"/>
        <v>January</v>
      </c>
      <c r="K27066" s="6">
        <f t="shared" si="1268"/>
        <v>432</v>
      </c>
      <c r="L27066" t="str">
        <f>VLOOKUP($D27066,Branch_location!$A$2:$C$51, 2)</f>
        <v>San Antonio</v>
      </c>
      <c r="M27066" t="str">
        <f>VLOOKUP($D27066,Branch_location!$A$2:$C$51, 3)</f>
        <v>Texas</v>
      </c>
    </row>
    <row r="27067" spans="1:13" x14ac:dyDescent="0.25">
      <c r="A27067">
        <v>3273658169</v>
      </c>
      <c r="B27067" s="2">
        <v>43112</v>
      </c>
      <c r="C27067">
        <v>2</v>
      </c>
      <c r="D27067">
        <v>28</v>
      </c>
      <c r="E27067" s="4">
        <v>213</v>
      </c>
      <c r="F27067">
        <v>43</v>
      </c>
      <c r="G27067" t="s">
        <v>801</v>
      </c>
      <c r="H27067">
        <v>1</v>
      </c>
      <c r="I27067">
        <f t="shared" si="1267"/>
        <v>1</v>
      </c>
      <c r="J27067" t="str">
        <f t="shared" si="1266"/>
        <v>January</v>
      </c>
      <c r="K27067" s="6">
        <f t="shared" si="1268"/>
        <v>426</v>
      </c>
      <c r="L27067" t="str">
        <f>VLOOKUP($D27067,Branch_location!$A$2:$C$51, 2)</f>
        <v>Kalamazoo</v>
      </c>
      <c r="M27067" t="str">
        <f>VLOOKUP($D27067,Branch_location!$A$2:$C$51, 3)</f>
        <v>Michigan</v>
      </c>
    </row>
    <row r="27068" spans="1:13" x14ac:dyDescent="0.25">
      <c r="A27068">
        <v>3273658169</v>
      </c>
      <c r="B27068" s="2">
        <v>43117</v>
      </c>
      <c r="C27068">
        <v>4</v>
      </c>
      <c r="D27068">
        <v>15</v>
      </c>
      <c r="E27068" s="4">
        <v>108</v>
      </c>
      <c r="F27068">
        <v>55</v>
      </c>
      <c r="G27068" t="s">
        <v>801</v>
      </c>
      <c r="I27068">
        <f t="shared" si="1267"/>
        <v>1</v>
      </c>
      <c r="J27068" t="str">
        <f t="shared" si="1266"/>
        <v>January</v>
      </c>
      <c r="K27068" s="6">
        <f t="shared" si="1268"/>
        <v>432</v>
      </c>
      <c r="L27068" t="str">
        <f>VLOOKUP($D27068,Branch_location!$A$2:$C$51, 2)</f>
        <v>Sioux City</v>
      </c>
      <c r="M27068" t="str">
        <f>VLOOKUP($D27068,Branch_location!$A$2:$C$51, 3)</f>
        <v>Iowa</v>
      </c>
    </row>
    <row r="27069" spans="1:13" x14ac:dyDescent="0.25">
      <c r="A27069">
        <v>3273658169</v>
      </c>
      <c r="B27069" s="2">
        <v>43133</v>
      </c>
      <c r="C27069">
        <v>4</v>
      </c>
      <c r="D27069">
        <v>28</v>
      </c>
      <c r="E27069" s="4">
        <v>122</v>
      </c>
      <c r="F27069">
        <v>43</v>
      </c>
      <c r="G27069" t="s">
        <v>954</v>
      </c>
      <c r="I27069">
        <f t="shared" si="1267"/>
        <v>2</v>
      </c>
      <c r="J27069" t="str">
        <f t="shared" si="1266"/>
        <v>February</v>
      </c>
      <c r="K27069" s="6">
        <f t="shared" si="1268"/>
        <v>488</v>
      </c>
      <c r="L27069" t="str">
        <f>VLOOKUP($D27069,Branch_location!$A$2:$C$51, 2)</f>
        <v>Kalamazoo</v>
      </c>
      <c r="M27069" t="str">
        <f>VLOOKUP($D27069,Branch_location!$A$2:$C$51, 3)</f>
        <v>Michigan</v>
      </c>
    </row>
    <row r="27070" spans="1:13" x14ac:dyDescent="0.25">
      <c r="A27070">
        <v>3273658169</v>
      </c>
      <c r="B27070" s="2">
        <v>43151</v>
      </c>
      <c r="C27070">
        <v>3</v>
      </c>
      <c r="D27070">
        <v>2</v>
      </c>
      <c r="E27070" s="4">
        <v>101</v>
      </c>
      <c r="F27070">
        <v>60</v>
      </c>
      <c r="G27070" t="s">
        <v>801</v>
      </c>
      <c r="I27070">
        <f t="shared" si="1267"/>
        <v>2</v>
      </c>
      <c r="J27070" t="str">
        <f t="shared" si="1266"/>
        <v>February</v>
      </c>
      <c r="K27070" s="6">
        <f t="shared" si="1268"/>
        <v>303</v>
      </c>
      <c r="L27070" t="str">
        <f>VLOOKUP($D27070,Branch_location!$A$2:$C$51, 2)</f>
        <v>Tampa</v>
      </c>
      <c r="M27070" t="str">
        <f>VLOOKUP($D27070,Branch_location!$A$2:$C$51, 3)</f>
        <v>Florida</v>
      </c>
    </row>
    <row r="27071" spans="1:13" x14ac:dyDescent="0.25">
      <c r="A27071">
        <v>3273658169</v>
      </c>
      <c r="B27071" s="2">
        <v>43193</v>
      </c>
      <c r="C27071">
        <v>7</v>
      </c>
      <c r="D27071">
        <v>44</v>
      </c>
      <c r="E27071" s="4">
        <v>81</v>
      </c>
      <c r="F27071">
        <v>44</v>
      </c>
      <c r="G27071" t="s">
        <v>954</v>
      </c>
      <c r="I27071">
        <f t="shared" si="1267"/>
        <v>4</v>
      </c>
      <c r="J27071" t="str">
        <f t="shared" si="1266"/>
        <v>April</v>
      </c>
      <c r="K27071" s="6">
        <f t="shared" si="1268"/>
        <v>567</v>
      </c>
      <c r="L27071" t="str">
        <f>VLOOKUP($D27071,Branch_location!$A$2:$C$51, 2)</f>
        <v>Houston</v>
      </c>
      <c r="M27071" t="str">
        <f>VLOOKUP($D27071,Branch_location!$A$2:$C$51, 3)</f>
        <v>Texas</v>
      </c>
    </row>
    <row r="27072" spans="1:13" x14ac:dyDescent="0.25">
      <c r="A27072">
        <v>3273658169</v>
      </c>
      <c r="B27072" s="2">
        <v>43214</v>
      </c>
      <c r="C27072">
        <v>7</v>
      </c>
      <c r="D27072">
        <v>29</v>
      </c>
      <c r="E27072" s="4">
        <v>108</v>
      </c>
      <c r="F27072">
        <v>50</v>
      </c>
      <c r="G27072" t="s">
        <v>954</v>
      </c>
      <c r="I27072">
        <f t="shared" si="1267"/>
        <v>4</v>
      </c>
      <c r="J27072" t="str">
        <f t="shared" si="1266"/>
        <v>April</v>
      </c>
      <c r="K27072" s="6">
        <f t="shared" si="1268"/>
        <v>756</v>
      </c>
      <c r="L27072" t="str">
        <f>VLOOKUP($D27072,Branch_location!$A$2:$C$51, 2)</f>
        <v>El Paso</v>
      </c>
      <c r="M27072" t="str">
        <f>VLOOKUP($D27072,Branch_location!$A$2:$C$51, 3)</f>
        <v>Texas</v>
      </c>
    </row>
    <row r="27073" spans="1:13" x14ac:dyDescent="0.25">
      <c r="A27073">
        <v>3273658169</v>
      </c>
      <c r="B27073" s="2">
        <v>43226</v>
      </c>
      <c r="C27073">
        <v>4</v>
      </c>
      <c r="D27073">
        <v>30</v>
      </c>
      <c r="E27073" s="4">
        <v>219</v>
      </c>
      <c r="F27073">
        <v>55</v>
      </c>
      <c r="G27073" t="s">
        <v>801</v>
      </c>
      <c r="H27073">
        <v>1</v>
      </c>
      <c r="I27073">
        <f t="shared" si="1267"/>
        <v>5</v>
      </c>
      <c r="J27073" t="str">
        <f t="shared" si="1266"/>
        <v>May</v>
      </c>
      <c r="K27073" s="6">
        <f t="shared" si="1268"/>
        <v>876</v>
      </c>
      <c r="L27073" t="str">
        <f>VLOOKUP($D27073,Branch_location!$A$2:$C$51, 2)</f>
        <v>Duluth</v>
      </c>
      <c r="M27073" t="str">
        <f>VLOOKUP($D27073,Branch_location!$A$2:$C$51, 3)</f>
        <v>Minnesota</v>
      </c>
    </row>
    <row r="27074" spans="1:13" x14ac:dyDescent="0.25">
      <c r="A27074">
        <v>3273658169</v>
      </c>
      <c r="B27074" s="2">
        <v>43233</v>
      </c>
      <c r="C27074">
        <v>5</v>
      </c>
      <c r="D27074">
        <v>38</v>
      </c>
      <c r="E27074" s="4">
        <v>145</v>
      </c>
      <c r="F27074">
        <v>32</v>
      </c>
      <c r="G27074" t="s">
        <v>954</v>
      </c>
      <c r="I27074">
        <f t="shared" si="1267"/>
        <v>5</v>
      </c>
      <c r="J27074" t="str">
        <f t="shared" ref="J27074:J27137" si="1269">IF($I27074=1,"January",
IF($I27074=2,"February",
IF($I27074=3,"March",
IF($I27074=4,"April",
IF($I27074=5,"May",
IF($I27074=6,"June",
IF($I27074=7,"July",
IF($I27074=8,"August",
IF($I27074=9,"September",
IF($I27074=10,"October",
IF($I27074=11,"November",
IF($I27074=12,"December"))))))))))))</f>
        <v>May</v>
      </c>
      <c r="K27074" s="6">
        <f t="shared" si="1268"/>
        <v>725</v>
      </c>
      <c r="L27074" t="str">
        <f>VLOOKUP($D27074,Branch_location!$A$2:$C$51, 2)</f>
        <v>Denver</v>
      </c>
      <c r="M27074" t="str">
        <f>VLOOKUP($D27074,Branch_location!$A$2:$C$51, 3)</f>
        <v>Colorado</v>
      </c>
    </row>
    <row r="27075" spans="1:13" x14ac:dyDescent="0.25">
      <c r="A27075">
        <v>3273658169</v>
      </c>
      <c r="B27075" s="2">
        <v>43243</v>
      </c>
      <c r="C27075">
        <v>5</v>
      </c>
      <c r="D27075">
        <v>29</v>
      </c>
      <c r="E27075" s="4">
        <v>146</v>
      </c>
      <c r="F27075">
        <v>38</v>
      </c>
      <c r="G27075" t="s">
        <v>801</v>
      </c>
      <c r="I27075">
        <f t="shared" ref="I27075:I27138" si="1270">MONTH($B27075)</f>
        <v>5</v>
      </c>
      <c r="J27075" t="str">
        <f t="shared" si="1269"/>
        <v>May</v>
      </c>
      <c r="K27075" s="6">
        <f t="shared" ref="K27075:K27138" si="1271">$C27075*$E27075</f>
        <v>730</v>
      </c>
      <c r="L27075" t="str">
        <f>VLOOKUP($D27075,Branch_location!$A$2:$C$51, 2)</f>
        <v>El Paso</v>
      </c>
      <c r="M27075" t="str">
        <f>VLOOKUP($D27075,Branch_location!$A$2:$C$51, 3)</f>
        <v>Texas</v>
      </c>
    </row>
    <row r="27076" spans="1:13" x14ac:dyDescent="0.25">
      <c r="A27076">
        <v>3273658169</v>
      </c>
      <c r="B27076" s="2">
        <v>43246</v>
      </c>
      <c r="C27076">
        <v>2</v>
      </c>
      <c r="D27076">
        <v>26</v>
      </c>
      <c r="E27076" s="4">
        <v>100</v>
      </c>
      <c r="F27076">
        <v>40</v>
      </c>
      <c r="G27076" t="s">
        <v>954</v>
      </c>
      <c r="I27076">
        <f t="shared" si="1270"/>
        <v>5</v>
      </c>
      <c r="J27076" t="str">
        <f t="shared" si="1269"/>
        <v>May</v>
      </c>
      <c r="K27076" s="6">
        <f t="shared" si="1271"/>
        <v>200</v>
      </c>
      <c r="L27076" t="str">
        <f>VLOOKUP($D27076,Branch_location!$A$2:$C$51, 2)</f>
        <v>York</v>
      </c>
      <c r="M27076" t="str">
        <f>VLOOKUP($D27076,Branch_location!$A$2:$C$51, 3)</f>
        <v>Pennsylvania</v>
      </c>
    </row>
    <row r="27077" spans="1:13" x14ac:dyDescent="0.25">
      <c r="A27077">
        <v>3273658169</v>
      </c>
      <c r="B27077" s="2">
        <v>43250</v>
      </c>
      <c r="C27077">
        <v>5</v>
      </c>
      <c r="D27077">
        <v>35</v>
      </c>
      <c r="E27077" s="4">
        <v>240</v>
      </c>
      <c r="F27077">
        <v>39</v>
      </c>
      <c r="G27077" t="s">
        <v>801</v>
      </c>
      <c r="I27077">
        <f t="shared" si="1270"/>
        <v>5</v>
      </c>
      <c r="J27077" t="str">
        <f t="shared" si="1269"/>
        <v>May</v>
      </c>
      <c r="K27077" s="6">
        <f t="shared" si="1271"/>
        <v>1200</v>
      </c>
      <c r="L27077" t="str">
        <f>VLOOKUP($D27077,Branch_location!$A$2:$C$51, 2)</f>
        <v>Washington</v>
      </c>
      <c r="M27077" t="str">
        <f>VLOOKUP($D27077,Branch_location!$A$2:$C$51, 3)</f>
        <v>District of Columbia</v>
      </c>
    </row>
    <row r="27078" spans="1:13" x14ac:dyDescent="0.25">
      <c r="A27078">
        <v>3273658169</v>
      </c>
      <c r="B27078" s="2">
        <v>43282</v>
      </c>
      <c r="C27078">
        <v>6</v>
      </c>
      <c r="D27078">
        <v>3</v>
      </c>
      <c r="E27078" s="4">
        <v>221</v>
      </c>
      <c r="F27078">
        <v>42</v>
      </c>
      <c r="G27078" t="s">
        <v>801</v>
      </c>
      <c r="I27078">
        <f t="shared" si="1270"/>
        <v>7</v>
      </c>
      <c r="J27078" t="str">
        <f t="shared" si="1269"/>
        <v>July</v>
      </c>
      <c r="K27078" s="6">
        <f t="shared" si="1271"/>
        <v>1326</v>
      </c>
      <c r="L27078" t="str">
        <f>VLOOKUP($D27078,Branch_location!$A$2:$C$51, 2)</f>
        <v>Atlanta</v>
      </c>
      <c r="M27078" t="str">
        <f>VLOOKUP($D27078,Branch_location!$A$2:$C$51, 3)</f>
        <v>Georgia</v>
      </c>
    </row>
    <row r="27079" spans="1:13" x14ac:dyDescent="0.25">
      <c r="A27079">
        <v>3273658169</v>
      </c>
      <c r="B27079" s="2">
        <v>43290</v>
      </c>
      <c r="C27079">
        <v>2</v>
      </c>
      <c r="D27079">
        <v>12</v>
      </c>
      <c r="E27079" s="4">
        <v>164</v>
      </c>
      <c r="F27079">
        <v>56</v>
      </c>
      <c r="G27079" t="s">
        <v>801</v>
      </c>
      <c r="I27079">
        <f t="shared" si="1270"/>
        <v>7</v>
      </c>
      <c r="J27079" t="str">
        <f t="shared" si="1269"/>
        <v>July</v>
      </c>
      <c r="K27079" s="6">
        <f t="shared" si="1271"/>
        <v>328</v>
      </c>
      <c r="L27079" t="str">
        <f>VLOOKUP($D27079,Branch_location!$A$2:$C$51, 2)</f>
        <v>Yonkers</v>
      </c>
      <c r="M27079" t="str">
        <f>VLOOKUP($D27079,Branch_location!$A$2:$C$51, 3)</f>
        <v>New York</v>
      </c>
    </row>
    <row r="27080" spans="1:13" x14ac:dyDescent="0.25">
      <c r="A27080">
        <v>3273658169</v>
      </c>
      <c r="B27080" s="2">
        <v>43293</v>
      </c>
      <c r="C27080">
        <v>6</v>
      </c>
      <c r="D27080">
        <v>38</v>
      </c>
      <c r="E27080" s="4">
        <v>229</v>
      </c>
      <c r="F27080">
        <v>50</v>
      </c>
      <c r="G27080" t="s">
        <v>954</v>
      </c>
      <c r="I27080">
        <f t="shared" si="1270"/>
        <v>7</v>
      </c>
      <c r="J27080" t="str">
        <f t="shared" si="1269"/>
        <v>July</v>
      </c>
      <c r="K27080" s="6">
        <f t="shared" si="1271"/>
        <v>1374</v>
      </c>
      <c r="L27080" t="str">
        <f>VLOOKUP($D27080,Branch_location!$A$2:$C$51, 2)</f>
        <v>Denver</v>
      </c>
      <c r="M27080" t="str">
        <f>VLOOKUP($D27080,Branch_location!$A$2:$C$51, 3)</f>
        <v>Colorado</v>
      </c>
    </row>
    <row r="27081" spans="1:13" x14ac:dyDescent="0.25">
      <c r="A27081">
        <v>3273658169</v>
      </c>
      <c r="B27081" s="2">
        <v>43321</v>
      </c>
      <c r="C27081">
        <v>7</v>
      </c>
      <c r="D27081">
        <v>28</v>
      </c>
      <c r="E27081" s="4">
        <v>178</v>
      </c>
      <c r="F27081">
        <v>60</v>
      </c>
      <c r="G27081" t="s">
        <v>954</v>
      </c>
      <c r="I27081">
        <f t="shared" si="1270"/>
        <v>8</v>
      </c>
      <c r="J27081" t="str">
        <f t="shared" si="1269"/>
        <v>August</v>
      </c>
      <c r="K27081" s="6">
        <f t="shared" si="1271"/>
        <v>1246</v>
      </c>
      <c r="L27081" t="str">
        <f>VLOOKUP($D27081,Branch_location!$A$2:$C$51, 2)</f>
        <v>Kalamazoo</v>
      </c>
      <c r="M27081" t="str">
        <f>VLOOKUP($D27081,Branch_location!$A$2:$C$51, 3)</f>
        <v>Michigan</v>
      </c>
    </row>
    <row r="27082" spans="1:13" x14ac:dyDescent="0.25">
      <c r="A27082">
        <v>3273658169</v>
      </c>
      <c r="B27082" s="2">
        <v>43337</v>
      </c>
      <c r="C27082">
        <v>1</v>
      </c>
      <c r="D27082">
        <v>18</v>
      </c>
      <c r="E27082" s="4">
        <v>115</v>
      </c>
      <c r="F27082">
        <v>63</v>
      </c>
      <c r="G27082" t="s">
        <v>801</v>
      </c>
      <c r="I27082">
        <f t="shared" si="1270"/>
        <v>8</v>
      </c>
      <c r="J27082" t="str">
        <f t="shared" si="1269"/>
        <v>August</v>
      </c>
      <c r="K27082" s="6">
        <f t="shared" si="1271"/>
        <v>115</v>
      </c>
      <c r="L27082" t="str">
        <f>VLOOKUP($D27082,Branch_location!$A$2:$C$51, 2)</f>
        <v>Longview</v>
      </c>
      <c r="M27082" t="str">
        <f>VLOOKUP($D27082,Branch_location!$A$2:$C$51, 3)</f>
        <v>Texas</v>
      </c>
    </row>
    <row r="27083" spans="1:13" x14ac:dyDescent="0.25">
      <c r="A27083">
        <v>3273658169</v>
      </c>
      <c r="B27083" s="2">
        <v>43342</v>
      </c>
      <c r="C27083">
        <v>6</v>
      </c>
      <c r="D27083">
        <v>21</v>
      </c>
      <c r="E27083" s="4">
        <v>229</v>
      </c>
      <c r="F27083">
        <v>42</v>
      </c>
      <c r="G27083" t="s">
        <v>954</v>
      </c>
      <c r="I27083">
        <f t="shared" si="1270"/>
        <v>8</v>
      </c>
      <c r="J27083" t="str">
        <f t="shared" si="1269"/>
        <v>August</v>
      </c>
      <c r="K27083" s="6">
        <f t="shared" si="1271"/>
        <v>1374</v>
      </c>
      <c r="L27083" t="str">
        <f>VLOOKUP($D27083,Branch_location!$A$2:$C$51, 2)</f>
        <v>Waterloo</v>
      </c>
      <c r="M27083" t="str">
        <f>VLOOKUP($D27083,Branch_location!$A$2:$C$51, 3)</f>
        <v>Iowa</v>
      </c>
    </row>
    <row r="27084" spans="1:13" x14ac:dyDescent="0.25">
      <c r="A27084">
        <v>3273658169</v>
      </c>
      <c r="B27084" s="2">
        <v>43378</v>
      </c>
      <c r="C27084">
        <v>1</v>
      </c>
      <c r="D27084">
        <v>12</v>
      </c>
      <c r="E27084" s="4">
        <v>150</v>
      </c>
      <c r="F27084">
        <v>39</v>
      </c>
      <c r="G27084" t="s">
        <v>954</v>
      </c>
      <c r="I27084">
        <f t="shared" si="1270"/>
        <v>10</v>
      </c>
      <c r="J27084" t="str">
        <f t="shared" si="1269"/>
        <v>October</v>
      </c>
      <c r="K27084" s="6">
        <f t="shared" si="1271"/>
        <v>150</v>
      </c>
      <c r="L27084" t="str">
        <f>VLOOKUP($D27084,Branch_location!$A$2:$C$51, 2)</f>
        <v>Yonkers</v>
      </c>
      <c r="M27084" t="str">
        <f>VLOOKUP($D27084,Branch_location!$A$2:$C$51, 3)</f>
        <v>New York</v>
      </c>
    </row>
    <row r="27085" spans="1:13" x14ac:dyDescent="0.25">
      <c r="A27085">
        <v>3273658169</v>
      </c>
      <c r="B27085" s="2">
        <v>43382</v>
      </c>
      <c r="C27085">
        <v>5</v>
      </c>
      <c r="D27085">
        <v>31</v>
      </c>
      <c r="E27085" s="4">
        <v>145</v>
      </c>
      <c r="F27085">
        <v>27</v>
      </c>
      <c r="G27085" t="s">
        <v>954</v>
      </c>
      <c r="I27085">
        <f t="shared" si="1270"/>
        <v>10</v>
      </c>
      <c r="J27085" t="str">
        <f t="shared" si="1269"/>
        <v>October</v>
      </c>
      <c r="K27085" s="6">
        <f t="shared" si="1271"/>
        <v>725</v>
      </c>
      <c r="L27085" t="str">
        <f>VLOOKUP($D27085,Branch_location!$A$2:$C$51, 2)</f>
        <v>Jersey City</v>
      </c>
      <c r="M27085" t="str">
        <f>VLOOKUP($D27085,Branch_location!$A$2:$C$51, 3)</f>
        <v>New Jersey</v>
      </c>
    </row>
    <row r="27086" spans="1:13" x14ac:dyDescent="0.25">
      <c r="A27086">
        <v>3273658169</v>
      </c>
      <c r="B27086" s="2">
        <v>43390</v>
      </c>
      <c r="C27086">
        <v>4</v>
      </c>
      <c r="D27086">
        <v>37</v>
      </c>
      <c r="E27086" s="4">
        <v>235</v>
      </c>
      <c r="F27086">
        <v>52</v>
      </c>
      <c r="G27086" t="s">
        <v>954</v>
      </c>
      <c r="I27086">
        <f t="shared" si="1270"/>
        <v>10</v>
      </c>
      <c r="J27086" t="str">
        <f t="shared" si="1269"/>
        <v>October</v>
      </c>
      <c r="K27086" s="6">
        <f t="shared" si="1271"/>
        <v>940</v>
      </c>
      <c r="L27086" t="str">
        <f>VLOOKUP($D27086,Branch_location!$A$2:$C$51, 2)</f>
        <v>San Angelo</v>
      </c>
      <c r="M27086" t="str">
        <f>VLOOKUP($D27086,Branch_location!$A$2:$C$51, 3)</f>
        <v>Texas</v>
      </c>
    </row>
    <row r="27087" spans="1:13" x14ac:dyDescent="0.25">
      <c r="A27087">
        <v>3273658169</v>
      </c>
      <c r="B27087" s="2">
        <v>43406</v>
      </c>
      <c r="C27087">
        <v>4</v>
      </c>
      <c r="D27087">
        <v>1</v>
      </c>
      <c r="E27087" s="4">
        <v>110</v>
      </c>
      <c r="F27087">
        <v>55</v>
      </c>
      <c r="G27087" t="s">
        <v>954</v>
      </c>
      <c r="I27087">
        <f t="shared" si="1270"/>
        <v>11</v>
      </c>
      <c r="J27087" t="str">
        <f t="shared" si="1269"/>
        <v>November</v>
      </c>
      <c r="K27087" s="6">
        <f t="shared" si="1271"/>
        <v>440</v>
      </c>
      <c r="L27087" t="str">
        <f>VLOOKUP($D27087,Branch_location!$A$2:$C$51, 2)</f>
        <v>Galveston</v>
      </c>
      <c r="M27087" t="str">
        <f>VLOOKUP($D27087,Branch_location!$A$2:$C$51, 3)</f>
        <v>Texas</v>
      </c>
    </row>
    <row r="27088" spans="1:13" x14ac:dyDescent="0.25">
      <c r="A27088">
        <v>3276306379</v>
      </c>
      <c r="B27088" s="2">
        <v>43117</v>
      </c>
      <c r="C27088">
        <v>5</v>
      </c>
      <c r="D27088">
        <v>20</v>
      </c>
      <c r="E27088" s="4">
        <v>121</v>
      </c>
      <c r="F27088">
        <v>54</v>
      </c>
      <c r="G27088" t="s">
        <v>954</v>
      </c>
      <c r="I27088">
        <f t="shared" si="1270"/>
        <v>1</v>
      </c>
      <c r="J27088" t="str">
        <f t="shared" si="1269"/>
        <v>January</v>
      </c>
      <c r="K27088" s="6">
        <f t="shared" si="1271"/>
        <v>605</v>
      </c>
      <c r="L27088" t="str">
        <f>VLOOKUP($D27088,Branch_location!$A$2:$C$51, 2)</f>
        <v>Washington</v>
      </c>
      <c r="M27088" t="str">
        <f>VLOOKUP($D27088,Branch_location!$A$2:$C$51, 3)</f>
        <v>District of Columbia</v>
      </c>
    </row>
    <row r="27089" spans="1:13" x14ac:dyDescent="0.25">
      <c r="A27089">
        <v>3276306379</v>
      </c>
      <c r="B27089" s="2">
        <v>43132</v>
      </c>
      <c r="C27089">
        <v>2</v>
      </c>
      <c r="D27089">
        <v>47</v>
      </c>
      <c r="E27089" s="4">
        <v>193</v>
      </c>
      <c r="F27089">
        <v>35</v>
      </c>
      <c r="G27089" t="s">
        <v>801</v>
      </c>
      <c r="I27089">
        <f t="shared" si="1270"/>
        <v>2</v>
      </c>
      <c r="J27089" t="str">
        <f t="shared" si="1269"/>
        <v>February</v>
      </c>
      <c r="K27089" s="6">
        <f t="shared" si="1271"/>
        <v>386</v>
      </c>
      <c r="L27089" t="str">
        <f>VLOOKUP($D27089,Branch_location!$A$2:$C$51, 2)</f>
        <v>Sacramento</v>
      </c>
      <c r="M27089" t="str">
        <f>VLOOKUP($D27089,Branch_location!$A$2:$C$51, 3)</f>
        <v>California</v>
      </c>
    </row>
    <row r="27090" spans="1:13" x14ac:dyDescent="0.25">
      <c r="A27090">
        <v>3276306379</v>
      </c>
      <c r="B27090" s="2">
        <v>43157</v>
      </c>
      <c r="C27090">
        <v>3</v>
      </c>
      <c r="D27090">
        <v>11</v>
      </c>
      <c r="E27090" s="4">
        <v>130</v>
      </c>
      <c r="F27090">
        <v>47</v>
      </c>
      <c r="G27090" t="s">
        <v>801</v>
      </c>
      <c r="I27090">
        <f t="shared" si="1270"/>
        <v>2</v>
      </c>
      <c r="J27090" t="str">
        <f t="shared" si="1269"/>
        <v>February</v>
      </c>
      <c r="K27090" s="6">
        <f t="shared" si="1271"/>
        <v>390</v>
      </c>
      <c r="L27090" t="str">
        <f>VLOOKUP($D27090,Branch_location!$A$2:$C$51, 2)</f>
        <v>Seminole</v>
      </c>
      <c r="M27090" t="str">
        <f>VLOOKUP($D27090,Branch_location!$A$2:$C$51, 3)</f>
        <v>Florida</v>
      </c>
    </row>
    <row r="27091" spans="1:13" x14ac:dyDescent="0.25">
      <c r="A27091">
        <v>3276306379</v>
      </c>
      <c r="B27091" s="2">
        <v>43186</v>
      </c>
      <c r="C27091">
        <v>1</v>
      </c>
      <c r="D27091">
        <v>21</v>
      </c>
      <c r="E27091" s="4">
        <v>194</v>
      </c>
      <c r="F27091">
        <v>61</v>
      </c>
      <c r="G27091" t="s">
        <v>954</v>
      </c>
      <c r="I27091">
        <f t="shared" si="1270"/>
        <v>3</v>
      </c>
      <c r="J27091" t="str">
        <f t="shared" si="1269"/>
        <v>March</v>
      </c>
      <c r="K27091" s="6">
        <f t="shared" si="1271"/>
        <v>194</v>
      </c>
      <c r="L27091" t="str">
        <f>VLOOKUP($D27091,Branch_location!$A$2:$C$51, 2)</f>
        <v>Waterloo</v>
      </c>
      <c r="M27091" t="str">
        <f>VLOOKUP($D27091,Branch_location!$A$2:$C$51, 3)</f>
        <v>Iowa</v>
      </c>
    </row>
    <row r="27092" spans="1:13" x14ac:dyDescent="0.25">
      <c r="A27092">
        <v>3276306379</v>
      </c>
      <c r="B27092" s="2">
        <v>43201</v>
      </c>
      <c r="C27092">
        <v>7</v>
      </c>
      <c r="D27092">
        <v>6</v>
      </c>
      <c r="E27092" s="4">
        <v>178</v>
      </c>
      <c r="F27092">
        <v>35</v>
      </c>
      <c r="G27092" t="s">
        <v>954</v>
      </c>
      <c r="H27092">
        <v>1</v>
      </c>
      <c r="I27092">
        <f t="shared" si="1270"/>
        <v>4</v>
      </c>
      <c r="J27092" t="str">
        <f t="shared" si="1269"/>
        <v>April</v>
      </c>
      <c r="K27092" s="6">
        <f t="shared" si="1271"/>
        <v>1246</v>
      </c>
      <c r="L27092" t="str">
        <f>VLOOKUP($D27092,Branch_location!$A$2:$C$51, 2)</f>
        <v>Charlotte</v>
      </c>
      <c r="M27092" t="str">
        <f>VLOOKUP($D27092,Branch_location!$A$2:$C$51, 3)</f>
        <v>North Carolina</v>
      </c>
    </row>
    <row r="27093" spans="1:13" x14ac:dyDescent="0.25">
      <c r="A27093">
        <v>3276306379</v>
      </c>
      <c r="B27093" s="2">
        <v>43217</v>
      </c>
      <c r="C27093">
        <v>5</v>
      </c>
      <c r="D27093">
        <v>44</v>
      </c>
      <c r="E27093" s="4">
        <v>88</v>
      </c>
      <c r="F27093">
        <v>32</v>
      </c>
      <c r="G27093" t="s">
        <v>801</v>
      </c>
      <c r="I27093">
        <f t="shared" si="1270"/>
        <v>4</v>
      </c>
      <c r="J27093" t="str">
        <f t="shared" si="1269"/>
        <v>April</v>
      </c>
      <c r="K27093" s="6">
        <f t="shared" si="1271"/>
        <v>440</v>
      </c>
      <c r="L27093" t="str">
        <f>VLOOKUP($D27093,Branch_location!$A$2:$C$51, 2)</f>
        <v>Houston</v>
      </c>
      <c r="M27093" t="str">
        <f>VLOOKUP($D27093,Branch_location!$A$2:$C$51, 3)</f>
        <v>Texas</v>
      </c>
    </row>
    <row r="27094" spans="1:13" x14ac:dyDescent="0.25">
      <c r="A27094">
        <v>3276306379</v>
      </c>
      <c r="B27094" s="2">
        <v>43230</v>
      </c>
      <c r="C27094">
        <v>4</v>
      </c>
      <c r="D27094">
        <v>50</v>
      </c>
      <c r="E27094" s="4">
        <v>153</v>
      </c>
      <c r="F27094">
        <v>41</v>
      </c>
      <c r="G27094" t="s">
        <v>801</v>
      </c>
      <c r="I27094">
        <f t="shared" si="1270"/>
        <v>5</v>
      </c>
      <c r="J27094" t="str">
        <f t="shared" si="1269"/>
        <v>May</v>
      </c>
      <c r="K27094" s="6">
        <f t="shared" si="1271"/>
        <v>612</v>
      </c>
      <c r="L27094" t="str">
        <f>VLOOKUP($D27094,Branch_location!$A$2:$C$51, 2)</f>
        <v>Fort Worth</v>
      </c>
      <c r="M27094" t="str">
        <f>VLOOKUP($D27094,Branch_location!$A$2:$C$51, 3)</f>
        <v>Texas</v>
      </c>
    </row>
    <row r="27095" spans="1:13" x14ac:dyDescent="0.25">
      <c r="A27095">
        <v>3276306379</v>
      </c>
      <c r="B27095" s="2">
        <v>43238</v>
      </c>
      <c r="C27095">
        <v>2</v>
      </c>
      <c r="D27095">
        <v>40</v>
      </c>
      <c r="E27095" s="4">
        <v>111</v>
      </c>
      <c r="F27095">
        <v>26</v>
      </c>
      <c r="G27095" t="s">
        <v>954</v>
      </c>
      <c r="I27095">
        <f t="shared" si="1270"/>
        <v>5</v>
      </c>
      <c r="J27095" t="str">
        <f t="shared" si="1269"/>
        <v>May</v>
      </c>
      <c r="K27095" s="6">
        <f t="shared" si="1271"/>
        <v>222</v>
      </c>
      <c r="L27095" t="str">
        <f>VLOOKUP($D27095,Branch_location!$A$2:$C$51, 2)</f>
        <v>Saginaw</v>
      </c>
      <c r="M27095" t="str">
        <f>VLOOKUP($D27095,Branch_location!$A$2:$C$51, 3)</f>
        <v>Michigan</v>
      </c>
    </row>
    <row r="27096" spans="1:13" x14ac:dyDescent="0.25">
      <c r="A27096">
        <v>3276306379</v>
      </c>
      <c r="B27096" s="2">
        <v>43252</v>
      </c>
      <c r="C27096">
        <v>3</v>
      </c>
      <c r="D27096">
        <v>34</v>
      </c>
      <c r="E27096" s="4">
        <v>244</v>
      </c>
      <c r="F27096">
        <v>64</v>
      </c>
      <c r="G27096" t="s">
        <v>954</v>
      </c>
      <c r="I27096">
        <f t="shared" si="1270"/>
        <v>6</v>
      </c>
      <c r="J27096" t="str">
        <f t="shared" si="1269"/>
        <v>June</v>
      </c>
      <c r="K27096" s="6">
        <f t="shared" si="1271"/>
        <v>732</v>
      </c>
      <c r="L27096" t="str">
        <f>VLOOKUP($D27096,Branch_location!$A$2:$C$51, 2)</f>
        <v>Lake Charles</v>
      </c>
      <c r="M27096" t="str">
        <f>VLOOKUP($D27096,Branch_location!$A$2:$C$51, 3)</f>
        <v>Louisiana</v>
      </c>
    </row>
    <row r="27097" spans="1:13" x14ac:dyDescent="0.25">
      <c r="A27097">
        <v>3276306379</v>
      </c>
      <c r="B27097" s="2">
        <v>43255</v>
      </c>
      <c r="C27097">
        <v>7</v>
      </c>
      <c r="D27097">
        <v>43</v>
      </c>
      <c r="E27097" s="4">
        <v>101</v>
      </c>
      <c r="F27097">
        <v>56</v>
      </c>
      <c r="G27097" t="s">
        <v>954</v>
      </c>
      <c r="I27097">
        <f t="shared" si="1270"/>
        <v>6</v>
      </c>
      <c r="J27097" t="str">
        <f t="shared" si="1269"/>
        <v>June</v>
      </c>
      <c r="K27097" s="6">
        <f t="shared" si="1271"/>
        <v>707</v>
      </c>
      <c r="L27097" t="str">
        <f>VLOOKUP($D27097,Branch_location!$A$2:$C$51, 2)</f>
        <v>Sacramento</v>
      </c>
      <c r="M27097" t="str">
        <f>VLOOKUP($D27097,Branch_location!$A$2:$C$51, 3)</f>
        <v>California</v>
      </c>
    </row>
    <row r="27098" spans="1:13" x14ac:dyDescent="0.25">
      <c r="A27098">
        <v>3276306379</v>
      </c>
      <c r="B27098" s="2">
        <v>43265</v>
      </c>
      <c r="C27098">
        <v>6</v>
      </c>
      <c r="D27098">
        <v>45</v>
      </c>
      <c r="E27098" s="4">
        <v>133</v>
      </c>
      <c r="F27098">
        <v>53</v>
      </c>
      <c r="G27098" t="s">
        <v>801</v>
      </c>
      <c r="I27098">
        <f t="shared" si="1270"/>
        <v>6</v>
      </c>
      <c r="J27098" t="str">
        <f t="shared" si="1269"/>
        <v>June</v>
      </c>
      <c r="K27098" s="6">
        <f t="shared" si="1271"/>
        <v>798</v>
      </c>
      <c r="L27098" t="str">
        <f>VLOOKUP($D27098,Branch_location!$A$2:$C$51, 2)</f>
        <v>Roanoke</v>
      </c>
      <c r="M27098" t="str">
        <f>VLOOKUP($D27098,Branch_location!$A$2:$C$51, 3)</f>
        <v>Virginia</v>
      </c>
    </row>
    <row r="27099" spans="1:13" x14ac:dyDescent="0.25">
      <c r="A27099">
        <v>3276306379</v>
      </c>
      <c r="B27099" s="2">
        <v>43274</v>
      </c>
      <c r="C27099">
        <v>2</v>
      </c>
      <c r="D27099">
        <v>7</v>
      </c>
      <c r="E27099" s="4">
        <v>249</v>
      </c>
      <c r="F27099">
        <v>32</v>
      </c>
      <c r="G27099" t="s">
        <v>801</v>
      </c>
      <c r="I27099">
        <f t="shared" si="1270"/>
        <v>6</v>
      </c>
      <c r="J27099" t="str">
        <f t="shared" si="1269"/>
        <v>June</v>
      </c>
      <c r="K27099" s="6">
        <f t="shared" si="1271"/>
        <v>498</v>
      </c>
      <c r="L27099" t="str">
        <f>VLOOKUP($D27099,Branch_location!$A$2:$C$51, 2)</f>
        <v>Denver</v>
      </c>
      <c r="M27099" t="str">
        <f>VLOOKUP($D27099,Branch_location!$A$2:$C$51, 3)</f>
        <v>Colorado</v>
      </c>
    </row>
    <row r="27100" spans="1:13" x14ac:dyDescent="0.25">
      <c r="A27100">
        <v>3276306379</v>
      </c>
      <c r="B27100" s="2">
        <v>43310</v>
      </c>
      <c r="C27100">
        <v>6</v>
      </c>
      <c r="D27100">
        <v>22</v>
      </c>
      <c r="E27100" s="4">
        <v>116</v>
      </c>
      <c r="F27100">
        <v>50</v>
      </c>
      <c r="G27100" t="s">
        <v>954</v>
      </c>
      <c r="I27100">
        <f t="shared" si="1270"/>
        <v>7</v>
      </c>
      <c r="J27100" t="str">
        <f t="shared" si="1269"/>
        <v>July</v>
      </c>
      <c r="K27100" s="6">
        <f t="shared" si="1271"/>
        <v>696</v>
      </c>
      <c r="L27100" t="str">
        <f>VLOOKUP($D27100,Branch_location!$A$2:$C$51, 2)</f>
        <v>Saint Louis</v>
      </c>
      <c r="M27100" t="str">
        <f>VLOOKUP($D27100,Branch_location!$A$2:$C$51, 3)</f>
        <v>Missouri</v>
      </c>
    </row>
    <row r="27101" spans="1:13" x14ac:dyDescent="0.25">
      <c r="A27101">
        <v>3276306379</v>
      </c>
      <c r="B27101" s="2">
        <v>43353</v>
      </c>
      <c r="C27101">
        <v>3</v>
      </c>
      <c r="D27101">
        <v>19</v>
      </c>
      <c r="E27101" s="4">
        <v>127</v>
      </c>
      <c r="F27101">
        <v>32</v>
      </c>
      <c r="G27101" t="s">
        <v>954</v>
      </c>
      <c r="I27101">
        <f t="shared" si="1270"/>
        <v>9</v>
      </c>
      <c r="J27101" t="str">
        <f t="shared" si="1269"/>
        <v>September</v>
      </c>
      <c r="K27101" s="6">
        <f t="shared" si="1271"/>
        <v>381</v>
      </c>
      <c r="L27101" t="str">
        <f>VLOOKUP($D27101,Branch_location!$A$2:$C$51, 2)</f>
        <v>El Paso</v>
      </c>
      <c r="M27101" t="str">
        <f>VLOOKUP($D27101,Branch_location!$A$2:$C$51, 3)</f>
        <v>Texas</v>
      </c>
    </row>
    <row r="27102" spans="1:13" x14ac:dyDescent="0.25">
      <c r="A27102">
        <v>3276306379</v>
      </c>
      <c r="B27102" s="2">
        <v>43361</v>
      </c>
      <c r="C27102">
        <v>6</v>
      </c>
      <c r="D27102">
        <v>13</v>
      </c>
      <c r="E27102" s="4">
        <v>96</v>
      </c>
      <c r="F27102">
        <v>46</v>
      </c>
      <c r="G27102" t="s">
        <v>801</v>
      </c>
      <c r="I27102">
        <f t="shared" si="1270"/>
        <v>9</v>
      </c>
      <c r="J27102" t="str">
        <f t="shared" si="1269"/>
        <v>September</v>
      </c>
      <c r="K27102" s="6">
        <f t="shared" si="1271"/>
        <v>576</v>
      </c>
      <c r="L27102" t="str">
        <f>VLOOKUP($D27102,Branch_location!$A$2:$C$51, 2)</f>
        <v>Salinas</v>
      </c>
      <c r="M27102" t="str">
        <f>VLOOKUP($D27102,Branch_location!$A$2:$C$51, 3)</f>
        <v>California</v>
      </c>
    </row>
    <row r="27103" spans="1:13" x14ac:dyDescent="0.25">
      <c r="A27103">
        <v>3276306379</v>
      </c>
      <c r="B27103" s="2">
        <v>43362</v>
      </c>
      <c r="C27103">
        <v>3</v>
      </c>
      <c r="D27103">
        <v>9</v>
      </c>
      <c r="E27103" s="4">
        <v>223</v>
      </c>
      <c r="F27103">
        <v>42</v>
      </c>
      <c r="G27103" t="s">
        <v>954</v>
      </c>
      <c r="I27103">
        <f t="shared" si="1270"/>
        <v>9</v>
      </c>
      <c r="J27103" t="str">
        <f t="shared" si="1269"/>
        <v>September</v>
      </c>
      <c r="K27103" s="6">
        <f t="shared" si="1271"/>
        <v>669</v>
      </c>
      <c r="L27103" t="str">
        <f>VLOOKUP($D27103,Branch_location!$A$2:$C$51, 2)</f>
        <v>Birmingham</v>
      </c>
      <c r="M27103" t="str">
        <f>VLOOKUP($D27103,Branch_location!$A$2:$C$51, 3)</f>
        <v>Alabama</v>
      </c>
    </row>
    <row r="27104" spans="1:13" x14ac:dyDescent="0.25">
      <c r="A27104">
        <v>3276306379</v>
      </c>
      <c r="B27104" s="2">
        <v>43366</v>
      </c>
      <c r="C27104">
        <v>5</v>
      </c>
      <c r="D27104">
        <v>3</v>
      </c>
      <c r="E27104" s="4">
        <v>98</v>
      </c>
      <c r="F27104">
        <v>41</v>
      </c>
      <c r="G27104" t="s">
        <v>801</v>
      </c>
      <c r="I27104">
        <f t="shared" si="1270"/>
        <v>9</v>
      </c>
      <c r="J27104" t="str">
        <f t="shared" si="1269"/>
        <v>September</v>
      </c>
      <c r="K27104" s="6">
        <f t="shared" si="1271"/>
        <v>490</v>
      </c>
      <c r="L27104" t="str">
        <f>VLOOKUP($D27104,Branch_location!$A$2:$C$51, 2)</f>
        <v>Atlanta</v>
      </c>
      <c r="M27104" t="str">
        <f>VLOOKUP($D27104,Branch_location!$A$2:$C$51, 3)</f>
        <v>Georgia</v>
      </c>
    </row>
    <row r="27105" spans="1:13" x14ac:dyDescent="0.25">
      <c r="A27105">
        <v>3276306379</v>
      </c>
      <c r="B27105" s="2">
        <v>43392</v>
      </c>
      <c r="C27105">
        <v>5</v>
      </c>
      <c r="D27105">
        <v>2</v>
      </c>
      <c r="E27105" s="4">
        <v>225</v>
      </c>
      <c r="F27105">
        <v>47</v>
      </c>
      <c r="G27105" t="s">
        <v>801</v>
      </c>
      <c r="I27105">
        <f t="shared" si="1270"/>
        <v>10</v>
      </c>
      <c r="J27105" t="str">
        <f t="shared" si="1269"/>
        <v>October</v>
      </c>
      <c r="K27105" s="6">
        <f t="shared" si="1271"/>
        <v>1125</v>
      </c>
      <c r="L27105" t="str">
        <f>VLOOKUP($D27105,Branch_location!$A$2:$C$51, 2)</f>
        <v>Tampa</v>
      </c>
      <c r="M27105" t="str">
        <f>VLOOKUP($D27105,Branch_location!$A$2:$C$51, 3)</f>
        <v>Florida</v>
      </c>
    </row>
    <row r="27106" spans="1:13" x14ac:dyDescent="0.25">
      <c r="A27106">
        <v>3276628821</v>
      </c>
      <c r="B27106" s="2">
        <v>43106</v>
      </c>
      <c r="C27106">
        <v>4</v>
      </c>
      <c r="D27106">
        <v>7</v>
      </c>
      <c r="E27106" s="4">
        <v>81</v>
      </c>
      <c r="F27106">
        <v>37</v>
      </c>
      <c r="G27106" t="s">
        <v>954</v>
      </c>
      <c r="I27106">
        <f t="shared" si="1270"/>
        <v>1</v>
      </c>
      <c r="J27106" t="str">
        <f t="shared" si="1269"/>
        <v>January</v>
      </c>
      <c r="K27106" s="6">
        <f t="shared" si="1271"/>
        <v>324</v>
      </c>
      <c r="L27106" t="str">
        <f>VLOOKUP($D27106,Branch_location!$A$2:$C$51, 2)</f>
        <v>Denver</v>
      </c>
      <c r="M27106" t="str">
        <f>VLOOKUP($D27106,Branch_location!$A$2:$C$51, 3)</f>
        <v>Colorado</v>
      </c>
    </row>
    <row r="27107" spans="1:13" x14ac:dyDescent="0.25">
      <c r="A27107">
        <v>3276628821</v>
      </c>
      <c r="B27107" s="2">
        <v>43113</v>
      </c>
      <c r="C27107">
        <v>3</v>
      </c>
      <c r="D27107">
        <v>33</v>
      </c>
      <c r="E27107" s="4">
        <v>158</v>
      </c>
      <c r="F27107">
        <v>42</v>
      </c>
      <c r="G27107" t="s">
        <v>954</v>
      </c>
      <c r="I27107">
        <f t="shared" si="1270"/>
        <v>1</v>
      </c>
      <c r="J27107" t="str">
        <f t="shared" si="1269"/>
        <v>January</v>
      </c>
      <c r="K27107" s="6">
        <f t="shared" si="1271"/>
        <v>474</v>
      </c>
      <c r="L27107" t="str">
        <f>VLOOKUP($D27107,Branch_location!$A$2:$C$51, 2)</f>
        <v>Washington</v>
      </c>
      <c r="M27107" t="str">
        <f>VLOOKUP($D27107,Branch_location!$A$2:$C$51, 3)</f>
        <v>District of Columbia</v>
      </c>
    </row>
    <row r="27108" spans="1:13" x14ac:dyDescent="0.25">
      <c r="A27108">
        <v>3276628821</v>
      </c>
      <c r="B27108" s="2">
        <v>43151</v>
      </c>
      <c r="C27108">
        <v>3</v>
      </c>
      <c r="D27108">
        <v>14</v>
      </c>
      <c r="E27108" s="4">
        <v>120</v>
      </c>
      <c r="F27108">
        <v>52</v>
      </c>
      <c r="G27108" t="s">
        <v>954</v>
      </c>
      <c r="I27108">
        <f t="shared" si="1270"/>
        <v>2</v>
      </c>
      <c r="J27108" t="str">
        <f t="shared" si="1269"/>
        <v>February</v>
      </c>
      <c r="K27108" s="6">
        <f t="shared" si="1271"/>
        <v>360</v>
      </c>
      <c r="L27108" t="str">
        <f>VLOOKUP($D27108,Branch_location!$A$2:$C$51, 2)</f>
        <v>Kansas City</v>
      </c>
      <c r="M27108" t="str">
        <f>VLOOKUP($D27108,Branch_location!$A$2:$C$51, 3)</f>
        <v>Kansas</v>
      </c>
    </row>
    <row r="27109" spans="1:13" x14ac:dyDescent="0.25">
      <c r="A27109">
        <v>3276628821</v>
      </c>
      <c r="B27109" s="2">
        <v>43163</v>
      </c>
      <c r="C27109">
        <v>5</v>
      </c>
      <c r="D27109">
        <v>8</v>
      </c>
      <c r="E27109" s="4">
        <v>164</v>
      </c>
      <c r="F27109">
        <v>36</v>
      </c>
      <c r="G27109" t="s">
        <v>954</v>
      </c>
      <c r="I27109">
        <f t="shared" si="1270"/>
        <v>3</v>
      </c>
      <c r="J27109" t="str">
        <f t="shared" si="1269"/>
        <v>March</v>
      </c>
      <c r="K27109" s="6">
        <f t="shared" si="1271"/>
        <v>820</v>
      </c>
      <c r="L27109" t="str">
        <f>VLOOKUP($D27109,Branch_location!$A$2:$C$51, 2)</f>
        <v>Raleigh</v>
      </c>
      <c r="M27109" t="str">
        <f>VLOOKUP($D27109,Branch_location!$A$2:$C$51, 3)</f>
        <v>North Carolina</v>
      </c>
    </row>
    <row r="27110" spans="1:13" x14ac:dyDescent="0.25">
      <c r="A27110">
        <v>3276628821</v>
      </c>
      <c r="B27110" s="2">
        <v>43171</v>
      </c>
      <c r="C27110">
        <v>4</v>
      </c>
      <c r="D27110">
        <v>36</v>
      </c>
      <c r="E27110" s="4">
        <v>130</v>
      </c>
      <c r="F27110">
        <v>59</v>
      </c>
      <c r="G27110" t="s">
        <v>954</v>
      </c>
      <c r="I27110">
        <f t="shared" si="1270"/>
        <v>3</v>
      </c>
      <c r="J27110" t="str">
        <f t="shared" si="1269"/>
        <v>March</v>
      </c>
      <c r="K27110" s="6">
        <f t="shared" si="1271"/>
        <v>520</v>
      </c>
      <c r="L27110" t="str">
        <f>VLOOKUP($D27110,Branch_location!$A$2:$C$51, 2)</f>
        <v>Baltimore</v>
      </c>
      <c r="M27110" t="str">
        <f>VLOOKUP($D27110,Branch_location!$A$2:$C$51, 3)</f>
        <v>Maryland</v>
      </c>
    </row>
    <row r="27111" spans="1:13" x14ac:dyDescent="0.25">
      <c r="A27111">
        <v>3276628821</v>
      </c>
      <c r="B27111" s="2">
        <v>43181</v>
      </c>
      <c r="C27111">
        <v>5</v>
      </c>
      <c r="D27111">
        <v>11</v>
      </c>
      <c r="E27111" s="4">
        <v>245</v>
      </c>
      <c r="F27111">
        <v>40</v>
      </c>
      <c r="G27111" t="s">
        <v>954</v>
      </c>
      <c r="I27111">
        <f t="shared" si="1270"/>
        <v>3</v>
      </c>
      <c r="J27111" t="str">
        <f t="shared" si="1269"/>
        <v>March</v>
      </c>
      <c r="K27111" s="6">
        <f t="shared" si="1271"/>
        <v>1225</v>
      </c>
      <c r="L27111" t="str">
        <f>VLOOKUP($D27111,Branch_location!$A$2:$C$51, 2)</f>
        <v>Seminole</v>
      </c>
      <c r="M27111" t="str">
        <f>VLOOKUP($D27111,Branch_location!$A$2:$C$51, 3)</f>
        <v>Florida</v>
      </c>
    </row>
    <row r="27112" spans="1:13" x14ac:dyDescent="0.25">
      <c r="A27112">
        <v>3276628821</v>
      </c>
      <c r="B27112" s="2">
        <v>43185</v>
      </c>
      <c r="C27112">
        <v>2</v>
      </c>
      <c r="D27112">
        <v>18</v>
      </c>
      <c r="E27112" s="4">
        <v>148</v>
      </c>
      <c r="F27112">
        <v>57</v>
      </c>
      <c r="G27112" t="s">
        <v>954</v>
      </c>
      <c r="H27112">
        <v>1</v>
      </c>
      <c r="I27112">
        <f t="shared" si="1270"/>
        <v>3</v>
      </c>
      <c r="J27112" t="str">
        <f t="shared" si="1269"/>
        <v>March</v>
      </c>
      <c r="K27112" s="6">
        <f t="shared" si="1271"/>
        <v>296</v>
      </c>
      <c r="L27112" t="str">
        <f>VLOOKUP($D27112,Branch_location!$A$2:$C$51, 2)</f>
        <v>Longview</v>
      </c>
      <c r="M27112" t="str">
        <f>VLOOKUP($D27112,Branch_location!$A$2:$C$51, 3)</f>
        <v>Texas</v>
      </c>
    </row>
    <row r="27113" spans="1:13" x14ac:dyDescent="0.25">
      <c r="A27113">
        <v>3276628821</v>
      </c>
      <c r="B27113" s="2">
        <v>43187</v>
      </c>
      <c r="C27113">
        <v>7</v>
      </c>
      <c r="D27113">
        <v>4</v>
      </c>
      <c r="E27113" s="4">
        <v>138</v>
      </c>
      <c r="F27113">
        <v>55</v>
      </c>
      <c r="G27113" t="s">
        <v>954</v>
      </c>
      <c r="I27113">
        <f t="shared" si="1270"/>
        <v>3</v>
      </c>
      <c r="J27113" t="str">
        <f t="shared" si="1269"/>
        <v>March</v>
      </c>
      <c r="K27113" s="6">
        <f t="shared" si="1271"/>
        <v>966</v>
      </c>
      <c r="L27113" t="str">
        <f>VLOOKUP($D27113,Branch_location!$A$2:$C$51, 2)</f>
        <v>San Antonio</v>
      </c>
      <c r="M27113" t="str">
        <f>VLOOKUP($D27113,Branch_location!$A$2:$C$51, 3)</f>
        <v>Texas</v>
      </c>
    </row>
    <row r="27114" spans="1:13" x14ac:dyDescent="0.25">
      <c r="A27114">
        <v>3276628821</v>
      </c>
      <c r="B27114" s="2">
        <v>43203</v>
      </c>
      <c r="C27114">
        <v>5</v>
      </c>
      <c r="D27114">
        <v>20</v>
      </c>
      <c r="E27114" s="4">
        <v>110</v>
      </c>
      <c r="F27114">
        <v>28</v>
      </c>
      <c r="G27114" t="s">
        <v>954</v>
      </c>
      <c r="I27114">
        <f t="shared" si="1270"/>
        <v>4</v>
      </c>
      <c r="J27114" t="str">
        <f t="shared" si="1269"/>
        <v>April</v>
      </c>
      <c r="K27114" s="6">
        <f t="shared" si="1271"/>
        <v>550</v>
      </c>
      <c r="L27114" t="str">
        <f>VLOOKUP($D27114,Branch_location!$A$2:$C$51, 2)</f>
        <v>Washington</v>
      </c>
      <c r="M27114" t="str">
        <f>VLOOKUP($D27114,Branch_location!$A$2:$C$51, 3)</f>
        <v>District of Columbia</v>
      </c>
    </row>
    <row r="27115" spans="1:13" x14ac:dyDescent="0.25">
      <c r="A27115">
        <v>3276628821</v>
      </c>
      <c r="B27115" s="2">
        <v>43214</v>
      </c>
      <c r="C27115">
        <v>4</v>
      </c>
      <c r="D27115">
        <v>32</v>
      </c>
      <c r="E27115" s="4">
        <v>170</v>
      </c>
      <c r="F27115">
        <v>55</v>
      </c>
      <c r="G27115" t="s">
        <v>954</v>
      </c>
      <c r="I27115">
        <f t="shared" si="1270"/>
        <v>4</v>
      </c>
      <c r="J27115" t="str">
        <f t="shared" si="1269"/>
        <v>April</v>
      </c>
      <c r="K27115" s="6">
        <f t="shared" si="1271"/>
        <v>680</v>
      </c>
      <c r="L27115" t="str">
        <f>VLOOKUP($D27115,Branch_location!$A$2:$C$51, 2)</f>
        <v>Miami</v>
      </c>
      <c r="M27115" t="str">
        <f>VLOOKUP($D27115,Branch_location!$A$2:$C$51, 3)</f>
        <v>Florida</v>
      </c>
    </row>
    <row r="27116" spans="1:13" x14ac:dyDescent="0.25">
      <c r="A27116">
        <v>3276628821</v>
      </c>
      <c r="B27116" s="2">
        <v>43232</v>
      </c>
      <c r="C27116">
        <v>4</v>
      </c>
      <c r="D27116">
        <v>36</v>
      </c>
      <c r="E27116" s="4">
        <v>216</v>
      </c>
      <c r="F27116">
        <v>57</v>
      </c>
      <c r="G27116" t="s">
        <v>801</v>
      </c>
      <c r="I27116">
        <f t="shared" si="1270"/>
        <v>5</v>
      </c>
      <c r="J27116" t="str">
        <f t="shared" si="1269"/>
        <v>May</v>
      </c>
      <c r="K27116" s="6">
        <f t="shared" si="1271"/>
        <v>864</v>
      </c>
      <c r="L27116" t="str">
        <f>VLOOKUP($D27116,Branch_location!$A$2:$C$51, 2)</f>
        <v>Baltimore</v>
      </c>
      <c r="M27116" t="str">
        <f>VLOOKUP($D27116,Branch_location!$A$2:$C$51, 3)</f>
        <v>Maryland</v>
      </c>
    </row>
    <row r="27117" spans="1:13" x14ac:dyDescent="0.25">
      <c r="A27117">
        <v>3276628821</v>
      </c>
      <c r="B27117" s="2">
        <v>43239</v>
      </c>
      <c r="C27117">
        <v>1</v>
      </c>
      <c r="D27117">
        <v>31</v>
      </c>
      <c r="E27117" s="4">
        <v>218</v>
      </c>
      <c r="F27117">
        <v>65</v>
      </c>
      <c r="G27117" t="s">
        <v>954</v>
      </c>
      <c r="I27117">
        <f t="shared" si="1270"/>
        <v>5</v>
      </c>
      <c r="J27117" t="str">
        <f t="shared" si="1269"/>
        <v>May</v>
      </c>
      <c r="K27117" s="6">
        <f t="shared" si="1271"/>
        <v>218</v>
      </c>
      <c r="L27117" t="str">
        <f>VLOOKUP($D27117,Branch_location!$A$2:$C$51, 2)</f>
        <v>Jersey City</v>
      </c>
      <c r="M27117" t="str">
        <f>VLOOKUP($D27117,Branch_location!$A$2:$C$51, 3)</f>
        <v>New Jersey</v>
      </c>
    </row>
    <row r="27118" spans="1:13" x14ac:dyDescent="0.25">
      <c r="A27118">
        <v>3276628821</v>
      </c>
      <c r="B27118" s="2">
        <v>43247</v>
      </c>
      <c r="C27118">
        <v>1</v>
      </c>
      <c r="D27118">
        <v>16</v>
      </c>
      <c r="E27118" s="4">
        <v>132</v>
      </c>
      <c r="F27118">
        <v>42</v>
      </c>
      <c r="G27118" t="s">
        <v>801</v>
      </c>
      <c r="I27118">
        <f t="shared" si="1270"/>
        <v>5</v>
      </c>
      <c r="J27118" t="str">
        <f t="shared" si="1269"/>
        <v>May</v>
      </c>
      <c r="K27118" s="6">
        <f t="shared" si="1271"/>
        <v>132</v>
      </c>
      <c r="L27118" t="str">
        <f>VLOOKUP($D27118,Branch_location!$A$2:$C$51, 2)</f>
        <v>New York City</v>
      </c>
      <c r="M27118" t="str">
        <f>VLOOKUP($D27118,Branch_location!$A$2:$C$51, 3)</f>
        <v>New York</v>
      </c>
    </row>
    <row r="27119" spans="1:13" x14ac:dyDescent="0.25">
      <c r="A27119">
        <v>3276628821</v>
      </c>
      <c r="B27119" s="2">
        <v>43269</v>
      </c>
      <c r="C27119">
        <v>5</v>
      </c>
      <c r="D27119">
        <v>44</v>
      </c>
      <c r="E27119" s="4">
        <v>95</v>
      </c>
      <c r="F27119">
        <v>39</v>
      </c>
      <c r="G27119" t="s">
        <v>801</v>
      </c>
      <c r="I27119">
        <f t="shared" si="1270"/>
        <v>6</v>
      </c>
      <c r="J27119" t="str">
        <f t="shared" si="1269"/>
        <v>June</v>
      </c>
      <c r="K27119" s="6">
        <f t="shared" si="1271"/>
        <v>475</v>
      </c>
      <c r="L27119" t="str">
        <f>VLOOKUP($D27119,Branch_location!$A$2:$C$51, 2)</f>
        <v>Houston</v>
      </c>
      <c r="M27119" t="str">
        <f>VLOOKUP($D27119,Branch_location!$A$2:$C$51, 3)</f>
        <v>Texas</v>
      </c>
    </row>
    <row r="27120" spans="1:13" x14ac:dyDescent="0.25">
      <c r="A27120">
        <v>3276628821</v>
      </c>
      <c r="B27120" s="2">
        <v>43285</v>
      </c>
      <c r="C27120">
        <v>6</v>
      </c>
      <c r="D27120">
        <v>41</v>
      </c>
      <c r="E27120" s="4">
        <v>216</v>
      </c>
      <c r="F27120">
        <v>47</v>
      </c>
      <c r="G27120" t="s">
        <v>954</v>
      </c>
      <c r="I27120">
        <f t="shared" si="1270"/>
        <v>7</v>
      </c>
      <c r="J27120" t="str">
        <f t="shared" si="1269"/>
        <v>July</v>
      </c>
      <c r="K27120" s="6">
        <f t="shared" si="1271"/>
        <v>1296</v>
      </c>
      <c r="L27120" t="str">
        <f>VLOOKUP($D27120,Branch_location!$A$2:$C$51, 2)</f>
        <v>Tucson</v>
      </c>
      <c r="M27120" t="str">
        <f>VLOOKUP($D27120,Branch_location!$A$2:$C$51, 3)</f>
        <v>Arizona</v>
      </c>
    </row>
    <row r="27121" spans="1:13" x14ac:dyDescent="0.25">
      <c r="A27121">
        <v>3276628821</v>
      </c>
      <c r="B27121" s="2">
        <v>43294</v>
      </c>
      <c r="C27121">
        <v>6</v>
      </c>
      <c r="D27121">
        <v>24</v>
      </c>
      <c r="E27121" s="4">
        <v>183</v>
      </c>
      <c r="F27121">
        <v>30</v>
      </c>
      <c r="G27121" t="s">
        <v>954</v>
      </c>
      <c r="I27121">
        <f t="shared" si="1270"/>
        <v>7</v>
      </c>
      <c r="J27121" t="str">
        <f t="shared" si="1269"/>
        <v>July</v>
      </c>
      <c r="K27121" s="6">
        <f t="shared" si="1271"/>
        <v>1098</v>
      </c>
      <c r="L27121" t="str">
        <f>VLOOKUP($D27121,Branch_location!$A$2:$C$51, 2)</f>
        <v>Charlotte</v>
      </c>
      <c r="M27121" t="str">
        <f>VLOOKUP($D27121,Branch_location!$A$2:$C$51, 3)</f>
        <v>North Carolina</v>
      </c>
    </row>
    <row r="27122" spans="1:13" x14ac:dyDescent="0.25">
      <c r="A27122">
        <v>3276628821</v>
      </c>
      <c r="B27122" s="2">
        <v>43339</v>
      </c>
      <c r="C27122">
        <v>2</v>
      </c>
      <c r="D27122">
        <v>37</v>
      </c>
      <c r="E27122" s="4">
        <v>121</v>
      </c>
      <c r="F27122">
        <v>34</v>
      </c>
      <c r="G27122" t="s">
        <v>954</v>
      </c>
      <c r="I27122">
        <f t="shared" si="1270"/>
        <v>8</v>
      </c>
      <c r="J27122" t="str">
        <f t="shared" si="1269"/>
        <v>August</v>
      </c>
      <c r="K27122" s="6">
        <f t="shared" si="1271"/>
        <v>242</v>
      </c>
      <c r="L27122" t="str">
        <f>VLOOKUP($D27122,Branch_location!$A$2:$C$51, 2)</f>
        <v>San Angelo</v>
      </c>
      <c r="M27122" t="str">
        <f>VLOOKUP($D27122,Branch_location!$A$2:$C$51, 3)</f>
        <v>Texas</v>
      </c>
    </row>
    <row r="27123" spans="1:13" x14ac:dyDescent="0.25">
      <c r="A27123">
        <v>3276628821</v>
      </c>
      <c r="B27123" s="2">
        <v>43343</v>
      </c>
      <c r="C27123">
        <v>5</v>
      </c>
      <c r="D27123">
        <v>35</v>
      </c>
      <c r="E27123" s="4">
        <v>77</v>
      </c>
      <c r="F27123">
        <v>27</v>
      </c>
      <c r="G27123" t="s">
        <v>801</v>
      </c>
      <c r="I27123">
        <f t="shared" si="1270"/>
        <v>8</v>
      </c>
      <c r="J27123" t="str">
        <f t="shared" si="1269"/>
        <v>August</v>
      </c>
      <c r="K27123" s="6">
        <f t="shared" si="1271"/>
        <v>385</v>
      </c>
      <c r="L27123" t="str">
        <f>VLOOKUP($D27123,Branch_location!$A$2:$C$51, 2)</f>
        <v>Washington</v>
      </c>
      <c r="M27123" t="str">
        <f>VLOOKUP($D27123,Branch_location!$A$2:$C$51, 3)</f>
        <v>District of Columbia</v>
      </c>
    </row>
    <row r="27124" spans="1:13" x14ac:dyDescent="0.25">
      <c r="A27124">
        <v>3276628821</v>
      </c>
      <c r="B27124" s="2">
        <v>43371</v>
      </c>
      <c r="C27124">
        <v>1</v>
      </c>
      <c r="D27124">
        <v>22</v>
      </c>
      <c r="E27124" s="4">
        <v>226</v>
      </c>
      <c r="F27124">
        <v>46</v>
      </c>
      <c r="G27124" t="s">
        <v>801</v>
      </c>
      <c r="I27124">
        <f t="shared" si="1270"/>
        <v>9</v>
      </c>
      <c r="J27124" t="str">
        <f t="shared" si="1269"/>
        <v>September</v>
      </c>
      <c r="K27124" s="6">
        <f t="shared" si="1271"/>
        <v>226</v>
      </c>
      <c r="L27124" t="str">
        <f>VLOOKUP($D27124,Branch_location!$A$2:$C$51, 2)</f>
        <v>Saint Louis</v>
      </c>
      <c r="M27124" t="str">
        <f>VLOOKUP($D27124,Branch_location!$A$2:$C$51, 3)</f>
        <v>Missouri</v>
      </c>
    </row>
    <row r="27125" spans="1:13" x14ac:dyDescent="0.25">
      <c r="A27125">
        <v>3276628821</v>
      </c>
      <c r="B27125" s="2">
        <v>43380</v>
      </c>
      <c r="C27125">
        <v>2</v>
      </c>
      <c r="D27125">
        <v>32</v>
      </c>
      <c r="E27125" s="4">
        <v>138</v>
      </c>
      <c r="F27125">
        <v>26</v>
      </c>
      <c r="G27125" t="s">
        <v>801</v>
      </c>
      <c r="I27125">
        <f t="shared" si="1270"/>
        <v>10</v>
      </c>
      <c r="J27125" t="str">
        <f t="shared" si="1269"/>
        <v>October</v>
      </c>
      <c r="K27125" s="6">
        <f t="shared" si="1271"/>
        <v>276</v>
      </c>
      <c r="L27125" t="str">
        <f>VLOOKUP($D27125,Branch_location!$A$2:$C$51, 2)</f>
        <v>Miami</v>
      </c>
      <c r="M27125" t="str">
        <f>VLOOKUP($D27125,Branch_location!$A$2:$C$51, 3)</f>
        <v>Florida</v>
      </c>
    </row>
    <row r="27126" spans="1:13" x14ac:dyDescent="0.25">
      <c r="A27126">
        <v>3276628821</v>
      </c>
      <c r="B27126" s="2">
        <v>43387</v>
      </c>
      <c r="C27126">
        <v>7</v>
      </c>
      <c r="D27126">
        <v>28</v>
      </c>
      <c r="E27126" s="4">
        <v>117</v>
      </c>
      <c r="F27126">
        <v>39</v>
      </c>
      <c r="G27126" t="s">
        <v>954</v>
      </c>
      <c r="I27126">
        <f t="shared" si="1270"/>
        <v>10</v>
      </c>
      <c r="J27126" t="str">
        <f t="shared" si="1269"/>
        <v>October</v>
      </c>
      <c r="K27126" s="6">
        <f t="shared" si="1271"/>
        <v>819</v>
      </c>
      <c r="L27126" t="str">
        <f>VLOOKUP($D27126,Branch_location!$A$2:$C$51, 2)</f>
        <v>Kalamazoo</v>
      </c>
      <c r="M27126" t="str">
        <f>VLOOKUP($D27126,Branch_location!$A$2:$C$51, 3)</f>
        <v>Michigan</v>
      </c>
    </row>
    <row r="27127" spans="1:13" x14ac:dyDescent="0.25">
      <c r="A27127">
        <v>3276628821</v>
      </c>
      <c r="B27127" s="2">
        <v>43402</v>
      </c>
      <c r="C27127">
        <v>3</v>
      </c>
      <c r="D27127">
        <v>8</v>
      </c>
      <c r="E27127" s="4">
        <v>165</v>
      </c>
      <c r="F27127">
        <v>65</v>
      </c>
      <c r="G27127" t="s">
        <v>801</v>
      </c>
      <c r="I27127">
        <f t="shared" si="1270"/>
        <v>10</v>
      </c>
      <c r="J27127" t="str">
        <f t="shared" si="1269"/>
        <v>October</v>
      </c>
      <c r="K27127" s="6">
        <f t="shared" si="1271"/>
        <v>495</v>
      </c>
      <c r="L27127" t="str">
        <f>VLOOKUP($D27127,Branch_location!$A$2:$C$51, 2)</f>
        <v>Raleigh</v>
      </c>
      <c r="M27127" t="str">
        <f>VLOOKUP($D27127,Branch_location!$A$2:$C$51, 3)</f>
        <v>North Carolina</v>
      </c>
    </row>
    <row r="27128" spans="1:13" x14ac:dyDescent="0.25">
      <c r="A27128">
        <v>3276628821</v>
      </c>
      <c r="B27128" s="2">
        <v>43409</v>
      </c>
      <c r="C27128">
        <v>7</v>
      </c>
      <c r="D27128">
        <v>16</v>
      </c>
      <c r="E27128" s="4">
        <v>160</v>
      </c>
      <c r="F27128">
        <v>43</v>
      </c>
      <c r="G27128" t="s">
        <v>954</v>
      </c>
      <c r="I27128">
        <f t="shared" si="1270"/>
        <v>11</v>
      </c>
      <c r="J27128" t="str">
        <f t="shared" si="1269"/>
        <v>November</v>
      </c>
      <c r="K27128" s="6">
        <f t="shared" si="1271"/>
        <v>1120</v>
      </c>
      <c r="L27128" t="str">
        <f>VLOOKUP($D27128,Branch_location!$A$2:$C$51, 2)</f>
        <v>New York City</v>
      </c>
      <c r="M27128" t="str">
        <f>VLOOKUP($D27128,Branch_location!$A$2:$C$51, 3)</f>
        <v>New York</v>
      </c>
    </row>
    <row r="27129" spans="1:13" x14ac:dyDescent="0.25">
      <c r="A27129">
        <v>3276779501</v>
      </c>
      <c r="B27129" s="2">
        <v>43102</v>
      </c>
      <c r="C27129">
        <v>5</v>
      </c>
      <c r="D27129">
        <v>28</v>
      </c>
      <c r="E27129" s="4">
        <v>133</v>
      </c>
      <c r="F27129">
        <v>37</v>
      </c>
      <c r="G27129" t="s">
        <v>801</v>
      </c>
      <c r="I27129">
        <f t="shared" si="1270"/>
        <v>1</v>
      </c>
      <c r="J27129" t="str">
        <f t="shared" si="1269"/>
        <v>January</v>
      </c>
      <c r="K27129" s="6">
        <f t="shared" si="1271"/>
        <v>665</v>
      </c>
      <c r="L27129" t="str">
        <f>VLOOKUP($D27129,Branch_location!$A$2:$C$51, 2)</f>
        <v>Kalamazoo</v>
      </c>
      <c r="M27129" t="str">
        <f>VLOOKUP($D27129,Branch_location!$A$2:$C$51, 3)</f>
        <v>Michigan</v>
      </c>
    </row>
    <row r="27130" spans="1:13" x14ac:dyDescent="0.25">
      <c r="A27130">
        <v>3276779501</v>
      </c>
      <c r="B27130" s="2">
        <v>43133</v>
      </c>
      <c r="C27130">
        <v>2</v>
      </c>
      <c r="D27130">
        <v>16</v>
      </c>
      <c r="E27130" s="4">
        <v>80</v>
      </c>
      <c r="F27130">
        <v>25</v>
      </c>
      <c r="G27130" t="s">
        <v>801</v>
      </c>
      <c r="H27130">
        <v>1</v>
      </c>
      <c r="I27130">
        <f t="shared" si="1270"/>
        <v>2</v>
      </c>
      <c r="J27130" t="str">
        <f t="shared" si="1269"/>
        <v>February</v>
      </c>
      <c r="K27130" s="6">
        <f t="shared" si="1271"/>
        <v>160</v>
      </c>
      <c r="L27130" t="str">
        <f>VLOOKUP($D27130,Branch_location!$A$2:$C$51, 2)</f>
        <v>New York City</v>
      </c>
      <c r="M27130" t="str">
        <f>VLOOKUP($D27130,Branch_location!$A$2:$C$51, 3)</f>
        <v>New York</v>
      </c>
    </row>
    <row r="27131" spans="1:13" x14ac:dyDescent="0.25">
      <c r="A27131">
        <v>3276779501</v>
      </c>
      <c r="B27131" s="2">
        <v>43145</v>
      </c>
      <c r="C27131">
        <v>1</v>
      </c>
      <c r="D27131">
        <v>8</v>
      </c>
      <c r="E27131" s="4">
        <v>207</v>
      </c>
      <c r="F27131">
        <v>38</v>
      </c>
      <c r="G27131" t="s">
        <v>954</v>
      </c>
      <c r="I27131">
        <f t="shared" si="1270"/>
        <v>2</v>
      </c>
      <c r="J27131" t="str">
        <f t="shared" si="1269"/>
        <v>February</v>
      </c>
      <c r="K27131" s="6">
        <f t="shared" si="1271"/>
        <v>207</v>
      </c>
      <c r="L27131" t="str">
        <f>VLOOKUP($D27131,Branch_location!$A$2:$C$51, 2)</f>
        <v>Raleigh</v>
      </c>
      <c r="M27131" t="str">
        <f>VLOOKUP($D27131,Branch_location!$A$2:$C$51, 3)</f>
        <v>North Carolina</v>
      </c>
    </row>
    <row r="27132" spans="1:13" x14ac:dyDescent="0.25">
      <c r="A27132">
        <v>3276779501</v>
      </c>
      <c r="B27132" s="2">
        <v>43179</v>
      </c>
      <c r="C27132">
        <v>7</v>
      </c>
      <c r="D27132">
        <v>2</v>
      </c>
      <c r="E27132" s="4">
        <v>194</v>
      </c>
      <c r="F27132">
        <v>29</v>
      </c>
      <c r="G27132" t="s">
        <v>954</v>
      </c>
      <c r="I27132">
        <f t="shared" si="1270"/>
        <v>3</v>
      </c>
      <c r="J27132" t="str">
        <f t="shared" si="1269"/>
        <v>March</v>
      </c>
      <c r="K27132" s="6">
        <f t="shared" si="1271"/>
        <v>1358</v>
      </c>
      <c r="L27132" t="str">
        <f>VLOOKUP($D27132,Branch_location!$A$2:$C$51, 2)</f>
        <v>Tampa</v>
      </c>
      <c r="M27132" t="str">
        <f>VLOOKUP($D27132,Branch_location!$A$2:$C$51, 3)</f>
        <v>Florida</v>
      </c>
    </row>
    <row r="27133" spans="1:13" x14ac:dyDescent="0.25">
      <c r="A27133">
        <v>3276779501</v>
      </c>
      <c r="B27133" s="2">
        <v>43187</v>
      </c>
      <c r="C27133">
        <v>2</v>
      </c>
      <c r="D27133">
        <v>40</v>
      </c>
      <c r="E27133" s="4">
        <v>135</v>
      </c>
      <c r="F27133">
        <v>63</v>
      </c>
      <c r="G27133" t="s">
        <v>801</v>
      </c>
      <c r="I27133">
        <f t="shared" si="1270"/>
        <v>3</v>
      </c>
      <c r="J27133" t="str">
        <f t="shared" si="1269"/>
        <v>March</v>
      </c>
      <c r="K27133" s="6">
        <f t="shared" si="1271"/>
        <v>270</v>
      </c>
      <c r="L27133" t="str">
        <f>VLOOKUP($D27133,Branch_location!$A$2:$C$51, 2)</f>
        <v>Saginaw</v>
      </c>
      <c r="M27133" t="str">
        <f>VLOOKUP($D27133,Branch_location!$A$2:$C$51, 3)</f>
        <v>Michigan</v>
      </c>
    </row>
    <row r="27134" spans="1:13" x14ac:dyDescent="0.25">
      <c r="A27134">
        <v>3276779501</v>
      </c>
      <c r="B27134" s="2">
        <v>43195</v>
      </c>
      <c r="C27134">
        <v>4</v>
      </c>
      <c r="D27134">
        <v>40</v>
      </c>
      <c r="E27134" s="4">
        <v>151</v>
      </c>
      <c r="F27134">
        <v>62</v>
      </c>
      <c r="G27134" t="s">
        <v>954</v>
      </c>
      <c r="I27134">
        <f t="shared" si="1270"/>
        <v>4</v>
      </c>
      <c r="J27134" t="str">
        <f t="shared" si="1269"/>
        <v>April</v>
      </c>
      <c r="K27134" s="6">
        <f t="shared" si="1271"/>
        <v>604</v>
      </c>
      <c r="L27134" t="str">
        <f>VLOOKUP($D27134,Branch_location!$A$2:$C$51, 2)</f>
        <v>Saginaw</v>
      </c>
      <c r="M27134" t="str">
        <f>VLOOKUP($D27134,Branch_location!$A$2:$C$51, 3)</f>
        <v>Michigan</v>
      </c>
    </row>
    <row r="27135" spans="1:13" x14ac:dyDescent="0.25">
      <c r="A27135">
        <v>3276779501</v>
      </c>
      <c r="B27135" s="2">
        <v>43221</v>
      </c>
      <c r="C27135">
        <v>2</v>
      </c>
      <c r="D27135">
        <v>49</v>
      </c>
      <c r="E27135" s="4">
        <v>163</v>
      </c>
      <c r="F27135">
        <v>61</v>
      </c>
      <c r="G27135" t="s">
        <v>954</v>
      </c>
      <c r="I27135">
        <f t="shared" si="1270"/>
        <v>5</v>
      </c>
      <c r="J27135" t="str">
        <f t="shared" si="1269"/>
        <v>May</v>
      </c>
      <c r="K27135" s="6">
        <f t="shared" si="1271"/>
        <v>326</v>
      </c>
      <c r="L27135" t="str">
        <f>VLOOKUP($D27135,Branch_location!$A$2:$C$51, 2)</f>
        <v>Pomona</v>
      </c>
      <c r="M27135" t="str">
        <f>VLOOKUP($D27135,Branch_location!$A$2:$C$51, 3)</f>
        <v>California</v>
      </c>
    </row>
    <row r="27136" spans="1:13" x14ac:dyDescent="0.25">
      <c r="A27136">
        <v>3276779501</v>
      </c>
      <c r="B27136" s="2">
        <v>43236</v>
      </c>
      <c r="C27136">
        <v>4</v>
      </c>
      <c r="D27136">
        <v>12</v>
      </c>
      <c r="E27136" s="4">
        <v>206</v>
      </c>
      <c r="F27136">
        <v>31</v>
      </c>
      <c r="G27136" t="s">
        <v>801</v>
      </c>
      <c r="I27136">
        <f t="shared" si="1270"/>
        <v>5</v>
      </c>
      <c r="J27136" t="str">
        <f t="shared" si="1269"/>
        <v>May</v>
      </c>
      <c r="K27136" s="6">
        <f t="shared" si="1271"/>
        <v>824</v>
      </c>
      <c r="L27136" t="str">
        <f>VLOOKUP($D27136,Branch_location!$A$2:$C$51, 2)</f>
        <v>Yonkers</v>
      </c>
      <c r="M27136" t="str">
        <f>VLOOKUP($D27136,Branch_location!$A$2:$C$51, 3)</f>
        <v>New York</v>
      </c>
    </row>
    <row r="27137" spans="1:13" x14ac:dyDescent="0.25">
      <c r="A27137">
        <v>3276779501</v>
      </c>
      <c r="B27137" s="2">
        <v>43262</v>
      </c>
      <c r="C27137">
        <v>1</v>
      </c>
      <c r="D27137">
        <v>20</v>
      </c>
      <c r="E27137" s="4">
        <v>153</v>
      </c>
      <c r="F27137">
        <v>41</v>
      </c>
      <c r="G27137" t="s">
        <v>801</v>
      </c>
      <c r="I27137">
        <f t="shared" si="1270"/>
        <v>6</v>
      </c>
      <c r="J27137" t="str">
        <f t="shared" si="1269"/>
        <v>June</v>
      </c>
      <c r="K27137" s="6">
        <f t="shared" si="1271"/>
        <v>153</v>
      </c>
      <c r="L27137" t="str">
        <f>VLOOKUP($D27137,Branch_location!$A$2:$C$51, 2)</f>
        <v>Washington</v>
      </c>
      <c r="M27137" t="str">
        <f>VLOOKUP($D27137,Branch_location!$A$2:$C$51, 3)</f>
        <v>District of Columbia</v>
      </c>
    </row>
    <row r="27138" spans="1:13" x14ac:dyDescent="0.25">
      <c r="A27138">
        <v>3276779501</v>
      </c>
      <c r="B27138" s="2">
        <v>43313</v>
      </c>
      <c r="C27138">
        <v>7</v>
      </c>
      <c r="D27138">
        <v>20</v>
      </c>
      <c r="E27138" s="4">
        <v>86</v>
      </c>
      <c r="F27138">
        <v>39</v>
      </c>
      <c r="G27138" t="s">
        <v>954</v>
      </c>
      <c r="I27138">
        <f t="shared" si="1270"/>
        <v>8</v>
      </c>
      <c r="J27138" t="str">
        <f t="shared" ref="J27138:J27201" si="1272">IF($I27138=1,"January",
IF($I27138=2,"February",
IF($I27138=3,"March",
IF($I27138=4,"April",
IF($I27138=5,"May",
IF($I27138=6,"June",
IF($I27138=7,"July",
IF($I27138=8,"August",
IF($I27138=9,"September",
IF($I27138=10,"October",
IF($I27138=11,"November",
IF($I27138=12,"December"))))))))))))</f>
        <v>August</v>
      </c>
      <c r="K27138" s="6">
        <f t="shared" si="1271"/>
        <v>602</v>
      </c>
      <c r="L27138" t="str">
        <f>VLOOKUP($D27138,Branch_location!$A$2:$C$51, 2)</f>
        <v>Washington</v>
      </c>
      <c r="M27138" t="str">
        <f>VLOOKUP($D27138,Branch_location!$A$2:$C$51, 3)</f>
        <v>District of Columbia</v>
      </c>
    </row>
    <row r="27139" spans="1:13" x14ac:dyDescent="0.25">
      <c r="A27139">
        <v>3276779501</v>
      </c>
      <c r="B27139" s="2">
        <v>43322</v>
      </c>
      <c r="C27139">
        <v>7</v>
      </c>
      <c r="D27139">
        <v>38</v>
      </c>
      <c r="E27139" s="4">
        <v>91</v>
      </c>
      <c r="F27139">
        <v>62</v>
      </c>
      <c r="G27139" t="s">
        <v>801</v>
      </c>
      <c r="I27139">
        <f t="shared" ref="I27139:I27202" si="1273">MONTH($B27139)</f>
        <v>8</v>
      </c>
      <c r="J27139" t="str">
        <f t="shared" si="1272"/>
        <v>August</v>
      </c>
      <c r="K27139" s="6">
        <f t="shared" ref="K27139:K27202" si="1274">$C27139*$E27139</f>
        <v>637</v>
      </c>
      <c r="L27139" t="str">
        <f>VLOOKUP($D27139,Branch_location!$A$2:$C$51, 2)</f>
        <v>Denver</v>
      </c>
      <c r="M27139" t="str">
        <f>VLOOKUP($D27139,Branch_location!$A$2:$C$51, 3)</f>
        <v>Colorado</v>
      </c>
    </row>
    <row r="27140" spans="1:13" x14ac:dyDescent="0.25">
      <c r="A27140">
        <v>3276779501</v>
      </c>
      <c r="B27140" s="2">
        <v>43351</v>
      </c>
      <c r="C27140">
        <v>4</v>
      </c>
      <c r="D27140">
        <v>8</v>
      </c>
      <c r="E27140" s="4">
        <v>208</v>
      </c>
      <c r="F27140">
        <v>28</v>
      </c>
      <c r="G27140" t="s">
        <v>954</v>
      </c>
      <c r="I27140">
        <f t="shared" si="1273"/>
        <v>9</v>
      </c>
      <c r="J27140" t="str">
        <f t="shared" si="1272"/>
        <v>September</v>
      </c>
      <c r="K27140" s="6">
        <f t="shared" si="1274"/>
        <v>832</v>
      </c>
      <c r="L27140" t="str">
        <f>VLOOKUP($D27140,Branch_location!$A$2:$C$51, 2)</f>
        <v>Raleigh</v>
      </c>
      <c r="M27140" t="str">
        <f>VLOOKUP($D27140,Branch_location!$A$2:$C$51, 3)</f>
        <v>North Carolina</v>
      </c>
    </row>
    <row r="27141" spans="1:13" x14ac:dyDescent="0.25">
      <c r="A27141">
        <v>3276779501</v>
      </c>
      <c r="B27141" s="2">
        <v>43378</v>
      </c>
      <c r="C27141">
        <v>6</v>
      </c>
      <c r="D27141">
        <v>3</v>
      </c>
      <c r="E27141" s="4">
        <v>245</v>
      </c>
      <c r="F27141">
        <v>39</v>
      </c>
      <c r="G27141" t="s">
        <v>954</v>
      </c>
      <c r="I27141">
        <f t="shared" si="1273"/>
        <v>10</v>
      </c>
      <c r="J27141" t="str">
        <f t="shared" si="1272"/>
        <v>October</v>
      </c>
      <c r="K27141" s="6">
        <f t="shared" si="1274"/>
        <v>1470</v>
      </c>
      <c r="L27141" t="str">
        <f>VLOOKUP($D27141,Branch_location!$A$2:$C$51, 2)</f>
        <v>Atlanta</v>
      </c>
      <c r="M27141" t="str">
        <f>VLOOKUP($D27141,Branch_location!$A$2:$C$51, 3)</f>
        <v>Georgia</v>
      </c>
    </row>
    <row r="27142" spans="1:13" x14ac:dyDescent="0.25">
      <c r="A27142">
        <v>3276779501</v>
      </c>
      <c r="B27142" s="2">
        <v>43387</v>
      </c>
      <c r="C27142">
        <v>5</v>
      </c>
      <c r="D27142">
        <v>4</v>
      </c>
      <c r="E27142" s="4">
        <v>154</v>
      </c>
      <c r="F27142">
        <v>29</v>
      </c>
      <c r="G27142" t="s">
        <v>954</v>
      </c>
      <c r="I27142">
        <f t="shared" si="1273"/>
        <v>10</v>
      </c>
      <c r="J27142" t="str">
        <f t="shared" si="1272"/>
        <v>October</v>
      </c>
      <c r="K27142" s="6">
        <f t="shared" si="1274"/>
        <v>770</v>
      </c>
      <c r="L27142" t="str">
        <f>VLOOKUP($D27142,Branch_location!$A$2:$C$51, 2)</f>
        <v>San Antonio</v>
      </c>
      <c r="M27142" t="str">
        <f>VLOOKUP($D27142,Branch_location!$A$2:$C$51, 3)</f>
        <v>Texas</v>
      </c>
    </row>
    <row r="27143" spans="1:13" x14ac:dyDescent="0.25">
      <c r="A27143">
        <v>3276779501</v>
      </c>
      <c r="B27143" s="2">
        <v>43393</v>
      </c>
      <c r="C27143">
        <v>4</v>
      </c>
      <c r="D27143">
        <v>50</v>
      </c>
      <c r="E27143" s="4">
        <v>167</v>
      </c>
      <c r="F27143">
        <v>29</v>
      </c>
      <c r="G27143" t="s">
        <v>801</v>
      </c>
      <c r="I27143">
        <f t="shared" si="1273"/>
        <v>10</v>
      </c>
      <c r="J27143" t="str">
        <f t="shared" si="1272"/>
        <v>October</v>
      </c>
      <c r="K27143" s="6">
        <f t="shared" si="1274"/>
        <v>668</v>
      </c>
      <c r="L27143" t="str">
        <f>VLOOKUP($D27143,Branch_location!$A$2:$C$51, 2)</f>
        <v>Fort Worth</v>
      </c>
      <c r="M27143" t="str">
        <f>VLOOKUP($D27143,Branch_location!$A$2:$C$51, 3)</f>
        <v>Texas</v>
      </c>
    </row>
    <row r="27144" spans="1:13" x14ac:dyDescent="0.25">
      <c r="A27144">
        <v>3277339874</v>
      </c>
      <c r="B27144" s="2">
        <v>43119</v>
      </c>
      <c r="C27144">
        <v>1</v>
      </c>
      <c r="D27144">
        <v>43</v>
      </c>
      <c r="E27144" s="4">
        <v>115</v>
      </c>
      <c r="F27144">
        <v>45</v>
      </c>
      <c r="G27144" t="s">
        <v>954</v>
      </c>
      <c r="I27144">
        <f t="shared" si="1273"/>
        <v>1</v>
      </c>
      <c r="J27144" t="str">
        <f t="shared" si="1272"/>
        <v>January</v>
      </c>
      <c r="K27144" s="6">
        <f t="shared" si="1274"/>
        <v>115</v>
      </c>
      <c r="L27144" t="str">
        <f>VLOOKUP($D27144,Branch_location!$A$2:$C$51, 2)</f>
        <v>Sacramento</v>
      </c>
      <c r="M27144" t="str">
        <f>VLOOKUP($D27144,Branch_location!$A$2:$C$51, 3)</f>
        <v>California</v>
      </c>
    </row>
    <row r="27145" spans="1:13" x14ac:dyDescent="0.25">
      <c r="A27145">
        <v>3277339874</v>
      </c>
      <c r="B27145" s="2">
        <v>43125</v>
      </c>
      <c r="C27145">
        <v>4</v>
      </c>
      <c r="D27145">
        <v>5</v>
      </c>
      <c r="E27145" s="4">
        <v>122</v>
      </c>
      <c r="F27145">
        <v>47</v>
      </c>
      <c r="G27145" t="s">
        <v>954</v>
      </c>
      <c r="I27145">
        <f t="shared" si="1273"/>
        <v>1</v>
      </c>
      <c r="J27145" t="str">
        <f t="shared" si="1272"/>
        <v>January</v>
      </c>
      <c r="K27145" s="6">
        <f t="shared" si="1274"/>
        <v>488</v>
      </c>
      <c r="L27145" t="str">
        <f>VLOOKUP($D27145,Branch_location!$A$2:$C$51, 2)</f>
        <v>Fort Worth</v>
      </c>
      <c r="M27145" t="str">
        <f>VLOOKUP($D27145,Branch_location!$A$2:$C$51, 3)</f>
        <v>Texas</v>
      </c>
    </row>
    <row r="27146" spans="1:13" x14ac:dyDescent="0.25">
      <c r="A27146">
        <v>3277339874</v>
      </c>
      <c r="B27146" s="2">
        <v>43133</v>
      </c>
      <c r="C27146">
        <v>6</v>
      </c>
      <c r="D27146">
        <v>18</v>
      </c>
      <c r="E27146" s="4">
        <v>80</v>
      </c>
      <c r="F27146">
        <v>42</v>
      </c>
      <c r="G27146" t="s">
        <v>954</v>
      </c>
      <c r="I27146">
        <f t="shared" si="1273"/>
        <v>2</v>
      </c>
      <c r="J27146" t="str">
        <f t="shared" si="1272"/>
        <v>February</v>
      </c>
      <c r="K27146" s="6">
        <f t="shared" si="1274"/>
        <v>480</v>
      </c>
      <c r="L27146" t="str">
        <f>VLOOKUP($D27146,Branch_location!$A$2:$C$51, 2)</f>
        <v>Longview</v>
      </c>
      <c r="M27146" t="str">
        <f>VLOOKUP($D27146,Branch_location!$A$2:$C$51, 3)</f>
        <v>Texas</v>
      </c>
    </row>
    <row r="27147" spans="1:13" x14ac:dyDescent="0.25">
      <c r="A27147">
        <v>3277339874</v>
      </c>
      <c r="B27147" s="2">
        <v>43142</v>
      </c>
      <c r="C27147">
        <v>2</v>
      </c>
      <c r="D27147">
        <v>25</v>
      </c>
      <c r="E27147" s="4">
        <v>215</v>
      </c>
      <c r="F27147">
        <v>52</v>
      </c>
      <c r="G27147" t="s">
        <v>801</v>
      </c>
      <c r="I27147">
        <f t="shared" si="1273"/>
        <v>2</v>
      </c>
      <c r="J27147" t="str">
        <f t="shared" si="1272"/>
        <v>February</v>
      </c>
      <c r="K27147" s="6">
        <f t="shared" si="1274"/>
        <v>430</v>
      </c>
      <c r="L27147" t="str">
        <f>VLOOKUP($D27147,Branch_location!$A$2:$C$51, 2)</f>
        <v>Los Angeles</v>
      </c>
      <c r="M27147" t="str">
        <f>VLOOKUP($D27147,Branch_location!$A$2:$C$51, 3)</f>
        <v>California</v>
      </c>
    </row>
    <row r="27148" spans="1:13" x14ac:dyDescent="0.25">
      <c r="A27148">
        <v>3277339874</v>
      </c>
      <c r="B27148" s="2">
        <v>43144</v>
      </c>
      <c r="C27148">
        <v>6</v>
      </c>
      <c r="D27148">
        <v>35</v>
      </c>
      <c r="E27148" s="4">
        <v>218</v>
      </c>
      <c r="F27148">
        <v>47</v>
      </c>
      <c r="G27148" t="s">
        <v>801</v>
      </c>
      <c r="I27148">
        <f t="shared" si="1273"/>
        <v>2</v>
      </c>
      <c r="J27148" t="str">
        <f t="shared" si="1272"/>
        <v>February</v>
      </c>
      <c r="K27148" s="6">
        <f t="shared" si="1274"/>
        <v>1308</v>
      </c>
      <c r="L27148" t="str">
        <f>VLOOKUP($D27148,Branch_location!$A$2:$C$51, 2)</f>
        <v>Washington</v>
      </c>
      <c r="M27148" t="str">
        <f>VLOOKUP($D27148,Branch_location!$A$2:$C$51, 3)</f>
        <v>District of Columbia</v>
      </c>
    </row>
    <row r="27149" spans="1:13" x14ac:dyDescent="0.25">
      <c r="A27149">
        <v>3277339874</v>
      </c>
      <c r="B27149" s="2">
        <v>43171</v>
      </c>
      <c r="C27149">
        <v>4</v>
      </c>
      <c r="D27149">
        <v>42</v>
      </c>
      <c r="E27149" s="4">
        <v>208</v>
      </c>
      <c r="F27149">
        <v>62</v>
      </c>
      <c r="G27149" t="s">
        <v>954</v>
      </c>
      <c r="I27149">
        <f t="shared" si="1273"/>
        <v>3</v>
      </c>
      <c r="J27149" t="str">
        <f t="shared" si="1272"/>
        <v>March</v>
      </c>
      <c r="K27149" s="6">
        <f t="shared" si="1274"/>
        <v>832</v>
      </c>
      <c r="L27149" t="str">
        <f>VLOOKUP($D27149,Branch_location!$A$2:$C$51, 2)</f>
        <v>Los Angeles</v>
      </c>
      <c r="M27149" t="str">
        <f>VLOOKUP($D27149,Branch_location!$A$2:$C$51, 3)</f>
        <v>California</v>
      </c>
    </row>
    <row r="27150" spans="1:13" x14ac:dyDescent="0.25">
      <c r="A27150">
        <v>3277339874</v>
      </c>
      <c r="B27150" s="2">
        <v>43179</v>
      </c>
      <c r="C27150">
        <v>4</v>
      </c>
      <c r="D27150">
        <v>41</v>
      </c>
      <c r="E27150" s="4">
        <v>225</v>
      </c>
      <c r="F27150">
        <v>34</v>
      </c>
      <c r="G27150" t="s">
        <v>801</v>
      </c>
      <c r="I27150">
        <f t="shared" si="1273"/>
        <v>3</v>
      </c>
      <c r="J27150" t="str">
        <f t="shared" si="1272"/>
        <v>March</v>
      </c>
      <c r="K27150" s="6">
        <f t="shared" si="1274"/>
        <v>900</v>
      </c>
      <c r="L27150" t="str">
        <f>VLOOKUP($D27150,Branch_location!$A$2:$C$51, 2)</f>
        <v>Tucson</v>
      </c>
      <c r="M27150" t="str">
        <f>VLOOKUP($D27150,Branch_location!$A$2:$C$51, 3)</f>
        <v>Arizona</v>
      </c>
    </row>
    <row r="27151" spans="1:13" x14ac:dyDescent="0.25">
      <c r="A27151">
        <v>3277339874</v>
      </c>
      <c r="B27151" s="2">
        <v>43183</v>
      </c>
      <c r="C27151">
        <v>6</v>
      </c>
      <c r="D27151">
        <v>45</v>
      </c>
      <c r="E27151" s="4">
        <v>135</v>
      </c>
      <c r="F27151">
        <v>65</v>
      </c>
      <c r="G27151" t="s">
        <v>954</v>
      </c>
      <c r="I27151">
        <f t="shared" si="1273"/>
        <v>3</v>
      </c>
      <c r="J27151" t="str">
        <f t="shared" si="1272"/>
        <v>March</v>
      </c>
      <c r="K27151" s="6">
        <f t="shared" si="1274"/>
        <v>810</v>
      </c>
      <c r="L27151" t="str">
        <f>VLOOKUP($D27151,Branch_location!$A$2:$C$51, 2)</f>
        <v>Roanoke</v>
      </c>
      <c r="M27151" t="str">
        <f>VLOOKUP($D27151,Branch_location!$A$2:$C$51, 3)</f>
        <v>Virginia</v>
      </c>
    </row>
    <row r="27152" spans="1:13" x14ac:dyDescent="0.25">
      <c r="A27152">
        <v>3277339874</v>
      </c>
      <c r="B27152" s="2">
        <v>43191</v>
      </c>
      <c r="C27152">
        <v>4</v>
      </c>
      <c r="D27152">
        <v>8</v>
      </c>
      <c r="E27152" s="4">
        <v>101</v>
      </c>
      <c r="F27152">
        <v>30</v>
      </c>
      <c r="G27152" t="s">
        <v>954</v>
      </c>
      <c r="I27152">
        <f t="shared" si="1273"/>
        <v>4</v>
      </c>
      <c r="J27152" t="str">
        <f t="shared" si="1272"/>
        <v>April</v>
      </c>
      <c r="K27152" s="6">
        <f t="shared" si="1274"/>
        <v>404</v>
      </c>
      <c r="L27152" t="str">
        <f>VLOOKUP($D27152,Branch_location!$A$2:$C$51, 2)</f>
        <v>Raleigh</v>
      </c>
      <c r="M27152" t="str">
        <f>VLOOKUP($D27152,Branch_location!$A$2:$C$51, 3)</f>
        <v>North Carolina</v>
      </c>
    </row>
    <row r="27153" spans="1:13" x14ac:dyDescent="0.25">
      <c r="A27153">
        <v>3277339874</v>
      </c>
      <c r="B27153" s="2">
        <v>43211</v>
      </c>
      <c r="C27153">
        <v>7</v>
      </c>
      <c r="D27153">
        <v>38</v>
      </c>
      <c r="E27153" s="4">
        <v>101</v>
      </c>
      <c r="F27153">
        <v>27</v>
      </c>
      <c r="G27153" t="s">
        <v>801</v>
      </c>
      <c r="I27153">
        <f t="shared" si="1273"/>
        <v>4</v>
      </c>
      <c r="J27153" t="str">
        <f t="shared" si="1272"/>
        <v>April</v>
      </c>
      <c r="K27153" s="6">
        <f t="shared" si="1274"/>
        <v>707</v>
      </c>
      <c r="L27153" t="str">
        <f>VLOOKUP($D27153,Branch_location!$A$2:$C$51, 2)</f>
        <v>Denver</v>
      </c>
      <c r="M27153" t="str">
        <f>VLOOKUP($D27153,Branch_location!$A$2:$C$51, 3)</f>
        <v>Colorado</v>
      </c>
    </row>
    <row r="27154" spans="1:13" x14ac:dyDescent="0.25">
      <c r="A27154">
        <v>3277339874</v>
      </c>
      <c r="B27154" s="2">
        <v>43241</v>
      </c>
      <c r="C27154">
        <v>5</v>
      </c>
      <c r="D27154">
        <v>17</v>
      </c>
      <c r="E27154" s="4">
        <v>220</v>
      </c>
      <c r="F27154">
        <v>42</v>
      </c>
      <c r="G27154" t="s">
        <v>954</v>
      </c>
      <c r="I27154">
        <f t="shared" si="1273"/>
        <v>5</v>
      </c>
      <c r="J27154" t="str">
        <f t="shared" si="1272"/>
        <v>May</v>
      </c>
      <c r="K27154" s="6">
        <f t="shared" si="1274"/>
        <v>1100</v>
      </c>
      <c r="L27154" t="str">
        <f>VLOOKUP($D27154,Branch_location!$A$2:$C$51, 2)</f>
        <v>Amarillo</v>
      </c>
      <c r="M27154" t="str">
        <f>VLOOKUP($D27154,Branch_location!$A$2:$C$51, 3)</f>
        <v>Texas</v>
      </c>
    </row>
    <row r="27155" spans="1:13" x14ac:dyDescent="0.25">
      <c r="A27155">
        <v>3277339874</v>
      </c>
      <c r="B27155" s="2">
        <v>43259</v>
      </c>
      <c r="C27155">
        <v>4</v>
      </c>
      <c r="D27155">
        <v>28</v>
      </c>
      <c r="E27155" s="4">
        <v>164</v>
      </c>
      <c r="F27155">
        <v>63</v>
      </c>
      <c r="G27155" t="s">
        <v>954</v>
      </c>
      <c r="I27155">
        <f t="shared" si="1273"/>
        <v>6</v>
      </c>
      <c r="J27155" t="str">
        <f t="shared" si="1272"/>
        <v>June</v>
      </c>
      <c r="K27155" s="6">
        <f t="shared" si="1274"/>
        <v>656</v>
      </c>
      <c r="L27155" t="str">
        <f>VLOOKUP($D27155,Branch_location!$A$2:$C$51, 2)</f>
        <v>Kalamazoo</v>
      </c>
      <c r="M27155" t="str">
        <f>VLOOKUP($D27155,Branch_location!$A$2:$C$51, 3)</f>
        <v>Michigan</v>
      </c>
    </row>
    <row r="27156" spans="1:13" x14ac:dyDescent="0.25">
      <c r="A27156">
        <v>3277339874</v>
      </c>
      <c r="B27156" s="2">
        <v>43272</v>
      </c>
      <c r="C27156">
        <v>5</v>
      </c>
      <c r="D27156">
        <v>43</v>
      </c>
      <c r="E27156" s="4">
        <v>84</v>
      </c>
      <c r="F27156">
        <v>61</v>
      </c>
      <c r="G27156" t="s">
        <v>954</v>
      </c>
      <c r="I27156">
        <f t="shared" si="1273"/>
        <v>6</v>
      </c>
      <c r="J27156" t="str">
        <f t="shared" si="1272"/>
        <v>June</v>
      </c>
      <c r="K27156" s="6">
        <f t="shared" si="1274"/>
        <v>420</v>
      </c>
      <c r="L27156" t="str">
        <f>VLOOKUP($D27156,Branch_location!$A$2:$C$51, 2)</f>
        <v>Sacramento</v>
      </c>
      <c r="M27156" t="str">
        <f>VLOOKUP($D27156,Branch_location!$A$2:$C$51, 3)</f>
        <v>California</v>
      </c>
    </row>
    <row r="27157" spans="1:13" x14ac:dyDescent="0.25">
      <c r="A27157">
        <v>3277339874</v>
      </c>
      <c r="B27157" s="2">
        <v>43285</v>
      </c>
      <c r="C27157">
        <v>2</v>
      </c>
      <c r="D27157">
        <v>4</v>
      </c>
      <c r="E27157" s="4">
        <v>201</v>
      </c>
      <c r="F27157">
        <v>38</v>
      </c>
      <c r="G27157" t="s">
        <v>801</v>
      </c>
      <c r="I27157">
        <f t="shared" si="1273"/>
        <v>7</v>
      </c>
      <c r="J27157" t="str">
        <f t="shared" si="1272"/>
        <v>July</v>
      </c>
      <c r="K27157" s="6">
        <f t="shared" si="1274"/>
        <v>402</v>
      </c>
      <c r="L27157" t="str">
        <f>VLOOKUP($D27157,Branch_location!$A$2:$C$51, 2)</f>
        <v>San Antonio</v>
      </c>
      <c r="M27157" t="str">
        <f>VLOOKUP($D27157,Branch_location!$A$2:$C$51, 3)</f>
        <v>Texas</v>
      </c>
    </row>
    <row r="27158" spans="1:13" x14ac:dyDescent="0.25">
      <c r="A27158">
        <v>3277339874</v>
      </c>
      <c r="B27158" s="2">
        <v>43303</v>
      </c>
      <c r="C27158">
        <v>1</v>
      </c>
      <c r="D27158">
        <v>10</v>
      </c>
      <c r="E27158" s="4">
        <v>186</v>
      </c>
      <c r="F27158">
        <v>42</v>
      </c>
      <c r="G27158" t="s">
        <v>801</v>
      </c>
      <c r="I27158">
        <f t="shared" si="1273"/>
        <v>7</v>
      </c>
      <c r="J27158" t="str">
        <f t="shared" si="1272"/>
        <v>July</v>
      </c>
      <c r="K27158" s="6">
        <f t="shared" si="1274"/>
        <v>186</v>
      </c>
      <c r="L27158" t="str">
        <f>VLOOKUP($D27158,Branch_location!$A$2:$C$51, 2)</f>
        <v>Kissimmee</v>
      </c>
      <c r="M27158" t="str">
        <f>VLOOKUP($D27158,Branch_location!$A$2:$C$51, 3)</f>
        <v>Florida</v>
      </c>
    </row>
    <row r="27159" spans="1:13" x14ac:dyDescent="0.25">
      <c r="A27159">
        <v>3277339874</v>
      </c>
      <c r="B27159" s="2">
        <v>43306</v>
      </c>
      <c r="C27159">
        <v>5</v>
      </c>
      <c r="D27159">
        <v>20</v>
      </c>
      <c r="E27159" s="4">
        <v>190</v>
      </c>
      <c r="F27159">
        <v>33</v>
      </c>
      <c r="G27159" t="s">
        <v>801</v>
      </c>
      <c r="I27159">
        <f t="shared" si="1273"/>
        <v>7</v>
      </c>
      <c r="J27159" t="str">
        <f t="shared" si="1272"/>
        <v>July</v>
      </c>
      <c r="K27159" s="6">
        <f t="shared" si="1274"/>
        <v>950</v>
      </c>
      <c r="L27159" t="str">
        <f>VLOOKUP($D27159,Branch_location!$A$2:$C$51, 2)</f>
        <v>Washington</v>
      </c>
      <c r="M27159" t="str">
        <f>VLOOKUP($D27159,Branch_location!$A$2:$C$51, 3)</f>
        <v>District of Columbia</v>
      </c>
    </row>
    <row r="27160" spans="1:13" x14ac:dyDescent="0.25">
      <c r="A27160">
        <v>3277339874</v>
      </c>
      <c r="B27160" s="2">
        <v>43312</v>
      </c>
      <c r="C27160">
        <v>5</v>
      </c>
      <c r="D27160">
        <v>45</v>
      </c>
      <c r="E27160" s="4">
        <v>245</v>
      </c>
      <c r="F27160">
        <v>39</v>
      </c>
      <c r="G27160" t="s">
        <v>954</v>
      </c>
      <c r="I27160">
        <f t="shared" si="1273"/>
        <v>7</v>
      </c>
      <c r="J27160" t="str">
        <f t="shared" si="1272"/>
        <v>July</v>
      </c>
      <c r="K27160" s="6">
        <f t="shared" si="1274"/>
        <v>1225</v>
      </c>
      <c r="L27160" t="str">
        <f>VLOOKUP($D27160,Branch_location!$A$2:$C$51, 2)</f>
        <v>Roanoke</v>
      </c>
      <c r="M27160" t="str">
        <f>VLOOKUP($D27160,Branch_location!$A$2:$C$51, 3)</f>
        <v>Virginia</v>
      </c>
    </row>
    <row r="27161" spans="1:13" x14ac:dyDescent="0.25">
      <c r="A27161">
        <v>3277339874</v>
      </c>
      <c r="B27161" s="2">
        <v>43338</v>
      </c>
      <c r="C27161">
        <v>7</v>
      </c>
      <c r="D27161">
        <v>8</v>
      </c>
      <c r="E27161" s="4">
        <v>158</v>
      </c>
      <c r="F27161">
        <v>57</v>
      </c>
      <c r="G27161" t="s">
        <v>801</v>
      </c>
      <c r="I27161">
        <f t="shared" si="1273"/>
        <v>8</v>
      </c>
      <c r="J27161" t="str">
        <f t="shared" si="1272"/>
        <v>August</v>
      </c>
      <c r="K27161" s="6">
        <f t="shared" si="1274"/>
        <v>1106</v>
      </c>
      <c r="L27161" t="str">
        <f>VLOOKUP($D27161,Branch_location!$A$2:$C$51, 2)</f>
        <v>Raleigh</v>
      </c>
      <c r="M27161" t="str">
        <f>VLOOKUP($D27161,Branch_location!$A$2:$C$51, 3)</f>
        <v>North Carolina</v>
      </c>
    </row>
    <row r="27162" spans="1:13" x14ac:dyDescent="0.25">
      <c r="A27162">
        <v>3277339874</v>
      </c>
      <c r="B27162" s="2">
        <v>43362</v>
      </c>
      <c r="C27162">
        <v>5</v>
      </c>
      <c r="D27162">
        <v>33</v>
      </c>
      <c r="E27162" s="4">
        <v>129</v>
      </c>
      <c r="F27162">
        <v>49</v>
      </c>
      <c r="G27162" t="s">
        <v>801</v>
      </c>
      <c r="I27162">
        <f t="shared" si="1273"/>
        <v>9</v>
      </c>
      <c r="J27162" t="str">
        <f t="shared" si="1272"/>
        <v>September</v>
      </c>
      <c r="K27162" s="6">
        <f t="shared" si="1274"/>
        <v>645</v>
      </c>
      <c r="L27162" t="str">
        <f>VLOOKUP($D27162,Branch_location!$A$2:$C$51, 2)</f>
        <v>Washington</v>
      </c>
      <c r="M27162" t="str">
        <f>VLOOKUP($D27162,Branch_location!$A$2:$C$51, 3)</f>
        <v>District of Columbia</v>
      </c>
    </row>
    <row r="27163" spans="1:13" x14ac:dyDescent="0.25">
      <c r="A27163">
        <v>3277339874</v>
      </c>
      <c r="B27163" s="2">
        <v>43402</v>
      </c>
      <c r="C27163">
        <v>2</v>
      </c>
      <c r="D27163">
        <v>2</v>
      </c>
      <c r="E27163" s="4">
        <v>123</v>
      </c>
      <c r="F27163">
        <v>63</v>
      </c>
      <c r="G27163" t="s">
        <v>801</v>
      </c>
      <c r="I27163">
        <f t="shared" si="1273"/>
        <v>10</v>
      </c>
      <c r="J27163" t="str">
        <f t="shared" si="1272"/>
        <v>October</v>
      </c>
      <c r="K27163" s="6">
        <f t="shared" si="1274"/>
        <v>246</v>
      </c>
      <c r="L27163" t="str">
        <f>VLOOKUP($D27163,Branch_location!$A$2:$C$51, 2)</f>
        <v>Tampa</v>
      </c>
      <c r="M27163" t="str">
        <f>VLOOKUP($D27163,Branch_location!$A$2:$C$51, 3)</f>
        <v>Florida</v>
      </c>
    </row>
    <row r="27164" spans="1:13" x14ac:dyDescent="0.25">
      <c r="A27164">
        <v>3278938836</v>
      </c>
      <c r="B27164" s="2">
        <v>43117</v>
      </c>
      <c r="C27164">
        <v>5</v>
      </c>
      <c r="D27164">
        <v>39</v>
      </c>
      <c r="E27164" s="4">
        <v>230</v>
      </c>
      <c r="F27164">
        <v>25</v>
      </c>
      <c r="G27164" t="s">
        <v>954</v>
      </c>
      <c r="I27164">
        <f t="shared" si="1273"/>
        <v>1</v>
      </c>
      <c r="J27164" t="str">
        <f t="shared" si="1272"/>
        <v>January</v>
      </c>
      <c r="K27164" s="6">
        <f t="shared" si="1274"/>
        <v>1150</v>
      </c>
      <c r="L27164" t="str">
        <f>VLOOKUP($D27164,Branch_location!$A$2:$C$51, 2)</f>
        <v>Burbank</v>
      </c>
      <c r="M27164" t="str">
        <f>VLOOKUP($D27164,Branch_location!$A$2:$C$51, 3)</f>
        <v>California</v>
      </c>
    </row>
    <row r="27165" spans="1:13" x14ac:dyDescent="0.25">
      <c r="A27165">
        <v>3278938836</v>
      </c>
      <c r="B27165" s="2">
        <v>43125</v>
      </c>
      <c r="C27165">
        <v>7</v>
      </c>
      <c r="D27165">
        <v>44</v>
      </c>
      <c r="E27165" s="4">
        <v>162</v>
      </c>
      <c r="F27165">
        <v>58</v>
      </c>
      <c r="G27165" t="s">
        <v>801</v>
      </c>
      <c r="I27165">
        <f t="shared" si="1273"/>
        <v>1</v>
      </c>
      <c r="J27165" t="str">
        <f t="shared" si="1272"/>
        <v>January</v>
      </c>
      <c r="K27165" s="6">
        <f t="shared" si="1274"/>
        <v>1134</v>
      </c>
      <c r="L27165" t="str">
        <f>VLOOKUP($D27165,Branch_location!$A$2:$C$51, 2)</f>
        <v>Houston</v>
      </c>
      <c r="M27165" t="str">
        <f>VLOOKUP($D27165,Branch_location!$A$2:$C$51, 3)</f>
        <v>Texas</v>
      </c>
    </row>
    <row r="27166" spans="1:13" x14ac:dyDescent="0.25">
      <c r="A27166">
        <v>3278938836</v>
      </c>
      <c r="B27166" s="2">
        <v>43136</v>
      </c>
      <c r="C27166">
        <v>5</v>
      </c>
      <c r="D27166">
        <v>49</v>
      </c>
      <c r="E27166" s="4">
        <v>197</v>
      </c>
      <c r="F27166">
        <v>65</v>
      </c>
      <c r="G27166" t="s">
        <v>954</v>
      </c>
      <c r="I27166">
        <f t="shared" si="1273"/>
        <v>2</v>
      </c>
      <c r="J27166" t="str">
        <f t="shared" si="1272"/>
        <v>February</v>
      </c>
      <c r="K27166" s="6">
        <f t="shared" si="1274"/>
        <v>985</v>
      </c>
      <c r="L27166" t="str">
        <f>VLOOKUP($D27166,Branch_location!$A$2:$C$51, 2)</f>
        <v>Pomona</v>
      </c>
      <c r="M27166" t="str">
        <f>VLOOKUP($D27166,Branch_location!$A$2:$C$51, 3)</f>
        <v>California</v>
      </c>
    </row>
    <row r="27167" spans="1:13" x14ac:dyDescent="0.25">
      <c r="A27167">
        <v>3278938836</v>
      </c>
      <c r="B27167" s="2">
        <v>43146</v>
      </c>
      <c r="C27167">
        <v>7</v>
      </c>
      <c r="D27167">
        <v>37</v>
      </c>
      <c r="E27167" s="4">
        <v>214</v>
      </c>
      <c r="F27167">
        <v>32</v>
      </c>
      <c r="G27167" t="s">
        <v>954</v>
      </c>
      <c r="I27167">
        <f t="shared" si="1273"/>
        <v>2</v>
      </c>
      <c r="J27167" t="str">
        <f t="shared" si="1272"/>
        <v>February</v>
      </c>
      <c r="K27167" s="6">
        <f t="shared" si="1274"/>
        <v>1498</v>
      </c>
      <c r="L27167" t="str">
        <f>VLOOKUP($D27167,Branch_location!$A$2:$C$51, 2)</f>
        <v>San Angelo</v>
      </c>
      <c r="M27167" t="str">
        <f>VLOOKUP($D27167,Branch_location!$A$2:$C$51, 3)</f>
        <v>Texas</v>
      </c>
    </row>
    <row r="27168" spans="1:13" x14ac:dyDescent="0.25">
      <c r="A27168">
        <v>3278938836</v>
      </c>
      <c r="B27168" s="2">
        <v>43154</v>
      </c>
      <c r="C27168">
        <v>1</v>
      </c>
      <c r="D27168">
        <v>9</v>
      </c>
      <c r="E27168" s="4">
        <v>143</v>
      </c>
      <c r="F27168">
        <v>58</v>
      </c>
      <c r="G27168" t="s">
        <v>801</v>
      </c>
      <c r="I27168">
        <f t="shared" si="1273"/>
        <v>2</v>
      </c>
      <c r="J27168" t="str">
        <f t="shared" si="1272"/>
        <v>February</v>
      </c>
      <c r="K27168" s="6">
        <f t="shared" si="1274"/>
        <v>143</v>
      </c>
      <c r="L27168" t="str">
        <f>VLOOKUP($D27168,Branch_location!$A$2:$C$51, 2)</f>
        <v>Birmingham</v>
      </c>
      <c r="M27168" t="str">
        <f>VLOOKUP($D27168,Branch_location!$A$2:$C$51, 3)</f>
        <v>Alabama</v>
      </c>
    </row>
    <row r="27169" spans="1:13" x14ac:dyDescent="0.25">
      <c r="A27169">
        <v>3278938836</v>
      </c>
      <c r="B27169" s="2">
        <v>43163</v>
      </c>
      <c r="C27169">
        <v>3</v>
      </c>
      <c r="D27169">
        <v>47</v>
      </c>
      <c r="E27169" s="4">
        <v>157</v>
      </c>
      <c r="F27169">
        <v>30</v>
      </c>
      <c r="G27169" t="s">
        <v>954</v>
      </c>
      <c r="I27169">
        <f t="shared" si="1273"/>
        <v>3</v>
      </c>
      <c r="J27169" t="str">
        <f t="shared" si="1272"/>
        <v>March</v>
      </c>
      <c r="K27169" s="6">
        <f t="shared" si="1274"/>
        <v>471</v>
      </c>
      <c r="L27169" t="str">
        <f>VLOOKUP($D27169,Branch_location!$A$2:$C$51, 2)</f>
        <v>Sacramento</v>
      </c>
      <c r="M27169" t="str">
        <f>VLOOKUP($D27169,Branch_location!$A$2:$C$51, 3)</f>
        <v>California</v>
      </c>
    </row>
    <row r="27170" spans="1:13" x14ac:dyDescent="0.25">
      <c r="A27170">
        <v>3278938836</v>
      </c>
      <c r="B27170" s="2">
        <v>43172</v>
      </c>
      <c r="C27170">
        <v>6</v>
      </c>
      <c r="D27170">
        <v>39</v>
      </c>
      <c r="E27170" s="4">
        <v>128</v>
      </c>
      <c r="F27170">
        <v>65</v>
      </c>
      <c r="G27170" t="s">
        <v>801</v>
      </c>
      <c r="I27170">
        <f t="shared" si="1273"/>
        <v>3</v>
      </c>
      <c r="J27170" t="str">
        <f t="shared" si="1272"/>
        <v>March</v>
      </c>
      <c r="K27170" s="6">
        <f t="shared" si="1274"/>
        <v>768</v>
      </c>
      <c r="L27170" t="str">
        <f>VLOOKUP($D27170,Branch_location!$A$2:$C$51, 2)</f>
        <v>Burbank</v>
      </c>
      <c r="M27170" t="str">
        <f>VLOOKUP($D27170,Branch_location!$A$2:$C$51, 3)</f>
        <v>California</v>
      </c>
    </row>
    <row r="27171" spans="1:13" x14ac:dyDescent="0.25">
      <c r="A27171">
        <v>3278938836</v>
      </c>
      <c r="B27171" s="2">
        <v>43214</v>
      </c>
      <c r="C27171">
        <v>6</v>
      </c>
      <c r="D27171">
        <v>17</v>
      </c>
      <c r="E27171" s="4">
        <v>196</v>
      </c>
      <c r="F27171">
        <v>44</v>
      </c>
      <c r="G27171" t="s">
        <v>801</v>
      </c>
      <c r="I27171">
        <f t="shared" si="1273"/>
        <v>4</v>
      </c>
      <c r="J27171" t="str">
        <f t="shared" si="1272"/>
        <v>April</v>
      </c>
      <c r="K27171" s="6">
        <f t="shared" si="1274"/>
        <v>1176</v>
      </c>
      <c r="L27171" t="str">
        <f>VLOOKUP($D27171,Branch_location!$A$2:$C$51, 2)</f>
        <v>Amarillo</v>
      </c>
      <c r="M27171" t="str">
        <f>VLOOKUP($D27171,Branch_location!$A$2:$C$51, 3)</f>
        <v>Texas</v>
      </c>
    </row>
    <row r="27172" spans="1:13" x14ac:dyDescent="0.25">
      <c r="A27172">
        <v>3278938836</v>
      </c>
      <c r="B27172" s="2">
        <v>43220</v>
      </c>
      <c r="C27172">
        <v>4</v>
      </c>
      <c r="D27172">
        <v>9</v>
      </c>
      <c r="E27172" s="4">
        <v>179</v>
      </c>
      <c r="F27172">
        <v>55</v>
      </c>
      <c r="G27172" t="s">
        <v>954</v>
      </c>
      <c r="I27172">
        <f t="shared" si="1273"/>
        <v>4</v>
      </c>
      <c r="J27172" t="str">
        <f t="shared" si="1272"/>
        <v>April</v>
      </c>
      <c r="K27172" s="6">
        <f t="shared" si="1274"/>
        <v>716</v>
      </c>
      <c r="L27172" t="str">
        <f>VLOOKUP($D27172,Branch_location!$A$2:$C$51, 2)</f>
        <v>Birmingham</v>
      </c>
      <c r="M27172" t="str">
        <f>VLOOKUP($D27172,Branch_location!$A$2:$C$51, 3)</f>
        <v>Alabama</v>
      </c>
    </row>
    <row r="27173" spans="1:13" x14ac:dyDescent="0.25">
      <c r="A27173">
        <v>3278938836</v>
      </c>
      <c r="B27173" s="2">
        <v>43241</v>
      </c>
      <c r="C27173">
        <v>7</v>
      </c>
      <c r="D27173">
        <v>43</v>
      </c>
      <c r="E27173" s="4">
        <v>194</v>
      </c>
      <c r="F27173">
        <v>55</v>
      </c>
      <c r="G27173" t="s">
        <v>954</v>
      </c>
      <c r="H27173">
        <v>1</v>
      </c>
      <c r="I27173">
        <f t="shared" si="1273"/>
        <v>5</v>
      </c>
      <c r="J27173" t="str">
        <f t="shared" si="1272"/>
        <v>May</v>
      </c>
      <c r="K27173" s="6">
        <f t="shared" si="1274"/>
        <v>1358</v>
      </c>
      <c r="L27173" t="str">
        <f>VLOOKUP($D27173,Branch_location!$A$2:$C$51, 2)</f>
        <v>Sacramento</v>
      </c>
      <c r="M27173" t="str">
        <f>VLOOKUP($D27173,Branch_location!$A$2:$C$51, 3)</f>
        <v>California</v>
      </c>
    </row>
    <row r="27174" spans="1:13" x14ac:dyDescent="0.25">
      <c r="A27174">
        <v>3278938836</v>
      </c>
      <c r="B27174" s="2">
        <v>43241</v>
      </c>
      <c r="C27174">
        <v>3</v>
      </c>
      <c r="D27174">
        <v>30</v>
      </c>
      <c r="E27174" s="4">
        <v>81</v>
      </c>
      <c r="F27174">
        <v>62</v>
      </c>
      <c r="G27174" t="s">
        <v>801</v>
      </c>
      <c r="I27174">
        <f t="shared" si="1273"/>
        <v>5</v>
      </c>
      <c r="J27174" t="str">
        <f t="shared" si="1272"/>
        <v>May</v>
      </c>
      <c r="K27174" s="6">
        <f t="shared" si="1274"/>
        <v>243</v>
      </c>
      <c r="L27174" t="str">
        <f>VLOOKUP($D27174,Branch_location!$A$2:$C$51, 2)</f>
        <v>Duluth</v>
      </c>
      <c r="M27174" t="str">
        <f>VLOOKUP($D27174,Branch_location!$A$2:$C$51, 3)</f>
        <v>Minnesota</v>
      </c>
    </row>
    <row r="27175" spans="1:13" x14ac:dyDescent="0.25">
      <c r="A27175">
        <v>3278938836</v>
      </c>
      <c r="B27175" s="2">
        <v>43250</v>
      </c>
      <c r="C27175">
        <v>3</v>
      </c>
      <c r="D27175">
        <v>38</v>
      </c>
      <c r="E27175" s="4">
        <v>230</v>
      </c>
      <c r="F27175">
        <v>64</v>
      </c>
      <c r="G27175" t="s">
        <v>801</v>
      </c>
      <c r="I27175">
        <f t="shared" si="1273"/>
        <v>5</v>
      </c>
      <c r="J27175" t="str">
        <f t="shared" si="1272"/>
        <v>May</v>
      </c>
      <c r="K27175" s="6">
        <f t="shared" si="1274"/>
        <v>690</v>
      </c>
      <c r="L27175" t="str">
        <f>VLOOKUP($D27175,Branch_location!$A$2:$C$51, 2)</f>
        <v>Denver</v>
      </c>
      <c r="M27175" t="str">
        <f>VLOOKUP($D27175,Branch_location!$A$2:$C$51, 3)</f>
        <v>Colorado</v>
      </c>
    </row>
    <row r="27176" spans="1:13" x14ac:dyDescent="0.25">
      <c r="A27176">
        <v>3278938836</v>
      </c>
      <c r="B27176" s="2">
        <v>43261</v>
      </c>
      <c r="C27176">
        <v>6</v>
      </c>
      <c r="D27176">
        <v>2</v>
      </c>
      <c r="E27176" s="4">
        <v>193</v>
      </c>
      <c r="F27176">
        <v>48</v>
      </c>
      <c r="G27176" t="s">
        <v>801</v>
      </c>
      <c r="I27176">
        <f t="shared" si="1273"/>
        <v>6</v>
      </c>
      <c r="J27176" t="str">
        <f t="shared" si="1272"/>
        <v>June</v>
      </c>
      <c r="K27176" s="6">
        <f t="shared" si="1274"/>
        <v>1158</v>
      </c>
      <c r="L27176" t="str">
        <f>VLOOKUP($D27176,Branch_location!$A$2:$C$51, 2)</f>
        <v>Tampa</v>
      </c>
      <c r="M27176" t="str">
        <f>VLOOKUP($D27176,Branch_location!$A$2:$C$51, 3)</f>
        <v>Florida</v>
      </c>
    </row>
    <row r="27177" spans="1:13" x14ac:dyDescent="0.25">
      <c r="A27177">
        <v>3278938836</v>
      </c>
      <c r="B27177" s="2">
        <v>43266</v>
      </c>
      <c r="C27177">
        <v>3</v>
      </c>
      <c r="D27177">
        <v>7</v>
      </c>
      <c r="E27177" s="4">
        <v>128</v>
      </c>
      <c r="F27177">
        <v>60</v>
      </c>
      <c r="G27177" t="s">
        <v>954</v>
      </c>
      <c r="I27177">
        <f t="shared" si="1273"/>
        <v>6</v>
      </c>
      <c r="J27177" t="str">
        <f t="shared" si="1272"/>
        <v>June</v>
      </c>
      <c r="K27177" s="6">
        <f t="shared" si="1274"/>
        <v>384</v>
      </c>
      <c r="L27177" t="str">
        <f>VLOOKUP($D27177,Branch_location!$A$2:$C$51, 2)</f>
        <v>Denver</v>
      </c>
      <c r="M27177" t="str">
        <f>VLOOKUP($D27177,Branch_location!$A$2:$C$51, 3)</f>
        <v>Colorado</v>
      </c>
    </row>
    <row r="27178" spans="1:13" x14ac:dyDescent="0.25">
      <c r="A27178">
        <v>3278938836</v>
      </c>
      <c r="B27178" s="2">
        <v>43289</v>
      </c>
      <c r="C27178">
        <v>7</v>
      </c>
      <c r="D27178">
        <v>44</v>
      </c>
      <c r="E27178" s="4">
        <v>196</v>
      </c>
      <c r="F27178">
        <v>40</v>
      </c>
      <c r="G27178" t="s">
        <v>801</v>
      </c>
      <c r="I27178">
        <f t="shared" si="1273"/>
        <v>7</v>
      </c>
      <c r="J27178" t="str">
        <f t="shared" si="1272"/>
        <v>July</v>
      </c>
      <c r="K27178" s="6">
        <f t="shared" si="1274"/>
        <v>1372</v>
      </c>
      <c r="L27178" t="str">
        <f>VLOOKUP($D27178,Branch_location!$A$2:$C$51, 2)</f>
        <v>Houston</v>
      </c>
      <c r="M27178" t="str">
        <f>VLOOKUP($D27178,Branch_location!$A$2:$C$51, 3)</f>
        <v>Texas</v>
      </c>
    </row>
    <row r="27179" spans="1:13" x14ac:dyDescent="0.25">
      <c r="A27179">
        <v>3278938836</v>
      </c>
      <c r="B27179" s="2">
        <v>43291</v>
      </c>
      <c r="C27179">
        <v>4</v>
      </c>
      <c r="D27179">
        <v>20</v>
      </c>
      <c r="E27179" s="4">
        <v>245</v>
      </c>
      <c r="F27179">
        <v>63</v>
      </c>
      <c r="G27179" t="s">
        <v>801</v>
      </c>
      <c r="I27179">
        <f t="shared" si="1273"/>
        <v>7</v>
      </c>
      <c r="J27179" t="str">
        <f t="shared" si="1272"/>
        <v>July</v>
      </c>
      <c r="K27179" s="6">
        <f t="shared" si="1274"/>
        <v>980</v>
      </c>
      <c r="L27179" t="str">
        <f>VLOOKUP($D27179,Branch_location!$A$2:$C$51, 2)</f>
        <v>Washington</v>
      </c>
      <c r="M27179" t="str">
        <f>VLOOKUP($D27179,Branch_location!$A$2:$C$51, 3)</f>
        <v>District of Columbia</v>
      </c>
    </row>
    <row r="27180" spans="1:13" x14ac:dyDescent="0.25">
      <c r="A27180">
        <v>3278938836</v>
      </c>
      <c r="B27180" s="2">
        <v>43324</v>
      </c>
      <c r="C27180">
        <v>6</v>
      </c>
      <c r="D27180">
        <v>1</v>
      </c>
      <c r="E27180" s="4">
        <v>249</v>
      </c>
      <c r="F27180">
        <v>62</v>
      </c>
      <c r="G27180" t="s">
        <v>801</v>
      </c>
      <c r="I27180">
        <f t="shared" si="1273"/>
        <v>8</v>
      </c>
      <c r="J27180" t="str">
        <f t="shared" si="1272"/>
        <v>August</v>
      </c>
      <c r="K27180" s="6">
        <f t="shared" si="1274"/>
        <v>1494</v>
      </c>
      <c r="L27180" t="str">
        <f>VLOOKUP($D27180,Branch_location!$A$2:$C$51, 2)</f>
        <v>Galveston</v>
      </c>
      <c r="M27180" t="str">
        <f>VLOOKUP($D27180,Branch_location!$A$2:$C$51, 3)</f>
        <v>Texas</v>
      </c>
    </row>
    <row r="27181" spans="1:13" x14ac:dyDescent="0.25">
      <c r="A27181">
        <v>3278938836</v>
      </c>
      <c r="B27181" s="2">
        <v>43331</v>
      </c>
      <c r="C27181">
        <v>5</v>
      </c>
      <c r="D27181">
        <v>39</v>
      </c>
      <c r="E27181" s="4">
        <v>195</v>
      </c>
      <c r="F27181">
        <v>32</v>
      </c>
      <c r="G27181" t="s">
        <v>801</v>
      </c>
      <c r="I27181">
        <f t="shared" si="1273"/>
        <v>8</v>
      </c>
      <c r="J27181" t="str">
        <f t="shared" si="1272"/>
        <v>August</v>
      </c>
      <c r="K27181" s="6">
        <f t="shared" si="1274"/>
        <v>975</v>
      </c>
      <c r="L27181" t="str">
        <f>VLOOKUP($D27181,Branch_location!$A$2:$C$51, 2)</f>
        <v>Burbank</v>
      </c>
      <c r="M27181" t="str">
        <f>VLOOKUP($D27181,Branch_location!$A$2:$C$51, 3)</f>
        <v>California</v>
      </c>
    </row>
    <row r="27182" spans="1:13" x14ac:dyDescent="0.25">
      <c r="A27182">
        <v>3278938836</v>
      </c>
      <c r="B27182" s="2">
        <v>43335</v>
      </c>
      <c r="C27182">
        <v>1</v>
      </c>
      <c r="D27182">
        <v>17</v>
      </c>
      <c r="E27182" s="4">
        <v>126</v>
      </c>
      <c r="F27182">
        <v>47</v>
      </c>
      <c r="G27182" t="s">
        <v>954</v>
      </c>
      <c r="I27182">
        <f t="shared" si="1273"/>
        <v>8</v>
      </c>
      <c r="J27182" t="str">
        <f t="shared" si="1272"/>
        <v>August</v>
      </c>
      <c r="K27182" s="6">
        <f t="shared" si="1274"/>
        <v>126</v>
      </c>
      <c r="L27182" t="str">
        <f>VLOOKUP($D27182,Branch_location!$A$2:$C$51, 2)</f>
        <v>Amarillo</v>
      </c>
      <c r="M27182" t="str">
        <f>VLOOKUP($D27182,Branch_location!$A$2:$C$51, 3)</f>
        <v>Texas</v>
      </c>
    </row>
    <row r="27183" spans="1:13" x14ac:dyDescent="0.25">
      <c r="A27183">
        <v>3278938836</v>
      </c>
      <c r="B27183" s="2">
        <v>43358</v>
      </c>
      <c r="C27183">
        <v>2</v>
      </c>
      <c r="D27183">
        <v>43</v>
      </c>
      <c r="E27183" s="4">
        <v>140</v>
      </c>
      <c r="F27183">
        <v>27</v>
      </c>
      <c r="G27183" t="s">
        <v>954</v>
      </c>
      <c r="I27183">
        <f t="shared" si="1273"/>
        <v>9</v>
      </c>
      <c r="J27183" t="str">
        <f t="shared" si="1272"/>
        <v>September</v>
      </c>
      <c r="K27183" s="6">
        <f t="shared" si="1274"/>
        <v>280</v>
      </c>
      <c r="L27183" t="str">
        <f>VLOOKUP($D27183,Branch_location!$A$2:$C$51, 2)</f>
        <v>Sacramento</v>
      </c>
      <c r="M27183" t="str">
        <f>VLOOKUP($D27183,Branch_location!$A$2:$C$51, 3)</f>
        <v>California</v>
      </c>
    </row>
    <row r="27184" spans="1:13" x14ac:dyDescent="0.25">
      <c r="A27184">
        <v>3278938836</v>
      </c>
      <c r="B27184" s="2">
        <v>43362</v>
      </c>
      <c r="C27184">
        <v>6</v>
      </c>
      <c r="D27184">
        <v>32</v>
      </c>
      <c r="E27184" s="4">
        <v>94</v>
      </c>
      <c r="F27184">
        <v>53</v>
      </c>
      <c r="G27184" t="s">
        <v>801</v>
      </c>
      <c r="I27184">
        <f t="shared" si="1273"/>
        <v>9</v>
      </c>
      <c r="J27184" t="str">
        <f t="shared" si="1272"/>
        <v>September</v>
      </c>
      <c r="K27184" s="6">
        <f t="shared" si="1274"/>
        <v>564</v>
      </c>
      <c r="L27184" t="str">
        <f>VLOOKUP($D27184,Branch_location!$A$2:$C$51, 2)</f>
        <v>Miami</v>
      </c>
      <c r="M27184" t="str">
        <f>VLOOKUP($D27184,Branch_location!$A$2:$C$51, 3)</f>
        <v>Florida</v>
      </c>
    </row>
    <row r="27185" spans="1:13" x14ac:dyDescent="0.25">
      <c r="A27185">
        <v>3278938836</v>
      </c>
      <c r="B27185" s="2">
        <v>43389</v>
      </c>
      <c r="C27185">
        <v>4</v>
      </c>
      <c r="D27185">
        <v>27</v>
      </c>
      <c r="E27185" s="4">
        <v>151</v>
      </c>
      <c r="F27185">
        <v>47</v>
      </c>
      <c r="G27185" t="s">
        <v>954</v>
      </c>
      <c r="I27185">
        <f t="shared" si="1273"/>
        <v>10</v>
      </c>
      <c r="J27185" t="str">
        <f t="shared" si="1272"/>
        <v>October</v>
      </c>
      <c r="K27185" s="6">
        <f t="shared" si="1274"/>
        <v>604</v>
      </c>
      <c r="L27185" t="str">
        <f>VLOOKUP($D27185,Branch_location!$A$2:$C$51, 2)</f>
        <v>Las Vegas</v>
      </c>
      <c r="M27185" t="str">
        <f>VLOOKUP($D27185,Branch_location!$A$2:$C$51, 3)</f>
        <v>Nevada</v>
      </c>
    </row>
    <row r="27186" spans="1:13" x14ac:dyDescent="0.25">
      <c r="A27186">
        <v>3281649734</v>
      </c>
      <c r="B27186" s="2">
        <v>43107</v>
      </c>
      <c r="C27186">
        <v>2</v>
      </c>
      <c r="D27186">
        <v>17</v>
      </c>
      <c r="E27186" s="4">
        <v>113</v>
      </c>
      <c r="F27186">
        <v>38</v>
      </c>
      <c r="G27186" t="s">
        <v>954</v>
      </c>
      <c r="I27186">
        <f t="shared" si="1273"/>
        <v>1</v>
      </c>
      <c r="J27186" t="str">
        <f t="shared" si="1272"/>
        <v>January</v>
      </c>
      <c r="K27186" s="6">
        <f t="shared" si="1274"/>
        <v>226</v>
      </c>
      <c r="L27186" t="str">
        <f>VLOOKUP($D27186,Branch_location!$A$2:$C$51, 2)</f>
        <v>Amarillo</v>
      </c>
      <c r="M27186" t="str">
        <f>VLOOKUP($D27186,Branch_location!$A$2:$C$51, 3)</f>
        <v>Texas</v>
      </c>
    </row>
    <row r="27187" spans="1:13" x14ac:dyDescent="0.25">
      <c r="A27187">
        <v>3281649734</v>
      </c>
      <c r="B27187" s="2">
        <v>43121</v>
      </c>
      <c r="C27187">
        <v>5</v>
      </c>
      <c r="D27187">
        <v>50</v>
      </c>
      <c r="E27187" s="4">
        <v>230</v>
      </c>
      <c r="F27187">
        <v>37</v>
      </c>
      <c r="G27187" t="s">
        <v>801</v>
      </c>
      <c r="H27187">
        <v>1</v>
      </c>
      <c r="I27187">
        <f t="shared" si="1273"/>
        <v>1</v>
      </c>
      <c r="J27187" t="str">
        <f t="shared" si="1272"/>
        <v>January</v>
      </c>
      <c r="K27187" s="6">
        <f t="shared" si="1274"/>
        <v>1150</v>
      </c>
      <c r="L27187" t="str">
        <f>VLOOKUP($D27187,Branch_location!$A$2:$C$51, 2)</f>
        <v>Fort Worth</v>
      </c>
      <c r="M27187" t="str">
        <f>VLOOKUP($D27187,Branch_location!$A$2:$C$51, 3)</f>
        <v>Texas</v>
      </c>
    </row>
    <row r="27188" spans="1:13" x14ac:dyDescent="0.25">
      <c r="A27188">
        <v>3281649734</v>
      </c>
      <c r="B27188" s="2">
        <v>43169</v>
      </c>
      <c r="C27188">
        <v>2</v>
      </c>
      <c r="D27188">
        <v>19</v>
      </c>
      <c r="E27188" s="4">
        <v>213</v>
      </c>
      <c r="F27188">
        <v>42</v>
      </c>
      <c r="G27188" t="s">
        <v>801</v>
      </c>
      <c r="I27188">
        <f t="shared" si="1273"/>
        <v>3</v>
      </c>
      <c r="J27188" t="str">
        <f t="shared" si="1272"/>
        <v>March</v>
      </c>
      <c r="K27188" s="6">
        <f t="shared" si="1274"/>
        <v>426</v>
      </c>
      <c r="L27188" t="str">
        <f>VLOOKUP($D27188,Branch_location!$A$2:$C$51, 2)</f>
        <v>El Paso</v>
      </c>
      <c r="M27188" t="str">
        <f>VLOOKUP($D27188,Branch_location!$A$2:$C$51, 3)</f>
        <v>Texas</v>
      </c>
    </row>
    <row r="27189" spans="1:13" x14ac:dyDescent="0.25">
      <c r="A27189">
        <v>3281649734</v>
      </c>
      <c r="B27189" s="2">
        <v>43185</v>
      </c>
      <c r="C27189">
        <v>3</v>
      </c>
      <c r="D27189">
        <v>31</v>
      </c>
      <c r="E27189" s="4">
        <v>152</v>
      </c>
      <c r="F27189">
        <v>49</v>
      </c>
      <c r="G27189" t="s">
        <v>954</v>
      </c>
      <c r="I27189">
        <f t="shared" si="1273"/>
        <v>3</v>
      </c>
      <c r="J27189" t="str">
        <f t="shared" si="1272"/>
        <v>March</v>
      </c>
      <c r="K27189" s="6">
        <f t="shared" si="1274"/>
        <v>456</v>
      </c>
      <c r="L27189" t="str">
        <f>VLOOKUP($D27189,Branch_location!$A$2:$C$51, 2)</f>
        <v>Jersey City</v>
      </c>
      <c r="M27189" t="str">
        <f>VLOOKUP($D27189,Branch_location!$A$2:$C$51, 3)</f>
        <v>New Jersey</v>
      </c>
    </row>
    <row r="27190" spans="1:13" x14ac:dyDescent="0.25">
      <c r="A27190">
        <v>3281649734</v>
      </c>
      <c r="B27190" s="2">
        <v>43198</v>
      </c>
      <c r="C27190">
        <v>2</v>
      </c>
      <c r="D27190">
        <v>48</v>
      </c>
      <c r="E27190" s="4">
        <v>212</v>
      </c>
      <c r="F27190">
        <v>42</v>
      </c>
      <c r="G27190" t="s">
        <v>954</v>
      </c>
      <c r="I27190">
        <f t="shared" si="1273"/>
        <v>4</v>
      </c>
      <c r="J27190" t="str">
        <f t="shared" si="1272"/>
        <v>April</v>
      </c>
      <c r="K27190" s="6">
        <f t="shared" si="1274"/>
        <v>424</v>
      </c>
      <c r="L27190" t="str">
        <f>VLOOKUP($D27190,Branch_location!$A$2:$C$51, 2)</f>
        <v>New York City</v>
      </c>
      <c r="M27190" t="str">
        <f>VLOOKUP($D27190,Branch_location!$A$2:$C$51, 3)</f>
        <v>New York</v>
      </c>
    </row>
    <row r="27191" spans="1:13" x14ac:dyDescent="0.25">
      <c r="A27191">
        <v>3281649734</v>
      </c>
      <c r="B27191" s="2">
        <v>43220</v>
      </c>
      <c r="C27191">
        <v>2</v>
      </c>
      <c r="D27191">
        <v>40</v>
      </c>
      <c r="E27191" s="4">
        <v>240</v>
      </c>
      <c r="F27191">
        <v>51</v>
      </c>
      <c r="G27191" t="s">
        <v>801</v>
      </c>
      <c r="I27191">
        <f t="shared" si="1273"/>
        <v>4</v>
      </c>
      <c r="J27191" t="str">
        <f t="shared" si="1272"/>
        <v>April</v>
      </c>
      <c r="K27191" s="6">
        <f t="shared" si="1274"/>
        <v>480</v>
      </c>
      <c r="L27191" t="str">
        <f>VLOOKUP($D27191,Branch_location!$A$2:$C$51, 2)</f>
        <v>Saginaw</v>
      </c>
      <c r="M27191" t="str">
        <f>VLOOKUP($D27191,Branch_location!$A$2:$C$51, 3)</f>
        <v>Michigan</v>
      </c>
    </row>
    <row r="27192" spans="1:13" x14ac:dyDescent="0.25">
      <c r="A27192">
        <v>3281649734</v>
      </c>
      <c r="B27192" s="2">
        <v>43232</v>
      </c>
      <c r="C27192">
        <v>7</v>
      </c>
      <c r="D27192">
        <v>44</v>
      </c>
      <c r="E27192" s="4">
        <v>191</v>
      </c>
      <c r="F27192">
        <v>35</v>
      </c>
      <c r="G27192" t="s">
        <v>801</v>
      </c>
      <c r="I27192">
        <f t="shared" si="1273"/>
        <v>5</v>
      </c>
      <c r="J27192" t="str">
        <f t="shared" si="1272"/>
        <v>May</v>
      </c>
      <c r="K27192" s="6">
        <f t="shared" si="1274"/>
        <v>1337</v>
      </c>
      <c r="L27192" t="str">
        <f>VLOOKUP($D27192,Branch_location!$A$2:$C$51, 2)</f>
        <v>Houston</v>
      </c>
      <c r="M27192" t="str">
        <f>VLOOKUP($D27192,Branch_location!$A$2:$C$51, 3)</f>
        <v>Texas</v>
      </c>
    </row>
    <row r="27193" spans="1:13" x14ac:dyDescent="0.25">
      <c r="A27193">
        <v>3281649734</v>
      </c>
      <c r="B27193" s="2">
        <v>43240</v>
      </c>
      <c r="C27193">
        <v>2</v>
      </c>
      <c r="D27193">
        <v>10</v>
      </c>
      <c r="E27193" s="4">
        <v>166</v>
      </c>
      <c r="F27193">
        <v>36</v>
      </c>
      <c r="G27193" t="s">
        <v>801</v>
      </c>
      <c r="I27193">
        <f t="shared" si="1273"/>
        <v>5</v>
      </c>
      <c r="J27193" t="str">
        <f t="shared" si="1272"/>
        <v>May</v>
      </c>
      <c r="K27193" s="6">
        <f t="shared" si="1274"/>
        <v>332</v>
      </c>
      <c r="L27193" t="str">
        <f>VLOOKUP($D27193,Branch_location!$A$2:$C$51, 2)</f>
        <v>Kissimmee</v>
      </c>
      <c r="M27193" t="str">
        <f>VLOOKUP($D27193,Branch_location!$A$2:$C$51, 3)</f>
        <v>Florida</v>
      </c>
    </row>
    <row r="27194" spans="1:13" x14ac:dyDescent="0.25">
      <c r="A27194">
        <v>3281649734</v>
      </c>
      <c r="B27194" s="2">
        <v>43254</v>
      </c>
      <c r="C27194">
        <v>3</v>
      </c>
      <c r="D27194">
        <v>30</v>
      </c>
      <c r="E27194" s="4">
        <v>115</v>
      </c>
      <c r="F27194">
        <v>51</v>
      </c>
      <c r="G27194" t="s">
        <v>954</v>
      </c>
      <c r="I27194">
        <f t="shared" si="1273"/>
        <v>6</v>
      </c>
      <c r="J27194" t="str">
        <f t="shared" si="1272"/>
        <v>June</v>
      </c>
      <c r="K27194" s="6">
        <f t="shared" si="1274"/>
        <v>345</v>
      </c>
      <c r="L27194" t="str">
        <f>VLOOKUP($D27194,Branch_location!$A$2:$C$51, 2)</f>
        <v>Duluth</v>
      </c>
      <c r="M27194" t="str">
        <f>VLOOKUP($D27194,Branch_location!$A$2:$C$51, 3)</f>
        <v>Minnesota</v>
      </c>
    </row>
    <row r="27195" spans="1:13" x14ac:dyDescent="0.25">
      <c r="A27195">
        <v>3281649734</v>
      </c>
      <c r="B27195" s="2">
        <v>43300</v>
      </c>
      <c r="C27195">
        <v>5</v>
      </c>
      <c r="D27195">
        <v>30</v>
      </c>
      <c r="E27195" s="4">
        <v>250</v>
      </c>
      <c r="F27195">
        <v>48</v>
      </c>
      <c r="G27195" t="s">
        <v>954</v>
      </c>
      <c r="I27195">
        <f t="shared" si="1273"/>
        <v>7</v>
      </c>
      <c r="J27195" t="str">
        <f t="shared" si="1272"/>
        <v>July</v>
      </c>
      <c r="K27195" s="6">
        <f t="shared" si="1274"/>
        <v>1250</v>
      </c>
      <c r="L27195" t="str">
        <f>VLOOKUP($D27195,Branch_location!$A$2:$C$51, 2)</f>
        <v>Duluth</v>
      </c>
      <c r="M27195" t="str">
        <f>VLOOKUP($D27195,Branch_location!$A$2:$C$51, 3)</f>
        <v>Minnesota</v>
      </c>
    </row>
    <row r="27196" spans="1:13" x14ac:dyDescent="0.25">
      <c r="A27196">
        <v>3281649734</v>
      </c>
      <c r="B27196" s="2">
        <v>43330</v>
      </c>
      <c r="C27196">
        <v>3</v>
      </c>
      <c r="D27196">
        <v>44</v>
      </c>
      <c r="E27196" s="4">
        <v>180</v>
      </c>
      <c r="F27196">
        <v>63</v>
      </c>
      <c r="G27196" t="s">
        <v>954</v>
      </c>
      <c r="I27196">
        <f t="shared" si="1273"/>
        <v>8</v>
      </c>
      <c r="J27196" t="str">
        <f t="shared" si="1272"/>
        <v>August</v>
      </c>
      <c r="K27196" s="6">
        <f t="shared" si="1274"/>
        <v>540</v>
      </c>
      <c r="L27196" t="str">
        <f>VLOOKUP($D27196,Branch_location!$A$2:$C$51, 2)</f>
        <v>Houston</v>
      </c>
      <c r="M27196" t="str">
        <f>VLOOKUP($D27196,Branch_location!$A$2:$C$51, 3)</f>
        <v>Texas</v>
      </c>
    </row>
    <row r="27197" spans="1:13" x14ac:dyDescent="0.25">
      <c r="A27197">
        <v>3281649734</v>
      </c>
      <c r="B27197" s="2">
        <v>43339</v>
      </c>
      <c r="C27197">
        <v>4</v>
      </c>
      <c r="D27197">
        <v>48</v>
      </c>
      <c r="E27197" s="4">
        <v>224</v>
      </c>
      <c r="F27197">
        <v>47</v>
      </c>
      <c r="G27197" t="s">
        <v>801</v>
      </c>
      <c r="I27197">
        <f t="shared" si="1273"/>
        <v>8</v>
      </c>
      <c r="J27197" t="str">
        <f t="shared" si="1272"/>
        <v>August</v>
      </c>
      <c r="K27197" s="6">
        <f t="shared" si="1274"/>
        <v>896</v>
      </c>
      <c r="L27197" t="str">
        <f>VLOOKUP($D27197,Branch_location!$A$2:$C$51, 2)</f>
        <v>New York City</v>
      </c>
      <c r="M27197" t="str">
        <f>VLOOKUP($D27197,Branch_location!$A$2:$C$51, 3)</f>
        <v>New York</v>
      </c>
    </row>
    <row r="27198" spans="1:13" x14ac:dyDescent="0.25">
      <c r="A27198">
        <v>3281649734</v>
      </c>
      <c r="B27198" s="2">
        <v>43346</v>
      </c>
      <c r="C27198">
        <v>6</v>
      </c>
      <c r="D27198">
        <v>11</v>
      </c>
      <c r="E27198" s="4">
        <v>128</v>
      </c>
      <c r="F27198">
        <v>36</v>
      </c>
      <c r="G27198" t="s">
        <v>954</v>
      </c>
      <c r="I27198">
        <f t="shared" si="1273"/>
        <v>9</v>
      </c>
      <c r="J27198" t="str">
        <f t="shared" si="1272"/>
        <v>September</v>
      </c>
      <c r="K27198" s="6">
        <f t="shared" si="1274"/>
        <v>768</v>
      </c>
      <c r="L27198" t="str">
        <f>VLOOKUP($D27198,Branch_location!$A$2:$C$51, 2)</f>
        <v>Seminole</v>
      </c>
      <c r="M27198" t="str">
        <f>VLOOKUP($D27198,Branch_location!$A$2:$C$51, 3)</f>
        <v>Florida</v>
      </c>
    </row>
    <row r="27199" spans="1:13" x14ac:dyDescent="0.25">
      <c r="A27199">
        <v>3281649734</v>
      </c>
      <c r="B27199" s="2">
        <v>43367</v>
      </c>
      <c r="C27199">
        <v>5</v>
      </c>
      <c r="D27199">
        <v>25</v>
      </c>
      <c r="E27199" s="4">
        <v>158</v>
      </c>
      <c r="F27199">
        <v>26</v>
      </c>
      <c r="G27199" t="s">
        <v>801</v>
      </c>
      <c r="I27199">
        <f t="shared" si="1273"/>
        <v>9</v>
      </c>
      <c r="J27199" t="str">
        <f t="shared" si="1272"/>
        <v>September</v>
      </c>
      <c r="K27199" s="6">
        <f t="shared" si="1274"/>
        <v>790</v>
      </c>
      <c r="L27199" t="str">
        <f>VLOOKUP($D27199,Branch_location!$A$2:$C$51, 2)</f>
        <v>Los Angeles</v>
      </c>
      <c r="M27199" t="str">
        <f>VLOOKUP($D27199,Branch_location!$A$2:$C$51, 3)</f>
        <v>California</v>
      </c>
    </row>
    <row r="27200" spans="1:13" x14ac:dyDescent="0.25">
      <c r="A27200">
        <v>3281649734</v>
      </c>
      <c r="B27200" s="2">
        <v>43382</v>
      </c>
      <c r="C27200">
        <v>2</v>
      </c>
      <c r="D27200">
        <v>31</v>
      </c>
      <c r="E27200" s="4">
        <v>152</v>
      </c>
      <c r="F27200">
        <v>48</v>
      </c>
      <c r="G27200" t="s">
        <v>801</v>
      </c>
      <c r="I27200">
        <f t="shared" si="1273"/>
        <v>10</v>
      </c>
      <c r="J27200" t="str">
        <f t="shared" si="1272"/>
        <v>October</v>
      </c>
      <c r="K27200" s="6">
        <f t="shared" si="1274"/>
        <v>304</v>
      </c>
      <c r="L27200" t="str">
        <f>VLOOKUP($D27200,Branch_location!$A$2:$C$51, 2)</f>
        <v>Jersey City</v>
      </c>
      <c r="M27200" t="str">
        <f>VLOOKUP($D27200,Branch_location!$A$2:$C$51, 3)</f>
        <v>New Jersey</v>
      </c>
    </row>
    <row r="27201" spans="1:13" x14ac:dyDescent="0.25">
      <c r="A27201">
        <v>3281649734</v>
      </c>
      <c r="B27201" s="2">
        <v>43388</v>
      </c>
      <c r="C27201">
        <v>5</v>
      </c>
      <c r="D27201">
        <v>9</v>
      </c>
      <c r="E27201" s="4">
        <v>98</v>
      </c>
      <c r="F27201">
        <v>30</v>
      </c>
      <c r="G27201" t="s">
        <v>801</v>
      </c>
      <c r="I27201">
        <f t="shared" si="1273"/>
        <v>10</v>
      </c>
      <c r="J27201" t="str">
        <f t="shared" si="1272"/>
        <v>October</v>
      </c>
      <c r="K27201" s="6">
        <f t="shared" si="1274"/>
        <v>490</v>
      </c>
      <c r="L27201" t="str">
        <f>VLOOKUP($D27201,Branch_location!$A$2:$C$51, 2)</f>
        <v>Birmingham</v>
      </c>
      <c r="M27201" t="str">
        <f>VLOOKUP($D27201,Branch_location!$A$2:$C$51, 3)</f>
        <v>Alabama</v>
      </c>
    </row>
    <row r="27202" spans="1:13" x14ac:dyDescent="0.25">
      <c r="A27202">
        <v>3281649734</v>
      </c>
      <c r="B27202" s="2">
        <v>43414</v>
      </c>
      <c r="C27202">
        <v>1</v>
      </c>
      <c r="D27202">
        <v>10</v>
      </c>
      <c r="E27202" s="4">
        <v>173</v>
      </c>
      <c r="F27202">
        <v>34</v>
      </c>
      <c r="G27202" t="s">
        <v>801</v>
      </c>
      <c r="H27202">
        <v>1</v>
      </c>
      <c r="I27202">
        <f t="shared" si="1273"/>
        <v>11</v>
      </c>
      <c r="J27202" t="str">
        <f t="shared" ref="J27202:J27265" si="1275">IF($I27202=1,"January",
IF($I27202=2,"February",
IF($I27202=3,"March",
IF($I27202=4,"April",
IF($I27202=5,"May",
IF($I27202=6,"June",
IF($I27202=7,"July",
IF($I27202=8,"August",
IF($I27202=9,"September",
IF($I27202=10,"October",
IF($I27202=11,"November",
IF($I27202=12,"December"))))))))))))</f>
        <v>November</v>
      </c>
      <c r="K27202" s="6">
        <f t="shared" si="1274"/>
        <v>173</v>
      </c>
      <c r="L27202" t="str">
        <f>VLOOKUP($D27202,Branch_location!$A$2:$C$51, 2)</f>
        <v>Kissimmee</v>
      </c>
      <c r="M27202" t="str">
        <f>VLOOKUP($D27202,Branch_location!$A$2:$C$51, 3)</f>
        <v>Florida</v>
      </c>
    </row>
    <row r="27203" spans="1:13" x14ac:dyDescent="0.25">
      <c r="A27203">
        <v>3282425015</v>
      </c>
      <c r="B27203" s="2">
        <v>43102</v>
      </c>
      <c r="C27203">
        <v>2</v>
      </c>
      <c r="D27203">
        <v>29</v>
      </c>
      <c r="E27203" s="4">
        <v>216</v>
      </c>
      <c r="F27203">
        <v>51</v>
      </c>
      <c r="G27203" t="s">
        <v>801</v>
      </c>
      <c r="I27203">
        <f t="shared" ref="I27203:I27266" si="1276">MONTH($B27203)</f>
        <v>1</v>
      </c>
      <c r="J27203" t="str">
        <f t="shared" si="1275"/>
        <v>January</v>
      </c>
      <c r="K27203" s="6">
        <f t="shared" ref="K27203:K27266" si="1277">$C27203*$E27203</f>
        <v>432</v>
      </c>
      <c r="L27203" t="str">
        <f>VLOOKUP($D27203,Branch_location!$A$2:$C$51, 2)</f>
        <v>El Paso</v>
      </c>
      <c r="M27203" t="str">
        <f>VLOOKUP($D27203,Branch_location!$A$2:$C$51, 3)</f>
        <v>Texas</v>
      </c>
    </row>
    <row r="27204" spans="1:13" x14ac:dyDescent="0.25">
      <c r="A27204">
        <v>3282425015</v>
      </c>
      <c r="B27204" s="2">
        <v>43105</v>
      </c>
      <c r="C27204">
        <v>1</v>
      </c>
      <c r="D27204">
        <v>8</v>
      </c>
      <c r="E27204" s="4">
        <v>138</v>
      </c>
      <c r="F27204">
        <v>44</v>
      </c>
      <c r="G27204" t="s">
        <v>801</v>
      </c>
      <c r="I27204">
        <f t="shared" si="1276"/>
        <v>1</v>
      </c>
      <c r="J27204" t="str">
        <f t="shared" si="1275"/>
        <v>January</v>
      </c>
      <c r="K27204" s="6">
        <f t="shared" si="1277"/>
        <v>138</v>
      </c>
      <c r="L27204" t="str">
        <f>VLOOKUP($D27204,Branch_location!$A$2:$C$51, 2)</f>
        <v>Raleigh</v>
      </c>
      <c r="M27204" t="str">
        <f>VLOOKUP($D27204,Branch_location!$A$2:$C$51, 3)</f>
        <v>North Carolina</v>
      </c>
    </row>
    <row r="27205" spans="1:13" x14ac:dyDescent="0.25">
      <c r="A27205">
        <v>3282425015</v>
      </c>
      <c r="B27205" s="2">
        <v>43116</v>
      </c>
      <c r="C27205">
        <v>3</v>
      </c>
      <c r="D27205">
        <v>14</v>
      </c>
      <c r="E27205" s="4">
        <v>160</v>
      </c>
      <c r="F27205">
        <v>39</v>
      </c>
      <c r="G27205" t="s">
        <v>801</v>
      </c>
      <c r="I27205">
        <f t="shared" si="1276"/>
        <v>1</v>
      </c>
      <c r="J27205" t="str">
        <f t="shared" si="1275"/>
        <v>January</v>
      </c>
      <c r="K27205" s="6">
        <f t="shared" si="1277"/>
        <v>480</v>
      </c>
      <c r="L27205" t="str">
        <f>VLOOKUP($D27205,Branch_location!$A$2:$C$51, 2)</f>
        <v>Kansas City</v>
      </c>
      <c r="M27205" t="str">
        <f>VLOOKUP($D27205,Branch_location!$A$2:$C$51, 3)</f>
        <v>Kansas</v>
      </c>
    </row>
    <row r="27206" spans="1:13" x14ac:dyDescent="0.25">
      <c r="A27206">
        <v>3282425015</v>
      </c>
      <c r="B27206" s="2">
        <v>43135</v>
      </c>
      <c r="C27206">
        <v>7</v>
      </c>
      <c r="D27206">
        <v>11</v>
      </c>
      <c r="E27206" s="4">
        <v>229</v>
      </c>
      <c r="F27206">
        <v>62</v>
      </c>
      <c r="G27206" t="s">
        <v>954</v>
      </c>
      <c r="I27206">
        <f t="shared" si="1276"/>
        <v>2</v>
      </c>
      <c r="J27206" t="str">
        <f t="shared" si="1275"/>
        <v>February</v>
      </c>
      <c r="K27206" s="6">
        <f t="shared" si="1277"/>
        <v>1603</v>
      </c>
      <c r="L27206" t="str">
        <f>VLOOKUP($D27206,Branch_location!$A$2:$C$51, 2)</f>
        <v>Seminole</v>
      </c>
      <c r="M27206" t="str">
        <f>VLOOKUP($D27206,Branch_location!$A$2:$C$51, 3)</f>
        <v>Florida</v>
      </c>
    </row>
    <row r="27207" spans="1:13" x14ac:dyDescent="0.25">
      <c r="A27207">
        <v>3282425015</v>
      </c>
      <c r="B27207" s="2">
        <v>43138</v>
      </c>
      <c r="C27207">
        <v>2</v>
      </c>
      <c r="D27207">
        <v>47</v>
      </c>
      <c r="E27207" s="4">
        <v>157</v>
      </c>
      <c r="F27207">
        <v>59</v>
      </c>
      <c r="G27207" t="s">
        <v>954</v>
      </c>
      <c r="I27207">
        <f t="shared" si="1276"/>
        <v>2</v>
      </c>
      <c r="J27207" t="str">
        <f t="shared" si="1275"/>
        <v>February</v>
      </c>
      <c r="K27207" s="6">
        <f t="shared" si="1277"/>
        <v>314</v>
      </c>
      <c r="L27207" t="str">
        <f>VLOOKUP($D27207,Branch_location!$A$2:$C$51, 2)</f>
        <v>Sacramento</v>
      </c>
      <c r="M27207" t="str">
        <f>VLOOKUP($D27207,Branch_location!$A$2:$C$51, 3)</f>
        <v>California</v>
      </c>
    </row>
    <row r="27208" spans="1:13" x14ac:dyDescent="0.25">
      <c r="A27208">
        <v>3282425015</v>
      </c>
      <c r="B27208" s="2">
        <v>43172</v>
      </c>
      <c r="C27208">
        <v>1</v>
      </c>
      <c r="D27208">
        <v>46</v>
      </c>
      <c r="E27208" s="4">
        <v>193</v>
      </c>
      <c r="F27208">
        <v>41</v>
      </c>
      <c r="G27208" t="s">
        <v>801</v>
      </c>
      <c r="I27208">
        <f t="shared" si="1276"/>
        <v>3</v>
      </c>
      <c r="J27208" t="str">
        <f t="shared" si="1275"/>
        <v>March</v>
      </c>
      <c r="K27208" s="6">
        <f t="shared" si="1277"/>
        <v>193</v>
      </c>
      <c r="L27208" t="str">
        <f>VLOOKUP($D27208,Branch_location!$A$2:$C$51, 2)</f>
        <v>Fullerton</v>
      </c>
      <c r="M27208" t="str">
        <f>VLOOKUP($D27208,Branch_location!$A$2:$C$51, 3)</f>
        <v>California</v>
      </c>
    </row>
    <row r="27209" spans="1:13" x14ac:dyDescent="0.25">
      <c r="A27209">
        <v>3282425015</v>
      </c>
      <c r="B27209" s="2">
        <v>43183</v>
      </c>
      <c r="C27209">
        <v>3</v>
      </c>
      <c r="D27209">
        <v>28</v>
      </c>
      <c r="E27209" s="4">
        <v>250</v>
      </c>
      <c r="F27209">
        <v>28</v>
      </c>
      <c r="G27209" t="s">
        <v>954</v>
      </c>
      <c r="I27209">
        <f t="shared" si="1276"/>
        <v>3</v>
      </c>
      <c r="J27209" t="str">
        <f t="shared" si="1275"/>
        <v>March</v>
      </c>
      <c r="K27209" s="6">
        <f t="shared" si="1277"/>
        <v>750</v>
      </c>
      <c r="L27209" t="str">
        <f>VLOOKUP($D27209,Branch_location!$A$2:$C$51, 2)</f>
        <v>Kalamazoo</v>
      </c>
      <c r="M27209" t="str">
        <f>VLOOKUP($D27209,Branch_location!$A$2:$C$51, 3)</f>
        <v>Michigan</v>
      </c>
    </row>
    <row r="27210" spans="1:13" x14ac:dyDescent="0.25">
      <c r="A27210">
        <v>3282425015</v>
      </c>
      <c r="B27210" s="2">
        <v>43225</v>
      </c>
      <c r="C27210">
        <v>3</v>
      </c>
      <c r="D27210">
        <v>48</v>
      </c>
      <c r="E27210" s="4">
        <v>97</v>
      </c>
      <c r="F27210">
        <v>63</v>
      </c>
      <c r="G27210" t="s">
        <v>801</v>
      </c>
      <c r="I27210">
        <f t="shared" si="1276"/>
        <v>5</v>
      </c>
      <c r="J27210" t="str">
        <f t="shared" si="1275"/>
        <v>May</v>
      </c>
      <c r="K27210" s="6">
        <f t="shared" si="1277"/>
        <v>291</v>
      </c>
      <c r="L27210" t="str">
        <f>VLOOKUP($D27210,Branch_location!$A$2:$C$51, 2)</f>
        <v>New York City</v>
      </c>
      <c r="M27210" t="str">
        <f>VLOOKUP($D27210,Branch_location!$A$2:$C$51, 3)</f>
        <v>New York</v>
      </c>
    </row>
    <row r="27211" spans="1:13" x14ac:dyDescent="0.25">
      <c r="A27211">
        <v>3282425015</v>
      </c>
      <c r="B27211" s="2">
        <v>43239</v>
      </c>
      <c r="C27211">
        <v>1</v>
      </c>
      <c r="D27211">
        <v>12</v>
      </c>
      <c r="E27211" s="4">
        <v>162</v>
      </c>
      <c r="F27211">
        <v>32</v>
      </c>
      <c r="G27211" t="s">
        <v>954</v>
      </c>
      <c r="I27211">
        <f t="shared" si="1276"/>
        <v>5</v>
      </c>
      <c r="J27211" t="str">
        <f t="shared" si="1275"/>
        <v>May</v>
      </c>
      <c r="K27211" s="6">
        <f t="shared" si="1277"/>
        <v>162</v>
      </c>
      <c r="L27211" t="str">
        <f>VLOOKUP($D27211,Branch_location!$A$2:$C$51, 2)</f>
        <v>Yonkers</v>
      </c>
      <c r="M27211" t="str">
        <f>VLOOKUP($D27211,Branch_location!$A$2:$C$51, 3)</f>
        <v>New York</v>
      </c>
    </row>
    <row r="27212" spans="1:13" x14ac:dyDescent="0.25">
      <c r="A27212">
        <v>3282425015</v>
      </c>
      <c r="B27212" s="2">
        <v>43240</v>
      </c>
      <c r="C27212">
        <v>3</v>
      </c>
      <c r="D27212">
        <v>35</v>
      </c>
      <c r="E27212" s="4">
        <v>216</v>
      </c>
      <c r="F27212">
        <v>42</v>
      </c>
      <c r="G27212" t="s">
        <v>801</v>
      </c>
      <c r="I27212">
        <f t="shared" si="1276"/>
        <v>5</v>
      </c>
      <c r="J27212" t="str">
        <f t="shared" si="1275"/>
        <v>May</v>
      </c>
      <c r="K27212" s="6">
        <f t="shared" si="1277"/>
        <v>648</v>
      </c>
      <c r="L27212" t="str">
        <f>VLOOKUP($D27212,Branch_location!$A$2:$C$51, 2)</f>
        <v>Washington</v>
      </c>
      <c r="M27212" t="str">
        <f>VLOOKUP($D27212,Branch_location!$A$2:$C$51, 3)</f>
        <v>District of Columbia</v>
      </c>
    </row>
    <row r="27213" spans="1:13" x14ac:dyDescent="0.25">
      <c r="A27213">
        <v>3282425015</v>
      </c>
      <c r="B27213" s="2">
        <v>43244</v>
      </c>
      <c r="C27213">
        <v>4</v>
      </c>
      <c r="D27213">
        <v>7</v>
      </c>
      <c r="E27213" s="4">
        <v>189</v>
      </c>
      <c r="F27213">
        <v>26</v>
      </c>
      <c r="G27213" t="s">
        <v>801</v>
      </c>
      <c r="I27213">
        <f t="shared" si="1276"/>
        <v>5</v>
      </c>
      <c r="J27213" t="str">
        <f t="shared" si="1275"/>
        <v>May</v>
      </c>
      <c r="K27213" s="6">
        <f t="shared" si="1277"/>
        <v>756</v>
      </c>
      <c r="L27213" t="str">
        <f>VLOOKUP($D27213,Branch_location!$A$2:$C$51, 2)</f>
        <v>Denver</v>
      </c>
      <c r="M27213" t="str">
        <f>VLOOKUP($D27213,Branch_location!$A$2:$C$51, 3)</f>
        <v>Colorado</v>
      </c>
    </row>
    <row r="27214" spans="1:13" x14ac:dyDescent="0.25">
      <c r="A27214">
        <v>3282425015</v>
      </c>
      <c r="B27214" s="2">
        <v>43268</v>
      </c>
      <c r="C27214">
        <v>1</v>
      </c>
      <c r="D27214">
        <v>22</v>
      </c>
      <c r="E27214" s="4">
        <v>86</v>
      </c>
      <c r="F27214">
        <v>65</v>
      </c>
      <c r="G27214" t="s">
        <v>954</v>
      </c>
      <c r="I27214">
        <f t="shared" si="1276"/>
        <v>6</v>
      </c>
      <c r="J27214" t="str">
        <f t="shared" si="1275"/>
        <v>June</v>
      </c>
      <c r="K27214" s="6">
        <f t="shared" si="1277"/>
        <v>86</v>
      </c>
      <c r="L27214" t="str">
        <f>VLOOKUP($D27214,Branch_location!$A$2:$C$51, 2)</f>
        <v>Saint Louis</v>
      </c>
      <c r="M27214" t="str">
        <f>VLOOKUP($D27214,Branch_location!$A$2:$C$51, 3)</f>
        <v>Missouri</v>
      </c>
    </row>
    <row r="27215" spans="1:13" x14ac:dyDescent="0.25">
      <c r="A27215">
        <v>3282425015</v>
      </c>
      <c r="B27215" s="2">
        <v>43274</v>
      </c>
      <c r="C27215">
        <v>6</v>
      </c>
      <c r="D27215">
        <v>29</v>
      </c>
      <c r="E27215" s="4">
        <v>76</v>
      </c>
      <c r="F27215">
        <v>31</v>
      </c>
      <c r="G27215" t="s">
        <v>801</v>
      </c>
      <c r="I27215">
        <f t="shared" si="1276"/>
        <v>6</v>
      </c>
      <c r="J27215" t="str">
        <f t="shared" si="1275"/>
        <v>June</v>
      </c>
      <c r="K27215" s="6">
        <f t="shared" si="1277"/>
        <v>456</v>
      </c>
      <c r="L27215" t="str">
        <f>VLOOKUP($D27215,Branch_location!$A$2:$C$51, 2)</f>
        <v>El Paso</v>
      </c>
      <c r="M27215" t="str">
        <f>VLOOKUP($D27215,Branch_location!$A$2:$C$51, 3)</f>
        <v>Texas</v>
      </c>
    </row>
    <row r="27216" spans="1:13" x14ac:dyDescent="0.25">
      <c r="A27216">
        <v>3282425015</v>
      </c>
      <c r="B27216" s="2">
        <v>43298</v>
      </c>
      <c r="C27216">
        <v>5</v>
      </c>
      <c r="D27216">
        <v>31</v>
      </c>
      <c r="E27216" s="4">
        <v>96</v>
      </c>
      <c r="F27216">
        <v>44</v>
      </c>
      <c r="G27216" t="s">
        <v>954</v>
      </c>
      <c r="I27216">
        <f t="shared" si="1276"/>
        <v>7</v>
      </c>
      <c r="J27216" t="str">
        <f t="shared" si="1275"/>
        <v>July</v>
      </c>
      <c r="K27216" s="6">
        <f t="shared" si="1277"/>
        <v>480</v>
      </c>
      <c r="L27216" t="str">
        <f>VLOOKUP($D27216,Branch_location!$A$2:$C$51, 2)</f>
        <v>Jersey City</v>
      </c>
      <c r="M27216" t="str">
        <f>VLOOKUP($D27216,Branch_location!$A$2:$C$51, 3)</f>
        <v>New Jersey</v>
      </c>
    </row>
    <row r="27217" spans="1:13" x14ac:dyDescent="0.25">
      <c r="A27217">
        <v>3282425015</v>
      </c>
      <c r="B27217" s="2">
        <v>43334</v>
      </c>
      <c r="C27217">
        <v>4</v>
      </c>
      <c r="D27217">
        <v>9</v>
      </c>
      <c r="E27217" s="4">
        <v>139</v>
      </c>
      <c r="F27217">
        <v>62</v>
      </c>
      <c r="G27217" t="s">
        <v>954</v>
      </c>
      <c r="I27217">
        <f t="shared" si="1276"/>
        <v>8</v>
      </c>
      <c r="J27217" t="str">
        <f t="shared" si="1275"/>
        <v>August</v>
      </c>
      <c r="K27217" s="6">
        <f t="shared" si="1277"/>
        <v>556</v>
      </c>
      <c r="L27217" t="str">
        <f>VLOOKUP($D27217,Branch_location!$A$2:$C$51, 2)</f>
        <v>Birmingham</v>
      </c>
      <c r="M27217" t="str">
        <f>VLOOKUP($D27217,Branch_location!$A$2:$C$51, 3)</f>
        <v>Alabama</v>
      </c>
    </row>
    <row r="27218" spans="1:13" x14ac:dyDescent="0.25">
      <c r="A27218">
        <v>3282425015</v>
      </c>
      <c r="B27218" s="2">
        <v>43346</v>
      </c>
      <c r="C27218">
        <v>1</v>
      </c>
      <c r="D27218">
        <v>9</v>
      </c>
      <c r="E27218" s="4">
        <v>162</v>
      </c>
      <c r="F27218">
        <v>43</v>
      </c>
      <c r="G27218" t="s">
        <v>954</v>
      </c>
      <c r="I27218">
        <f t="shared" si="1276"/>
        <v>9</v>
      </c>
      <c r="J27218" t="str">
        <f t="shared" si="1275"/>
        <v>September</v>
      </c>
      <c r="K27218" s="6">
        <f t="shared" si="1277"/>
        <v>162</v>
      </c>
      <c r="L27218" t="str">
        <f>VLOOKUP($D27218,Branch_location!$A$2:$C$51, 2)</f>
        <v>Birmingham</v>
      </c>
      <c r="M27218" t="str">
        <f>VLOOKUP($D27218,Branch_location!$A$2:$C$51, 3)</f>
        <v>Alabama</v>
      </c>
    </row>
    <row r="27219" spans="1:13" x14ac:dyDescent="0.25">
      <c r="A27219">
        <v>3282425015</v>
      </c>
      <c r="B27219" s="2">
        <v>43355</v>
      </c>
      <c r="C27219">
        <v>6</v>
      </c>
      <c r="D27219">
        <v>19</v>
      </c>
      <c r="E27219" s="4">
        <v>184</v>
      </c>
      <c r="F27219">
        <v>52</v>
      </c>
      <c r="G27219" t="s">
        <v>954</v>
      </c>
      <c r="I27219">
        <f t="shared" si="1276"/>
        <v>9</v>
      </c>
      <c r="J27219" t="str">
        <f t="shared" si="1275"/>
        <v>September</v>
      </c>
      <c r="K27219" s="6">
        <f t="shared" si="1277"/>
        <v>1104</v>
      </c>
      <c r="L27219" t="str">
        <f>VLOOKUP($D27219,Branch_location!$A$2:$C$51, 2)</f>
        <v>El Paso</v>
      </c>
      <c r="M27219" t="str">
        <f>VLOOKUP($D27219,Branch_location!$A$2:$C$51, 3)</f>
        <v>Texas</v>
      </c>
    </row>
    <row r="27220" spans="1:13" x14ac:dyDescent="0.25">
      <c r="A27220">
        <v>3282425015</v>
      </c>
      <c r="B27220" s="2">
        <v>43406</v>
      </c>
      <c r="C27220">
        <v>1</v>
      </c>
      <c r="D27220">
        <v>26</v>
      </c>
      <c r="E27220" s="4">
        <v>178</v>
      </c>
      <c r="F27220">
        <v>54</v>
      </c>
      <c r="G27220" t="s">
        <v>801</v>
      </c>
      <c r="I27220">
        <f t="shared" si="1276"/>
        <v>11</v>
      </c>
      <c r="J27220" t="str">
        <f t="shared" si="1275"/>
        <v>November</v>
      </c>
      <c r="K27220" s="6">
        <f t="shared" si="1277"/>
        <v>178</v>
      </c>
      <c r="L27220" t="str">
        <f>VLOOKUP($D27220,Branch_location!$A$2:$C$51, 2)</f>
        <v>York</v>
      </c>
      <c r="M27220" t="str">
        <f>VLOOKUP($D27220,Branch_location!$A$2:$C$51, 3)</f>
        <v>Pennsylvania</v>
      </c>
    </row>
    <row r="27221" spans="1:13" x14ac:dyDescent="0.25">
      <c r="A27221">
        <v>3287630385</v>
      </c>
      <c r="B27221" s="2">
        <v>43105</v>
      </c>
      <c r="C27221">
        <v>2</v>
      </c>
      <c r="D27221">
        <v>18</v>
      </c>
      <c r="E27221" s="4">
        <v>206</v>
      </c>
      <c r="F27221">
        <v>27</v>
      </c>
      <c r="G27221" t="s">
        <v>801</v>
      </c>
      <c r="I27221">
        <f t="shared" si="1276"/>
        <v>1</v>
      </c>
      <c r="J27221" t="str">
        <f t="shared" si="1275"/>
        <v>January</v>
      </c>
      <c r="K27221" s="6">
        <f t="shared" si="1277"/>
        <v>412</v>
      </c>
      <c r="L27221" t="str">
        <f>VLOOKUP($D27221,Branch_location!$A$2:$C$51, 2)</f>
        <v>Longview</v>
      </c>
      <c r="M27221" t="str">
        <f>VLOOKUP($D27221,Branch_location!$A$2:$C$51, 3)</f>
        <v>Texas</v>
      </c>
    </row>
    <row r="27222" spans="1:13" x14ac:dyDescent="0.25">
      <c r="A27222">
        <v>3287630385</v>
      </c>
      <c r="B27222" s="2">
        <v>43118</v>
      </c>
      <c r="C27222">
        <v>7</v>
      </c>
      <c r="D27222">
        <v>26</v>
      </c>
      <c r="E27222" s="4">
        <v>143</v>
      </c>
      <c r="F27222">
        <v>41</v>
      </c>
      <c r="G27222" t="s">
        <v>954</v>
      </c>
      <c r="H27222">
        <v>1</v>
      </c>
      <c r="I27222">
        <f t="shared" si="1276"/>
        <v>1</v>
      </c>
      <c r="J27222" t="str">
        <f t="shared" si="1275"/>
        <v>January</v>
      </c>
      <c r="K27222" s="6">
        <f t="shared" si="1277"/>
        <v>1001</v>
      </c>
      <c r="L27222" t="str">
        <f>VLOOKUP($D27222,Branch_location!$A$2:$C$51, 2)</f>
        <v>York</v>
      </c>
      <c r="M27222" t="str">
        <f>VLOOKUP($D27222,Branch_location!$A$2:$C$51, 3)</f>
        <v>Pennsylvania</v>
      </c>
    </row>
    <row r="27223" spans="1:13" x14ac:dyDescent="0.25">
      <c r="A27223">
        <v>3287630385</v>
      </c>
      <c r="B27223" s="2">
        <v>43120</v>
      </c>
      <c r="C27223">
        <v>3</v>
      </c>
      <c r="D27223">
        <v>43</v>
      </c>
      <c r="E27223" s="4">
        <v>197</v>
      </c>
      <c r="F27223">
        <v>52</v>
      </c>
      <c r="G27223" t="s">
        <v>801</v>
      </c>
      <c r="I27223">
        <f t="shared" si="1276"/>
        <v>1</v>
      </c>
      <c r="J27223" t="str">
        <f t="shared" si="1275"/>
        <v>January</v>
      </c>
      <c r="K27223" s="6">
        <f t="shared" si="1277"/>
        <v>591</v>
      </c>
      <c r="L27223" t="str">
        <f>VLOOKUP($D27223,Branch_location!$A$2:$C$51, 2)</f>
        <v>Sacramento</v>
      </c>
      <c r="M27223" t="str">
        <f>VLOOKUP($D27223,Branch_location!$A$2:$C$51, 3)</f>
        <v>California</v>
      </c>
    </row>
    <row r="27224" spans="1:13" x14ac:dyDescent="0.25">
      <c r="A27224">
        <v>3287630385</v>
      </c>
      <c r="B27224" s="2">
        <v>43123</v>
      </c>
      <c r="C27224">
        <v>3</v>
      </c>
      <c r="D27224">
        <v>9</v>
      </c>
      <c r="E27224" s="4">
        <v>227</v>
      </c>
      <c r="F27224">
        <v>32</v>
      </c>
      <c r="G27224" t="s">
        <v>954</v>
      </c>
      <c r="I27224">
        <f t="shared" si="1276"/>
        <v>1</v>
      </c>
      <c r="J27224" t="str">
        <f t="shared" si="1275"/>
        <v>January</v>
      </c>
      <c r="K27224" s="6">
        <f t="shared" si="1277"/>
        <v>681</v>
      </c>
      <c r="L27224" t="str">
        <f>VLOOKUP($D27224,Branch_location!$A$2:$C$51, 2)</f>
        <v>Birmingham</v>
      </c>
      <c r="M27224" t="str">
        <f>VLOOKUP($D27224,Branch_location!$A$2:$C$51, 3)</f>
        <v>Alabama</v>
      </c>
    </row>
    <row r="27225" spans="1:13" x14ac:dyDescent="0.25">
      <c r="A27225">
        <v>3287630385</v>
      </c>
      <c r="B27225" s="2">
        <v>43132</v>
      </c>
      <c r="C27225">
        <v>2</v>
      </c>
      <c r="D27225">
        <v>26</v>
      </c>
      <c r="E27225" s="4">
        <v>166</v>
      </c>
      <c r="F27225">
        <v>35</v>
      </c>
      <c r="G27225" t="s">
        <v>801</v>
      </c>
      <c r="I27225">
        <f t="shared" si="1276"/>
        <v>2</v>
      </c>
      <c r="J27225" t="str">
        <f t="shared" si="1275"/>
        <v>February</v>
      </c>
      <c r="K27225" s="6">
        <f t="shared" si="1277"/>
        <v>332</v>
      </c>
      <c r="L27225" t="str">
        <f>VLOOKUP($D27225,Branch_location!$A$2:$C$51, 2)</f>
        <v>York</v>
      </c>
      <c r="M27225" t="str">
        <f>VLOOKUP($D27225,Branch_location!$A$2:$C$51, 3)</f>
        <v>Pennsylvania</v>
      </c>
    </row>
    <row r="27226" spans="1:13" x14ac:dyDescent="0.25">
      <c r="A27226">
        <v>3287630385</v>
      </c>
      <c r="B27226" s="2">
        <v>43135</v>
      </c>
      <c r="C27226">
        <v>4</v>
      </c>
      <c r="D27226">
        <v>14</v>
      </c>
      <c r="E27226" s="4">
        <v>167</v>
      </c>
      <c r="F27226">
        <v>59</v>
      </c>
      <c r="G27226" t="s">
        <v>801</v>
      </c>
      <c r="I27226">
        <f t="shared" si="1276"/>
        <v>2</v>
      </c>
      <c r="J27226" t="str">
        <f t="shared" si="1275"/>
        <v>February</v>
      </c>
      <c r="K27226" s="6">
        <f t="shared" si="1277"/>
        <v>668</v>
      </c>
      <c r="L27226" t="str">
        <f>VLOOKUP($D27226,Branch_location!$A$2:$C$51, 2)</f>
        <v>Kansas City</v>
      </c>
      <c r="M27226" t="str">
        <f>VLOOKUP($D27226,Branch_location!$A$2:$C$51, 3)</f>
        <v>Kansas</v>
      </c>
    </row>
    <row r="27227" spans="1:13" x14ac:dyDescent="0.25">
      <c r="A27227">
        <v>3287630385</v>
      </c>
      <c r="B27227" s="2">
        <v>43139</v>
      </c>
      <c r="C27227">
        <v>7</v>
      </c>
      <c r="D27227">
        <v>34</v>
      </c>
      <c r="E27227" s="4">
        <v>195</v>
      </c>
      <c r="F27227">
        <v>37</v>
      </c>
      <c r="G27227" t="s">
        <v>801</v>
      </c>
      <c r="I27227">
        <f t="shared" si="1276"/>
        <v>2</v>
      </c>
      <c r="J27227" t="str">
        <f t="shared" si="1275"/>
        <v>February</v>
      </c>
      <c r="K27227" s="6">
        <f t="shared" si="1277"/>
        <v>1365</v>
      </c>
      <c r="L27227" t="str">
        <f>VLOOKUP($D27227,Branch_location!$A$2:$C$51, 2)</f>
        <v>Lake Charles</v>
      </c>
      <c r="M27227" t="str">
        <f>VLOOKUP($D27227,Branch_location!$A$2:$C$51, 3)</f>
        <v>Louisiana</v>
      </c>
    </row>
    <row r="27228" spans="1:13" x14ac:dyDescent="0.25">
      <c r="A27228">
        <v>3287630385</v>
      </c>
      <c r="B27228" s="2">
        <v>43141</v>
      </c>
      <c r="C27228">
        <v>4</v>
      </c>
      <c r="D27228">
        <v>7</v>
      </c>
      <c r="E27228" s="4">
        <v>95</v>
      </c>
      <c r="F27228">
        <v>30</v>
      </c>
      <c r="G27228" t="s">
        <v>954</v>
      </c>
      <c r="I27228">
        <f t="shared" si="1276"/>
        <v>2</v>
      </c>
      <c r="J27228" t="str">
        <f t="shared" si="1275"/>
        <v>February</v>
      </c>
      <c r="K27228" s="6">
        <f t="shared" si="1277"/>
        <v>380</v>
      </c>
      <c r="L27228" t="str">
        <f>VLOOKUP($D27228,Branch_location!$A$2:$C$51, 2)</f>
        <v>Denver</v>
      </c>
      <c r="M27228" t="str">
        <f>VLOOKUP($D27228,Branch_location!$A$2:$C$51, 3)</f>
        <v>Colorado</v>
      </c>
    </row>
    <row r="27229" spans="1:13" x14ac:dyDescent="0.25">
      <c r="A27229">
        <v>3287630385</v>
      </c>
      <c r="B27229" s="2">
        <v>43171</v>
      </c>
      <c r="C27229">
        <v>3</v>
      </c>
      <c r="D27229">
        <v>36</v>
      </c>
      <c r="E27229" s="4">
        <v>135</v>
      </c>
      <c r="F27229">
        <v>58</v>
      </c>
      <c r="G27229" t="s">
        <v>954</v>
      </c>
      <c r="I27229">
        <f t="shared" si="1276"/>
        <v>3</v>
      </c>
      <c r="J27229" t="str">
        <f t="shared" si="1275"/>
        <v>March</v>
      </c>
      <c r="K27229" s="6">
        <f t="shared" si="1277"/>
        <v>405</v>
      </c>
      <c r="L27229" t="str">
        <f>VLOOKUP($D27229,Branch_location!$A$2:$C$51, 2)</f>
        <v>Baltimore</v>
      </c>
      <c r="M27229" t="str">
        <f>VLOOKUP($D27229,Branch_location!$A$2:$C$51, 3)</f>
        <v>Maryland</v>
      </c>
    </row>
    <row r="27230" spans="1:13" x14ac:dyDescent="0.25">
      <c r="A27230">
        <v>3287630385</v>
      </c>
      <c r="B27230" s="2">
        <v>43215</v>
      </c>
      <c r="C27230">
        <v>3</v>
      </c>
      <c r="D27230">
        <v>7</v>
      </c>
      <c r="E27230" s="4">
        <v>193</v>
      </c>
      <c r="F27230">
        <v>49</v>
      </c>
      <c r="G27230" t="s">
        <v>954</v>
      </c>
      <c r="I27230">
        <f t="shared" si="1276"/>
        <v>4</v>
      </c>
      <c r="J27230" t="str">
        <f t="shared" si="1275"/>
        <v>April</v>
      </c>
      <c r="K27230" s="6">
        <f t="shared" si="1277"/>
        <v>579</v>
      </c>
      <c r="L27230" t="str">
        <f>VLOOKUP($D27230,Branch_location!$A$2:$C$51, 2)</f>
        <v>Denver</v>
      </c>
      <c r="M27230" t="str">
        <f>VLOOKUP($D27230,Branch_location!$A$2:$C$51, 3)</f>
        <v>Colorado</v>
      </c>
    </row>
    <row r="27231" spans="1:13" x14ac:dyDescent="0.25">
      <c r="A27231">
        <v>3287630385</v>
      </c>
      <c r="B27231" s="2">
        <v>43224</v>
      </c>
      <c r="C27231">
        <v>7</v>
      </c>
      <c r="D27231">
        <v>39</v>
      </c>
      <c r="E27231" s="4">
        <v>154</v>
      </c>
      <c r="F27231">
        <v>48</v>
      </c>
      <c r="G27231" t="s">
        <v>801</v>
      </c>
      <c r="I27231">
        <f t="shared" si="1276"/>
        <v>5</v>
      </c>
      <c r="J27231" t="str">
        <f t="shared" si="1275"/>
        <v>May</v>
      </c>
      <c r="K27231" s="6">
        <f t="shared" si="1277"/>
        <v>1078</v>
      </c>
      <c r="L27231" t="str">
        <f>VLOOKUP($D27231,Branch_location!$A$2:$C$51, 2)</f>
        <v>Burbank</v>
      </c>
      <c r="M27231" t="str">
        <f>VLOOKUP($D27231,Branch_location!$A$2:$C$51, 3)</f>
        <v>California</v>
      </c>
    </row>
    <row r="27232" spans="1:13" x14ac:dyDescent="0.25">
      <c r="A27232">
        <v>3287630385</v>
      </c>
      <c r="B27232" s="2">
        <v>43242</v>
      </c>
      <c r="C27232">
        <v>7</v>
      </c>
      <c r="D27232">
        <v>13</v>
      </c>
      <c r="E27232" s="4">
        <v>243</v>
      </c>
      <c r="F27232">
        <v>54</v>
      </c>
      <c r="G27232" t="s">
        <v>801</v>
      </c>
      <c r="I27232">
        <f t="shared" si="1276"/>
        <v>5</v>
      </c>
      <c r="J27232" t="str">
        <f t="shared" si="1275"/>
        <v>May</v>
      </c>
      <c r="K27232" s="6">
        <f t="shared" si="1277"/>
        <v>1701</v>
      </c>
      <c r="L27232" t="str">
        <f>VLOOKUP($D27232,Branch_location!$A$2:$C$51, 2)</f>
        <v>Salinas</v>
      </c>
      <c r="M27232" t="str">
        <f>VLOOKUP($D27232,Branch_location!$A$2:$C$51, 3)</f>
        <v>California</v>
      </c>
    </row>
    <row r="27233" spans="1:13" x14ac:dyDescent="0.25">
      <c r="A27233">
        <v>3287630385</v>
      </c>
      <c r="B27233" s="2">
        <v>43264</v>
      </c>
      <c r="C27233">
        <v>1</v>
      </c>
      <c r="D27233">
        <v>34</v>
      </c>
      <c r="E27233" s="4">
        <v>190</v>
      </c>
      <c r="F27233">
        <v>62</v>
      </c>
      <c r="G27233" t="s">
        <v>954</v>
      </c>
      <c r="I27233">
        <f t="shared" si="1276"/>
        <v>6</v>
      </c>
      <c r="J27233" t="str">
        <f t="shared" si="1275"/>
        <v>June</v>
      </c>
      <c r="K27233" s="6">
        <f t="shared" si="1277"/>
        <v>190</v>
      </c>
      <c r="L27233" t="str">
        <f>VLOOKUP($D27233,Branch_location!$A$2:$C$51, 2)</f>
        <v>Lake Charles</v>
      </c>
      <c r="M27233" t="str">
        <f>VLOOKUP($D27233,Branch_location!$A$2:$C$51, 3)</f>
        <v>Louisiana</v>
      </c>
    </row>
    <row r="27234" spans="1:13" x14ac:dyDescent="0.25">
      <c r="A27234">
        <v>3287630385</v>
      </c>
      <c r="B27234" s="2">
        <v>43329</v>
      </c>
      <c r="C27234">
        <v>6</v>
      </c>
      <c r="D27234">
        <v>21</v>
      </c>
      <c r="E27234" s="4">
        <v>87</v>
      </c>
      <c r="F27234">
        <v>65</v>
      </c>
      <c r="G27234" t="s">
        <v>801</v>
      </c>
      <c r="I27234">
        <f t="shared" si="1276"/>
        <v>8</v>
      </c>
      <c r="J27234" t="str">
        <f t="shared" si="1275"/>
        <v>August</v>
      </c>
      <c r="K27234" s="6">
        <f t="shared" si="1277"/>
        <v>522</v>
      </c>
      <c r="L27234" t="str">
        <f>VLOOKUP($D27234,Branch_location!$A$2:$C$51, 2)</f>
        <v>Waterloo</v>
      </c>
      <c r="M27234" t="str">
        <f>VLOOKUP($D27234,Branch_location!$A$2:$C$51, 3)</f>
        <v>Iowa</v>
      </c>
    </row>
    <row r="27235" spans="1:13" x14ac:dyDescent="0.25">
      <c r="A27235">
        <v>3287630385</v>
      </c>
      <c r="B27235" s="2">
        <v>43359</v>
      </c>
      <c r="C27235">
        <v>1</v>
      </c>
      <c r="D27235">
        <v>20</v>
      </c>
      <c r="E27235" s="4">
        <v>211</v>
      </c>
      <c r="F27235">
        <v>29</v>
      </c>
      <c r="G27235" t="s">
        <v>954</v>
      </c>
      <c r="I27235">
        <f t="shared" si="1276"/>
        <v>9</v>
      </c>
      <c r="J27235" t="str">
        <f t="shared" si="1275"/>
        <v>September</v>
      </c>
      <c r="K27235" s="6">
        <f t="shared" si="1277"/>
        <v>211</v>
      </c>
      <c r="L27235" t="str">
        <f>VLOOKUP($D27235,Branch_location!$A$2:$C$51, 2)</f>
        <v>Washington</v>
      </c>
      <c r="M27235" t="str">
        <f>VLOOKUP($D27235,Branch_location!$A$2:$C$51, 3)</f>
        <v>District of Columbia</v>
      </c>
    </row>
    <row r="27236" spans="1:13" x14ac:dyDescent="0.25">
      <c r="A27236">
        <v>3287630385</v>
      </c>
      <c r="B27236" s="2">
        <v>43365</v>
      </c>
      <c r="C27236">
        <v>7</v>
      </c>
      <c r="D27236">
        <v>8</v>
      </c>
      <c r="E27236" s="4">
        <v>237</v>
      </c>
      <c r="F27236">
        <v>28</v>
      </c>
      <c r="G27236" t="s">
        <v>801</v>
      </c>
      <c r="I27236">
        <f t="shared" si="1276"/>
        <v>9</v>
      </c>
      <c r="J27236" t="str">
        <f t="shared" si="1275"/>
        <v>September</v>
      </c>
      <c r="K27236" s="6">
        <f t="shared" si="1277"/>
        <v>1659</v>
      </c>
      <c r="L27236" t="str">
        <f>VLOOKUP($D27236,Branch_location!$A$2:$C$51, 2)</f>
        <v>Raleigh</v>
      </c>
      <c r="M27236" t="str">
        <f>VLOOKUP($D27236,Branch_location!$A$2:$C$51, 3)</f>
        <v>North Carolina</v>
      </c>
    </row>
    <row r="27237" spans="1:13" x14ac:dyDescent="0.25">
      <c r="A27237">
        <v>3287630385</v>
      </c>
      <c r="B27237" s="2">
        <v>43378</v>
      </c>
      <c r="C27237">
        <v>2</v>
      </c>
      <c r="D27237">
        <v>42</v>
      </c>
      <c r="E27237" s="4">
        <v>240</v>
      </c>
      <c r="F27237">
        <v>48</v>
      </c>
      <c r="G27237" t="s">
        <v>954</v>
      </c>
      <c r="I27237">
        <f t="shared" si="1276"/>
        <v>10</v>
      </c>
      <c r="J27237" t="str">
        <f t="shared" si="1275"/>
        <v>October</v>
      </c>
      <c r="K27237" s="6">
        <f t="shared" si="1277"/>
        <v>480</v>
      </c>
      <c r="L27237" t="str">
        <f>VLOOKUP($D27237,Branch_location!$A$2:$C$51, 2)</f>
        <v>Los Angeles</v>
      </c>
      <c r="M27237" t="str">
        <f>VLOOKUP($D27237,Branch_location!$A$2:$C$51, 3)</f>
        <v>California</v>
      </c>
    </row>
    <row r="27238" spans="1:13" x14ac:dyDescent="0.25">
      <c r="A27238">
        <v>3287630385</v>
      </c>
      <c r="B27238" s="2">
        <v>43397</v>
      </c>
      <c r="C27238">
        <v>5</v>
      </c>
      <c r="D27238">
        <v>39</v>
      </c>
      <c r="E27238" s="4">
        <v>190</v>
      </c>
      <c r="F27238">
        <v>32</v>
      </c>
      <c r="G27238" t="s">
        <v>801</v>
      </c>
      <c r="I27238">
        <f t="shared" si="1276"/>
        <v>10</v>
      </c>
      <c r="J27238" t="str">
        <f t="shared" si="1275"/>
        <v>October</v>
      </c>
      <c r="K27238" s="6">
        <f t="shared" si="1277"/>
        <v>950</v>
      </c>
      <c r="L27238" t="str">
        <f>VLOOKUP($D27238,Branch_location!$A$2:$C$51, 2)</f>
        <v>Burbank</v>
      </c>
      <c r="M27238" t="str">
        <f>VLOOKUP($D27238,Branch_location!$A$2:$C$51, 3)</f>
        <v>California</v>
      </c>
    </row>
    <row r="27239" spans="1:13" x14ac:dyDescent="0.25">
      <c r="A27239">
        <v>3288760355</v>
      </c>
      <c r="B27239" s="2">
        <v>43140</v>
      </c>
      <c r="C27239">
        <v>4</v>
      </c>
      <c r="D27239">
        <v>22</v>
      </c>
      <c r="E27239" s="4">
        <v>209</v>
      </c>
      <c r="F27239">
        <v>46</v>
      </c>
      <c r="G27239" t="s">
        <v>954</v>
      </c>
      <c r="I27239">
        <f t="shared" si="1276"/>
        <v>2</v>
      </c>
      <c r="J27239" t="str">
        <f t="shared" si="1275"/>
        <v>February</v>
      </c>
      <c r="K27239" s="6">
        <f t="shared" si="1277"/>
        <v>836</v>
      </c>
      <c r="L27239" t="str">
        <f>VLOOKUP($D27239,Branch_location!$A$2:$C$51, 2)</f>
        <v>Saint Louis</v>
      </c>
      <c r="M27239" t="str">
        <f>VLOOKUP($D27239,Branch_location!$A$2:$C$51, 3)</f>
        <v>Missouri</v>
      </c>
    </row>
    <row r="27240" spans="1:13" x14ac:dyDescent="0.25">
      <c r="A27240">
        <v>3288760355</v>
      </c>
      <c r="B27240" s="2">
        <v>43170</v>
      </c>
      <c r="C27240">
        <v>3</v>
      </c>
      <c r="D27240">
        <v>38</v>
      </c>
      <c r="E27240" s="4">
        <v>218</v>
      </c>
      <c r="F27240">
        <v>51</v>
      </c>
      <c r="G27240" t="s">
        <v>801</v>
      </c>
      <c r="I27240">
        <f t="shared" si="1276"/>
        <v>3</v>
      </c>
      <c r="J27240" t="str">
        <f t="shared" si="1275"/>
        <v>March</v>
      </c>
      <c r="K27240" s="6">
        <f t="shared" si="1277"/>
        <v>654</v>
      </c>
      <c r="L27240" t="str">
        <f>VLOOKUP($D27240,Branch_location!$A$2:$C$51, 2)</f>
        <v>Denver</v>
      </c>
      <c r="M27240" t="str">
        <f>VLOOKUP($D27240,Branch_location!$A$2:$C$51, 3)</f>
        <v>Colorado</v>
      </c>
    </row>
    <row r="27241" spans="1:13" x14ac:dyDescent="0.25">
      <c r="A27241">
        <v>3288760355</v>
      </c>
      <c r="B27241" s="2">
        <v>43175</v>
      </c>
      <c r="C27241">
        <v>1</v>
      </c>
      <c r="D27241">
        <v>50</v>
      </c>
      <c r="E27241" s="4">
        <v>138</v>
      </c>
      <c r="F27241">
        <v>56</v>
      </c>
      <c r="G27241" t="s">
        <v>954</v>
      </c>
      <c r="I27241">
        <f t="shared" si="1276"/>
        <v>3</v>
      </c>
      <c r="J27241" t="str">
        <f t="shared" si="1275"/>
        <v>March</v>
      </c>
      <c r="K27241" s="6">
        <f t="shared" si="1277"/>
        <v>138</v>
      </c>
      <c r="L27241" t="str">
        <f>VLOOKUP($D27241,Branch_location!$A$2:$C$51, 2)</f>
        <v>Fort Worth</v>
      </c>
      <c r="M27241" t="str">
        <f>VLOOKUP($D27241,Branch_location!$A$2:$C$51, 3)</f>
        <v>Texas</v>
      </c>
    </row>
    <row r="27242" spans="1:13" x14ac:dyDescent="0.25">
      <c r="A27242">
        <v>3288760355</v>
      </c>
      <c r="B27242" s="2">
        <v>43205</v>
      </c>
      <c r="C27242">
        <v>2</v>
      </c>
      <c r="D27242">
        <v>8</v>
      </c>
      <c r="E27242" s="4">
        <v>193</v>
      </c>
      <c r="F27242">
        <v>30</v>
      </c>
      <c r="G27242" t="s">
        <v>954</v>
      </c>
      <c r="I27242">
        <f t="shared" si="1276"/>
        <v>4</v>
      </c>
      <c r="J27242" t="str">
        <f t="shared" si="1275"/>
        <v>April</v>
      </c>
      <c r="K27242" s="6">
        <f t="shared" si="1277"/>
        <v>386</v>
      </c>
      <c r="L27242" t="str">
        <f>VLOOKUP($D27242,Branch_location!$A$2:$C$51, 2)</f>
        <v>Raleigh</v>
      </c>
      <c r="M27242" t="str">
        <f>VLOOKUP($D27242,Branch_location!$A$2:$C$51, 3)</f>
        <v>North Carolina</v>
      </c>
    </row>
    <row r="27243" spans="1:13" x14ac:dyDescent="0.25">
      <c r="A27243">
        <v>3288760355</v>
      </c>
      <c r="B27243" s="2">
        <v>43212</v>
      </c>
      <c r="C27243">
        <v>1</v>
      </c>
      <c r="D27243">
        <v>45</v>
      </c>
      <c r="E27243" s="4">
        <v>87</v>
      </c>
      <c r="F27243">
        <v>50</v>
      </c>
      <c r="G27243" t="s">
        <v>801</v>
      </c>
      <c r="I27243">
        <f t="shared" si="1276"/>
        <v>4</v>
      </c>
      <c r="J27243" t="str">
        <f t="shared" si="1275"/>
        <v>April</v>
      </c>
      <c r="K27243" s="6">
        <f t="shared" si="1277"/>
        <v>87</v>
      </c>
      <c r="L27243" t="str">
        <f>VLOOKUP($D27243,Branch_location!$A$2:$C$51, 2)</f>
        <v>Roanoke</v>
      </c>
      <c r="M27243" t="str">
        <f>VLOOKUP($D27243,Branch_location!$A$2:$C$51, 3)</f>
        <v>Virginia</v>
      </c>
    </row>
    <row r="27244" spans="1:13" x14ac:dyDescent="0.25">
      <c r="A27244">
        <v>3288760355</v>
      </c>
      <c r="B27244" s="2">
        <v>43224</v>
      </c>
      <c r="C27244">
        <v>1</v>
      </c>
      <c r="D27244">
        <v>6</v>
      </c>
      <c r="E27244" s="4">
        <v>206</v>
      </c>
      <c r="F27244">
        <v>51</v>
      </c>
      <c r="G27244" t="s">
        <v>954</v>
      </c>
      <c r="I27244">
        <f t="shared" si="1276"/>
        <v>5</v>
      </c>
      <c r="J27244" t="str">
        <f t="shared" si="1275"/>
        <v>May</v>
      </c>
      <c r="K27244" s="6">
        <f t="shared" si="1277"/>
        <v>206</v>
      </c>
      <c r="L27244" t="str">
        <f>VLOOKUP($D27244,Branch_location!$A$2:$C$51, 2)</f>
        <v>Charlotte</v>
      </c>
      <c r="M27244" t="str">
        <f>VLOOKUP($D27244,Branch_location!$A$2:$C$51, 3)</f>
        <v>North Carolina</v>
      </c>
    </row>
    <row r="27245" spans="1:13" x14ac:dyDescent="0.25">
      <c r="A27245">
        <v>3288760355</v>
      </c>
      <c r="B27245" s="2">
        <v>43251</v>
      </c>
      <c r="C27245">
        <v>4</v>
      </c>
      <c r="D27245">
        <v>47</v>
      </c>
      <c r="E27245" s="4">
        <v>214</v>
      </c>
      <c r="F27245">
        <v>60</v>
      </c>
      <c r="G27245" t="s">
        <v>954</v>
      </c>
      <c r="I27245">
        <f t="shared" si="1276"/>
        <v>5</v>
      </c>
      <c r="J27245" t="str">
        <f t="shared" si="1275"/>
        <v>May</v>
      </c>
      <c r="K27245" s="6">
        <f t="shared" si="1277"/>
        <v>856</v>
      </c>
      <c r="L27245" t="str">
        <f>VLOOKUP($D27245,Branch_location!$A$2:$C$51, 2)</f>
        <v>Sacramento</v>
      </c>
      <c r="M27245" t="str">
        <f>VLOOKUP($D27245,Branch_location!$A$2:$C$51, 3)</f>
        <v>California</v>
      </c>
    </row>
    <row r="27246" spans="1:13" x14ac:dyDescent="0.25">
      <c r="A27246">
        <v>3288760355</v>
      </c>
      <c r="B27246" s="2">
        <v>43253</v>
      </c>
      <c r="C27246">
        <v>5</v>
      </c>
      <c r="D27246">
        <v>44</v>
      </c>
      <c r="E27246" s="4">
        <v>132</v>
      </c>
      <c r="F27246">
        <v>32</v>
      </c>
      <c r="G27246" t="s">
        <v>801</v>
      </c>
      <c r="I27246">
        <f t="shared" si="1276"/>
        <v>6</v>
      </c>
      <c r="J27246" t="str">
        <f t="shared" si="1275"/>
        <v>June</v>
      </c>
      <c r="K27246" s="6">
        <f t="shared" si="1277"/>
        <v>660</v>
      </c>
      <c r="L27246" t="str">
        <f>VLOOKUP($D27246,Branch_location!$A$2:$C$51, 2)</f>
        <v>Houston</v>
      </c>
      <c r="M27246" t="str">
        <f>VLOOKUP($D27246,Branch_location!$A$2:$C$51, 3)</f>
        <v>Texas</v>
      </c>
    </row>
    <row r="27247" spans="1:13" x14ac:dyDescent="0.25">
      <c r="A27247">
        <v>3288760355</v>
      </c>
      <c r="B27247" s="2">
        <v>43263</v>
      </c>
      <c r="C27247">
        <v>4</v>
      </c>
      <c r="D27247">
        <v>44</v>
      </c>
      <c r="E27247" s="4">
        <v>188</v>
      </c>
      <c r="F27247">
        <v>49</v>
      </c>
      <c r="G27247" t="s">
        <v>954</v>
      </c>
      <c r="I27247">
        <f t="shared" si="1276"/>
        <v>6</v>
      </c>
      <c r="J27247" t="str">
        <f t="shared" si="1275"/>
        <v>June</v>
      </c>
      <c r="K27247" s="6">
        <f t="shared" si="1277"/>
        <v>752</v>
      </c>
      <c r="L27247" t="str">
        <f>VLOOKUP($D27247,Branch_location!$A$2:$C$51, 2)</f>
        <v>Houston</v>
      </c>
      <c r="M27247" t="str">
        <f>VLOOKUP($D27247,Branch_location!$A$2:$C$51, 3)</f>
        <v>Texas</v>
      </c>
    </row>
    <row r="27248" spans="1:13" x14ac:dyDescent="0.25">
      <c r="A27248">
        <v>3288760355</v>
      </c>
      <c r="B27248" s="2">
        <v>43271</v>
      </c>
      <c r="C27248">
        <v>7</v>
      </c>
      <c r="D27248">
        <v>12</v>
      </c>
      <c r="E27248" s="4">
        <v>196</v>
      </c>
      <c r="F27248">
        <v>45</v>
      </c>
      <c r="G27248" t="s">
        <v>954</v>
      </c>
      <c r="I27248">
        <f t="shared" si="1276"/>
        <v>6</v>
      </c>
      <c r="J27248" t="str">
        <f t="shared" si="1275"/>
        <v>June</v>
      </c>
      <c r="K27248" s="6">
        <f t="shared" si="1277"/>
        <v>1372</v>
      </c>
      <c r="L27248" t="str">
        <f>VLOOKUP($D27248,Branch_location!$A$2:$C$51, 2)</f>
        <v>Yonkers</v>
      </c>
      <c r="M27248" t="str">
        <f>VLOOKUP($D27248,Branch_location!$A$2:$C$51, 3)</f>
        <v>New York</v>
      </c>
    </row>
    <row r="27249" spans="1:13" x14ac:dyDescent="0.25">
      <c r="A27249">
        <v>3288760355</v>
      </c>
      <c r="B27249" s="2">
        <v>43280</v>
      </c>
      <c r="C27249">
        <v>5</v>
      </c>
      <c r="D27249">
        <v>32</v>
      </c>
      <c r="E27249" s="4">
        <v>146</v>
      </c>
      <c r="F27249">
        <v>48</v>
      </c>
      <c r="G27249" t="s">
        <v>954</v>
      </c>
      <c r="H27249">
        <v>1</v>
      </c>
      <c r="I27249">
        <f t="shared" si="1276"/>
        <v>6</v>
      </c>
      <c r="J27249" t="str">
        <f t="shared" si="1275"/>
        <v>June</v>
      </c>
      <c r="K27249" s="6">
        <f t="shared" si="1277"/>
        <v>730</v>
      </c>
      <c r="L27249" t="str">
        <f>VLOOKUP($D27249,Branch_location!$A$2:$C$51, 2)</f>
        <v>Miami</v>
      </c>
      <c r="M27249" t="str">
        <f>VLOOKUP($D27249,Branch_location!$A$2:$C$51, 3)</f>
        <v>Florida</v>
      </c>
    </row>
    <row r="27250" spans="1:13" x14ac:dyDescent="0.25">
      <c r="A27250">
        <v>3288760355</v>
      </c>
      <c r="B27250" s="2">
        <v>43316</v>
      </c>
      <c r="C27250">
        <v>2</v>
      </c>
      <c r="D27250">
        <v>21</v>
      </c>
      <c r="E27250" s="4">
        <v>111</v>
      </c>
      <c r="F27250">
        <v>29</v>
      </c>
      <c r="G27250" t="s">
        <v>954</v>
      </c>
      <c r="I27250">
        <f t="shared" si="1276"/>
        <v>8</v>
      </c>
      <c r="J27250" t="str">
        <f t="shared" si="1275"/>
        <v>August</v>
      </c>
      <c r="K27250" s="6">
        <f t="shared" si="1277"/>
        <v>222</v>
      </c>
      <c r="L27250" t="str">
        <f>VLOOKUP($D27250,Branch_location!$A$2:$C$51, 2)</f>
        <v>Waterloo</v>
      </c>
      <c r="M27250" t="str">
        <f>VLOOKUP($D27250,Branch_location!$A$2:$C$51, 3)</f>
        <v>Iowa</v>
      </c>
    </row>
    <row r="27251" spans="1:13" x14ac:dyDescent="0.25">
      <c r="A27251">
        <v>3288760355</v>
      </c>
      <c r="B27251" s="2">
        <v>43346</v>
      </c>
      <c r="C27251">
        <v>5</v>
      </c>
      <c r="D27251">
        <v>9</v>
      </c>
      <c r="E27251" s="4">
        <v>224</v>
      </c>
      <c r="F27251">
        <v>28</v>
      </c>
      <c r="G27251" t="s">
        <v>801</v>
      </c>
      <c r="I27251">
        <f t="shared" si="1276"/>
        <v>9</v>
      </c>
      <c r="J27251" t="str">
        <f t="shared" si="1275"/>
        <v>September</v>
      </c>
      <c r="K27251" s="6">
        <f t="shared" si="1277"/>
        <v>1120</v>
      </c>
      <c r="L27251" t="str">
        <f>VLOOKUP($D27251,Branch_location!$A$2:$C$51, 2)</f>
        <v>Birmingham</v>
      </c>
      <c r="M27251" t="str">
        <f>VLOOKUP($D27251,Branch_location!$A$2:$C$51, 3)</f>
        <v>Alabama</v>
      </c>
    </row>
    <row r="27252" spans="1:13" x14ac:dyDescent="0.25">
      <c r="A27252">
        <v>3288760355</v>
      </c>
      <c r="B27252" s="2">
        <v>43351</v>
      </c>
      <c r="C27252">
        <v>5</v>
      </c>
      <c r="D27252">
        <v>30</v>
      </c>
      <c r="E27252" s="4">
        <v>250</v>
      </c>
      <c r="F27252">
        <v>49</v>
      </c>
      <c r="G27252" t="s">
        <v>954</v>
      </c>
      <c r="I27252">
        <f t="shared" si="1276"/>
        <v>9</v>
      </c>
      <c r="J27252" t="str">
        <f t="shared" si="1275"/>
        <v>September</v>
      </c>
      <c r="K27252" s="6">
        <f t="shared" si="1277"/>
        <v>1250</v>
      </c>
      <c r="L27252" t="str">
        <f>VLOOKUP($D27252,Branch_location!$A$2:$C$51, 2)</f>
        <v>Duluth</v>
      </c>
      <c r="M27252" t="str">
        <f>VLOOKUP($D27252,Branch_location!$A$2:$C$51, 3)</f>
        <v>Minnesota</v>
      </c>
    </row>
    <row r="27253" spans="1:13" x14ac:dyDescent="0.25">
      <c r="A27253">
        <v>3288760355</v>
      </c>
      <c r="B27253" s="2">
        <v>43359</v>
      </c>
      <c r="C27253">
        <v>2</v>
      </c>
      <c r="D27253">
        <v>34</v>
      </c>
      <c r="E27253" s="4">
        <v>244</v>
      </c>
      <c r="F27253">
        <v>44</v>
      </c>
      <c r="G27253" t="s">
        <v>801</v>
      </c>
      <c r="I27253">
        <f t="shared" si="1276"/>
        <v>9</v>
      </c>
      <c r="J27253" t="str">
        <f t="shared" si="1275"/>
        <v>September</v>
      </c>
      <c r="K27253" s="6">
        <f t="shared" si="1277"/>
        <v>488</v>
      </c>
      <c r="L27253" t="str">
        <f>VLOOKUP($D27253,Branch_location!$A$2:$C$51, 2)</f>
        <v>Lake Charles</v>
      </c>
      <c r="M27253" t="str">
        <f>VLOOKUP($D27253,Branch_location!$A$2:$C$51, 3)</f>
        <v>Louisiana</v>
      </c>
    </row>
    <row r="27254" spans="1:13" x14ac:dyDescent="0.25">
      <c r="A27254">
        <v>3288760355</v>
      </c>
      <c r="B27254" s="2">
        <v>43381</v>
      </c>
      <c r="C27254">
        <v>7</v>
      </c>
      <c r="D27254">
        <v>29</v>
      </c>
      <c r="E27254" s="4">
        <v>114</v>
      </c>
      <c r="F27254">
        <v>34</v>
      </c>
      <c r="G27254" t="s">
        <v>801</v>
      </c>
      <c r="I27254">
        <f t="shared" si="1276"/>
        <v>10</v>
      </c>
      <c r="J27254" t="str">
        <f t="shared" si="1275"/>
        <v>October</v>
      </c>
      <c r="K27254" s="6">
        <f t="shared" si="1277"/>
        <v>798</v>
      </c>
      <c r="L27254" t="str">
        <f>VLOOKUP($D27254,Branch_location!$A$2:$C$51, 2)</f>
        <v>El Paso</v>
      </c>
      <c r="M27254" t="str">
        <f>VLOOKUP($D27254,Branch_location!$A$2:$C$51, 3)</f>
        <v>Texas</v>
      </c>
    </row>
    <row r="27255" spans="1:13" x14ac:dyDescent="0.25">
      <c r="A27255">
        <v>3288760355</v>
      </c>
      <c r="B27255" s="2">
        <v>43387</v>
      </c>
      <c r="C27255">
        <v>5</v>
      </c>
      <c r="D27255">
        <v>36</v>
      </c>
      <c r="E27255" s="4">
        <v>76</v>
      </c>
      <c r="F27255">
        <v>43</v>
      </c>
      <c r="G27255" t="s">
        <v>954</v>
      </c>
      <c r="I27255">
        <f t="shared" si="1276"/>
        <v>10</v>
      </c>
      <c r="J27255" t="str">
        <f t="shared" si="1275"/>
        <v>October</v>
      </c>
      <c r="K27255" s="6">
        <f t="shared" si="1277"/>
        <v>380</v>
      </c>
      <c r="L27255" t="str">
        <f>VLOOKUP($D27255,Branch_location!$A$2:$C$51, 2)</f>
        <v>Baltimore</v>
      </c>
      <c r="M27255" t="str">
        <f>VLOOKUP($D27255,Branch_location!$A$2:$C$51, 3)</f>
        <v>Maryland</v>
      </c>
    </row>
    <row r="27256" spans="1:13" x14ac:dyDescent="0.25">
      <c r="A27256">
        <v>3288760355</v>
      </c>
      <c r="B27256" s="2">
        <v>43407</v>
      </c>
      <c r="C27256">
        <v>7</v>
      </c>
      <c r="D27256">
        <v>9</v>
      </c>
      <c r="E27256" s="4">
        <v>162</v>
      </c>
      <c r="F27256">
        <v>57</v>
      </c>
      <c r="G27256" t="s">
        <v>801</v>
      </c>
      <c r="I27256">
        <f t="shared" si="1276"/>
        <v>11</v>
      </c>
      <c r="J27256" t="str">
        <f t="shared" si="1275"/>
        <v>November</v>
      </c>
      <c r="K27256" s="6">
        <f t="shared" si="1277"/>
        <v>1134</v>
      </c>
      <c r="L27256" t="str">
        <f>VLOOKUP($D27256,Branch_location!$A$2:$C$51, 2)</f>
        <v>Birmingham</v>
      </c>
      <c r="M27256" t="str">
        <f>VLOOKUP($D27256,Branch_location!$A$2:$C$51, 3)</f>
        <v>Alabama</v>
      </c>
    </row>
    <row r="27257" spans="1:13" x14ac:dyDescent="0.25">
      <c r="A27257">
        <v>3290467481</v>
      </c>
      <c r="B27257" s="2">
        <v>43113</v>
      </c>
      <c r="C27257">
        <v>3</v>
      </c>
      <c r="D27257">
        <v>15</v>
      </c>
      <c r="E27257" s="4">
        <v>222</v>
      </c>
      <c r="F27257">
        <v>35</v>
      </c>
      <c r="G27257" t="s">
        <v>954</v>
      </c>
      <c r="I27257">
        <f t="shared" si="1276"/>
        <v>1</v>
      </c>
      <c r="J27257" t="str">
        <f t="shared" si="1275"/>
        <v>January</v>
      </c>
      <c r="K27257" s="6">
        <f t="shared" si="1277"/>
        <v>666</v>
      </c>
      <c r="L27257" t="str">
        <f>VLOOKUP($D27257,Branch_location!$A$2:$C$51, 2)</f>
        <v>Sioux City</v>
      </c>
      <c r="M27257" t="str">
        <f>VLOOKUP($D27257,Branch_location!$A$2:$C$51, 3)</f>
        <v>Iowa</v>
      </c>
    </row>
    <row r="27258" spans="1:13" x14ac:dyDescent="0.25">
      <c r="A27258">
        <v>3290467481</v>
      </c>
      <c r="B27258" s="2">
        <v>43119</v>
      </c>
      <c r="C27258">
        <v>6</v>
      </c>
      <c r="D27258">
        <v>39</v>
      </c>
      <c r="E27258" s="4">
        <v>190</v>
      </c>
      <c r="F27258">
        <v>49</v>
      </c>
      <c r="G27258" t="s">
        <v>954</v>
      </c>
      <c r="I27258">
        <f t="shared" si="1276"/>
        <v>1</v>
      </c>
      <c r="J27258" t="str">
        <f t="shared" si="1275"/>
        <v>January</v>
      </c>
      <c r="K27258" s="6">
        <f t="shared" si="1277"/>
        <v>1140</v>
      </c>
      <c r="L27258" t="str">
        <f>VLOOKUP($D27258,Branch_location!$A$2:$C$51, 2)</f>
        <v>Burbank</v>
      </c>
      <c r="M27258" t="str">
        <f>VLOOKUP($D27258,Branch_location!$A$2:$C$51, 3)</f>
        <v>California</v>
      </c>
    </row>
    <row r="27259" spans="1:13" x14ac:dyDescent="0.25">
      <c r="A27259">
        <v>3290467481</v>
      </c>
      <c r="B27259" s="2">
        <v>43135</v>
      </c>
      <c r="C27259">
        <v>3</v>
      </c>
      <c r="D27259">
        <v>48</v>
      </c>
      <c r="E27259" s="4">
        <v>119</v>
      </c>
      <c r="F27259">
        <v>40</v>
      </c>
      <c r="G27259" t="s">
        <v>954</v>
      </c>
      <c r="I27259">
        <f t="shared" si="1276"/>
        <v>2</v>
      </c>
      <c r="J27259" t="str">
        <f t="shared" si="1275"/>
        <v>February</v>
      </c>
      <c r="K27259" s="6">
        <f t="shared" si="1277"/>
        <v>357</v>
      </c>
      <c r="L27259" t="str">
        <f>VLOOKUP($D27259,Branch_location!$A$2:$C$51, 2)</f>
        <v>New York City</v>
      </c>
      <c r="M27259" t="str">
        <f>VLOOKUP($D27259,Branch_location!$A$2:$C$51, 3)</f>
        <v>New York</v>
      </c>
    </row>
    <row r="27260" spans="1:13" x14ac:dyDescent="0.25">
      <c r="A27260">
        <v>3290467481</v>
      </c>
      <c r="B27260" s="2">
        <v>43149</v>
      </c>
      <c r="C27260">
        <v>5</v>
      </c>
      <c r="D27260">
        <v>10</v>
      </c>
      <c r="E27260" s="4">
        <v>185</v>
      </c>
      <c r="F27260">
        <v>52</v>
      </c>
      <c r="G27260" t="s">
        <v>801</v>
      </c>
      <c r="I27260">
        <f t="shared" si="1276"/>
        <v>2</v>
      </c>
      <c r="J27260" t="str">
        <f t="shared" si="1275"/>
        <v>February</v>
      </c>
      <c r="K27260" s="6">
        <f t="shared" si="1277"/>
        <v>925</v>
      </c>
      <c r="L27260" t="str">
        <f>VLOOKUP($D27260,Branch_location!$A$2:$C$51, 2)</f>
        <v>Kissimmee</v>
      </c>
      <c r="M27260" t="str">
        <f>VLOOKUP($D27260,Branch_location!$A$2:$C$51, 3)</f>
        <v>Florida</v>
      </c>
    </row>
    <row r="27261" spans="1:13" x14ac:dyDescent="0.25">
      <c r="A27261">
        <v>3290467481</v>
      </c>
      <c r="B27261" s="2">
        <v>43162</v>
      </c>
      <c r="C27261">
        <v>1</v>
      </c>
      <c r="D27261">
        <v>41</v>
      </c>
      <c r="E27261" s="4">
        <v>106</v>
      </c>
      <c r="F27261">
        <v>28</v>
      </c>
      <c r="G27261" t="s">
        <v>801</v>
      </c>
      <c r="I27261">
        <f t="shared" si="1276"/>
        <v>3</v>
      </c>
      <c r="J27261" t="str">
        <f t="shared" si="1275"/>
        <v>March</v>
      </c>
      <c r="K27261" s="6">
        <f t="shared" si="1277"/>
        <v>106</v>
      </c>
      <c r="L27261" t="str">
        <f>VLOOKUP($D27261,Branch_location!$A$2:$C$51, 2)</f>
        <v>Tucson</v>
      </c>
      <c r="M27261" t="str">
        <f>VLOOKUP($D27261,Branch_location!$A$2:$C$51, 3)</f>
        <v>Arizona</v>
      </c>
    </row>
    <row r="27262" spans="1:13" x14ac:dyDescent="0.25">
      <c r="A27262">
        <v>3290467481</v>
      </c>
      <c r="B27262" s="2">
        <v>43178</v>
      </c>
      <c r="C27262">
        <v>1</v>
      </c>
      <c r="D27262">
        <v>38</v>
      </c>
      <c r="E27262" s="4">
        <v>164</v>
      </c>
      <c r="F27262">
        <v>47</v>
      </c>
      <c r="G27262" t="s">
        <v>954</v>
      </c>
      <c r="I27262">
        <f t="shared" si="1276"/>
        <v>3</v>
      </c>
      <c r="J27262" t="str">
        <f t="shared" si="1275"/>
        <v>March</v>
      </c>
      <c r="K27262" s="6">
        <f t="shared" si="1277"/>
        <v>164</v>
      </c>
      <c r="L27262" t="str">
        <f>VLOOKUP($D27262,Branch_location!$A$2:$C$51, 2)</f>
        <v>Denver</v>
      </c>
      <c r="M27262" t="str">
        <f>VLOOKUP($D27262,Branch_location!$A$2:$C$51, 3)</f>
        <v>Colorado</v>
      </c>
    </row>
    <row r="27263" spans="1:13" x14ac:dyDescent="0.25">
      <c r="A27263">
        <v>3290467481</v>
      </c>
      <c r="B27263" s="2">
        <v>43180</v>
      </c>
      <c r="C27263">
        <v>6</v>
      </c>
      <c r="D27263">
        <v>47</v>
      </c>
      <c r="E27263" s="4">
        <v>157</v>
      </c>
      <c r="F27263">
        <v>31</v>
      </c>
      <c r="G27263" t="s">
        <v>801</v>
      </c>
      <c r="I27263">
        <f t="shared" si="1276"/>
        <v>3</v>
      </c>
      <c r="J27263" t="str">
        <f t="shared" si="1275"/>
        <v>March</v>
      </c>
      <c r="K27263" s="6">
        <f t="shared" si="1277"/>
        <v>942</v>
      </c>
      <c r="L27263" t="str">
        <f>VLOOKUP($D27263,Branch_location!$A$2:$C$51, 2)</f>
        <v>Sacramento</v>
      </c>
      <c r="M27263" t="str">
        <f>VLOOKUP($D27263,Branch_location!$A$2:$C$51, 3)</f>
        <v>California</v>
      </c>
    </row>
    <row r="27264" spans="1:13" x14ac:dyDescent="0.25">
      <c r="A27264">
        <v>3290467481</v>
      </c>
      <c r="B27264" s="2">
        <v>43195</v>
      </c>
      <c r="C27264">
        <v>4</v>
      </c>
      <c r="D27264">
        <v>13</v>
      </c>
      <c r="E27264" s="4">
        <v>161</v>
      </c>
      <c r="F27264">
        <v>39</v>
      </c>
      <c r="G27264" t="s">
        <v>954</v>
      </c>
      <c r="I27264">
        <f t="shared" si="1276"/>
        <v>4</v>
      </c>
      <c r="J27264" t="str">
        <f t="shared" si="1275"/>
        <v>April</v>
      </c>
      <c r="K27264" s="6">
        <f t="shared" si="1277"/>
        <v>644</v>
      </c>
      <c r="L27264" t="str">
        <f>VLOOKUP($D27264,Branch_location!$A$2:$C$51, 2)</f>
        <v>Salinas</v>
      </c>
      <c r="M27264" t="str">
        <f>VLOOKUP($D27264,Branch_location!$A$2:$C$51, 3)</f>
        <v>California</v>
      </c>
    </row>
    <row r="27265" spans="1:13" x14ac:dyDescent="0.25">
      <c r="A27265">
        <v>3290467481</v>
      </c>
      <c r="B27265" s="2">
        <v>43200</v>
      </c>
      <c r="C27265">
        <v>3</v>
      </c>
      <c r="D27265">
        <v>31</v>
      </c>
      <c r="E27265" s="4">
        <v>224</v>
      </c>
      <c r="F27265">
        <v>35</v>
      </c>
      <c r="G27265" t="s">
        <v>954</v>
      </c>
      <c r="I27265">
        <f t="shared" si="1276"/>
        <v>4</v>
      </c>
      <c r="J27265" t="str">
        <f t="shared" si="1275"/>
        <v>April</v>
      </c>
      <c r="K27265" s="6">
        <f t="shared" si="1277"/>
        <v>672</v>
      </c>
      <c r="L27265" t="str">
        <f>VLOOKUP($D27265,Branch_location!$A$2:$C$51, 2)</f>
        <v>Jersey City</v>
      </c>
      <c r="M27265" t="str">
        <f>VLOOKUP($D27265,Branch_location!$A$2:$C$51, 3)</f>
        <v>New Jersey</v>
      </c>
    </row>
    <row r="27266" spans="1:13" x14ac:dyDescent="0.25">
      <c r="A27266">
        <v>3290467481</v>
      </c>
      <c r="B27266" s="2">
        <v>43203</v>
      </c>
      <c r="C27266">
        <v>4</v>
      </c>
      <c r="D27266">
        <v>49</v>
      </c>
      <c r="E27266" s="4">
        <v>106</v>
      </c>
      <c r="F27266">
        <v>40</v>
      </c>
      <c r="G27266" t="s">
        <v>954</v>
      </c>
      <c r="I27266">
        <f t="shared" si="1276"/>
        <v>4</v>
      </c>
      <c r="J27266" t="str">
        <f t="shared" ref="J27266:J27329" si="1278">IF($I27266=1,"January",
IF($I27266=2,"February",
IF($I27266=3,"March",
IF($I27266=4,"April",
IF($I27266=5,"May",
IF($I27266=6,"June",
IF($I27266=7,"July",
IF($I27266=8,"August",
IF($I27266=9,"September",
IF($I27266=10,"October",
IF($I27266=11,"November",
IF($I27266=12,"December"))))))))))))</f>
        <v>April</v>
      </c>
      <c r="K27266" s="6">
        <f t="shared" si="1277"/>
        <v>424</v>
      </c>
      <c r="L27266" t="str">
        <f>VLOOKUP($D27266,Branch_location!$A$2:$C$51, 2)</f>
        <v>Pomona</v>
      </c>
      <c r="M27266" t="str">
        <f>VLOOKUP($D27266,Branch_location!$A$2:$C$51, 3)</f>
        <v>California</v>
      </c>
    </row>
    <row r="27267" spans="1:13" x14ac:dyDescent="0.25">
      <c r="A27267">
        <v>3290467481</v>
      </c>
      <c r="B27267" s="2">
        <v>43211</v>
      </c>
      <c r="C27267">
        <v>4</v>
      </c>
      <c r="D27267">
        <v>49</v>
      </c>
      <c r="E27267" s="4">
        <v>140</v>
      </c>
      <c r="F27267">
        <v>58</v>
      </c>
      <c r="G27267" t="s">
        <v>954</v>
      </c>
      <c r="I27267">
        <f t="shared" ref="I27267:I27330" si="1279">MONTH($B27267)</f>
        <v>4</v>
      </c>
      <c r="J27267" t="str">
        <f t="shared" si="1278"/>
        <v>April</v>
      </c>
      <c r="K27267" s="6">
        <f t="shared" ref="K27267:K27330" si="1280">$C27267*$E27267</f>
        <v>560</v>
      </c>
      <c r="L27267" t="str">
        <f>VLOOKUP($D27267,Branch_location!$A$2:$C$51, 2)</f>
        <v>Pomona</v>
      </c>
      <c r="M27267" t="str">
        <f>VLOOKUP($D27267,Branch_location!$A$2:$C$51, 3)</f>
        <v>California</v>
      </c>
    </row>
    <row r="27268" spans="1:13" x14ac:dyDescent="0.25">
      <c r="A27268">
        <v>3290467481</v>
      </c>
      <c r="B27268" s="2">
        <v>43221</v>
      </c>
      <c r="C27268">
        <v>4</v>
      </c>
      <c r="D27268">
        <v>13</v>
      </c>
      <c r="E27268" s="4">
        <v>149</v>
      </c>
      <c r="F27268">
        <v>48</v>
      </c>
      <c r="G27268" t="s">
        <v>801</v>
      </c>
      <c r="I27268">
        <f t="shared" si="1279"/>
        <v>5</v>
      </c>
      <c r="J27268" t="str">
        <f t="shared" si="1278"/>
        <v>May</v>
      </c>
      <c r="K27268" s="6">
        <f t="shared" si="1280"/>
        <v>596</v>
      </c>
      <c r="L27268" t="str">
        <f>VLOOKUP($D27268,Branch_location!$A$2:$C$51, 2)</f>
        <v>Salinas</v>
      </c>
      <c r="M27268" t="str">
        <f>VLOOKUP($D27268,Branch_location!$A$2:$C$51, 3)</f>
        <v>California</v>
      </c>
    </row>
    <row r="27269" spans="1:13" x14ac:dyDescent="0.25">
      <c r="A27269">
        <v>3290467481</v>
      </c>
      <c r="B27269" s="2">
        <v>43232</v>
      </c>
      <c r="C27269">
        <v>1</v>
      </c>
      <c r="D27269">
        <v>37</v>
      </c>
      <c r="E27269" s="4">
        <v>159</v>
      </c>
      <c r="F27269">
        <v>52</v>
      </c>
      <c r="G27269" t="s">
        <v>954</v>
      </c>
      <c r="I27269">
        <f t="shared" si="1279"/>
        <v>5</v>
      </c>
      <c r="J27269" t="str">
        <f t="shared" si="1278"/>
        <v>May</v>
      </c>
      <c r="K27269" s="6">
        <f t="shared" si="1280"/>
        <v>159</v>
      </c>
      <c r="L27269" t="str">
        <f>VLOOKUP($D27269,Branch_location!$A$2:$C$51, 2)</f>
        <v>San Angelo</v>
      </c>
      <c r="M27269" t="str">
        <f>VLOOKUP($D27269,Branch_location!$A$2:$C$51, 3)</f>
        <v>Texas</v>
      </c>
    </row>
    <row r="27270" spans="1:13" x14ac:dyDescent="0.25">
      <c r="A27270">
        <v>3290467481</v>
      </c>
      <c r="B27270" s="2">
        <v>43239</v>
      </c>
      <c r="C27270">
        <v>4</v>
      </c>
      <c r="D27270">
        <v>35</v>
      </c>
      <c r="E27270" s="4">
        <v>149</v>
      </c>
      <c r="F27270">
        <v>42</v>
      </c>
      <c r="G27270" t="s">
        <v>954</v>
      </c>
      <c r="I27270">
        <f t="shared" si="1279"/>
        <v>5</v>
      </c>
      <c r="J27270" t="str">
        <f t="shared" si="1278"/>
        <v>May</v>
      </c>
      <c r="K27270" s="6">
        <f t="shared" si="1280"/>
        <v>596</v>
      </c>
      <c r="L27270" t="str">
        <f>VLOOKUP($D27270,Branch_location!$A$2:$C$51, 2)</f>
        <v>Washington</v>
      </c>
      <c r="M27270" t="str">
        <f>VLOOKUP($D27270,Branch_location!$A$2:$C$51, 3)</f>
        <v>District of Columbia</v>
      </c>
    </row>
    <row r="27271" spans="1:13" x14ac:dyDescent="0.25">
      <c r="A27271">
        <v>3290467481</v>
      </c>
      <c r="B27271" s="2">
        <v>43250</v>
      </c>
      <c r="C27271">
        <v>3</v>
      </c>
      <c r="D27271">
        <v>27</v>
      </c>
      <c r="E27271" s="4">
        <v>119</v>
      </c>
      <c r="F27271">
        <v>35</v>
      </c>
      <c r="G27271" t="s">
        <v>801</v>
      </c>
      <c r="I27271">
        <f t="shared" si="1279"/>
        <v>5</v>
      </c>
      <c r="J27271" t="str">
        <f t="shared" si="1278"/>
        <v>May</v>
      </c>
      <c r="K27271" s="6">
        <f t="shared" si="1280"/>
        <v>357</v>
      </c>
      <c r="L27271" t="str">
        <f>VLOOKUP($D27271,Branch_location!$A$2:$C$51, 2)</f>
        <v>Las Vegas</v>
      </c>
      <c r="M27271" t="str">
        <f>VLOOKUP($D27271,Branch_location!$A$2:$C$51, 3)</f>
        <v>Nevada</v>
      </c>
    </row>
    <row r="27272" spans="1:13" x14ac:dyDescent="0.25">
      <c r="A27272">
        <v>3290467481</v>
      </c>
      <c r="B27272" s="2">
        <v>43252</v>
      </c>
      <c r="C27272">
        <v>6</v>
      </c>
      <c r="D27272">
        <v>37</v>
      </c>
      <c r="E27272" s="4">
        <v>132</v>
      </c>
      <c r="F27272">
        <v>45</v>
      </c>
      <c r="G27272" t="s">
        <v>954</v>
      </c>
      <c r="I27272">
        <f t="shared" si="1279"/>
        <v>6</v>
      </c>
      <c r="J27272" t="str">
        <f t="shared" si="1278"/>
        <v>June</v>
      </c>
      <c r="K27272" s="6">
        <f t="shared" si="1280"/>
        <v>792</v>
      </c>
      <c r="L27272" t="str">
        <f>VLOOKUP($D27272,Branch_location!$A$2:$C$51, 2)</f>
        <v>San Angelo</v>
      </c>
      <c r="M27272" t="str">
        <f>VLOOKUP($D27272,Branch_location!$A$2:$C$51, 3)</f>
        <v>Texas</v>
      </c>
    </row>
    <row r="27273" spans="1:13" x14ac:dyDescent="0.25">
      <c r="A27273">
        <v>3290467481</v>
      </c>
      <c r="B27273" s="2">
        <v>43257</v>
      </c>
      <c r="C27273">
        <v>6</v>
      </c>
      <c r="D27273">
        <v>19</v>
      </c>
      <c r="E27273" s="4">
        <v>235</v>
      </c>
      <c r="F27273">
        <v>32</v>
      </c>
      <c r="G27273" t="s">
        <v>801</v>
      </c>
      <c r="I27273">
        <f t="shared" si="1279"/>
        <v>6</v>
      </c>
      <c r="J27273" t="str">
        <f t="shared" si="1278"/>
        <v>June</v>
      </c>
      <c r="K27273" s="6">
        <f t="shared" si="1280"/>
        <v>1410</v>
      </c>
      <c r="L27273" t="str">
        <f>VLOOKUP($D27273,Branch_location!$A$2:$C$51, 2)</f>
        <v>El Paso</v>
      </c>
      <c r="M27273" t="str">
        <f>VLOOKUP($D27273,Branch_location!$A$2:$C$51, 3)</f>
        <v>Texas</v>
      </c>
    </row>
    <row r="27274" spans="1:13" x14ac:dyDescent="0.25">
      <c r="A27274">
        <v>3290467481</v>
      </c>
      <c r="B27274" s="2">
        <v>43270</v>
      </c>
      <c r="C27274">
        <v>1</v>
      </c>
      <c r="D27274">
        <v>16</v>
      </c>
      <c r="E27274" s="4">
        <v>216</v>
      </c>
      <c r="F27274">
        <v>27</v>
      </c>
      <c r="G27274" t="s">
        <v>801</v>
      </c>
      <c r="I27274">
        <f t="shared" si="1279"/>
        <v>6</v>
      </c>
      <c r="J27274" t="str">
        <f t="shared" si="1278"/>
        <v>June</v>
      </c>
      <c r="K27274" s="6">
        <f t="shared" si="1280"/>
        <v>216</v>
      </c>
      <c r="L27274" t="str">
        <f>VLOOKUP($D27274,Branch_location!$A$2:$C$51, 2)</f>
        <v>New York City</v>
      </c>
      <c r="M27274" t="str">
        <f>VLOOKUP($D27274,Branch_location!$A$2:$C$51, 3)</f>
        <v>New York</v>
      </c>
    </row>
    <row r="27275" spans="1:13" x14ac:dyDescent="0.25">
      <c r="A27275">
        <v>3290467481</v>
      </c>
      <c r="B27275" s="2">
        <v>43277</v>
      </c>
      <c r="C27275">
        <v>6</v>
      </c>
      <c r="D27275">
        <v>29</v>
      </c>
      <c r="E27275" s="4">
        <v>152</v>
      </c>
      <c r="F27275">
        <v>26</v>
      </c>
      <c r="G27275" t="s">
        <v>954</v>
      </c>
      <c r="I27275">
        <f t="shared" si="1279"/>
        <v>6</v>
      </c>
      <c r="J27275" t="str">
        <f t="shared" si="1278"/>
        <v>June</v>
      </c>
      <c r="K27275" s="6">
        <f t="shared" si="1280"/>
        <v>912</v>
      </c>
      <c r="L27275" t="str">
        <f>VLOOKUP($D27275,Branch_location!$A$2:$C$51, 2)</f>
        <v>El Paso</v>
      </c>
      <c r="M27275" t="str">
        <f>VLOOKUP($D27275,Branch_location!$A$2:$C$51, 3)</f>
        <v>Texas</v>
      </c>
    </row>
    <row r="27276" spans="1:13" x14ac:dyDescent="0.25">
      <c r="A27276">
        <v>3290467481</v>
      </c>
      <c r="B27276" s="2">
        <v>43283</v>
      </c>
      <c r="C27276">
        <v>2</v>
      </c>
      <c r="D27276">
        <v>38</v>
      </c>
      <c r="E27276" s="4">
        <v>93</v>
      </c>
      <c r="F27276">
        <v>43</v>
      </c>
      <c r="G27276" t="s">
        <v>801</v>
      </c>
      <c r="I27276">
        <f t="shared" si="1279"/>
        <v>7</v>
      </c>
      <c r="J27276" t="str">
        <f t="shared" si="1278"/>
        <v>July</v>
      </c>
      <c r="K27276" s="6">
        <f t="shared" si="1280"/>
        <v>186</v>
      </c>
      <c r="L27276" t="str">
        <f>VLOOKUP($D27276,Branch_location!$A$2:$C$51, 2)</f>
        <v>Denver</v>
      </c>
      <c r="M27276" t="str">
        <f>VLOOKUP($D27276,Branch_location!$A$2:$C$51, 3)</f>
        <v>Colorado</v>
      </c>
    </row>
    <row r="27277" spans="1:13" x14ac:dyDescent="0.25">
      <c r="A27277">
        <v>3290467481</v>
      </c>
      <c r="B27277" s="2">
        <v>43308</v>
      </c>
      <c r="C27277">
        <v>6</v>
      </c>
      <c r="D27277">
        <v>37</v>
      </c>
      <c r="E27277" s="4">
        <v>165</v>
      </c>
      <c r="F27277">
        <v>64</v>
      </c>
      <c r="G27277" t="s">
        <v>801</v>
      </c>
      <c r="I27277">
        <f t="shared" si="1279"/>
        <v>7</v>
      </c>
      <c r="J27277" t="str">
        <f t="shared" si="1278"/>
        <v>July</v>
      </c>
      <c r="K27277" s="6">
        <f t="shared" si="1280"/>
        <v>990</v>
      </c>
      <c r="L27277" t="str">
        <f>VLOOKUP($D27277,Branch_location!$A$2:$C$51, 2)</f>
        <v>San Angelo</v>
      </c>
      <c r="M27277" t="str">
        <f>VLOOKUP($D27277,Branch_location!$A$2:$C$51, 3)</f>
        <v>Texas</v>
      </c>
    </row>
    <row r="27278" spans="1:13" x14ac:dyDescent="0.25">
      <c r="A27278">
        <v>3290467481</v>
      </c>
      <c r="B27278" s="2">
        <v>43321</v>
      </c>
      <c r="C27278">
        <v>5</v>
      </c>
      <c r="D27278">
        <v>39</v>
      </c>
      <c r="E27278" s="4">
        <v>224</v>
      </c>
      <c r="F27278">
        <v>49</v>
      </c>
      <c r="G27278" t="s">
        <v>954</v>
      </c>
      <c r="I27278">
        <f t="shared" si="1279"/>
        <v>8</v>
      </c>
      <c r="J27278" t="str">
        <f t="shared" si="1278"/>
        <v>August</v>
      </c>
      <c r="K27278" s="6">
        <f t="shared" si="1280"/>
        <v>1120</v>
      </c>
      <c r="L27278" t="str">
        <f>VLOOKUP($D27278,Branch_location!$A$2:$C$51, 2)</f>
        <v>Burbank</v>
      </c>
      <c r="M27278" t="str">
        <f>VLOOKUP($D27278,Branch_location!$A$2:$C$51, 3)</f>
        <v>California</v>
      </c>
    </row>
    <row r="27279" spans="1:13" x14ac:dyDescent="0.25">
      <c r="A27279">
        <v>3290467481</v>
      </c>
      <c r="B27279" s="2">
        <v>43369</v>
      </c>
      <c r="C27279">
        <v>4</v>
      </c>
      <c r="D27279">
        <v>9</v>
      </c>
      <c r="E27279" s="4">
        <v>122</v>
      </c>
      <c r="F27279">
        <v>42</v>
      </c>
      <c r="G27279" t="s">
        <v>801</v>
      </c>
      <c r="I27279">
        <f t="shared" si="1279"/>
        <v>9</v>
      </c>
      <c r="J27279" t="str">
        <f t="shared" si="1278"/>
        <v>September</v>
      </c>
      <c r="K27279" s="6">
        <f t="shared" si="1280"/>
        <v>488</v>
      </c>
      <c r="L27279" t="str">
        <f>VLOOKUP($D27279,Branch_location!$A$2:$C$51, 2)</f>
        <v>Birmingham</v>
      </c>
      <c r="M27279" t="str">
        <f>VLOOKUP($D27279,Branch_location!$A$2:$C$51, 3)</f>
        <v>Alabama</v>
      </c>
    </row>
    <row r="27280" spans="1:13" x14ac:dyDescent="0.25">
      <c r="A27280">
        <v>3290467481</v>
      </c>
      <c r="B27280" s="2">
        <v>43379</v>
      </c>
      <c r="C27280">
        <v>7</v>
      </c>
      <c r="D27280">
        <v>12</v>
      </c>
      <c r="E27280" s="4">
        <v>145</v>
      </c>
      <c r="F27280">
        <v>54</v>
      </c>
      <c r="G27280" t="s">
        <v>801</v>
      </c>
      <c r="I27280">
        <f t="shared" si="1279"/>
        <v>10</v>
      </c>
      <c r="J27280" t="str">
        <f t="shared" si="1278"/>
        <v>October</v>
      </c>
      <c r="K27280" s="6">
        <f t="shared" si="1280"/>
        <v>1015</v>
      </c>
      <c r="L27280" t="str">
        <f>VLOOKUP($D27280,Branch_location!$A$2:$C$51, 2)</f>
        <v>Yonkers</v>
      </c>
      <c r="M27280" t="str">
        <f>VLOOKUP($D27280,Branch_location!$A$2:$C$51, 3)</f>
        <v>New York</v>
      </c>
    </row>
    <row r="27281" spans="1:13" x14ac:dyDescent="0.25">
      <c r="A27281">
        <v>3290467481</v>
      </c>
      <c r="B27281" s="2">
        <v>43388</v>
      </c>
      <c r="C27281">
        <v>4</v>
      </c>
      <c r="D27281">
        <v>11</v>
      </c>
      <c r="E27281" s="4">
        <v>171</v>
      </c>
      <c r="F27281">
        <v>43</v>
      </c>
      <c r="G27281" t="s">
        <v>801</v>
      </c>
      <c r="I27281">
        <f t="shared" si="1279"/>
        <v>10</v>
      </c>
      <c r="J27281" t="str">
        <f t="shared" si="1278"/>
        <v>October</v>
      </c>
      <c r="K27281" s="6">
        <f t="shared" si="1280"/>
        <v>684</v>
      </c>
      <c r="L27281" t="str">
        <f>VLOOKUP($D27281,Branch_location!$A$2:$C$51, 2)</f>
        <v>Seminole</v>
      </c>
      <c r="M27281" t="str">
        <f>VLOOKUP($D27281,Branch_location!$A$2:$C$51, 3)</f>
        <v>Florida</v>
      </c>
    </row>
    <row r="27282" spans="1:13" x14ac:dyDescent="0.25">
      <c r="A27282">
        <v>3290467481</v>
      </c>
      <c r="B27282" s="2">
        <v>43392</v>
      </c>
      <c r="C27282">
        <v>6</v>
      </c>
      <c r="D27282">
        <v>26</v>
      </c>
      <c r="E27282" s="4">
        <v>226</v>
      </c>
      <c r="F27282">
        <v>55</v>
      </c>
      <c r="G27282" t="s">
        <v>954</v>
      </c>
      <c r="I27282">
        <f t="shared" si="1279"/>
        <v>10</v>
      </c>
      <c r="J27282" t="str">
        <f t="shared" si="1278"/>
        <v>October</v>
      </c>
      <c r="K27282" s="6">
        <f t="shared" si="1280"/>
        <v>1356</v>
      </c>
      <c r="L27282" t="str">
        <f>VLOOKUP($D27282,Branch_location!$A$2:$C$51, 2)</f>
        <v>York</v>
      </c>
      <c r="M27282" t="str">
        <f>VLOOKUP($D27282,Branch_location!$A$2:$C$51, 3)</f>
        <v>Pennsylvania</v>
      </c>
    </row>
    <row r="27283" spans="1:13" x14ac:dyDescent="0.25">
      <c r="A27283">
        <v>3290467481</v>
      </c>
      <c r="B27283" s="2">
        <v>43414</v>
      </c>
      <c r="C27283">
        <v>4</v>
      </c>
      <c r="D27283">
        <v>11</v>
      </c>
      <c r="E27283" s="4">
        <v>179</v>
      </c>
      <c r="F27283">
        <v>56</v>
      </c>
      <c r="G27283" t="s">
        <v>801</v>
      </c>
      <c r="I27283">
        <f t="shared" si="1279"/>
        <v>11</v>
      </c>
      <c r="J27283" t="str">
        <f t="shared" si="1278"/>
        <v>November</v>
      </c>
      <c r="K27283" s="6">
        <f t="shared" si="1280"/>
        <v>716</v>
      </c>
      <c r="L27283" t="str">
        <f>VLOOKUP($D27283,Branch_location!$A$2:$C$51, 2)</f>
        <v>Seminole</v>
      </c>
      <c r="M27283" t="str">
        <f>VLOOKUP($D27283,Branch_location!$A$2:$C$51, 3)</f>
        <v>Florida</v>
      </c>
    </row>
    <row r="27284" spans="1:13" x14ac:dyDescent="0.25">
      <c r="A27284">
        <v>3290655539</v>
      </c>
      <c r="B27284" s="2">
        <v>43102</v>
      </c>
      <c r="C27284">
        <v>7</v>
      </c>
      <c r="D27284">
        <v>24</v>
      </c>
      <c r="E27284" s="4">
        <v>193</v>
      </c>
      <c r="F27284">
        <v>40</v>
      </c>
      <c r="G27284" t="s">
        <v>954</v>
      </c>
      <c r="I27284">
        <f t="shared" si="1279"/>
        <v>1</v>
      </c>
      <c r="J27284" t="str">
        <f t="shared" si="1278"/>
        <v>January</v>
      </c>
      <c r="K27284" s="6">
        <f t="shared" si="1280"/>
        <v>1351</v>
      </c>
      <c r="L27284" t="str">
        <f>VLOOKUP($D27284,Branch_location!$A$2:$C$51, 2)</f>
        <v>Charlotte</v>
      </c>
      <c r="M27284" t="str">
        <f>VLOOKUP($D27284,Branch_location!$A$2:$C$51, 3)</f>
        <v>North Carolina</v>
      </c>
    </row>
    <row r="27285" spans="1:13" x14ac:dyDescent="0.25">
      <c r="A27285">
        <v>3290655539</v>
      </c>
      <c r="B27285" s="2">
        <v>43159</v>
      </c>
      <c r="C27285">
        <v>7</v>
      </c>
      <c r="D27285">
        <v>24</v>
      </c>
      <c r="E27285" s="4">
        <v>168</v>
      </c>
      <c r="F27285">
        <v>54</v>
      </c>
      <c r="G27285" t="s">
        <v>954</v>
      </c>
      <c r="I27285">
        <f t="shared" si="1279"/>
        <v>2</v>
      </c>
      <c r="J27285" t="str">
        <f t="shared" si="1278"/>
        <v>February</v>
      </c>
      <c r="K27285" s="6">
        <f t="shared" si="1280"/>
        <v>1176</v>
      </c>
      <c r="L27285" t="str">
        <f>VLOOKUP($D27285,Branch_location!$A$2:$C$51, 2)</f>
        <v>Charlotte</v>
      </c>
      <c r="M27285" t="str">
        <f>VLOOKUP($D27285,Branch_location!$A$2:$C$51, 3)</f>
        <v>North Carolina</v>
      </c>
    </row>
    <row r="27286" spans="1:13" x14ac:dyDescent="0.25">
      <c r="A27286">
        <v>3290655539</v>
      </c>
      <c r="B27286" s="2">
        <v>43174</v>
      </c>
      <c r="C27286">
        <v>1</v>
      </c>
      <c r="D27286">
        <v>12</v>
      </c>
      <c r="E27286" s="4">
        <v>205</v>
      </c>
      <c r="F27286">
        <v>39</v>
      </c>
      <c r="G27286" t="s">
        <v>954</v>
      </c>
      <c r="I27286">
        <f t="shared" si="1279"/>
        <v>3</v>
      </c>
      <c r="J27286" t="str">
        <f t="shared" si="1278"/>
        <v>March</v>
      </c>
      <c r="K27286" s="6">
        <f t="shared" si="1280"/>
        <v>205</v>
      </c>
      <c r="L27286" t="str">
        <f>VLOOKUP($D27286,Branch_location!$A$2:$C$51, 2)</f>
        <v>Yonkers</v>
      </c>
      <c r="M27286" t="str">
        <f>VLOOKUP($D27286,Branch_location!$A$2:$C$51, 3)</f>
        <v>New York</v>
      </c>
    </row>
    <row r="27287" spans="1:13" x14ac:dyDescent="0.25">
      <c r="A27287">
        <v>3290655539</v>
      </c>
      <c r="B27287" s="2">
        <v>43187</v>
      </c>
      <c r="C27287">
        <v>6</v>
      </c>
      <c r="D27287">
        <v>40</v>
      </c>
      <c r="E27287" s="4">
        <v>92</v>
      </c>
      <c r="F27287">
        <v>31</v>
      </c>
      <c r="G27287" t="s">
        <v>801</v>
      </c>
      <c r="I27287">
        <f t="shared" si="1279"/>
        <v>3</v>
      </c>
      <c r="J27287" t="str">
        <f t="shared" si="1278"/>
        <v>March</v>
      </c>
      <c r="K27287" s="6">
        <f t="shared" si="1280"/>
        <v>552</v>
      </c>
      <c r="L27287" t="str">
        <f>VLOOKUP($D27287,Branch_location!$A$2:$C$51, 2)</f>
        <v>Saginaw</v>
      </c>
      <c r="M27287" t="str">
        <f>VLOOKUP($D27287,Branch_location!$A$2:$C$51, 3)</f>
        <v>Michigan</v>
      </c>
    </row>
    <row r="27288" spans="1:13" x14ac:dyDescent="0.25">
      <c r="A27288">
        <v>3290655539</v>
      </c>
      <c r="B27288" s="2">
        <v>43193</v>
      </c>
      <c r="C27288">
        <v>4</v>
      </c>
      <c r="D27288">
        <v>11</v>
      </c>
      <c r="E27288" s="4">
        <v>225</v>
      </c>
      <c r="F27288">
        <v>40</v>
      </c>
      <c r="G27288" t="s">
        <v>801</v>
      </c>
      <c r="I27288">
        <f t="shared" si="1279"/>
        <v>4</v>
      </c>
      <c r="J27288" t="str">
        <f t="shared" si="1278"/>
        <v>April</v>
      </c>
      <c r="K27288" s="6">
        <f t="shared" si="1280"/>
        <v>900</v>
      </c>
      <c r="L27288" t="str">
        <f>VLOOKUP($D27288,Branch_location!$A$2:$C$51, 2)</f>
        <v>Seminole</v>
      </c>
      <c r="M27288" t="str">
        <f>VLOOKUP($D27288,Branch_location!$A$2:$C$51, 3)</f>
        <v>Florida</v>
      </c>
    </row>
    <row r="27289" spans="1:13" x14ac:dyDescent="0.25">
      <c r="A27289">
        <v>3290655539</v>
      </c>
      <c r="B27289" s="2">
        <v>43198</v>
      </c>
      <c r="C27289">
        <v>2</v>
      </c>
      <c r="D27289">
        <v>10</v>
      </c>
      <c r="E27289" s="4">
        <v>141</v>
      </c>
      <c r="F27289">
        <v>29</v>
      </c>
      <c r="G27289" t="s">
        <v>801</v>
      </c>
      <c r="I27289">
        <f t="shared" si="1279"/>
        <v>4</v>
      </c>
      <c r="J27289" t="str">
        <f t="shared" si="1278"/>
        <v>April</v>
      </c>
      <c r="K27289" s="6">
        <f t="shared" si="1280"/>
        <v>282</v>
      </c>
      <c r="L27289" t="str">
        <f>VLOOKUP($D27289,Branch_location!$A$2:$C$51, 2)</f>
        <v>Kissimmee</v>
      </c>
      <c r="M27289" t="str">
        <f>VLOOKUP($D27289,Branch_location!$A$2:$C$51, 3)</f>
        <v>Florida</v>
      </c>
    </row>
    <row r="27290" spans="1:13" x14ac:dyDescent="0.25">
      <c r="A27290">
        <v>3290655539</v>
      </c>
      <c r="B27290" s="2">
        <v>43219</v>
      </c>
      <c r="C27290">
        <v>6</v>
      </c>
      <c r="D27290">
        <v>39</v>
      </c>
      <c r="E27290" s="4">
        <v>99</v>
      </c>
      <c r="F27290">
        <v>58</v>
      </c>
      <c r="G27290" t="s">
        <v>801</v>
      </c>
      <c r="I27290">
        <f t="shared" si="1279"/>
        <v>4</v>
      </c>
      <c r="J27290" t="str">
        <f t="shared" si="1278"/>
        <v>April</v>
      </c>
      <c r="K27290" s="6">
        <f t="shared" si="1280"/>
        <v>594</v>
      </c>
      <c r="L27290" t="str">
        <f>VLOOKUP($D27290,Branch_location!$A$2:$C$51, 2)</f>
        <v>Burbank</v>
      </c>
      <c r="M27290" t="str">
        <f>VLOOKUP($D27290,Branch_location!$A$2:$C$51, 3)</f>
        <v>California</v>
      </c>
    </row>
    <row r="27291" spans="1:13" x14ac:dyDescent="0.25">
      <c r="A27291">
        <v>3290655539</v>
      </c>
      <c r="B27291" s="2">
        <v>43229</v>
      </c>
      <c r="C27291">
        <v>4</v>
      </c>
      <c r="D27291">
        <v>38</v>
      </c>
      <c r="E27291" s="4">
        <v>203</v>
      </c>
      <c r="F27291">
        <v>29</v>
      </c>
      <c r="G27291" t="s">
        <v>801</v>
      </c>
      <c r="I27291">
        <f t="shared" si="1279"/>
        <v>5</v>
      </c>
      <c r="J27291" t="str">
        <f t="shared" si="1278"/>
        <v>May</v>
      </c>
      <c r="K27291" s="6">
        <f t="shared" si="1280"/>
        <v>812</v>
      </c>
      <c r="L27291" t="str">
        <f>VLOOKUP($D27291,Branch_location!$A$2:$C$51, 2)</f>
        <v>Denver</v>
      </c>
      <c r="M27291" t="str">
        <f>VLOOKUP($D27291,Branch_location!$A$2:$C$51, 3)</f>
        <v>Colorado</v>
      </c>
    </row>
    <row r="27292" spans="1:13" x14ac:dyDescent="0.25">
      <c r="A27292">
        <v>3290655539</v>
      </c>
      <c r="B27292" s="2">
        <v>43259</v>
      </c>
      <c r="C27292">
        <v>3</v>
      </c>
      <c r="D27292">
        <v>14</v>
      </c>
      <c r="E27292" s="4">
        <v>160</v>
      </c>
      <c r="F27292">
        <v>63</v>
      </c>
      <c r="G27292" t="s">
        <v>954</v>
      </c>
      <c r="I27292">
        <f t="shared" si="1279"/>
        <v>6</v>
      </c>
      <c r="J27292" t="str">
        <f t="shared" si="1278"/>
        <v>June</v>
      </c>
      <c r="K27292" s="6">
        <f t="shared" si="1280"/>
        <v>480</v>
      </c>
      <c r="L27292" t="str">
        <f>VLOOKUP($D27292,Branch_location!$A$2:$C$51, 2)</f>
        <v>Kansas City</v>
      </c>
      <c r="M27292" t="str">
        <f>VLOOKUP($D27292,Branch_location!$A$2:$C$51, 3)</f>
        <v>Kansas</v>
      </c>
    </row>
    <row r="27293" spans="1:13" x14ac:dyDescent="0.25">
      <c r="A27293">
        <v>3290655539</v>
      </c>
      <c r="B27293" s="2">
        <v>43316</v>
      </c>
      <c r="C27293">
        <v>4</v>
      </c>
      <c r="D27293">
        <v>9</v>
      </c>
      <c r="E27293" s="4">
        <v>207</v>
      </c>
      <c r="F27293">
        <v>54</v>
      </c>
      <c r="G27293" t="s">
        <v>954</v>
      </c>
      <c r="I27293">
        <f t="shared" si="1279"/>
        <v>8</v>
      </c>
      <c r="J27293" t="str">
        <f t="shared" si="1278"/>
        <v>August</v>
      </c>
      <c r="K27293" s="6">
        <f t="shared" si="1280"/>
        <v>828</v>
      </c>
      <c r="L27293" t="str">
        <f>VLOOKUP($D27293,Branch_location!$A$2:$C$51, 2)</f>
        <v>Birmingham</v>
      </c>
      <c r="M27293" t="str">
        <f>VLOOKUP($D27293,Branch_location!$A$2:$C$51, 3)</f>
        <v>Alabama</v>
      </c>
    </row>
    <row r="27294" spans="1:13" x14ac:dyDescent="0.25">
      <c r="A27294">
        <v>3290655539</v>
      </c>
      <c r="B27294" s="2">
        <v>43323</v>
      </c>
      <c r="C27294">
        <v>4</v>
      </c>
      <c r="D27294">
        <v>10</v>
      </c>
      <c r="E27294" s="4">
        <v>180</v>
      </c>
      <c r="F27294">
        <v>39</v>
      </c>
      <c r="G27294" t="s">
        <v>801</v>
      </c>
      <c r="I27294">
        <f t="shared" si="1279"/>
        <v>8</v>
      </c>
      <c r="J27294" t="str">
        <f t="shared" si="1278"/>
        <v>August</v>
      </c>
      <c r="K27294" s="6">
        <f t="shared" si="1280"/>
        <v>720</v>
      </c>
      <c r="L27294" t="str">
        <f>VLOOKUP($D27294,Branch_location!$A$2:$C$51, 2)</f>
        <v>Kissimmee</v>
      </c>
      <c r="M27294" t="str">
        <f>VLOOKUP($D27294,Branch_location!$A$2:$C$51, 3)</f>
        <v>Florida</v>
      </c>
    </row>
    <row r="27295" spans="1:13" x14ac:dyDescent="0.25">
      <c r="A27295">
        <v>3290655539</v>
      </c>
      <c r="B27295" s="2">
        <v>43346</v>
      </c>
      <c r="C27295">
        <v>6</v>
      </c>
      <c r="D27295">
        <v>8</v>
      </c>
      <c r="E27295" s="4">
        <v>108</v>
      </c>
      <c r="F27295">
        <v>28</v>
      </c>
      <c r="G27295" t="s">
        <v>954</v>
      </c>
      <c r="I27295">
        <f t="shared" si="1279"/>
        <v>9</v>
      </c>
      <c r="J27295" t="str">
        <f t="shared" si="1278"/>
        <v>September</v>
      </c>
      <c r="K27295" s="6">
        <f t="shared" si="1280"/>
        <v>648</v>
      </c>
      <c r="L27295" t="str">
        <f>VLOOKUP($D27295,Branch_location!$A$2:$C$51, 2)</f>
        <v>Raleigh</v>
      </c>
      <c r="M27295" t="str">
        <f>VLOOKUP($D27295,Branch_location!$A$2:$C$51, 3)</f>
        <v>North Carolina</v>
      </c>
    </row>
    <row r="27296" spans="1:13" x14ac:dyDescent="0.25">
      <c r="A27296">
        <v>3290655539</v>
      </c>
      <c r="B27296" s="2">
        <v>43348</v>
      </c>
      <c r="C27296">
        <v>5</v>
      </c>
      <c r="D27296">
        <v>34</v>
      </c>
      <c r="E27296" s="4">
        <v>132</v>
      </c>
      <c r="F27296">
        <v>34</v>
      </c>
      <c r="G27296" t="s">
        <v>954</v>
      </c>
      <c r="I27296">
        <f t="shared" si="1279"/>
        <v>9</v>
      </c>
      <c r="J27296" t="str">
        <f t="shared" si="1278"/>
        <v>September</v>
      </c>
      <c r="K27296" s="6">
        <f t="shared" si="1280"/>
        <v>660</v>
      </c>
      <c r="L27296" t="str">
        <f>VLOOKUP($D27296,Branch_location!$A$2:$C$51, 2)</f>
        <v>Lake Charles</v>
      </c>
      <c r="M27296" t="str">
        <f>VLOOKUP($D27296,Branch_location!$A$2:$C$51, 3)</f>
        <v>Louisiana</v>
      </c>
    </row>
    <row r="27297" spans="1:13" x14ac:dyDescent="0.25">
      <c r="A27297">
        <v>3290655539</v>
      </c>
      <c r="B27297" s="2">
        <v>43380</v>
      </c>
      <c r="C27297">
        <v>2</v>
      </c>
      <c r="D27297">
        <v>38</v>
      </c>
      <c r="E27297" s="4">
        <v>199</v>
      </c>
      <c r="F27297">
        <v>36</v>
      </c>
      <c r="G27297" t="s">
        <v>954</v>
      </c>
      <c r="H27297">
        <v>1</v>
      </c>
      <c r="I27297">
        <f t="shared" si="1279"/>
        <v>10</v>
      </c>
      <c r="J27297" t="str">
        <f t="shared" si="1278"/>
        <v>October</v>
      </c>
      <c r="K27297" s="6">
        <f t="shared" si="1280"/>
        <v>398</v>
      </c>
      <c r="L27297" t="str">
        <f>VLOOKUP($D27297,Branch_location!$A$2:$C$51, 2)</f>
        <v>Denver</v>
      </c>
      <c r="M27297" t="str">
        <f>VLOOKUP($D27297,Branch_location!$A$2:$C$51, 3)</f>
        <v>Colorado</v>
      </c>
    </row>
    <row r="27298" spans="1:13" x14ac:dyDescent="0.25">
      <c r="A27298">
        <v>3290655539</v>
      </c>
      <c r="B27298" s="2">
        <v>43383</v>
      </c>
      <c r="C27298">
        <v>4</v>
      </c>
      <c r="D27298">
        <v>33</v>
      </c>
      <c r="E27298" s="4">
        <v>156</v>
      </c>
      <c r="F27298">
        <v>37</v>
      </c>
      <c r="G27298" t="s">
        <v>801</v>
      </c>
      <c r="I27298">
        <f t="shared" si="1279"/>
        <v>10</v>
      </c>
      <c r="J27298" t="str">
        <f t="shared" si="1278"/>
        <v>October</v>
      </c>
      <c r="K27298" s="6">
        <f t="shared" si="1280"/>
        <v>624</v>
      </c>
      <c r="L27298" t="str">
        <f>VLOOKUP($D27298,Branch_location!$A$2:$C$51, 2)</f>
        <v>Washington</v>
      </c>
      <c r="M27298" t="str">
        <f>VLOOKUP($D27298,Branch_location!$A$2:$C$51, 3)</f>
        <v>District of Columbia</v>
      </c>
    </row>
    <row r="27299" spans="1:13" x14ac:dyDescent="0.25">
      <c r="A27299">
        <v>3290655539</v>
      </c>
      <c r="B27299" s="2">
        <v>43403</v>
      </c>
      <c r="C27299">
        <v>6</v>
      </c>
      <c r="D27299">
        <v>18</v>
      </c>
      <c r="E27299" s="4">
        <v>84</v>
      </c>
      <c r="F27299">
        <v>62</v>
      </c>
      <c r="G27299" t="s">
        <v>801</v>
      </c>
      <c r="I27299">
        <f t="shared" si="1279"/>
        <v>10</v>
      </c>
      <c r="J27299" t="str">
        <f t="shared" si="1278"/>
        <v>October</v>
      </c>
      <c r="K27299" s="6">
        <f t="shared" si="1280"/>
        <v>504</v>
      </c>
      <c r="L27299" t="str">
        <f>VLOOKUP($D27299,Branch_location!$A$2:$C$51, 2)</f>
        <v>Longview</v>
      </c>
      <c r="M27299" t="str">
        <f>VLOOKUP($D27299,Branch_location!$A$2:$C$51, 3)</f>
        <v>Texas</v>
      </c>
    </row>
    <row r="27300" spans="1:13" x14ac:dyDescent="0.25">
      <c r="A27300">
        <v>3294249284</v>
      </c>
      <c r="B27300" s="2">
        <v>43125</v>
      </c>
      <c r="C27300">
        <v>3</v>
      </c>
      <c r="D27300">
        <v>12</v>
      </c>
      <c r="E27300" s="4">
        <v>215</v>
      </c>
      <c r="F27300">
        <v>57</v>
      </c>
      <c r="G27300" t="s">
        <v>801</v>
      </c>
      <c r="I27300">
        <f t="shared" si="1279"/>
        <v>1</v>
      </c>
      <c r="J27300" t="str">
        <f t="shared" si="1278"/>
        <v>January</v>
      </c>
      <c r="K27300" s="6">
        <f t="shared" si="1280"/>
        <v>645</v>
      </c>
      <c r="L27300" t="str">
        <f>VLOOKUP($D27300,Branch_location!$A$2:$C$51, 2)</f>
        <v>Yonkers</v>
      </c>
      <c r="M27300" t="str">
        <f>VLOOKUP($D27300,Branch_location!$A$2:$C$51, 3)</f>
        <v>New York</v>
      </c>
    </row>
    <row r="27301" spans="1:13" x14ac:dyDescent="0.25">
      <c r="A27301">
        <v>3294249284</v>
      </c>
      <c r="B27301" s="2">
        <v>43139</v>
      </c>
      <c r="C27301">
        <v>6</v>
      </c>
      <c r="D27301">
        <v>44</v>
      </c>
      <c r="E27301" s="4">
        <v>90</v>
      </c>
      <c r="F27301">
        <v>40</v>
      </c>
      <c r="G27301" t="s">
        <v>954</v>
      </c>
      <c r="I27301">
        <f t="shared" si="1279"/>
        <v>2</v>
      </c>
      <c r="J27301" t="str">
        <f t="shared" si="1278"/>
        <v>February</v>
      </c>
      <c r="K27301" s="6">
        <f t="shared" si="1280"/>
        <v>540</v>
      </c>
      <c r="L27301" t="str">
        <f>VLOOKUP($D27301,Branch_location!$A$2:$C$51, 2)</f>
        <v>Houston</v>
      </c>
      <c r="M27301" t="str">
        <f>VLOOKUP($D27301,Branch_location!$A$2:$C$51, 3)</f>
        <v>Texas</v>
      </c>
    </row>
    <row r="27302" spans="1:13" x14ac:dyDescent="0.25">
      <c r="A27302">
        <v>3294249284</v>
      </c>
      <c r="B27302" s="2">
        <v>43171</v>
      </c>
      <c r="C27302">
        <v>4</v>
      </c>
      <c r="D27302">
        <v>22</v>
      </c>
      <c r="E27302" s="4">
        <v>250</v>
      </c>
      <c r="F27302">
        <v>56</v>
      </c>
      <c r="G27302" t="s">
        <v>801</v>
      </c>
      <c r="I27302">
        <f t="shared" si="1279"/>
        <v>3</v>
      </c>
      <c r="J27302" t="str">
        <f t="shared" si="1278"/>
        <v>March</v>
      </c>
      <c r="K27302" s="6">
        <f t="shared" si="1280"/>
        <v>1000</v>
      </c>
      <c r="L27302" t="str">
        <f>VLOOKUP($D27302,Branch_location!$A$2:$C$51, 2)</f>
        <v>Saint Louis</v>
      </c>
      <c r="M27302" t="str">
        <f>VLOOKUP($D27302,Branch_location!$A$2:$C$51, 3)</f>
        <v>Missouri</v>
      </c>
    </row>
    <row r="27303" spans="1:13" x14ac:dyDescent="0.25">
      <c r="A27303">
        <v>3294249284</v>
      </c>
      <c r="B27303" s="2">
        <v>43185</v>
      </c>
      <c r="C27303">
        <v>7</v>
      </c>
      <c r="D27303">
        <v>33</v>
      </c>
      <c r="E27303" s="4">
        <v>202</v>
      </c>
      <c r="F27303">
        <v>60</v>
      </c>
      <c r="G27303" t="s">
        <v>801</v>
      </c>
      <c r="I27303">
        <f t="shared" si="1279"/>
        <v>3</v>
      </c>
      <c r="J27303" t="str">
        <f t="shared" si="1278"/>
        <v>March</v>
      </c>
      <c r="K27303" s="6">
        <f t="shared" si="1280"/>
        <v>1414</v>
      </c>
      <c r="L27303" t="str">
        <f>VLOOKUP($D27303,Branch_location!$A$2:$C$51, 2)</f>
        <v>Washington</v>
      </c>
      <c r="M27303" t="str">
        <f>VLOOKUP($D27303,Branch_location!$A$2:$C$51, 3)</f>
        <v>District of Columbia</v>
      </c>
    </row>
    <row r="27304" spans="1:13" x14ac:dyDescent="0.25">
      <c r="A27304">
        <v>3294249284</v>
      </c>
      <c r="B27304" s="2">
        <v>43194</v>
      </c>
      <c r="C27304">
        <v>4</v>
      </c>
      <c r="D27304">
        <v>15</v>
      </c>
      <c r="E27304" s="4">
        <v>155</v>
      </c>
      <c r="F27304">
        <v>45</v>
      </c>
      <c r="G27304" t="s">
        <v>954</v>
      </c>
      <c r="I27304">
        <f t="shared" si="1279"/>
        <v>4</v>
      </c>
      <c r="J27304" t="str">
        <f t="shared" si="1278"/>
        <v>April</v>
      </c>
      <c r="K27304" s="6">
        <f t="shared" si="1280"/>
        <v>620</v>
      </c>
      <c r="L27304" t="str">
        <f>VLOOKUP($D27304,Branch_location!$A$2:$C$51, 2)</f>
        <v>Sioux City</v>
      </c>
      <c r="M27304" t="str">
        <f>VLOOKUP($D27304,Branch_location!$A$2:$C$51, 3)</f>
        <v>Iowa</v>
      </c>
    </row>
    <row r="27305" spans="1:13" x14ac:dyDescent="0.25">
      <c r="A27305">
        <v>3294249284</v>
      </c>
      <c r="B27305" s="2">
        <v>43207</v>
      </c>
      <c r="C27305">
        <v>5</v>
      </c>
      <c r="D27305">
        <v>43</v>
      </c>
      <c r="E27305" s="4">
        <v>135</v>
      </c>
      <c r="F27305">
        <v>58</v>
      </c>
      <c r="G27305" t="s">
        <v>954</v>
      </c>
      <c r="I27305">
        <f t="shared" si="1279"/>
        <v>4</v>
      </c>
      <c r="J27305" t="str">
        <f t="shared" si="1278"/>
        <v>April</v>
      </c>
      <c r="K27305" s="6">
        <f t="shared" si="1280"/>
        <v>675</v>
      </c>
      <c r="L27305" t="str">
        <f>VLOOKUP($D27305,Branch_location!$A$2:$C$51, 2)</f>
        <v>Sacramento</v>
      </c>
      <c r="M27305" t="str">
        <f>VLOOKUP($D27305,Branch_location!$A$2:$C$51, 3)</f>
        <v>California</v>
      </c>
    </row>
    <row r="27306" spans="1:13" x14ac:dyDescent="0.25">
      <c r="A27306">
        <v>3294249284</v>
      </c>
      <c r="B27306" s="2">
        <v>43214</v>
      </c>
      <c r="C27306">
        <v>5</v>
      </c>
      <c r="D27306">
        <v>24</v>
      </c>
      <c r="E27306" s="4">
        <v>235</v>
      </c>
      <c r="F27306">
        <v>38</v>
      </c>
      <c r="G27306" t="s">
        <v>954</v>
      </c>
      <c r="I27306">
        <f t="shared" si="1279"/>
        <v>4</v>
      </c>
      <c r="J27306" t="str">
        <f t="shared" si="1278"/>
        <v>April</v>
      </c>
      <c r="K27306" s="6">
        <f t="shared" si="1280"/>
        <v>1175</v>
      </c>
      <c r="L27306" t="str">
        <f>VLOOKUP($D27306,Branch_location!$A$2:$C$51, 2)</f>
        <v>Charlotte</v>
      </c>
      <c r="M27306" t="str">
        <f>VLOOKUP($D27306,Branch_location!$A$2:$C$51, 3)</f>
        <v>North Carolina</v>
      </c>
    </row>
    <row r="27307" spans="1:13" x14ac:dyDescent="0.25">
      <c r="A27307">
        <v>3294249284</v>
      </c>
      <c r="B27307" s="2">
        <v>43224</v>
      </c>
      <c r="C27307">
        <v>5</v>
      </c>
      <c r="D27307">
        <v>43</v>
      </c>
      <c r="E27307" s="4">
        <v>103</v>
      </c>
      <c r="F27307">
        <v>58</v>
      </c>
      <c r="G27307" t="s">
        <v>801</v>
      </c>
      <c r="I27307">
        <f t="shared" si="1279"/>
        <v>5</v>
      </c>
      <c r="J27307" t="str">
        <f t="shared" si="1278"/>
        <v>May</v>
      </c>
      <c r="K27307" s="6">
        <f t="shared" si="1280"/>
        <v>515</v>
      </c>
      <c r="L27307" t="str">
        <f>VLOOKUP($D27307,Branch_location!$A$2:$C$51, 2)</f>
        <v>Sacramento</v>
      </c>
      <c r="M27307" t="str">
        <f>VLOOKUP($D27307,Branch_location!$A$2:$C$51, 3)</f>
        <v>California</v>
      </c>
    </row>
    <row r="27308" spans="1:13" x14ac:dyDescent="0.25">
      <c r="A27308">
        <v>3294249284</v>
      </c>
      <c r="B27308" s="2">
        <v>43237</v>
      </c>
      <c r="C27308">
        <v>5</v>
      </c>
      <c r="D27308">
        <v>14</v>
      </c>
      <c r="E27308" s="4">
        <v>196</v>
      </c>
      <c r="F27308">
        <v>26</v>
      </c>
      <c r="G27308" t="s">
        <v>801</v>
      </c>
      <c r="I27308">
        <f t="shared" si="1279"/>
        <v>5</v>
      </c>
      <c r="J27308" t="str">
        <f t="shared" si="1278"/>
        <v>May</v>
      </c>
      <c r="K27308" s="6">
        <f t="shared" si="1280"/>
        <v>980</v>
      </c>
      <c r="L27308" t="str">
        <f>VLOOKUP($D27308,Branch_location!$A$2:$C$51, 2)</f>
        <v>Kansas City</v>
      </c>
      <c r="M27308" t="str">
        <f>VLOOKUP($D27308,Branch_location!$A$2:$C$51, 3)</f>
        <v>Kansas</v>
      </c>
    </row>
    <row r="27309" spans="1:13" x14ac:dyDescent="0.25">
      <c r="A27309">
        <v>3294249284</v>
      </c>
      <c r="B27309" s="2">
        <v>43259</v>
      </c>
      <c r="C27309">
        <v>5</v>
      </c>
      <c r="D27309">
        <v>15</v>
      </c>
      <c r="E27309" s="4">
        <v>112</v>
      </c>
      <c r="F27309">
        <v>60</v>
      </c>
      <c r="G27309" t="s">
        <v>801</v>
      </c>
      <c r="I27309">
        <f t="shared" si="1279"/>
        <v>6</v>
      </c>
      <c r="J27309" t="str">
        <f t="shared" si="1278"/>
        <v>June</v>
      </c>
      <c r="K27309" s="6">
        <f t="shared" si="1280"/>
        <v>560</v>
      </c>
      <c r="L27309" t="str">
        <f>VLOOKUP($D27309,Branch_location!$A$2:$C$51, 2)</f>
        <v>Sioux City</v>
      </c>
      <c r="M27309" t="str">
        <f>VLOOKUP($D27309,Branch_location!$A$2:$C$51, 3)</f>
        <v>Iowa</v>
      </c>
    </row>
    <row r="27310" spans="1:13" x14ac:dyDescent="0.25">
      <c r="A27310">
        <v>3294249284</v>
      </c>
      <c r="B27310" s="2">
        <v>43265</v>
      </c>
      <c r="C27310">
        <v>4</v>
      </c>
      <c r="D27310">
        <v>16</v>
      </c>
      <c r="E27310" s="4">
        <v>191</v>
      </c>
      <c r="F27310">
        <v>50</v>
      </c>
      <c r="G27310" t="s">
        <v>801</v>
      </c>
      <c r="I27310">
        <f t="shared" si="1279"/>
        <v>6</v>
      </c>
      <c r="J27310" t="str">
        <f t="shared" si="1278"/>
        <v>June</v>
      </c>
      <c r="K27310" s="6">
        <f t="shared" si="1280"/>
        <v>764</v>
      </c>
      <c r="L27310" t="str">
        <f>VLOOKUP($D27310,Branch_location!$A$2:$C$51, 2)</f>
        <v>New York City</v>
      </c>
      <c r="M27310" t="str">
        <f>VLOOKUP($D27310,Branch_location!$A$2:$C$51, 3)</f>
        <v>New York</v>
      </c>
    </row>
    <row r="27311" spans="1:13" x14ac:dyDescent="0.25">
      <c r="A27311">
        <v>3294249284</v>
      </c>
      <c r="B27311" s="2">
        <v>43275</v>
      </c>
      <c r="C27311">
        <v>4</v>
      </c>
      <c r="D27311">
        <v>20</v>
      </c>
      <c r="E27311" s="4">
        <v>126</v>
      </c>
      <c r="F27311">
        <v>58</v>
      </c>
      <c r="G27311" t="s">
        <v>954</v>
      </c>
      <c r="I27311">
        <f t="shared" si="1279"/>
        <v>6</v>
      </c>
      <c r="J27311" t="str">
        <f t="shared" si="1278"/>
        <v>June</v>
      </c>
      <c r="K27311" s="6">
        <f t="shared" si="1280"/>
        <v>504</v>
      </c>
      <c r="L27311" t="str">
        <f>VLOOKUP($D27311,Branch_location!$A$2:$C$51, 2)</f>
        <v>Washington</v>
      </c>
      <c r="M27311" t="str">
        <f>VLOOKUP($D27311,Branch_location!$A$2:$C$51, 3)</f>
        <v>District of Columbia</v>
      </c>
    </row>
    <row r="27312" spans="1:13" x14ac:dyDescent="0.25">
      <c r="A27312">
        <v>3294249284</v>
      </c>
      <c r="B27312" s="2">
        <v>43287</v>
      </c>
      <c r="C27312">
        <v>1</v>
      </c>
      <c r="D27312">
        <v>43</v>
      </c>
      <c r="E27312" s="4">
        <v>175</v>
      </c>
      <c r="F27312">
        <v>44</v>
      </c>
      <c r="G27312" t="s">
        <v>954</v>
      </c>
      <c r="I27312">
        <f t="shared" si="1279"/>
        <v>7</v>
      </c>
      <c r="J27312" t="str">
        <f t="shared" si="1278"/>
        <v>July</v>
      </c>
      <c r="K27312" s="6">
        <f t="shared" si="1280"/>
        <v>175</v>
      </c>
      <c r="L27312" t="str">
        <f>VLOOKUP($D27312,Branch_location!$A$2:$C$51, 2)</f>
        <v>Sacramento</v>
      </c>
      <c r="M27312" t="str">
        <f>VLOOKUP($D27312,Branch_location!$A$2:$C$51, 3)</f>
        <v>California</v>
      </c>
    </row>
    <row r="27313" spans="1:13" x14ac:dyDescent="0.25">
      <c r="A27313">
        <v>3294249284</v>
      </c>
      <c r="B27313" s="2">
        <v>43303</v>
      </c>
      <c r="C27313">
        <v>5</v>
      </c>
      <c r="D27313">
        <v>46</v>
      </c>
      <c r="E27313" s="4">
        <v>82</v>
      </c>
      <c r="F27313">
        <v>44</v>
      </c>
      <c r="G27313" t="s">
        <v>954</v>
      </c>
      <c r="I27313">
        <f t="shared" si="1279"/>
        <v>7</v>
      </c>
      <c r="J27313" t="str">
        <f t="shared" si="1278"/>
        <v>July</v>
      </c>
      <c r="K27313" s="6">
        <f t="shared" si="1280"/>
        <v>410</v>
      </c>
      <c r="L27313" t="str">
        <f>VLOOKUP($D27313,Branch_location!$A$2:$C$51, 2)</f>
        <v>Fullerton</v>
      </c>
      <c r="M27313" t="str">
        <f>VLOOKUP($D27313,Branch_location!$A$2:$C$51, 3)</f>
        <v>California</v>
      </c>
    </row>
    <row r="27314" spans="1:13" x14ac:dyDescent="0.25">
      <c r="A27314">
        <v>3294249284</v>
      </c>
      <c r="B27314" s="2">
        <v>43328</v>
      </c>
      <c r="C27314">
        <v>3</v>
      </c>
      <c r="D27314">
        <v>42</v>
      </c>
      <c r="E27314" s="4">
        <v>233</v>
      </c>
      <c r="F27314">
        <v>27</v>
      </c>
      <c r="G27314" t="s">
        <v>801</v>
      </c>
      <c r="I27314">
        <f t="shared" si="1279"/>
        <v>8</v>
      </c>
      <c r="J27314" t="str">
        <f t="shared" si="1278"/>
        <v>August</v>
      </c>
      <c r="K27314" s="6">
        <f t="shared" si="1280"/>
        <v>699</v>
      </c>
      <c r="L27314" t="str">
        <f>VLOOKUP($D27314,Branch_location!$A$2:$C$51, 2)</f>
        <v>Los Angeles</v>
      </c>
      <c r="M27314" t="str">
        <f>VLOOKUP($D27314,Branch_location!$A$2:$C$51, 3)</f>
        <v>California</v>
      </c>
    </row>
    <row r="27315" spans="1:13" x14ac:dyDescent="0.25">
      <c r="A27315">
        <v>3294249284</v>
      </c>
      <c r="B27315" s="2">
        <v>43331</v>
      </c>
      <c r="C27315">
        <v>4</v>
      </c>
      <c r="D27315">
        <v>7</v>
      </c>
      <c r="E27315" s="4">
        <v>142</v>
      </c>
      <c r="F27315">
        <v>58</v>
      </c>
      <c r="G27315" t="s">
        <v>954</v>
      </c>
      <c r="I27315">
        <f t="shared" si="1279"/>
        <v>8</v>
      </c>
      <c r="J27315" t="str">
        <f t="shared" si="1278"/>
        <v>August</v>
      </c>
      <c r="K27315" s="6">
        <f t="shared" si="1280"/>
        <v>568</v>
      </c>
      <c r="L27315" t="str">
        <f>VLOOKUP($D27315,Branch_location!$A$2:$C$51, 2)</f>
        <v>Denver</v>
      </c>
      <c r="M27315" t="str">
        <f>VLOOKUP($D27315,Branch_location!$A$2:$C$51, 3)</f>
        <v>Colorado</v>
      </c>
    </row>
    <row r="27316" spans="1:13" x14ac:dyDescent="0.25">
      <c r="A27316">
        <v>3294249284</v>
      </c>
      <c r="B27316" s="2">
        <v>43362</v>
      </c>
      <c r="C27316">
        <v>4</v>
      </c>
      <c r="D27316">
        <v>23</v>
      </c>
      <c r="E27316" s="4">
        <v>116</v>
      </c>
      <c r="F27316">
        <v>27</v>
      </c>
      <c r="G27316" t="s">
        <v>801</v>
      </c>
      <c r="I27316">
        <f t="shared" si="1279"/>
        <v>9</v>
      </c>
      <c r="J27316" t="str">
        <f t="shared" si="1278"/>
        <v>September</v>
      </c>
      <c r="K27316" s="6">
        <f t="shared" si="1280"/>
        <v>464</v>
      </c>
      <c r="L27316" t="str">
        <f>VLOOKUP($D27316,Branch_location!$A$2:$C$51, 2)</f>
        <v>Boise</v>
      </c>
      <c r="M27316" t="str">
        <f>VLOOKUP($D27316,Branch_location!$A$2:$C$51, 3)</f>
        <v>Idaho</v>
      </c>
    </row>
    <row r="27317" spans="1:13" x14ac:dyDescent="0.25">
      <c r="A27317">
        <v>3294249284</v>
      </c>
      <c r="B27317" s="2">
        <v>43406</v>
      </c>
      <c r="C27317">
        <v>1</v>
      </c>
      <c r="D27317">
        <v>23</v>
      </c>
      <c r="E27317" s="4">
        <v>134</v>
      </c>
      <c r="F27317">
        <v>65</v>
      </c>
      <c r="G27317" t="s">
        <v>954</v>
      </c>
      <c r="I27317">
        <f t="shared" si="1279"/>
        <v>11</v>
      </c>
      <c r="J27317" t="str">
        <f t="shared" si="1278"/>
        <v>November</v>
      </c>
      <c r="K27317" s="6">
        <f t="shared" si="1280"/>
        <v>134</v>
      </c>
      <c r="L27317" t="str">
        <f>VLOOKUP($D27317,Branch_location!$A$2:$C$51, 2)</f>
        <v>Boise</v>
      </c>
      <c r="M27317" t="str">
        <f>VLOOKUP($D27317,Branch_location!$A$2:$C$51, 3)</f>
        <v>Idaho</v>
      </c>
    </row>
    <row r="27318" spans="1:13" x14ac:dyDescent="0.25">
      <c r="A27318">
        <v>3294249284</v>
      </c>
      <c r="B27318" s="2">
        <v>43407</v>
      </c>
      <c r="C27318">
        <v>4</v>
      </c>
      <c r="D27318">
        <v>29</v>
      </c>
      <c r="E27318" s="4">
        <v>161</v>
      </c>
      <c r="F27318">
        <v>27</v>
      </c>
      <c r="G27318" t="s">
        <v>954</v>
      </c>
      <c r="I27318">
        <f t="shared" si="1279"/>
        <v>11</v>
      </c>
      <c r="J27318" t="str">
        <f t="shared" si="1278"/>
        <v>November</v>
      </c>
      <c r="K27318" s="6">
        <f t="shared" si="1280"/>
        <v>644</v>
      </c>
      <c r="L27318" t="str">
        <f>VLOOKUP($D27318,Branch_location!$A$2:$C$51, 2)</f>
        <v>El Paso</v>
      </c>
      <c r="M27318" t="str">
        <f>VLOOKUP($D27318,Branch_location!$A$2:$C$51, 3)</f>
        <v>Texas</v>
      </c>
    </row>
    <row r="27319" spans="1:13" x14ac:dyDescent="0.25">
      <c r="A27319">
        <v>3303183880</v>
      </c>
      <c r="B27319" s="2">
        <v>43116</v>
      </c>
      <c r="C27319">
        <v>3</v>
      </c>
      <c r="D27319">
        <v>16</v>
      </c>
      <c r="E27319" s="4">
        <v>83</v>
      </c>
      <c r="F27319">
        <v>56</v>
      </c>
      <c r="G27319" t="s">
        <v>954</v>
      </c>
      <c r="I27319">
        <f t="shared" si="1279"/>
        <v>1</v>
      </c>
      <c r="J27319" t="str">
        <f t="shared" si="1278"/>
        <v>January</v>
      </c>
      <c r="K27319" s="6">
        <f t="shared" si="1280"/>
        <v>249</v>
      </c>
      <c r="L27319" t="str">
        <f>VLOOKUP($D27319,Branch_location!$A$2:$C$51, 2)</f>
        <v>New York City</v>
      </c>
      <c r="M27319" t="str">
        <f>VLOOKUP($D27319,Branch_location!$A$2:$C$51, 3)</f>
        <v>New York</v>
      </c>
    </row>
    <row r="27320" spans="1:13" x14ac:dyDescent="0.25">
      <c r="A27320">
        <v>3303183880</v>
      </c>
      <c r="B27320" s="2">
        <v>43124</v>
      </c>
      <c r="C27320">
        <v>6</v>
      </c>
      <c r="D27320">
        <v>1</v>
      </c>
      <c r="E27320" s="4">
        <v>210</v>
      </c>
      <c r="F27320">
        <v>54</v>
      </c>
      <c r="G27320" t="s">
        <v>954</v>
      </c>
      <c r="I27320">
        <f t="shared" si="1279"/>
        <v>1</v>
      </c>
      <c r="J27320" t="str">
        <f t="shared" si="1278"/>
        <v>January</v>
      </c>
      <c r="K27320" s="6">
        <f t="shared" si="1280"/>
        <v>1260</v>
      </c>
      <c r="L27320" t="str">
        <f>VLOOKUP($D27320,Branch_location!$A$2:$C$51, 2)</f>
        <v>Galveston</v>
      </c>
      <c r="M27320" t="str">
        <f>VLOOKUP($D27320,Branch_location!$A$2:$C$51, 3)</f>
        <v>Texas</v>
      </c>
    </row>
    <row r="27321" spans="1:13" x14ac:dyDescent="0.25">
      <c r="A27321">
        <v>3303183880</v>
      </c>
      <c r="B27321" s="2">
        <v>43136</v>
      </c>
      <c r="C27321">
        <v>6</v>
      </c>
      <c r="D27321">
        <v>15</v>
      </c>
      <c r="E27321" s="4">
        <v>122</v>
      </c>
      <c r="F27321">
        <v>35</v>
      </c>
      <c r="G27321" t="s">
        <v>954</v>
      </c>
      <c r="I27321">
        <f t="shared" si="1279"/>
        <v>2</v>
      </c>
      <c r="J27321" t="str">
        <f t="shared" si="1278"/>
        <v>February</v>
      </c>
      <c r="K27321" s="6">
        <f t="shared" si="1280"/>
        <v>732</v>
      </c>
      <c r="L27321" t="str">
        <f>VLOOKUP($D27321,Branch_location!$A$2:$C$51, 2)</f>
        <v>Sioux City</v>
      </c>
      <c r="M27321" t="str">
        <f>VLOOKUP($D27321,Branch_location!$A$2:$C$51, 3)</f>
        <v>Iowa</v>
      </c>
    </row>
    <row r="27322" spans="1:13" x14ac:dyDescent="0.25">
      <c r="A27322">
        <v>3303183880</v>
      </c>
      <c r="B27322" s="2">
        <v>43142</v>
      </c>
      <c r="C27322">
        <v>6</v>
      </c>
      <c r="D27322">
        <v>4</v>
      </c>
      <c r="E27322" s="4">
        <v>219</v>
      </c>
      <c r="F27322">
        <v>49</v>
      </c>
      <c r="G27322" t="s">
        <v>954</v>
      </c>
      <c r="I27322">
        <f t="shared" si="1279"/>
        <v>2</v>
      </c>
      <c r="J27322" t="str">
        <f t="shared" si="1278"/>
        <v>February</v>
      </c>
      <c r="K27322" s="6">
        <f t="shared" si="1280"/>
        <v>1314</v>
      </c>
      <c r="L27322" t="str">
        <f>VLOOKUP($D27322,Branch_location!$A$2:$C$51, 2)</f>
        <v>San Antonio</v>
      </c>
      <c r="M27322" t="str">
        <f>VLOOKUP($D27322,Branch_location!$A$2:$C$51, 3)</f>
        <v>Texas</v>
      </c>
    </row>
    <row r="27323" spans="1:13" x14ac:dyDescent="0.25">
      <c r="A27323">
        <v>3303183880</v>
      </c>
      <c r="B27323" s="2">
        <v>43151</v>
      </c>
      <c r="C27323">
        <v>5</v>
      </c>
      <c r="D27323">
        <v>44</v>
      </c>
      <c r="E27323" s="4">
        <v>151</v>
      </c>
      <c r="F27323">
        <v>33</v>
      </c>
      <c r="G27323" t="s">
        <v>801</v>
      </c>
      <c r="I27323">
        <f t="shared" si="1279"/>
        <v>2</v>
      </c>
      <c r="J27323" t="str">
        <f t="shared" si="1278"/>
        <v>February</v>
      </c>
      <c r="K27323" s="6">
        <f t="shared" si="1280"/>
        <v>755</v>
      </c>
      <c r="L27323" t="str">
        <f>VLOOKUP($D27323,Branch_location!$A$2:$C$51, 2)</f>
        <v>Houston</v>
      </c>
      <c r="M27323" t="str">
        <f>VLOOKUP($D27323,Branch_location!$A$2:$C$51, 3)</f>
        <v>Texas</v>
      </c>
    </row>
    <row r="27324" spans="1:13" x14ac:dyDescent="0.25">
      <c r="A27324">
        <v>3303183880</v>
      </c>
      <c r="B27324" s="2">
        <v>43156</v>
      </c>
      <c r="C27324">
        <v>2</v>
      </c>
      <c r="D27324">
        <v>44</v>
      </c>
      <c r="E27324" s="4">
        <v>152</v>
      </c>
      <c r="F27324">
        <v>46</v>
      </c>
      <c r="G27324" t="s">
        <v>801</v>
      </c>
      <c r="I27324">
        <f t="shared" si="1279"/>
        <v>2</v>
      </c>
      <c r="J27324" t="str">
        <f t="shared" si="1278"/>
        <v>February</v>
      </c>
      <c r="K27324" s="6">
        <f t="shared" si="1280"/>
        <v>304</v>
      </c>
      <c r="L27324" t="str">
        <f>VLOOKUP($D27324,Branch_location!$A$2:$C$51, 2)</f>
        <v>Houston</v>
      </c>
      <c r="M27324" t="str">
        <f>VLOOKUP($D27324,Branch_location!$A$2:$C$51, 3)</f>
        <v>Texas</v>
      </c>
    </row>
    <row r="27325" spans="1:13" x14ac:dyDescent="0.25">
      <c r="A27325">
        <v>3303183880</v>
      </c>
      <c r="B27325" s="2">
        <v>43169</v>
      </c>
      <c r="C27325">
        <v>5</v>
      </c>
      <c r="D27325">
        <v>22</v>
      </c>
      <c r="E27325" s="4">
        <v>84</v>
      </c>
      <c r="F27325">
        <v>48</v>
      </c>
      <c r="G27325" t="s">
        <v>954</v>
      </c>
      <c r="I27325">
        <f t="shared" si="1279"/>
        <v>3</v>
      </c>
      <c r="J27325" t="str">
        <f t="shared" si="1278"/>
        <v>March</v>
      </c>
      <c r="K27325" s="6">
        <f t="shared" si="1280"/>
        <v>420</v>
      </c>
      <c r="L27325" t="str">
        <f>VLOOKUP($D27325,Branch_location!$A$2:$C$51, 2)</f>
        <v>Saint Louis</v>
      </c>
      <c r="M27325" t="str">
        <f>VLOOKUP($D27325,Branch_location!$A$2:$C$51, 3)</f>
        <v>Missouri</v>
      </c>
    </row>
    <row r="27326" spans="1:13" x14ac:dyDescent="0.25">
      <c r="A27326">
        <v>3303183880</v>
      </c>
      <c r="B27326" s="2">
        <v>43194</v>
      </c>
      <c r="C27326">
        <v>5</v>
      </c>
      <c r="D27326">
        <v>45</v>
      </c>
      <c r="E27326" s="4">
        <v>114</v>
      </c>
      <c r="F27326">
        <v>50</v>
      </c>
      <c r="G27326" t="s">
        <v>801</v>
      </c>
      <c r="I27326">
        <f t="shared" si="1279"/>
        <v>4</v>
      </c>
      <c r="J27326" t="str">
        <f t="shared" si="1278"/>
        <v>April</v>
      </c>
      <c r="K27326" s="6">
        <f t="shared" si="1280"/>
        <v>570</v>
      </c>
      <c r="L27326" t="str">
        <f>VLOOKUP($D27326,Branch_location!$A$2:$C$51, 2)</f>
        <v>Roanoke</v>
      </c>
      <c r="M27326" t="str">
        <f>VLOOKUP($D27326,Branch_location!$A$2:$C$51, 3)</f>
        <v>Virginia</v>
      </c>
    </row>
    <row r="27327" spans="1:13" x14ac:dyDescent="0.25">
      <c r="A27327">
        <v>3303183880</v>
      </c>
      <c r="B27327" s="2">
        <v>43213</v>
      </c>
      <c r="C27327">
        <v>7</v>
      </c>
      <c r="D27327">
        <v>32</v>
      </c>
      <c r="E27327" s="4">
        <v>194</v>
      </c>
      <c r="F27327">
        <v>43</v>
      </c>
      <c r="G27327" t="s">
        <v>801</v>
      </c>
      <c r="I27327">
        <f t="shared" si="1279"/>
        <v>4</v>
      </c>
      <c r="J27327" t="str">
        <f t="shared" si="1278"/>
        <v>April</v>
      </c>
      <c r="K27327" s="6">
        <f t="shared" si="1280"/>
        <v>1358</v>
      </c>
      <c r="L27327" t="str">
        <f>VLOOKUP($D27327,Branch_location!$A$2:$C$51, 2)</f>
        <v>Miami</v>
      </c>
      <c r="M27327" t="str">
        <f>VLOOKUP($D27327,Branch_location!$A$2:$C$51, 3)</f>
        <v>Florida</v>
      </c>
    </row>
    <row r="27328" spans="1:13" x14ac:dyDescent="0.25">
      <c r="A27328">
        <v>3303183880</v>
      </c>
      <c r="B27328" s="2">
        <v>43237</v>
      </c>
      <c r="C27328">
        <v>6</v>
      </c>
      <c r="D27328">
        <v>41</v>
      </c>
      <c r="E27328" s="4">
        <v>96</v>
      </c>
      <c r="F27328">
        <v>55</v>
      </c>
      <c r="G27328" t="s">
        <v>954</v>
      </c>
      <c r="I27328">
        <f t="shared" si="1279"/>
        <v>5</v>
      </c>
      <c r="J27328" t="str">
        <f t="shared" si="1278"/>
        <v>May</v>
      </c>
      <c r="K27328" s="6">
        <f t="shared" si="1280"/>
        <v>576</v>
      </c>
      <c r="L27328" t="str">
        <f>VLOOKUP($D27328,Branch_location!$A$2:$C$51, 2)</f>
        <v>Tucson</v>
      </c>
      <c r="M27328" t="str">
        <f>VLOOKUP($D27328,Branch_location!$A$2:$C$51, 3)</f>
        <v>Arizona</v>
      </c>
    </row>
    <row r="27329" spans="1:13" x14ac:dyDescent="0.25">
      <c r="A27329">
        <v>3303183880</v>
      </c>
      <c r="B27329" s="2">
        <v>43249</v>
      </c>
      <c r="C27329">
        <v>5</v>
      </c>
      <c r="D27329">
        <v>23</v>
      </c>
      <c r="E27329" s="4">
        <v>151</v>
      </c>
      <c r="F27329">
        <v>35</v>
      </c>
      <c r="G27329" t="s">
        <v>801</v>
      </c>
      <c r="I27329">
        <f t="shared" si="1279"/>
        <v>5</v>
      </c>
      <c r="J27329" t="str">
        <f t="shared" si="1278"/>
        <v>May</v>
      </c>
      <c r="K27329" s="6">
        <f t="shared" si="1280"/>
        <v>755</v>
      </c>
      <c r="L27329" t="str">
        <f>VLOOKUP($D27329,Branch_location!$A$2:$C$51, 2)</f>
        <v>Boise</v>
      </c>
      <c r="M27329" t="str">
        <f>VLOOKUP($D27329,Branch_location!$A$2:$C$51, 3)</f>
        <v>Idaho</v>
      </c>
    </row>
    <row r="27330" spans="1:13" x14ac:dyDescent="0.25">
      <c r="A27330">
        <v>3303183880</v>
      </c>
      <c r="B27330" s="2">
        <v>43256</v>
      </c>
      <c r="C27330">
        <v>6</v>
      </c>
      <c r="D27330">
        <v>19</v>
      </c>
      <c r="E27330" s="4">
        <v>203</v>
      </c>
      <c r="F27330">
        <v>50</v>
      </c>
      <c r="G27330" t="s">
        <v>954</v>
      </c>
      <c r="H27330">
        <v>1</v>
      </c>
      <c r="I27330">
        <f t="shared" si="1279"/>
        <v>6</v>
      </c>
      <c r="J27330" t="str">
        <f t="shared" ref="J27330:J27393" si="1281">IF($I27330=1,"January",
IF($I27330=2,"February",
IF($I27330=3,"March",
IF($I27330=4,"April",
IF($I27330=5,"May",
IF($I27330=6,"June",
IF($I27330=7,"July",
IF($I27330=8,"August",
IF($I27330=9,"September",
IF($I27330=10,"October",
IF($I27330=11,"November",
IF($I27330=12,"December"))))))))))))</f>
        <v>June</v>
      </c>
      <c r="K27330" s="6">
        <f t="shared" si="1280"/>
        <v>1218</v>
      </c>
      <c r="L27330" t="str">
        <f>VLOOKUP($D27330,Branch_location!$A$2:$C$51, 2)</f>
        <v>El Paso</v>
      </c>
      <c r="M27330" t="str">
        <f>VLOOKUP($D27330,Branch_location!$A$2:$C$51, 3)</f>
        <v>Texas</v>
      </c>
    </row>
    <row r="27331" spans="1:13" x14ac:dyDescent="0.25">
      <c r="A27331">
        <v>3303183880</v>
      </c>
      <c r="B27331" s="2">
        <v>43271</v>
      </c>
      <c r="C27331">
        <v>2</v>
      </c>
      <c r="D27331">
        <v>35</v>
      </c>
      <c r="E27331" s="4">
        <v>233</v>
      </c>
      <c r="F27331">
        <v>59</v>
      </c>
      <c r="G27331" t="s">
        <v>954</v>
      </c>
      <c r="I27331">
        <f t="shared" ref="I27331:I27394" si="1282">MONTH($B27331)</f>
        <v>6</v>
      </c>
      <c r="J27331" t="str">
        <f t="shared" si="1281"/>
        <v>June</v>
      </c>
      <c r="K27331" s="6">
        <f t="shared" ref="K27331:K27394" si="1283">$C27331*$E27331</f>
        <v>466</v>
      </c>
      <c r="L27331" t="str">
        <f>VLOOKUP($D27331,Branch_location!$A$2:$C$51, 2)</f>
        <v>Washington</v>
      </c>
      <c r="M27331" t="str">
        <f>VLOOKUP($D27331,Branch_location!$A$2:$C$51, 3)</f>
        <v>District of Columbia</v>
      </c>
    </row>
    <row r="27332" spans="1:13" x14ac:dyDescent="0.25">
      <c r="A27332">
        <v>3303183880</v>
      </c>
      <c r="B27332" s="2">
        <v>43277</v>
      </c>
      <c r="C27332">
        <v>1</v>
      </c>
      <c r="D27332">
        <v>11</v>
      </c>
      <c r="E27332" s="4">
        <v>237</v>
      </c>
      <c r="F27332">
        <v>61</v>
      </c>
      <c r="G27332" t="s">
        <v>954</v>
      </c>
      <c r="I27332">
        <f t="shared" si="1282"/>
        <v>6</v>
      </c>
      <c r="J27332" t="str">
        <f t="shared" si="1281"/>
        <v>June</v>
      </c>
      <c r="K27332" s="6">
        <f t="shared" si="1283"/>
        <v>237</v>
      </c>
      <c r="L27332" t="str">
        <f>VLOOKUP($D27332,Branch_location!$A$2:$C$51, 2)</f>
        <v>Seminole</v>
      </c>
      <c r="M27332" t="str">
        <f>VLOOKUP($D27332,Branch_location!$A$2:$C$51, 3)</f>
        <v>Florida</v>
      </c>
    </row>
    <row r="27333" spans="1:13" x14ac:dyDescent="0.25">
      <c r="A27333">
        <v>3303183880</v>
      </c>
      <c r="B27333" s="2">
        <v>43286</v>
      </c>
      <c r="C27333">
        <v>1</v>
      </c>
      <c r="D27333">
        <v>3</v>
      </c>
      <c r="E27333" s="4">
        <v>219</v>
      </c>
      <c r="F27333">
        <v>39</v>
      </c>
      <c r="G27333" t="s">
        <v>801</v>
      </c>
      <c r="I27333">
        <f t="shared" si="1282"/>
        <v>7</v>
      </c>
      <c r="J27333" t="str">
        <f t="shared" si="1281"/>
        <v>July</v>
      </c>
      <c r="K27333" s="6">
        <f t="shared" si="1283"/>
        <v>219</v>
      </c>
      <c r="L27333" t="str">
        <f>VLOOKUP($D27333,Branch_location!$A$2:$C$51, 2)</f>
        <v>Atlanta</v>
      </c>
      <c r="M27333" t="str">
        <f>VLOOKUP($D27333,Branch_location!$A$2:$C$51, 3)</f>
        <v>Georgia</v>
      </c>
    </row>
    <row r="27334" spans="1:13" x14ac:dyDescent="0.25">
      <c r="A27334">
        <v>3303183880</v>
      </c>
      <c r="B27334" s="2">
        <v>43289</v>
      </c>
      <c r="C27334">
        <v>3</v>
      </c>
      <c r="D27334">
        <v>47</v>
      </c>
      <c r="E27334" s="4">
        <v>93</v>
      </c>
      <c r="F27334">
        <v>50</v>
      </c>
      <c r="G27334" t="s">
        <v>954</v>
      </c>
      <c r="I27334">
        <f t="shared" si="1282"/>
        <v>7</v>
      </c>
      <c r="J27334" t="str">
        <f t="shared" si="1281"/>
        <v>July</v>
      </c>
      <c r="K27334" s="6">
        <f t="shared" si="1283"/>
        <v>279</v>
      </c>
      <c r="L27334" t="str">
        <f>VLOOKUP($D27334,Branch_location!$A$2:$C$51, 2)</f>
        <v>Sacramento</v>
      </c>
      <c r="M27334" t="str">
        <f>VLOOKUP($D27334,Branch_location!$A$2:$C$51, 3)</f>
        <v>California</v>
      </c>
    </row>
    <row r="27335" spans="1:13" x14ac:dyDescent="0.25">
      <c r="A27335">
        <v>3303183880</v>
      </c>
      <c r="B27335" s="2">
        <v>43310</v>
      </c>
      <c r="C27335">
        <v>6</v>
      </c>
      <c r="D27335">
        <v>38</v>
      </c>
      <c r="E27335" s="4">
        <v>204</v>
      </c>
      <c r="F27335">
        <v>52</v>
      </c>
      <c r="G27335" t="s">
        <v>954</v>
      </c>
      <c r="H27335">
        <v>1</v>
      </c>
      <c r="I27335">
        <f t="shared" si="1282"/>
        <v>7</v>
      </c>
      <c r="J27335" t="str">
        <f t="shared" si="1281"/>
        <v>July</v>
      </c>
      <c r="K27335" s="6">
        <f t="shared" si="1283"/>
        <v>1224</v>
      </c>
      <c r="L27335" t="str">
        <f>VLOOKUP($D27335,Branch_location!$A$2:$C$51, 2)</f>
        <v>Denver</v>
      </c>
      <c r="M27335" t="str">
        <f>VLOOKUP($D27335,Branch_location!$A$2:$C$51, 3)</f>
        <v>Colorado</v>
      </c>
    </row>
    <row r="27336" spans="1:13" x14ac:dyDescent="0.25">
      <c r="A27336">
        <v>3303183880</v>
      </c>
      <c r="B27336" s="2">
        <v>43322</v>
      </c>
      <c r="C27336">
        <v>3</v>
      </c>
      <c r="D27336">
        <v>42</v>
      </c>
      <c r="E27336" s="4">
        <v>203</v>
      </c>
      <c r="F27336">
        <v>28</v>
      </c>
      <c r="G27336" t="s">
        <v>954</v>
      </c>
      <c r="I27336">
        <f t="shared" si="1282"/>
        <v>8</v>
      </c>
      <c r="J27336" t="str">
        <f t="shared" si="1281"/>
        <v>August</v>
      </c>
      <c r="K27336" s="6">
        <f t="shared" si="1283"/>
        <v>609</v>
      </c>
      <c r="L27336" t="str">
        <f>VLOOKUP($D27336,Branch_location!$A$2:$C$51, 2)</f>
        <v>Los Angeles</v>
      </c>
      <c r="M27336" t="str">
        <f>VLOOKUP($D27336,Branch_location!$A$2:$C$51, 3)</f>
        <v>California</v>
      </c>
    </row>
    <row r="27337" spans="1:13" x14ac:dyDescent="0.25">
      <c r="A27337">
        <v>3303183880</v>
      </c>
      <c r="B27337" s="2">
        <v>43346</v>
      </c>
      <c r="C27337">
        <v>1</v>
      </c>
      <c r="D27337">
        <v>2</v>
      </c>
      <c r="E27337" s="4">
        <v>106</v>
      </c>
      <c r="F27337">
        <v>25</v>
      </c>
      <c r="G27337" t="s">
        <v>954</v>
      </c>
      <c r="I27337">
        <f t="shared" si="1282"/>
        <v>9</v>
      </c>
      <c r="J27337" t="str">
        <f t="shared" si="1281"/>
        <v>September</v>
      </c>
      <c r="K27337" s="6">
        <f t="shared" si="1283"/>
        <v>106</v>
      </c>
      <c r="L27337" t="str">
        <f>VLOOKUP($D27337,Branch_location!$A$2:$C$51, 2)</f>
        <v>Tampa</v>
      </c>
      <c r="M27337" t="str">
        <f>VLOOKUP($D27337,Branch_location!$A$2:$C$51, 3)</f>
        <v>Florida</v>
      </c>
    </row>
    <row r="27338" spans="1:13" x14ac:dyDescent="0.25">
      <c r="A27338">
        <v>3303183880</v>
      </c>
      <c r="B27338" s="2">
        <v>43380</v>
      </c>
      <c r="C27338">
        <v>7</v>
      </c>
      <c r="D27338">
        <v>11</v>
      </c>
      <c r="E27338" s="4">
        <v>225</v>
      </c>
      <c r="F27338">
        <v>47</v>
      </c>
      <c r="G27338" t="s">
        <v>801</v>
      </c>
      <c r="I27338">
        <f t="shared" si="1282"/>
        <v>10</v>
      </c>
      <c r="J27338" t="str">
        <f t="shared" si="1281"/>
        <v>October</v>
      </c>
      <c r="K27338" s="6">
        <f t="shared" si="1283"/>
        <v>1575</v>
      </c>
      <c r="L27338" t="str">
        <f>VLOOKUP($D27338,Branch_location!$A$2:$C$51, 2)</f>
        <v>Seminole</v>
      </c>
      <c r="M27338" t="str">
        <f>VLOOKUP($D27338,Branch_location!$A$2:$C$51, 3)</f>
        <v>Florida</v>
      </c>
    </row>
    <row r="27339" spans="1:13" x14ac:dyDescent="0.25">
      <c r="A27339">
        <v>3303183880</v>
      </c>
      <c r="B27339" s="2">
        <v>43388</v>
      </c>
      <c r="C27339">
        <v>2</v>
      </c>
      <c r="D27339">
        <v>15</v>
      </c>
      <c r="E27339" s="4">
        <v>111</v>
      </c>
      <c r="F27339">
        <v>60</v>
      </c>
      <c r="G27339" t="s">
        <v>954</v>
      </c>
      <c r="I27339">
        <f t="shared" si="1282"/>
        <v>10</v>
      </c>
      <c r="J27339" t="str">
        <f t="shared" si="1281"/>
        <v>October</v>
      </c>
      <c r="K27339" s="6">
        <f t="shared" si="1283"/>
        <v>222</v>
      </c>
      <c r="L27339" t="str">
        <f>VLOOKUP($D27339,Branch_location!$A$2:$C$51, 2)</f>
        <v>Sioux City</v>
      </c>
      <c r="M27339" t="str">
        <f>VLOOKUP($D27339,Branch_location!$A$2:$C$51, 3)</f>
        <v>Iowa</v>
      </c>
    </row>
    <row r="27340" spans="1:13" x14ac:dyDescent="0.25">
      <c r="A27340">
        <v>3303183880</v>
      </c>
      <c r="B27340" s="2">
        <v>43402</v>
      </c>
      <c r="C27340">
        <v>2</v>
      </c>
      <c r="D27340">
        <v>28</v>
      </c>
      <c r="E27340" s="4">
        <v>248</v>
      </c>
      <c r="F27340">
        <v>33</v>
      </c>
      <c r="G27340" t="s">
        <v>801</v>
      </c>
      <c r="I27340">
        <f t="shared" si="1282"/>
        <v>10</v>
      </c>
      <c r="J27340" t="str">
        <f t="shared" si="1281"/>
        <v>October</v>
      </c>
      <c r="K27340" s="6">
        <f t="shared" si="1283"/>
        <v>496</v>
      </c>
      <c r="L27340" t="str">
        <f>VLOOKUP($D27340,Branch_location!$A$2:$C$51, 2)</f>
        <v>Kalamazoo</v>
      </c>
      <c r="M27340" t="str">
        <f>VLOOKUP($D27340,Branch_location!$A$2:$C$51, 3)</f>
        <v>Michigan</v>
      </c>
    </row>
    <row r="27341" spans="1:13" x14ac:dyDescent="0.25">
      <c r="A27341">
        <v>3303183880</v>
      </c>
      <c r="B27341" s="2">
        <v>43414</v>
      </c>
      <c r="C27341">
        <v>7</v>
      </c>
      <c r="D27341">
        <v>24</v>
      </c>
      <c r="E27341" s="4">
        <v>201</v>
      </c>
      <c r="F27341">
        <v>37</v>
      </c>
      <c r="G27341" t="s">
        <v>801</v>
      </c>
      <c r="I27341">
        <f t="shared" si="1282"/>
        <v>11</v>
      </c>
      <c r="J27341" t="str">
        <f t="shared" si="1281"/>
        <v>November</v>
      </c>
      <c r="K27341" s="6">
        <f t="shared" si="1283"/>
        <v>1407</v>
      </c>
      <c r="L27341" t="str">
        <f>VLOOKUP($D27341,Branch_location!$A$2:$C$51, 2)</f>
        <v>Charlotte</v>
      </c>
      <c r="M27341" t="str">
        <f>VLOOKUP($D27341,Branch_location!$A$2:$C$51, 3)</f>
        <v>North Carolina</v>
      </c>
    </row>
    <row r="27342" spans="1:13" x14ac:dyDescent="0.25">
      <c r="A27342">
        <v>3303577269</v>
      </c>
      <c r="B27342" s="2">
        <v>43103</v>
      </c>
      <c r="C27342">
        <v>6</v>
      </c>
      <c r="D27342">
        <v>19</v>
      </c>
      <c r="E27342" s="4">
        <v>82</v>
      </c>
      <c r="F27342">
        <v>54</v>
      </c>
      <c r="G27342" t="s">
        <v>954</v>
      </c>
      <c r="I27342">
        <f t="shared" si="1282"/>
        <v>1</v>
      </c>
      <c r="J27342" t="str">
        <f t="shared" si="1281"/>
        <v>January</v>
      </c>
      <c r="K27342" s="6">
        <f t="shared" si="1283"/>
        <v>492</v>
      </c>
      <c r="L27342" t="str">
        <f>VLOOKUP($D27342,Branch_location!$A$2:$C$51, 2)</f>
        <v>El Paso</v>
      </c>
      <c r="M27342" t="str">
        <f>VLOOKUP($D27342,Branch_location!$A$2:$C$51, 3)</f>
        <v>Texas</v>
      </c>
    </row>
    <row r="27343" spans="1:13" x14ac:dyDescent="0.25">
      <c r="A27343">
        <v>3303577269</v>
      </c>
      <c r="B27343" s="2">
        <v>43132</v>
      </c>
      <c r="C27343">
        <v>4</v>
      </c>
      <c r="D27343">
        <v>48</v>
      </c>
      <c r="E27343" s="4">
        <v>104</v>
      </c>
      <c r="F27343">
        <v>42</v>
      </c>
      <c r="G27343" t="s">
        <v>801</v>
      </c>
      <c r="I27343">
        <f t="shared" si="1282"/>
        <v>2</v>
      </c>
      <c r="J27343" t="str">
        <f t="shared" si="1281"/>
        <v>February</v>
      </c>
      <c r="K27343" s="6">
        <f t="shared" si="1283"/>
        <v>416</v>
      </c>
      <c r="L27343" t="str">
        <f>VLOOKUP($D27343,Branch_location!$A$2:$C$51, 2)</f>
        <v>New York City</v>
      </c>
      <c r="M27343" t="str">
        <f>VLOOKUP($D27343,Branch_location!$A$2:$C$51, 3)</f>
        <v>New York</v>
      </c>
    </row>
    <row r="27344" spans="1:13" x14ac:dyDescent="0.25">
      <c r="A27344">
        <v>3303577269</v>
      </c>
      <c r="B27344" s="2">
        <v>43136</v>
      </c>
      <c r="C27344">
        <v>6</v>
      </c>
      <c r="D27344">
        <v>28</v>
      </c>
      <c r="E27344" s="4">
        <v>144</v>
      </c>
      <c r="F27344">
        <v>50</v>
      </c>
      <c r="G27344" t="s">
        <v>954</v>
      </c>
      <c r="I27344">
        <f t="shared" si="1282"/>
        <v>2</v>
      </c>
      <c r="J27344" t="str">
        <f t="shared" si="1281"/>
        <v>February</v>
      </c>
      <c r="K27344" s="6">
        <f t="shared" si="1283"/>
        <v>864</v>
      </c>
      <c r="L27344" t="str">
        <f>VLOOKUP($D27344,Branch_location!$A$2:$C$51, 2)</f>
        <v>Kalamazoo</v>
      </c>
      <c r="M27344" t="str">
        <f>VLOOKUP($D27344,Branch_location!$A$2:$C$51, 3)</f>
        <v>Michigan</v>
      </c>
    </row>
    <row r="27345" spans="1:13" x14ac:dyDescent="0.25">
      <c r="A27345">
        <v>3303577269</v>
      </c>
      <c r="B27345" s="2">
        <v>43137</v>
      </c>
      <c r="C27345">
        <v>3</v>
      </c>
      <c r="D27345">
        <v>40</v>
      </c>
      <c r="E27345" s="4">
        <v>78</v>
      </c>
      <c r="F27345">
        <v>58</v>
      </c>
      <c r="G27345" t="s">
        <v>801</v>
      </c>
      <c r="I27345">
        <f t="shared" si="1282"/>
        <v>2</v>
      </c>
      <c r="J27345" t="str">
        <f t="shared" si="1281"/>
        <v>February</v>
      </c>
      <c r="K27345" s="6">
        <f t="shared" si="1283"/>
        <v>234</v>
      </c>
      <c r="L27345" t="str">
        <f>VLOOKUP($D27345,Branch_location!$A$2:$C$51, 2)</f>
        <v>Saginaw</v>
      </c>
      <c r="M27345" t="str">
        <f>VLOOKUP($D27345,Branch_location!$A$2:$C$51, 3)</f>
        <v>Michigan</v>
      </c>
    </row>
    <row r="27346" spans="1:13" x14ac:dyDescent="0.25">
      <c r="A27346">
        <v>3303577269</v>
      </c>
      <c r="B27346" s="2">
        <v>43161</v>
      </c>
      <c r="C27346">
        <v>3</v>
      </c>
      <c r="D27346">
        <v>23</v>
      </c>
      <c r="E27346" s="4">
        <v>81</v>
      </c>
      <c r="F27346">
        <v>48</v>
      </c>
      <c r="G27346" t="s">
        <v>801</v>
      </c>
      <c r="I27346">
        <f t="shared" si="1282"/>
        <v>3</v>
      </c>
      <c r="J27346" t="str">
        <f t="shared" si="1281"/>
        <v>March</v>
      </c>
      <c r="K27346" s="6">
        <f t="shared" si="1283"/>
        <v>243</v>
      </c>
      <c r="L27346" t="str">
        <f>VLOOKUP($D27346,Branch_location!$A$2:$C$51, 2)</f>
        <v>Boise</v>
      </c>
      <c r="M27346" t="str">
        <f>VLOOKUP($D27346,Branch_location!$A$2:$C$51, 3)</f>
        <v>Idaho</v>
      </c>
    </row>
    <row r="27347" spans="1:13" x14ac:dyDescent="0.25">
      <c r="A27347">
        <v>3303577269</v>
      </c>
      <c r="B27347" s="2">
        <v>43189</v>
      </c>
      <c r="C27347">
        <v>7</v>
      </c>
      <c r="D27347">
        <v>1</v>
      </c>
      <c r="E27347" s="4">
        <v>220</v>
      </c>
      <c r="F27347">
        <v>55</v>
      </c>
      <c r="G27347" t="s">
        <v>954</v>
      </c>
      <c r="H27347">
        <v>1</v>
      </c>
      <c r="I27347">
        <f t="shared" si="1282"/>
        <v>3</v>
      </c>
      <c r="J27347" t="str">
        <f t="shared" si="1281"/>
        <v>March</v>
      </c>
      <c r="K27347" s="6">
        <f t="shared" si="1283"/>
        <v>1540</v>
      </c>
      <c r="L27347" t="str">
        <f>VLOOKUP($D27347,Branch_location!$A$2:$C$51, 2)</f>
        <v>Galveston</v>
      </c>
      <c r="M27347" t="str">
        <f>VLOOKUP($D27347,Branch_location!$A$2:$C$51, 3)</f>
        <v>Texas</v>
      </c>
    </row>
    <row r="27348" spans="1:13" x14ac:dyDescent="0.25">
      <c r="A27348">
        <v>3303577269</v>
      </c>
      <c r="B27348" s="2">
        <v>43200</v>
      </c>
      <c r="C27348">
        <v>3</v>
      </c>
      <c r="D27348">
        <v>36</v>
      </c>
      <c r="E27348" s="4">
        <v>186</v>
      </c>
      <c r="F27348">
        <v>63</v>
      </c>
      <c r="G27348" t="s">
        <v>954</v>
      </c>
      <c r="I27348">
        <f t="shared" si="1282"/>
        <v>4</v>
      </c>
      <c r="J27348" t="str">
        <f t="shared" si="1281"/>
        <v>April</v>
      </c>
      <c r="K27348" s="6">
        <f t="shared" si="1283"/>
        <v>558</v>
      </c>
      <c r="L27348" t="str">
        <f>VLOOKUP($D27348,Branch_location!$A$2:$C$51, 2)</f>
        <v>Baltimore</v>
      </c>
      <c r="M27348" t="str">
        <f>VLOOKUP($D27348,Branch_location!$A$2:$C$51, 3)</f>
        <v>Maryland</v>
      </c>
    </row>
    <row r="27349" spans="1:13" x14ac:dyDescent="0.25">
      <c r="A27349">
        <v>3303577269</v>
      </c>
      <c r="B27349" s="2">
        <v>43230</v>
      </c>
      <c r="C27349">
        <v>4</v>
      </c>
      <c r="D27349">
        <v>5</v>
      </c>
      <c r="E27349" s="4">
        <v>127</v>
      </c>
      <c r="F27349">
        <v>57</v>
      </c>
      <c r="G27349" t="s">
        <v>801</v>
      </c>
      <c r="I27349">
        <f t="shared" si="1282"/>
        <v>5</v>
      </c>
      <c r="J27349" t="str">
        <f t="shared" si="1281"/>
        <v>May</v>
      </c>
      <c r="K27349" s="6">
        <f t="shared" si="1283"/>
        <v>508</v>
      </c>
      <c r="L27349" t="str">
        <f>VLOOKUP($D27349,Branch_location!$A$2:$C$51, 2)</f>
        <v>Fort Worth</v>
      </c>
      <c r="M27349" t="str">
        <f>VLOOKUP($D27349,Branch_location!$A$2:$C$51, 3)</f>
        <v>Texas</v>
      </c>
    </row>
    <row r="27350" spans="1:13" x14ac:dyDescent="0.25">
      <c r="A27350">
        <v>3303577269</v>
      </c>
      <c r="B27350" s="2">
        <v>43237</v>
      </c>
      <c r="C27350">
        <v>6</v>
      </c>
      <c r="D27350">
        <v>48</v>
      </c>
      <c r="E27350" s="4">
        <v>217</v>
      </c>
      <c r="F27350">
        <v>26</v>
      </c>
      <c r="G27350" t="s">
        <v>954</v>
      </c>
      <c r="I27350">
        <f t="shared" si="1282"/>
        <v>5</v>
      </c>
      <c r="J27350" t="str">
        <f t="shared" si="1281"/>
        <v>May</v>
      </c>
      <c r="K27350" s="6">
        <f t="shared" si="1283"/>
        <v>1302</v>
      </c>
      <c r="L27350" t="str">
        <f>VLOOKUP($D27350,Branch_location!$A$2:$C$51, 2)</f>
        <v>New York City</v>
      </c>
      <c r="M27350" t="str">
        <f>VLOOKUP($D27350,Branch_location!$A$2:$C$51, 3)</f>
        <v>New York</v>
      </c>
    </row>
    <row r="27351" spans="1:13" x14ac:dyDescent="0.25">
      <c r="A27351">
        <v>3303577269</v>
      </c>
      <c r="B27351" s="2">
        <v>43245</v>
      </c>
      <c r="C27351">
        <v>3</v>
      </c>
      <c r="D27351">
        <v>5</v>
      </c>
      <c r="E27351" s="4">
        <v>120</v>
      </c>
      <c r="F27351">
        <v>33</v>
      </c>
      <c r="G27351" t="s">
        <v>954</v>
      </c>
      <c r="I27351">
        <f t="shared" si="1282"/>
        <v>5</v>
      </c>
      <c r="J27351" t="str">
        <f t="shared" si="1281"/>
        <v>May</v>
      </c>
      <c r="K27351" s="6">
        <f t="shared" si="1283"/>
        <v>360</v>
      </c>
      <c r="L27351" t="str">
        <f>VLOOKUP($D27351,Branch_location!$A$2:$C$51, 2)</f>
        <v>Fort Worth</v>
      </c>
      <c r="M27351" t="str">
        <f>VLOOKUP($D27351,Branch_location!$A$2:$C$51, 3)</f>
        <v>Texas</v>
      </c>
    </row>
    <row r="27352" spans="1:13" x14ac:dyDescent="0.25">
      <c r="A27352">
        <v>3303577269</v>
      </c>
      <c r="B27352" s="2">
        <v>43257</v>
      </c>
      <c r="C27352">
        <v>1</v>
      </c>
      <c r="D27352">
        <v>34</v>
      </c>
      <c r="E27352" s="4">
        <v>134</v>
      </c>
      <c r="F27352">
        <v>51</v>
      </c>
      <c r="G27352" t="s">
        <v>801</v>
      </c>
      <c r="I27352">
        <f t="shared" si="1282"/>
        <v>6</v>
      </c>
      <c r="J27352" t="str">
        <f t="shared" si="1281"/>
        <v>June</v>
      </c>
      <c r="K27352" s="6">
        <f t="shared" si="1283"/>
        <v>134</v>
      </c>
      <c r="L27352" t="str">
        <f>VLOOKUP($D27352,Branch_location!$A$2:$C$51, 2)</f>
        <v>Lake Charles</v>
      </c>
      <c r="M27352" t="str">
        <f>VLOOKUP($D27352,Branch_location!$A$2:$C$51, 3)</f>
        <v>Louisiana</v>
      </c>
    </row>
    <row r="27353" spans="1:13" x14ac:dyDescent="0.25">
      <c r="A27353">
        <v>3303577269</v>
      </c>
      <c r="B27353" s="2">
        <v>43266</v>
      </c>
      <c r="C27353">
        <v>1</v>
      </c>
      <c r="D27353">
        <v>34</v>
      </c>
      <c r="E27353" s="4">
        <v>81</v>
      </c>
      <c r="F27353">
        <v>34</v>
      </c>
      <c r="G27353" t="s">
        <v>954</v>
      </c>
      <c r="I27353">
        <f t="shared" si="1282"/>
        <v>6</v>
      </c>
      <c r="J27353" t="str">
        <f t="shared" si="1281"/>
        <v>June</v>
      </c>
      <c r="K27353" s="6">
        <f t="shared" si="1283"/>
        <v>81</v>
      </c>
      <c r="L27353" t="str">
        <f>VLOOKUP($D27353,Branch_location!$A$2:$C$51, 2)</f>
        <v>Lake Charles</v>
      </c>
      <c r="M27353" t="str">
        <f>VLOOKUP($D27353,Branch_location!$A$2:$C$51, 3)</f>
        <v>Louisiana</v>
      </c>
    </row>
    <row r="27354" spans="1:13" x14ac:dyDescent="0.25">
      <c r="A27354">
        <v>3303577269</v>
      </c>
      <c r="B27354" s="2">
        <v>43280</v>
      </c>
      <c r="C27354">
        <v>7</v>
      </c>
      <c r="D27354">
        <v>14</v>
      </c>
      <c r="E27354" s="4">
        <v>194</v>
      </c>
      <c r="F27354">
        <v>41</v>
      </c>
      <c r="G27354" t="s">
        <v>801</v>
      </c>
      <c r="H27354">
        <v>1</v>
      </c>
      <c r="I27354">
        <f t="shared" si="1282"/>
        <v>6</v>
      </c>
      <c r="J27354" t="str">
        <f t="shared" si="1281"/>
        <v>June</v>
      </c>
      <c r="K27354" s="6">
        <f t="shared" si="1283"/>
        <v>1358</v>
      </c>
      <c r="L27354" t="str">
        <f>VLOOKUP($D27354,Branch_location!$A$2:$C$51, 2)</f>
        <v>Kansas City</v>
      </c>
      <c r="M27354" t="str">
        <f>VLOOKUP($D27354,Branch_location!$A$2:$C$51, 3)</f>
        <v>Kansas</v>
      </c>
    </row>
    <row r="27355" spans="1:13" x14ac:dyDescent="0.25">
      <c r="A27355">
        <v>3303577269</v>
      </c>
      <c r="B27355" s="2">
        <v>43316</v>
      </c>
      <c r="C27355">
        <v>3</v>
      </c>
      <c r="D27355">
        <v>41</v>
      </c>
      <c r="E27355" s="4">
        <v>122</v>
      </c>
      <c r="F27355">
        <v>50</v>
      </c>
      <c r="G27355" t="s">
        <v>801</v>
      </c>
      <c r="I27355">
        <f t="shared" si="1282"/>
        <v>8</v>
      </c>
      <c r="J27355" t="str">
        <f t="shared" si="1281"/>
        <v>August</v>
      </c>
      <c r="K27355" s="6">
        <f t="shared" si="1283"/>
        <v>366</v>
      </c>
      <c r="L27355" t="str">
        <f>VLOOKUP($D27355,Branch_location!$A$2:$C$51, 2)</f>
        <v>Tucson</v>
      </c>
      <c r="M27355" t="str">
        <f>VLOOKUP($D27355,Branch_location!$A$2:$C$51, 3)</f>
        <v>Arizona</v>
      </c>
    </row>
    <row r="27356" spans="1:13" x14ac:dyDescent="0.25">
      <c r="A27356">
        <v>3303577269</v>
      </c>
      <c r="B27356" s="2">
        <v>43353</v>
      </c>
      <c r="C27356">
        <v>7</v>
      </c>
      <c r="D27356">
        <v>26</v>
      </c>
      <c r="E27356" s="4">
        <v>235</v>
      </c>
      <c r="F27356">
        <v>58</v>
      </c>
      <c r="G27356" t="s">
        <v>954</v>
      </c>
      <c r="I27356">
        <f t="shared" si="1282"/>
        <v>9</v>
      </c>
      <c r="J27356" t="str">
        <f t="shared" si="1281"/>
        <v>September</v>
      </c>
      <c r="K27356" s="6">
        <f t="shared" si="1283"/>
        <v>1645</v>
      </c>
      <c r="L27356" t="str">
        <f>VLOOKUP($D27356,Branch_location!$A$2:$C$51, 2)</f>
        <v>York</v>
      </c>
      <c r="M27356" t="str">
        <f>VLOOKUP($D27356,Branch_location!$A$2:$C$51, 3)</f>
        <v>Pennsylvania</v>
      </c>
    </row>
    <row r="27357" spans="1:13" x14ac:dyDescent="0.25">
      <c r="A27357">
        <v>3303577269</v>
      </c>
      <c r="B27357" s="2">
        <v>43376</v>
      </c>
      <c r="C27357">
        <v>2</v>
      </c>
      <c r="D27357">
        <v>14</v>
      </c>
      <c r="E27357" s="4">
        <v>109</v>
      </c>
      <c r="F27357">
        <v>31</v>
      </c>
      <c r="G27357" t="s">
        <v>801</v>
      </c>
      <c r="I27357">
        <f t="shared" si="1282"/>
        <v>10</v>
      </c>
      <c r="J27357" t="str">
        <f t="shared" si="1281"/>
        <v>October</v>
      </c>
      <c r="K27357" s="6">
        <f t="shared" si="1283"/>
        <v>218</v>
      </c>
      <c r="L27357" t="str">
        <f>VLOOKUP($D27357,Branch_location!$A$2:$C$51, 2)</f>
        <v>Kansas City</v>
      </c>
      <c r="M27357" t="str">
        <f>VLOOKUP($D27357,Branch_location!$A$2:$C$51, 3)</f>
        <v>Kansas</v>
      </c>
    </row>
    <row r="27358" spans="1:13" x14ac:dyDescent="0.25">
      <c r="A27358">
        <v>3303577269</v>
      </c>
      <c r="B27358" s="2">
        <v>43398</v>
      </c>
      <c r="C27358">
        <v>6</v>
      </c>
      <c r="D27358">
        <v>32</v>
      </c>
      <c r="E27358" s="4">
        <v>178</v>
      </c>
      <c r="F27358">
        <v>29</v>
      </c>
      <c r="G27358" t="s">
        <v>954</v>
      </c>
      <c r="I27358">
        <f t="shared" si="1282"/>
        <v>10</v>
      </c>
      <c r="J27358" t="str">
        <f t="shared" si="1281"/>
        <v>October</v>
      </c>
      <c r="K27358" s="6">
        <f t="shared" si="1283"/>
        <v>1068</v>
      </c>
      <c r="L27358" t="str">
        <f>VLOOKUP($D27358,Branch_location!$A$2:$C$51, 2)</f>
        <v>Miami</v>
      </c>
      <c r="M27358" t="str">
        <f>VLOOKUP($D27358,Branch_location!$A$2:$C$51, 3)</f>
        <v>Florida</v>
      </c>
    </row>
    <row r="27359" spans="1:13" x14ac:dyDescent="0.25">
      <c r="A27359">
        <v>3303577269</v>
      </c>
      <c r="B27359" s="2">
        <v>43406</v>
      </c>
      <c r="C27359">
        <v>5</v>
      </c>
      <c r="D27359">
        <v>10</v>
      </c>
      <c r="E27359" s="4">
        <v>188</v>
      </c>
      <c r="F27359">
        <v>41</v>
      </c>
      <c r="G27359" t="s">
        <v>954</v>
      </c>
      <c r="I27359">
        <f t="shared" si="1282"/>
        <v>11</v>
      </c>
      <c r="J27359" t="str">
        <f t="shared" si="1281"/>
        <v>November</v>
      </c>
      <c r="K27359" s="6">
        <f t="shared" si="1283"/>
        <v>940</v>
      </c>
      <c r="L27359" t="str">
        <f>VLOOKUP($D27359,Branch_location!$A$2:$C$51, 2)</f>
        <v>Kissimmee</v>
      </c>
      <c r="M27359" t="str">
        <f>VLOOKUP($D27359,Branch_location!$A$2:$C$51, 3)</f>
        <v>Florida</v>
      </c>
    </row>
    <row r="27360" spans="1:13" x14ac:dyDescent="0.25">
      <c r="A27360">
        <v>3306393991</v>
      </c>
      <c r="B27360" s="2">
        <v>43111</v>
      </c>
      <c r="C27360">
        <v>1</v>
      </c>
      <c r="D27360">
        <v>48</v>
      </c>
      <c r="E27360" s="4">
        <v>217</v>
      </c>
      <c r="F27360">
        <v>35</v>
      </c>
      <c r="G27360" t="s">
        <v>801</v>
      </c>
      <c r="I27360">
        <f t="shared" si="1282"/>
        <v>1</v>
      </c>
      <c r="J27360" t="str">
        <f t="shared" si="1281"/>
        <v>January</v>
      </c>
      <c r="K27360" s="6">
        <f t="shared" si="1283"/>
        <v>217</v>
      </c>
      <c r="L27360" t="str">
        <f>VLOOKUP($D27360,Branch_location!$A$2:$C$51, 2)</f>
        <v>New York City</v>
      </c>
      <c r="M27360" t="str">
        <f>VLOOKUP($D27360,Branch_location!$A$2:$C$51, 3)</f>
        <v>New York</v>
      </c>
    </row>
    <row r="27361" spans="1:13" x14ac:dyDescent="0.25">
      <c r="A27361">
        <v>3306393991</v>
      </c>
      <c r="B27361" s="2">
        <v>43112</v>
      </c>
      <c r="C27361">
        <v>5</v>
      </c>
      <c r="D27361">
        <v>27</v>
      </c>
      <c r="E27361" s="4">
        <v>238</v>
      </c>
      <c r="F27361">
        <v>42</v>
      </c>
      <c r="G27361" t="s">
        <v>954</v>
      </c>
      <c r="I27361">
        <f t="shared" si="1282"/>
        <v>1</v>
      </c>
      <c r="J27361" t="str">
        <f t="shared" si="1281"/>
        <v>January</v>
      </c>
      <c r="K27361" s="6">
        <f t="shared" si="1283"/>
        <v>1190</v>
      </c>
      <c r="L27361" t="str">
        <f>VLOOKUP($D27361,Branch_location!$A$2:$C$51, 2)</f>
        <v>Las Vegas</v>
      </c>
      <c r="M27361" t="str">
        <f>VLOOKUP($D27361,Branch_location!$A$2:$C$51, 3)</f>
        <v>Nevada</v>
      </c>
    </row>
    <row r="27362" spans="1:13" x14ac:dyDescent="0.25">
      <c r="A27362">
        <v>3306393991</v>
      </c>
      <c r="B27362" s="2">
        <v>43118</v>
      </c>
      <c r="C27362">
        <v>1</v>
      </c>
      <c r="D27362">
        <v>32</v>
      </c>
      <c r="E27362" s="4">
        <v>127</v>
      </c>
      <c r="F27362">
        <v>46</v>
      </c>
      <c r="G27362" t="s">
        <v>801</v>
      </c>
      <c r="I27362">
        <f t="shared" si="1282"/>
        <v>1</v>
      </c>
      <c r="J27362" t="str">
        <f t="shared" si="1281"/>
        <v>January</v>
      </c>
      <c r="K27362" s="6">
        <f t="shared" si="1283"/>
        <v>127</v>
      </c>
      <c r="L27362" t="str">
        <f>VLOOKUP($D27362,Branch_location!$A$2:$C$51, 2)</f>
        <v>Miami</v>
      </c>
      <c r="M27362" t="str">
        <f>VLOOKUP($D27362,Branch_location!$A$2:$C$51, 3)</f>
        <v>Florida</v>
      </c>
    </row>
    <row r="27363" spans="1:13" x14ac:dyDescent="0.25">
      <c r="A27363">
        <v>3306393991</v>
      </c>
      <c r="B27363" s="2">
        <v>43119</v>
      </c>
      <c r="C27363">
        <v>7</v>
      </c>
      <c r="D27363">
        <v>7</v>
      </c>
      <c r="E27363" s="4">
        <v>148</v>
      </c>
      <c r="F27363">
        <v>45</v>
      </c>
      <c r="G27363" t="s">
        <v>954</v>
      </c>
      <c r="I27363">
        <f t="shared" si="1282"/>
        <v>1</v>
      </c>
      <c r="J27363" t="str">
        <f t="shared" si="1281"/>
        <v>January</v>
      </c>
      <c r="K27363" s="6">
        <f t="shared" si="1283"/>
        <v>1036</v>
      </c>
      <c r="L27363" t="str">
        <f>VLOOKUP($D27363,Branch_location!$A$2:$C$51, 2)</f>
        <v>Denver</v>
      </c>
      <c r="M27363" t="str">
        <f>VLOOKUP($D27363,Branch_location!$A$2:$C$51, 3)</f>
        <v>Colorado</v>
      </c>
    </row>
    <row r="27364" spans="1:13" x14ac:dyDescent="0.25">
      <c r="A27364">
        <v>3306393991</v>
      </c>
      <c r="B27364" s="2">
        <v>43135</v>
      </c>
      <c r="C27364">
        <v>4</v>
      </c>
      <c r="D27364">
        <v>30</v>
      </c>
      <c r="E27364" s="4">
        <v>171</v>
      </c>
      <c r="F27364">
        <v>26</v>
      </c>
      <c r="G27364" t="s">
        <v>954</v>
      </c>
      <c r="I27364">
        <f t="shared" si="1282"/>
        <v>2</v>
      </c>
      <c r="J27364" t="str">
        <f t="shared" si="1281"/>
        <v>February</v>
      </c>
      <c r="K27364" s="6">
        <f t="shared" si="1283"/>
        <v>684</v>
      </c>
      <c r="L27364" t="str">
        <f>VLOOKUP($D27364,Branch_location!$A$2:$C$51, 2)</f>
        <v>Duluth</v>
      </c>
      <c r="M27364" t="str">
        <f>VLOOKUP($D27364,Branch_location!$A$2:$C$51, 3)</f>
        <v>Minnesota</v>
      </c>
    </row>
    <row r="27365" spans="1:13" x14ac:dyDescent="0.25">
      <c r="A27365">
        <v>3306393991</v>
      </c>
      <c r="B27365" s="2">
        <v>43161</v>
      </c>
      <c r="C27365">
        <v>4</v>
      </c>
      <c r="D27365">
        <v>38</v>
      </c>
      <c r="E27365" s="4">
        <v>223</v>
      </c>
      <c r="F27365">
        <v>47</v>
      </c>
      <c r="G27365" t="s">
        <v>801</v>
      </c>
      <c r="H27365">
        <v>1</v>
      </c>
      <c r="I27365">
        <f t="shared" si="1282"/>
        <v>3</v>
      </c>
      <c r="J27365" t="str">
        <f t="shared" si="1281"/>
        <v>March</v>
      </c>
      <c r="K27365" s="6">
        <f t="shared" si="1283"/>
        <v>892</v>
      </c>
      <c r="L27365" t="str">
        <f>VLOOKUP($D27365,Branch_location!$A$2:$C$51, 2)</f>
        <v>Denver</v>
      </c>
      <c r="M27365" t="str">
        <f>VLOOKUP($D27365,Branch_location!$A$2:$C$51, 3)</f>
        <v>Colorado</v>
      </c>
    </row>
    <row r="27366" spans="1:13" x14ac:dyDescent="0.25">
      <c r="A27366">
        <v>3306393991</v>
      </c>
      <c r="B27366" s="2">
        <v>43166</v>
      </c>
      <c r="C27366">
        <v>5</v>
      </c>
      <c r="D27366">
        <v>9</v>
      </c>
      <c r="E27366" s="4">
        <v>75</v>
      </c>
      <c r="F27366">
        <v>38</v>
      </c>
      <c r="G27366" t="s">
        <v>954</v>
      </c>
      <c r="I27366">
        <f t="shared" si="1282"/>
        <v>3</v>
      </c>
      <c r="J27366" t="str">
        <f t="shared" si="1281"/>
        <v>March</v>
      </c>
      <c r="K27366" s="6">
        <f t="shared" si="1283"/>
        <v>375</v>
      </c>
      <c r="L27366" t="str">
        <f>VLOOKUP($D27366,Branch_location!$A$2:$C$51, 2)</f>
        <v>Birmingham</v>
      </c>
      <c r="M27366" t="str">
        <f>VLOOKUP($D27366,Branch_location!$A$2:$C$51, 3)</f>
        <v>Alabama</v>
      </c>
    </row>
    <row r="27367" spans="1:13" x14ac:dyDescent="0.25">
      <c r="A27367">
        <v>3306393991</v>
      </c>
      <c r="B27367" s="2">
        <v>43172</v>
      </c>
      <c r="C27367">
        <v>3</v>
      </c>
      <c r="D27367">
        <v>23</v>
      </c>
      <c r="E27367" s="4">
        <v>131</v>
      </c>
      <c r="F27367">
        <v>40</v>
      </c>
      <c r="G27367" t="s">
        <v>801</v>
      </c>
      <c r="I27367">
        <f t="shared" si="1282"/>
        <v>3</v>
      </c>
      <c r="J27367" t="str">
        <f t="shared" si="1281"/>
        <v>March</v>
      </c>
      <c r="K27367" s="6">
        <f t="shared" si="1283"/>
        <v>393</v>
      </c>
      <c r="L27367" t="str">
        <f>VLOOKUP($D27367,Branch_location!$A$2:$C$51, 2)</f>
        <v>Boise</v>
      </c>
      <c r="M27367" t="str">
        <f>VLOOKUP($D27367,Branch_location!$A$2:$C$51, 3)</f>
        <v>Idaho</v>
      </c>
    </row>
    <row r="27368" spans="1:13" x14ac:dyDescent="0.25">
      <c r="A27368">
        <v>3306393991</v>
      </c>
      <c r="B27368" s="2">
        <v>43185</v>
      </c>
      <c r="C27368">
        <v>6</v>
      </c>
      <c r="D27368">
        <v>44</v>
      </c>
      <c r="E27368" s="4">
        <v>179</v>
      </c>
      <c r="F27368">
        <v>53</v>
      </c>
      <c r="G27368" t="s">
        <v>801</v>
      </c>
      <c r="I27368">
        <f t="shared" si="1282"/>
        <v>3</v>
      </c>
      <c r="J27368" t="str">
        <f t="shared" si="1281"/>
        <v>March</v>
      </c>
      <c r="K27368" s="6">
        <f t="shared" si="1283"/>
        <v>1074</v>
      </c>
      <c r="L27368" t="str">
        <f>VLOOKUP($D27368,Branch_location!$A$2:$C$51, 2)</f>
        <v>Houston</v>
      </c>
      <c r="M27368" t="str">
        <f>VLOOKUP($D27368,Branch_location!$A$2:$C$51, 3)</f>
        <v>Texas</v>
      </c>
    </row>
    <row r="27369" spans="1:13" x14ac:dyDescent="0.25">
      <c r="A27369">
        <v>3306393991</v>
      </c>
      <c r="B27369" s="2">
        <v>43195</v>
      </c>
      <c r="C27369">
        <v>4</v>
      </c>
      <c r="D27369">
        <v>17</v>
      </c>
      <c r="E27369" s="4">
        <v>215</v>
      </c>
      <c r="F27369">
        <v>25</v>
      </c>
      <c r="G27369" t="s">
        <v>954</v>
      </c>
      <c r="I27369">
        <f t="shared" si="1282"/>
        <v>4</v>
      </c>
      <c r="J27369" t="str">
        <f t="shared" si="1281"/>
        <v>April</v>
      </c>
      <c r="K27369" s="6">
        <f t="shared" si="1283"/>
        <v>860</v>
      </c>
      <c r="L27369" t="str">
        <f>VLOOKUP($D27369,Branch_location!$A$2:$C$51, 2)</f>
        <v>Amarillo</v>
      </c>
      <c r="M27369" t="str">
        <f>VLOOKUP($D27369,Branch_location!$A$2:$C$51, 3)</f>
        <v>Texas</v>
      </c>
    </row>
    <row r="27370" spans="1:13" x14ac:dyDescent="0.25">
      <c r="A27370">
        <v>3306393991</v>
      </c>
      <c r="B27370" s="2">
        <v>43213</v>
      </c>
      <c r="C27370">
        <v>6</v>
      </c>
      <c r="D27370">
        <v>48</v>
      </c>
      <c r="E27370" s="4">
        <v>76</v>
      </c>
      <c r="F27370">
        <v>40</v>
      </c>
      <c r="G27370" t="s">
        <v>954</v>
      </c>
      <c r="I27370">
        <f t="shared" si="1282"/>
        <v>4</v>
      </c>
      <c r="J27370" t="str">
        <f t="shared" si="1281"/>
        <v>April</v>
      </c>
      <c r="K27370" s="6">
        <f t="shared" si="1283"/>
        <v>456</v>
      </c>
      <c r="L27370" t="str">
        <f>VLOOKUP($D27370,Branch_location!$A$2:$C$51, 2)</f>
        <v>New York City</v>
      </c>
      <c r="M27370" t="str">
        <f>VLOOKUP($D27370,Branch_location!$A$2:$C$51, 3)</f>
        <v>New York</v>
      </c>
    </row>
    <row r="27371" spans="1:13" x14ac:dyDescent="0.25">
      <c r="A27371">
        <v>3306393991</v>
      </c>
      <c r="B27371" s="2">
        <v>43229</v>
      </c>
      <c r="C27371">
        <v>5</v>
      </c>
      <c r="D27371">
        <v>38</v>
      </c>
      <c r="E27371" s="4">
        <v>242</v>
      </c>
      <c r="F27371">
        <v>50</v>
      </c>
      <c r="G27371" t="s">
        <v>801</v>
      </c>
      <c r="I27371">
        <f t="shared" si="1282"/>
        <v>5</v>
      </c>
      <c r="J27371" t="str">
        <f t="shared" si="1281"/>
        <v>May</v>
      </c>
      <c r="K27371" s="6">
        <f t="shared" si="1283"/>
        <v>1210</v>
      </c>
      <c r="L27371" t="str">
        <f>VLOOKUP($D27371,Branch_location!$A$2:$C$51, 2)</f>
        <v>Denver</v>
      </c>
      <c r="M27371" t="str">
        <f>VLOOKUP($D27371,Branch_location!$A$2:$C$51, 3)</f>
        <v>Colorado</v>
      </c>
    </row>
    <row r="27372" spans="1:13" x14ac:dyDescent="0.25">
      <c r="A27372">
        <v>3306393991</v>
      </c>
      <c r="B27372" s="2">
        <v>43263</v>
      </c>
      <c r="C27372">
        <v>6</v>
      </c>
      <c r="D27372">
        <v>11</v>
      </c>
      <c r="E27372" s="4">
        <v>212</v>
      </c>
      <c r="F27372">
        <v>53</v>
      </c>
      <c r="G27372" t="s">
        <v>954</v>
      </c>
      <c r="H27372">
        <v>1</v>
      </c>
      <c r="I27372">
        <f t="shared" si="1282"/>
        <v>6</v>
      </c>
      <c r="J27372" t="str">
        <f t="shared" si="1281"/>
        <v>June</v>
      </c>
      <c r="K27372" s="6">
        <f t="shared" si="1283"/>
        <v>1272</v>
      </c>
      <c r="L27372" t="str">
        <f>VLOOKUP($D27372,Branch_location!$A$2:$C$51, 2)</f>
        <v>Seminole</v>
      </c>
      <c r="M27372" t="str">
        <f>VLOOKUP($D27372,Branch_location!$A$2:$C$51, 3)</f>
        <v>Florida</v>
      </c>
    </row>
    <row r="27373" spans="1:13" x14ac:dyDescent="0.25">
      <c r="A27373">
        <v>3306393991</v>
      </c>
      <c r="B27373" s="2">
        <v>43275</v>
      </c>
      <c r="C27373">
        <v>7</v>
      </c>
      <c r="D27373">
        <v>32</v>
      </c>
      <c r="E27373" s="4">
        <v>120</v>
      </c>
      <c r="F27373">
        <v>30</v>
      </c>
      <c r="G27373" t="s">
        <v>801</v>
      </c>
      <c r="I27373">
        <f t="shared" si="1282"/>
        <v>6</v>
      </c>
      <c r="J27373" t="str">
        <f t="shared" si="1281"/>
        <v>June</v>
      </c>
      <c r="K27373" s="6">
        <f t="shared" si="1283"/>
        <v>840</v>
      </c>
      <c r="L27373" t="str">
        <f>VLOOKUP($D27373,Branch_location!$A$2:$C$51, 2)</f>
        <v>Miami</v>
      </c>
      <c r="M27373" t="str">
        <f>VLOOKUP($D27373,Branch_location!$A$2:$C$51, 3)</f>
        <v>Florida</v>
      </c>
    </row>
    <row r="27374" spans="1:13" x14ac:dyDescent="0.25">
      <c r="A27374">
        <v>3306393991</v>
      </c>
      <c r="B27374" s="2">
        <v>43282</v>
      </c>
      <c r="C27374">
        <v>7</v>
      </c>
      <c r="D27374">
        <v>23</v>
      </c>
      <c r="E27374" s="4">
        <v>190</v>
      </c>
      <c r="F27374">
        <v>26</v>
      </c>
      <c r="G27374" t="s">
        <v>801</v>
      </c>
      <c r="I27374">
        <f t="shared" si="1282"/>
        <v>7</v>
      </c>
      <c r="J27374" t="str">
        <f t="shared" si="1281"/>
        <v>July</v>
      </c>
      <c r="K27374" s="6">
        <f t="shared" si="1283"/>
        <v>1330</v>
      </c>
      <c r="L27374" t="str">
        <f>VLOOKUP($D27374,Branch_location!$A$2:$C$51, 2)</f>
        <v>Boise</v>
      </c>
      <c r="M27374" t="str">
        <f>VLOOKUP($D27374,Branch_location!$A$2:$C$51, 3)</f>
        <v>Idaho</v>
      </c>
    </row>
    <row r="27375" spans="1:13" x14ac:dyDescent="0.25">
      <c r="A27375">
        <v>3306393991</v>
      </c>
      <c r="B27375" s="2">
        <v>43302</v>
      </c>
      <c r="C27375">
        <v>7</v>
      </c>
      <c r="D27375">
        <v>42</v>
      </c>
      <c r="E27375" s="4">
        <v>91</v>
      </c>
      <c r="F27375">
        <v>51</v>
      </c>
      <c r="G27375" t="s">
        <v>954</v>
      </c>
      <c r="I27375">
        <f t="shared" si="1282"/>
        <v>7</v>
      </c>
      <c r="J27375" t="str">
        <f t="shared" si="1281"/>
        <v>July</v>
      </c>
      <c r="K27375" s="6">
        <f t="shared" si="1283"/>
        <v>637</v>
      </c>
      <c r="L27375" t="str">
        <f>VLOOKUP($D27375,Branch_location!$A$2:$C$51, 2)</f>
        <v>Los Angeles</v>
      </c>
      <c r="M27375" t="str">
        <f>VLOOKUP($D27375,Branch_location!$A$2:$C$51, 3)</f>
        <v>California</v>
      </c>
    </row>
    <row r="27376" spans="1:13" x14ac:dyDescent="0.25">
      <c r="A27376">
        <v>3306393991</v>
      </c>
      <c r="B27376" s="2">
        <v>43318</v>
      </c>
      <c r="C27376">
        <v>5</v>
      </c>
      <c r="D27376">
        <v>24</v>
      </c>
      <c r="E27376" s="4">
        <v>126</v>
      </c>
      <c r="F27376">
        <v>51</v>
      </c>
      <c r="G27376" t="s">
        <v>954</v>
      </c>
      <c r="I27376">
        <f t="shared" si="1282"/>
        <v>8</v>
      </c>
      <c r="J27376" t="str">
        <f t="shared" si="1281"/>
        <v>August</v>
      </c>
      <c r="K27376" s="6">
        <f t="shared" si="1283"/>
        <v>630</v>
      </c>
      <c r="L27376" t="str">
        <f>VLOOKUP($D27376,Branch_location!$A$2:$C$51, 2)</f>
        <v>Charlotte</v>
      </c>
      <c r="M27376" t="str">
        <f>VLOOKUP($D27376,Branch_location!$A$2:$C$51, 3)</f>
        <v>North Carolina</v>
      </c>
    </row>
    <row r="27377" spans="1:13" x14ac:dyDescent="0.25">
      <c r="A27377">
        <v>3306393991</v>
      </c>
      <c r="B27377" s="2">
        <v>43349</v>
      </c>
      <c r="C27377">
        <v>5</v>
      </c>
      <c r="D27377">
        <v>24</v>
      </c>
      <c r="E27377" s="4">
        <v>108</v>
      </c>
      <c r="F27377">
        <v>63</v>
      </c>
      <c r="G27377" t="s">
        <v>801</v>
      </c>
      <c r="I27377">
        <f t="shared" si="1282"/>
        <v>9</v>
      </c>
      <c r="J27377" t="str">
        <f t="shared" si="1281"/>
        <v>September</v>
      </c>
      <c r="K27377" s="6">
        <f t="shared" si="1283"/>
        <v>540</v>
      </c>
      <c r="L27377" t="str">
        <f>VLOOKUP($D27377,Branch_location!$A$2:$C$51, 2)</f>
        <v>Charlotte</v>
      </c>
      <c r="M27377" t="str">
        <f>VLOOKUP($D27377,Branch_location!$A$2:$C$51, 3)</f>
        <v>North Carolina</v>
      </c>
    </row>
    <row r="27378" spans="1:13" x14ac:dyDescent="0.25">
      <c r="A27378">
        <v>3306393991</v>
      </c>
      <c r="B27378" s="2">
        <v>43386</v>
      </c>
      <c r="C27378">
        <v>5</v>
      </c>
      <c r="D27378">
        <v>12</v>
      </c>
      <c r="E27378" s="4">
        <v>91</v>
      </c>
      <c r="F27378">
        <v>35</v>
      </c>
      <c r="G27378" t="s">
        <v>801</v>
      </c>
      <c r="I27378">
        <f t="shared" si="1282"/>
        <v>10</v>
      </c>
      <c r="J27378" t="str">
        <f t="shared" si="1281"/>
        <v>October</v>
      </c>
      <c r="K27378" s="6">
        <f t="shared" si="1283"/>
        <v>455</v>
      </c>
      <c r="L27378" t="str">
        <f>VLOOKUP($D27378,Branch_location!$A$2:$C$51, 2)</f>
        <v>Yonkers</v>
      </c>
      <c r="M27378" t="str">
        <f>VLOOKUP($D27378,Branch_location!$A$2:$C$51, 3)</f>
        <v>New York</v>
      </c>
    </row>
    <row r="27379" spans="1:13" x14ac:dyDescent="0.25">
      <c r="A27379">
        <v>3306393991</v>
      </c>
      <c r="B27379" s="2">
        <v>43392</v>
      </c>
      <c r="C27379">
        <v>6</v>
      </c>
      <c r="D27379">
        <v>32</v>
      </c>
      <c r="E27379" s="4">
        <v>246</v>
      </c>
      <c r="F27379">
        <v>55</v>
      </c>
      <c r="G27379" t="s">
        <v>954</v>
      </c>
      <c r="I27379">
        <f t="shared" si="1282"/>
        <v>10</v>
      </c>
      <c r="J27379" t="str">
        <f t="shared" si="1281"/>
        <v>October</v>
      </c>
      <c r="K27379" s="6">
        <f t="shared" si="1283"/>
        <v>1476</v>
      </c>
      <c r="L27379" t="str">
        <f>VLOOKUP($D27379,Branch_location!$A$2:$C$51, 2)</f>
        <v>Miami</v>
      </c>
      <c r="M27379" t="str">
        <f>VLOOKUP($D27379,Branch_location!$A$2:$C$51, 3)</f>
        <v>Florida</v>
      </c>
    </row>
    <row r="27380" spans="1:13" x14ac:dyDescent="0.25">
      <c r="A27380">
        <v>3306393991</v>
      </c>
      <c r="B27380" s="2">
        <v>43408</v>
      </c>
      <c r="C27380">
        <v>7</v>
      </c>
      <c r="D27380">
        <v>26</v>
      </c>
      <c r="E27380" s="4">
        <v>221</v>
      </c>
      <c r="F27380">
        <v>65</v>
      </c>
      <c r="G27380" t="s">
        <v>954</v>
      </c>
      <c r="I27380">
        <f t="shared" si="1282"/>
        <v>11</v>
      </c>
      <c r="J27380" t="str">
        <f t="shared" si="1281"/>
        <v>November</v>
      </c>
      <c r="K27380" s="6">
        <f t="shared" si="1283"/>
        <v>1547</v>
      </c>
      <c r="L27380" t="str">
        <f>VLOOKUP($D27380,Branch_location!$A$2:$C$51, 2)</f>
        <v>York</v>
      </c>
      <c r="M27380" t="str">
        <f>VLOOKUP($D27380,Branch_location!$A$2:$C$51, 3)</f>
        <v>Pennsylvania</v>
      </c>
    </row>
    <row r="27381" spans="1:13" x14ac:dyDescent="0.25">
      <c r="A27381">
        <v>3314704062</v>
      </c>
      <c r="B27381" s="2">
        <v>43105</v>
      </c>
      <c r="C27381">
        <v>2</v>
      </c>
      <c r="D27381">
        <v>42</v>
      </c>
      <c r="E27381" s="4">
        <v>213</v>
      </c>
      <c r="F27381">
        <v>38</v>
      </c>
      <c r="G27381" t="s">
        <v>954</v>
      </c>
      <c r="I27381">
        <f t="shared" si="1282"/>
        <v>1</v>
      </c>
      <c r="J27381" t="str">
        <f t="shared" si="1281"/>
        <v>January</v>
      </c>
      <c r="K27381" s="6">
        <f t="shared" si="1283"/>
        <v>426</v>
      </c>
      <c r="L27381" t="str">
        <f>VLOOKUP($D27381,Branch_location!$A$2:$C$51, 2)</f>
        <v>Los Angeles</v>
      </c>
      <c r="M27381" t="str">
        <f>VLOOKUP($D27381,Branch_location!$A$2:$C$51, 3)</f>
        <v>California</v>
      </c>
    </row>
    <row r="27382" spans="1:13" x14ac:dyDescent="0.25">
      <c r="A27382">
        <v>3314704062</v>
      </c>
      <c r="B27382" s="2">
        <v>43123</v>
      </c>
      <c r="C27382">
        <v>2</v>
      </c>
      <c r="D27382">
        <v>46</v>
      </c>
      <c r="E27382" s="4">
        <v>172</v>
      </c>
      <c r="F27382">
        <v>41</v>
      </c>
      <c r="G27382" t="s">
        <v>801</v>
      </c>
      <c r="I27382">
        <f t="shared" si="1282"/>
        <v>1</v>
      </c>
      <c r="J27382" t="str">
        <f t="shared" si="1281"/>
        <v>January</v>
      </c>
      <c r="K27382" s="6">
        <f t="shared" si="1283"/>
        <v>344</v>
      </c>
      <c r="L27382" t="str">
        <f>VLOOKUP($D27382,Branch_location!$A$2:$C$51, 2)</f>
        <v>Fullerton</v>
      </c>
      <c r="M27382" t="str">
        <f>VLOOKUP($D27382,Branch_location!$A$2:$C$51, 3)</f>
        <v>California</v>
      </c>
    </row>
    <row r="27383" spans="1:13" x14ac:dyDescent="0.25">
      <c r="A27383">
        <v>3314704062</v>
      </c>
      <c r="B27383" s="2">
        <v>43128</v>
      </c>
      <c r="C27383">
        <v>7</v>
      </c>
      <c r="D27383">
        <v>38</v>
      </c>
      <c r="E27383" s="4">
        <v>83</v>
      </c>
      <c r="F27383">
        <v>42</v>
      </c>
      <c r="G27383" t="s">
        <v>801</v>
      </c>
      <c r="I27383">
        <f t="shared" si="1282"/>
        <v>1</v>
      </c>
      <c r="J27383" t="str">
        <f t="shared" si="1281"/>
        <v>January</v>
      </c>
      <c r="K27383" s="6">
        <f t="shared" si="1283"/>
        <v>581</v>
      </c>
      <c r="L27383" t="str">
        <f>VLOOKUP($D27383,Branch_location!$A$2:$C$51, 2)</f>
        <v>Denver</v>
      </c>
      <c r="M27383" t="str">
        <f>VLOOKUP($D27383,Branch_location!$A$2:$C$51, 3)</f>
        <v>Colorado</v>
      </c>
    </row>
    <row r="27384" spans="1:13" x14ac:dyDescent="0.25">
      <c r="A27384">
        <v>3314704062</v>
      </c>
      <c r="B27384" s="2">
        <v>43138</v>
      </c>
      <c r="C27384">
        <v>1</v>
      </c>
      <c r="D27384">
        <v>7</v>
      </c>
      <c r="E27384" s="4">
        <v>81</v>
      </c>
      <c r="F27384">
        <v>52</v>
      </c>
      <c r="G27384" t="s">
        <v>954</v>
      </c>
      <c r="I27384">
        <f t="shared" si="1282"/>
        <v>2</v>
      </c>
      <c r="J27384" t="str">
        <f t="shared" si="1281"/>
        <v>February</v>
      </c>
      <c r="K27384" s="6">
        <f t="shared" si="1283"/>
        <v>81</v>
      </c>
      <c r="L27384" t="str">
        <f>VLOOKUP($D27384,Branch_location!$A$2:$C$51, 2)</f>
        <v>Denver</v>
      </c>
      <c r="M27384" t="str">
        <f>VLOOKUP($D27384,Branch_location!$A$2:$C$51, 3)</f>
        <v>Colorado</v>
      </c>
    </row>
    <row r="27385" spans="1:13" x14ac:dyDescent="0.25">
      <c r="A27385">
        <v>3314704062</v>
      </c>
      <c r="B27385" s="2">
        <v>43143</v>
      </c>
      <c r="C27385">
        <v>6</v>
      </c>
      <c r="D27385">
        <v>30</v>
      </c>
      <c r="E27385" s="4">
        <v>97</v>
      </c>
      <c r="F27385">
        <v>64</v>
      </c>
      <c r="G27385" t="s">
        <v>954</v>
      </c>
      <c r="I27385">
        <f t="shared" si="1282"/>
        <v>2</v>
      </c>
      <c r="J27385" t="str">
        <f t="shared" si="1281"/>
        <v>February</v>
      </c>
      <c r="K27385" s="6">
        <f t="shared" si="1283"/>
        <v>582</v>
      </c>
      <c r="L27385" t="str">
        <f>VLOOKUP($D27385,Branch_location!$A$2:$C$51, 2)</f>
        <v>Duluth</v>
      </c>
      <c r="M27385" t="str">
        <f>VLOOKUP($D27385,Branch_location!$A$2:$C$51, 3)</f>
        <v>Minnesota</v>
      </c>
    </row>
    <row r="27386" spans="1:13" x14ac:dyDescent="0.25">
      <c r="A27386">
        <v>3314704062</v>
      </c>
      <c r="B27386" s="2">
        <v>43152</v>
      </c>
      <c r="C27386">
        <v>2</v>
      </c>
      <c r="D27386">
        <v>15</v>
      </c>
      <c r="E27386" s="4">
        <v>208</v>
      </c>
      <c r="F27386">
        <v>56</v>
      </c>
      <c r="G27386" t="s">
        <v>801</v>
      </c>
      <c r="I27386">
        <f t="shared" si="1282"/>
        <v>2</v>
      </c>
      <c r="J27386" t="str">
        <f t="shared" si="1281"/>
        <v>February</v>
      </c>
      <c r="K27386" s="6">
        <f t="shared" si="1283"/>
        <v>416</v>
      </c>
      <c r="L27386" t="str">
        <f>VLOOKUP($D27386,Branch_location!$A$2:$C$51, 2)</f>
        <v>Sioux City</v>
      </c>
      <c r="M27386" t="str">
        <f>VLOOKUP($D27386,Branch_location!$A$2:$C$51, 3)</f>
        <v>Iowa</v>
      </c>
    </row>
    <row r="27387" spans="1:13" x14ac:dyDescent="0.25">
      <c r="A27387">
        <v>3314704062</v>
      </c>
      <c r="B27387" s="2">
        <v>43194</v>
      </c>
      <c r="C27387">
        <v>4</v>
      </c>
      <c r="D27387">
        <v>32</v>
      </c>
      <c r="E27387" s="4">
        <v>165</v>
      </c>
      <c r="F27387">
        <v>63</v>
      </c>
      <c r="G27387" t="s">
        <v>954</v>
      </c>
      <c r="I27387">
        <f t="shared" si="1282"/>
        <v>4</v>
      </c>
      <c r="J27387" t="str">
        <f t="shared" si="1281"/>
        <v>April</v>
      </c>
      <c r="K27387" s="6">
        <f t="shared" si="1283"/>
        <v>660</v>
      </c>
      <c r="L27387" t="str">
        <f>VLOOKUP($D27387,Branch_location!$A$2:$C$51, 2)</f>
        <v>Miami</v>
      </c>
      <c r="M27387" t="str">
        <f>VLOOKUP($D27387,Branch_location!$A$2:$C$51, 3)</f>
        <v>Florida</v>
      </c>
    </row>
    <row r="27388" spans="1:13" x14ac:dyDescent="0.25">
      <c r="A27388">
        <v>3314704062</v>
      </c>
      <c r="B27388" s="2">
        <v>43232</v>
      </c>
      <c r="C27388">
        <v>6</v>
      </c>
      <c r="D27388">
        <v>24</v>
      </c>
      <c r="E27388" s="4">
        <v>128</v>
      </c>
      <c r="F27388">
        <v>40</v>
      </c>
      <c r="G27388" t="s">
        <v>801</v>
      </c>
      <c r="I27388">
        <f t="shared" si="1282"/>
        <v>5</v>
      </c>
      <c r="J27388" t="str">
        <f t="shared" si="1281"/>
        <v>May</v>
      </c>
      <c r="K27388" s="6">
        <f t="shared" si="1283"/>
        <v>768</v>
      </c>
      <c r="L27388" t="str">
        <f>VLOOKUP($D27388,Branch_location!$A$2:$C$51, 2)</f>
        <v>Charlotte</v>
      </c>
      <c r="M27388" t="str">
        <f>VLOOKUP($D27388,Branch_location!$A$2:$C$51, 3)</f>
        <v>North Carolina</v>
      </c>
    </row>
    <row r="27389" spans="1:13" x14ac:dyDescent="0.25">
      <c r="A27389">
        <v>3314704062</v>
      </c>
      <c r="B27389" s="2">
        <v>43238</v>
      </c>
      <c r="C27389">
        <v>6</v>
      </c>
      <c r="D27389">
        <v>28</v>
      </c>
      <c r="E27389" s="4">
        <v>119</v>
      </c>
      <c r="F27389">
        <v>32</v>
      </c>
      <c r="G27389" t="s">
        <v>801</v>
      </c>
      <c r="I27389">
        <f t="shared" si="1282"/>
        <v>5</v>
      </c>
      <c r="J27389" t="str">
        <f t="shared" si="1281"/>
        <v>May</v>
      </c>
      <c r="K27389" s="6">
        <f t="shared" si="1283"/>
        <v>714</v>
      </c>
      <c r="L27389" t="str">
        <f>VLOOKUP($D27389,Branch_location!$A$2:$C$51, 2)</f>
        <v>Kalamazoo</v>
      </c>
      <c r="M27389" t="str">
        <f>VLOOKUP($D27389,Branch_location!$A$2:$C$51, 3)</f>
        <v>Michigan</v>
      </c>
    </row>
    <row r="27390" spans="1:13" x14ac:dyDescent="0.25">
      <c r="A27390">
        <v>3314704062</v>
      </c>
      <c r="B27390" s="2">
        <v>43259</v>
      </c>
      <c r="C27390">
        <v>7</v>
      </c>
      <c r="D27390">
        <v>24</v>
      </c>
      <c r="E27390" s="4">
        <v>91</v>
      </c>
      <c r="F27390">
        <v>28</v>
      </c>
      <c r="G27390" t="s">
        <v>801</v>
      </c>
      <c r="I27390">
        <f t="shared" si="1282"/>
        <v>6</v>
      </c>
      <c r="J27390" t="str">
        <f t="shared" si="1281"/>
        <v>June</v>
      </c>
      <c r="K27390" s="6">
        <f t="shared" si="1283"/>
        <v>637</v>
      </c>
      <c r="L27390" t="str">
        <f>VLOOKUP($D27390,Branch_location!$A$2:$C$51, 2)</f>
        <v>Charlotte</v>
      </c>
      <c r="M27390" t="str">
        <f>VLOOKUP($D27390,Branch_location!$A$2:$C$51, 3)</f>
        <v>North Carolina</v>
      </c>
    </row>
    <row r="27391" spans="1:13" x14ac:dyDescent="0.25">
      <c r="A27391">
        <v>3314704062</v>
      </c>
      <c r="B27391" s="2">
        <v>43270</v>
      </c>
      <c r="C27391">
        <v>4</v>
      </c>
      <c r="D27391">
        <v>4</v>
      </c>
      <c r="E27391" s="4">
        <v>190</v>
      </c>
      <c r="F27391">
        <v>44</v>
      </c>
      <c r="G27391" t="s">
        <v>801</v>
      </c>
      <c r="I27391">
        <f t="shared" si="1282"/>
        <v>6</v>
      </c>
      <c r="J27391" t="str">
        <f t="shared" si="1281"/>
        <v>June</v>
      </c>
      <c r="K27391" s="6">
        <f t="shared" si="1283"/>
        <v>760</v>
      </c>
      <c r="L27391" t="str">
        <f>VLOOKUP($D27391,Branch_location!$A$2:$C$51, 2)</f>
        <v>San Antonio</v>
      </c>
      <c r="M27391" t="str">
        <f>VLOOKUP($D27391,Branch_location!$A$2:$C$51, 3)</f>
        <v>Texas</v>
      </c>
    </row>
    <row r="27392" spans="1:13" x14ac:dyDescent="0.25">
      <c r="A27392">
        <v>3314704062</v>
      </c>
      <c r="B27392" s="2">
        <v>43281</v>
      </c>
      <c r="C27392">
        <v>1</v>
      </c>
      <c r="D27392">
        <v>13</v>
      </c>
      <c r="E27392" s="4">
        <v>88</v>
      </c>
      <c r="F27392">
        <v>49</v>
      </c>
      <c r="G27392" t="s">
        <v>801</v>
      </c>
      <c r="I27392">
        <f t="shared" si="1282"/>
        <v>6</v>
      </c>
      <c r="J27392" t="str">
        <f t="shared" si="1281"/>
        <v>June</v>
      </c>
      <c r="K27392" s="6">
        <f t="shared" si="1283"/>
        <v>88</v>
      </c>
      <c r="L27392" t="str">
        <f>VLOOKUP($D27392,Branch_location!$A$2:$C$51, 2)</f>
        <v>Salinas</v>
      </c>
      <c r="M27392" t="str">
        <f>VLOOKUP($D27392,Branch_location!$A$2:$C$51, 3)</f>
        <v>California</v>
      </c>
    </row>
    <row r="27393" spans="1:13" x14ac:dyDescent="0.25">
      <c r="A27393">
        <v>3314704062</v>
      </c>
      <c r="B27393" s="2">
        <v>43296</v>
      </c>
      <c r="C27393">
        <v>7</v>
      </c>
      <c r="D27393">
        <v>21</v>
      </c>
      <c r="E27393" s="4">
        <v>110</v>
      </c>
      <c r="F27393">
        <v>25</v>
      </c>
      <c r="G27393" t="s">
        <v>801</v>
      </c>
      <c r="I27393">
        <f t="shared" si="1282"/>
        <v>7</v>
      </c>
      <c r="J27393" t="str">
        <f t="shared" si="1281"/>
        <v>July</v>
      </c>
      <c r="K27393" s="6">
        <f t="shared" si="1283"/>
        <v>770</v>
      </c>
      <c r="L27393" t="str">
        <f>VLOOKUP($D27393,Branch_location!$A$2:$C$51, 2)</f>
        <v>Waterloo</v>
      </c>
      <c r="M27393" t="str">
        <f>VLOOKUP($D27393,Branch_location!$A$2:$C$51, 3)</f>
        <v>Iowa</v>
      </c>
    </row>
    <row r="27394" spans="1:13" x14ac:dyDescent="0.25">
      <c r="A27394">
        <v>3314704062</v>
      </c>
      <c r="B27394" s="2">
        <v>43330</v>
      </c>
      <c r="C27394">
        <v>4</v>
      </c>
      <c r="D27394">
        <v>7</v>
      </c>
      <c r="E27394" s="4">
        <v>149</v>
      </c>
      <c r="F27394">
        <v>48</v>
      </c>
      <c r="G27394" t="s">
        <v>954</v>
      </c>
      <c r="I27394">
        <f t="shared" si="1282"/>
        <v>8</v>
      </c>
      <c r="J27394" t="str">
        <f t="shared" ref="J27394:J27457" si="1284">IF($I27394=1,"January",
IF($I27394=2,"February",
IF($I27394=3,"March",
IF($I27394=4,"April",
IF($I27394=5,"May",
IF($I27394=6,"June",
IF($I27394=7,"July",
IF($I27394=8,"August",
IF($I27394=9,"September",
IF($I27394=10,"October",
IF($I27394=11,"November",
IF($I27394=12,"December"))))))))))))</f>
        <v>August</v>
      </c>
      <c r="K27394" s="6">
        <f t="shared" si="1283"/>
        <v>596</v>
      </c>
      <c r="L27394" t="str">
        <f>VLOOKUP($D27394,Branch_location!$A$2:$C$51, 2)</f>
        <v>Denver</v>
      </c>
      <c r="M27394" t="str">
        <f>VLOOKUP($D27394,Branch_location!$A$2:$C$51, 3)</f>
        <v>Colorado</v>
      </c>
    </row>
    <row r="27395" spans="1:13" x14ac:dyDescent="0.25">
      <c r="A27395">
        <v>3314704062</v>
      </c>
      <c r="B27395" s="2">
        <v>43348</v>
      </c>
      <c r="C27395">
        <v>4</v>
      </c>
      <c r="D27395">
        <v>12</v>
      </c>
      <c r="E27395" s="4">
        <v>109</v>
      </c>
      <c r="F27395">
        <v>34</v>
      </c>
      <c r="G27395" t="s">
        <v>801</v>
      </c>
      <c r="I27395">
        <f t="shared" ref="I27395:I27458" si="1285">MONTH($B27395)</f>
        <v>9</v>
      </c>
      <c r="J27395" t="str">
        <f t="shared" si="1284"/>
        <v>September</v>
      </c>
      <c r="K27395" s="6">
        <f t="shared" ref="K27395:K27458" si="1286">$C27395*$E27395</f>
        <v>436</v>
      </c>
      <c r="L27395" t="str">
        <f>VLOOKUP($D27395,Branch_location!$A$2:$C$51, 2)</f>
        <v>Yonkers</v>
      </c>
      <c r="M27395" t="str">
        <f>VLOOKUP($D27395,Branch_location!$A$2:$C$51, 3)</f>
        <v>New York</v>
      </c>
    </row>
    <row r="27396" spans="1:13" x14ac:dyDescent="0.25">
      <c r="A27396">
        <v>3314704062</v>
      </c>
      <c r="B27396" s="2">
        <v>43353</v>
      </c>
      <c r="C27396">
        <v>4</v>
      </c>
      <c r="D27396">
        <v>33</v>
      </c>
      <c r="E27396" s="4">
        <v>216</v>
      </c>
      <c r="F27396">
        <v>29</v>
      </c>
      <c r="G27396" t="s">
        <v>801</v>
      </c>
      <c r="I27396">
        <f t="shared" si="1285"/>
        <v>9</v>
      </c>
      <c r="J27396" t="str">
        <f t="shared" si="1284"/>
        <v>September</v>
      </c>
      <c r="K27396" s="6">
        <f t="shared" si="1286"/>
        <v>864</v>
      </c>
      <c r="L27396" t="str">
        <f>VLOOKUP($D27396,Branch_location!$A$2:$C$51, 2)</f>
        <v>Washington</v>
      </c>
      <c r="M27396" t="str">
        <f>VLOOKUP($D27396,Branch_location!$A$2:$C$51, 3)</f>
        <v>District of Columbia</v>
      </c>
    </row>
    <row r="27397" spans="1:13" x14ac:dyDescent="0.25">
      <c r="A27397">
        <v>3314704062</v>
      </c>
      <c r="B27397" s="2">
        <v>43357</v>
      </c>
      <c r="C27397">
        <v>5</v>
      </c>
      <c r="D27397">
        <v>47</v>
      </c>
      <c r="E27397" s="4">
        <v>216</v>
      </c>
      <c r="F27397">
        <v>38</v>
      </c>
      <c r="G27397" t="s">
        <v>954</v>
      </c>
      <c r="I27397">
        <f t="shared" si="1285"/>
        <v>9</v>
      </c>
      <c r="J27397" t="str">
        <f t="shared" si="1284"/>
        <v>September</v>
      </c>
      <c r="K27397" s="6">
        <f t="shared" si="1286"/>
        <v>1080</v>
      </c>
      <c r="L27397" t="str">
        <f>VLOOKUP($D27397,Branch_location!$A$2:$C$51, 2)</f>
        <v>Sacramento</v>
      </c>
      <c r="M27397" t="str">
        <f>VLOOKUP($D27397,Branch_location!$A$2:$C$51, 3)</f>
        <v>California</v>
      </c>
    </row>
    <row r="27398" spans="1:13" x14ac:dyDescent="0.25">
      <c r="A27398">
        <v>3314704062</v>
      </c>
      <c r="B27398" s="2">
        <v>43360</v>
      </c>
      <c r="C27398">
        <v>7</v>
      </c>
      <c r="D27398">
        <v>6</v>
      </c>
      <c r="E27398" s="4">
        <v>229</v>
      </c>
      <c r="F27398">
        <v>27</v>
      </c>
      <c r="G27398" t="s">
        <v>954</v>
      </c>
      <c r="I27398">
        <f t="shared" si="1285"/>
        <v>9</v>
      </c>
      <c r="J27398" t="str">
        <f t="shared" si="1284"/>
        <v>September</v>
      </c>
      <c r="K27398" s="6">
        <f t="shared" si="1286"/>
        <v>1603</v>
      </c>
      <c r="L27398" t="str">
        <f>VLOOKUP($D27398,Branch_location!$A$2:$C$51, 2)</f>
        <v>Charlotte</v>
      </c>
      <c r="M27398" t="str">
        <f>VLOOKUP($D27398,Branch_location!$A$2:$C$51, 3)</f>
        <v>North Carolina</v>
      </c>
    </row>
    <row r="27399" spans="1:13" x14ac:dyDescent="0.25">
      <c r="A27399">
        <v>3314704062</v>
      </c>
      <c r="B27399" s="2">
        <v>43373</v>
      </c>
      <c r="C27399">
        <v>7</v>
      </c>
      <c r="D27399">
        <v>23</v>
      </c>
      <c r="E27399" s="4">
        <v>131</v>
      </c>
      <c r="F27399">
        <v>27</v>
      </c>
      <c r="G27399" t="s">
        <v>801</v>
      </c>
      <c r="I27399">
        <f t="shared" si="1285"/>
        <v>9</v>
      </c>
      <c r="J27399" t="str">
        <f t="shared" si="1284"/>
        <v>September</v>
      </c>
      <c r="K27399" s="6">
        <f t="shared" si="1286"/>
        <v>917</v>
      </c>
      <c r="L27399" t="str">
        <f>VLOOKUP($D27399,Branch_location!$A$2:$C$51, 2)</f>
        <v>Boise</v>
      </c>
      <c r="M27399" t="str">
        <f>VLOOKUP($D27399,Branch_location!$A$2:$C$51, 3)</f>
        <v>Idaho</v>
      </c>
    </row>
    <row r="27400" spans="1:13" x14ac:dyDescent="0.25">
      <c r="A27400">
        <v>3314704062</v>
      </c>
      <c r="B27400" s="2">
        <v>43376</v>
      </c>
      <c r="C27400">
        <v>6</v>
      </c>
      <c r="D27400">
        <v>27</v>
      </c>
      <c r="E27400" s="4">
        <v>110</v>
      </c>
      <c r="F27400">
        <v>64</v>
      </c>
      <c r="G27400" t="s">
        <v>801</v>
      </c>
      <c r="I27400">
        <f t="shared" si="1285"/>
        <v>10</v>
      </c>
      <c r="J27400" t="str">
        <f t="shared" si="1284"/>
        <v>October</v>
      </c>
      <c r="K27400" s="6">
        <f t="shared" si="1286"/>
        <v>660</v>
      </c>
      <c r="L27400" t="str">
        <f>VLOOKUP($D27400,Branch_location!$A$2:$C$51, 2)</f>
        <v>Las Vegas</v>
      </c>
      <c r="M27400" t="str">
        <f>VLOOKUP($D27400,Branch_location!$A$2:$C$51, 3)</f>
        <v>Nevada</v>
      </c>
    </row>
    <row r="27401" spans="1:13" x14ac:dyDescent="0.25">
      <c r="A27401">
        <v>3314704062</v>
      </c>
      <c r="B27401" s="2">
        <v>43385</v>
      </c>
      <c r="C27401">
        <v>7</v>
      </c>
      <c r="D27401">
        <v>21</v>
      </c>
      <c r="E27401" s="4">
        <v>146</v>
      </c>
      <c r="F27401">
        <v>44</v>
      </c>
      <c r="G27401" t="s">
        <v>954</v>
      </c>
      <c r="I27401">
        <f t="shared" si="1285"/>
        <v>10</v>
      </c>
      <c r="J27401" t="str">
        <f t="shared" si="1284"/>
        <v>October</v>
      </c>
      <c r="K27401" s="6">
        <f t="shared" si="1286"/>
        <v>1022</v>
      </c>
      <c r="L27401" t="str">
        <f>VLOOKUP($D27401,Branch_location!$A$2:$C$51, 2)</f>
        <v>Waterloo</v>
      </c>
      <c r="M27401" t="str">
        <f>VLOOKUP($D27401,Branch_location!$A$2:$C$51, 3)</f>
        <v>Iowa</v>
      </c>
    </row>
    <row r="27402" spans="1:13" x14ac:dyDescent="0.25">
      <c r="A27402">
        <v>3314704062</v>
      </c>
      <c r="B27402" s="2">
        <v>43389</v>
      </c>
      <c r="C27402">
        <v>1</v>
      </c>
      <c r="D27402">
        <v>2</v>
      </c>
      <c r="E27402" s="4">
        <v>246</v>
      </c>
      <c r="F27402">
        <v>26</v>
      </c>
      <c r="G27402" t="s">
        <v>954</v>
      </c>
      <c r="I27402">
        <f t="shared" si="1285"/>
        <v>10</v>
      </c>
      <c r="J27402" t="str">
        <f t="shared" si="1284"/>
        <v>October</v>
      </c>
      <c r="K27402" s="6">
        <f t="shared" si="1286"/>
        <v>246</v>
      </c>
      <c r="L27402" t="str">
        <f>VLOOKUP($D27402,Branch_location!$A$2:$C$51, 2)</f>
        <v>Tampa</v>
      </c>
      <c r="M27402" t="str">
        <f>VLOOKUP($D27402,Branch_location!$A$2:$C$51, 3)</f>
        <v>Florida</v>
      </c>
    </row>
    <row r="27403" spans="1:13" x14ac:dyDescent="0.25">
      <c r="A27403">
        <v>3314704062</v>
      </c>
      <c r="B27403" s="2">
        <v>43407</v>
      </c>
      <c r="C27403">
        <v>3</v>
      </c>
      <c r="D27403">
        <v>46</v>
      </c>
      <c r="E27403" s="4">
        <v>224</v>
      </c>
      <c r="F27403">
        <v>42</v>
      </c>
      <c r="G27403" t="s">
        <v>801</v>
      </c>
      <c r="I27403">
        <f t="shared" si="1285"/>
        <v>11</v>
      </c>
      <c r="J27403" t="str">
        <f t="shared" si="1284"/>
        <v>November</v>
      </c>
      <c r="K27403" s="6">
        <f t="shared" si="1286"/>
        <v>672</v>
      </c>
      <c r="L27403" t="str">
        <f>VLOOKUP($D27403,Branch_location!$A$2:$C$51, 2)</f>
        <v>Fullerton</v>
      </c>
      <c r="M27403" t="str">
        <f>VLOOKUP($D27403,Branch_location!$A$2:$C$51, 3)</f>
        <v>California</v>
      </c>
    </row>
    <row r="27404" spans="1:13" x14ac:dyDescent="0.25">
      <c r="A27404">
        <v>3315900086</v>
      </c>
      <c r="B27404" s="2">
        <v>43103</v>
      </c>
      <c r="C27404">
        <v>3</v>
      </c>
      <c r="D27404">
        <v>48</v>
      </c>
      <c r="E27404" s="4">
        <v>93</v>
      </c>
      <c r="F27404">
        <v>54</v>
      </c>
      <c r="G27404" t="s">
        <v>954</v>
      </c>
      <c r="I27404">
        <f t="shared" si="1285"/>
        <v>1</v>
      </c>
      <c r="J27404" t="str">
        <f t="shared" si="1284"/>
        <v>January</v>
      </c>
      <c r="K27404" s="6">
        <f t="shared" si="1286"/>
        <v>279</v>
      </c>
      <c r="L27404" t="str">
        <f>VLOOKUP($D27404,Branch_location!$A$2:$C$51, 2)</f>
        <v>New York City</v>
      </c>
      <c r="M27404" t="str">
        <f>VLOOKUP($D27404,Branch_location!$A$2:$C$51, 3)</f>
        <v>New York</v>
      </c>
    </row>
    <row r="27405" spans="1:13" x14ac:dyDescent="0.25">
      <c r="A27405">
        <v>3315900086</v>
      </c>
      <c r="B27405" s="2">
        <v>43119</v>
      </c>
      <c r="C27405">
        <v>6</v>
      </c>
      <c r="D27405">
        <v>10</v>
      </c>
      <c r="E27405" s="4">
        <v>243</v>
      </c>
      <c r="F27405">
        <v>53</v>
      </c>
      <c r="G27405" t="s">
        <v>801</v>
      </c>
      <c r="I27405">
        <f t="shared" si="1285"/>
        <v>1</v>
      </c>
      <c r="J27405" t="str">
        <f t="shared" si="1284"/>
        <v>January</v>
      </c>
      <c r="K27405" s="6">
        <f t="shared" si="1286"/>
        <v>1458</v>
      </c>
      <c r="L27405" t="str">
        <f>VLOOKUP($D27405,Branch_location!$A$2:$C$51, 2)</f>
        <v>Kissimmee</v>
      </c>
      <c r="M27405" t="str">
        <f>VLOOKUP($D27405,Branch_location!$A$2:$C$51, 3)</f>
        <v>Florida</v>
      </c>
    </row>
    <row r="27406" spans="1:13" x14ac:dyDescent="0.25">
      <c r="A27406">
        <v>3315900086</v>
      </c>
      <c r="B27406" s="2">
        <v>43126</v>
      </c>
      <c r="C27406">
        <v>4</v>
      </c>
      <c r="D27406">
        <v>43</v>
      </c>
      <c r="E27406" s="4">
        <v>126</v>
      </c>
      <c r="F27406">
        <v>51</v>
      </c>
      <c r="G27406" t="s">
        <v>954</v>
      </c>
      <c r="I27406">
        <f t="shared" si="1285"/>
        <v>1</v>
      </c>
      <c r="J27406" t="str">
        <f t="shared" si="1284"/>
        <v>January</v>
      </c>
      <c r="K27406" s="6">
        <f t="shared" si="1286"/>
        <v>504</v>
      </c>
      <c r="L27406" t="str">
        <f>VLOOKUP($D27406,Branch_location!$A$2:$C$51, 2)</f>
        <v>Sacramento</v>
      </c>
      <c r="M27406" t="str">
        <f>VLOOKUP($D27406,Branch_location!$A$2:$C$51, 3)</f>
        <v>California</v>
      </c>
    </row>
    <row r="27407" spans="1:13" x14ac:dyDescent="0.25">
      <c r="A27407">
        <v>3315900086</v>
      </c>
      <c r="B27407" s="2">
        <v>43148</v>
      </c>
      <c r="C27407">
        <v>4</v>
      </c>
      <c r="D27407">
        <v>2</v>
      </c>
      <c r="E27407" s="4">
        <v>97</v>
      </c>
      <c r="F27407">
        <v>39</v>
      </c>
      <c r="G27407" t="s">
        <v>954</v>
      </c>
      <c r="I27407">
        <f t="shared" si="1285"/>
        <v>2</v>
      </c>
      <c r="J27407" t="str">
        <f t="shared" si="1284"/>
        <v>February</v>
      </c>
      <c r="K27407" s="6">
        <f t="shared" si="1286"/>
        <v>388</v>
      </c>
      <c r="L27407" t="str">
        <f>VLOOKUP($D27407,Branch_location!$A$2:$C$51, 2)</f>
        <v>Tampa</v>
      </c>
      <c r="M27407" t="str">
        <f>VLOOKUP($D27407,Branch_location!$A$2:$C$51, 3)</f>
        <v>Florida</v>
      </c>
    </row>
    <row r="27408" spans="1:13" x14ac:dyDescent="0.25">
      <c r="A27408">
        <v>3315900086</v>
      </c>
      <c r="B27408" s="2">
        <v>43162</v>
      </c>
      <c r="C27408">
        <v>5</v>
      </c>
      <c r="D27408">
        <v>46</v>
      </c>
      <c r="E27408" s="4">
        <v>225</v>
      </c>
      <c r="F27408">
        <v>63</v>
      </c>
      <c r="G27408" t="s">
        <v>954</v>
      </c>
      <c r="I27408">
        <f t="shared" si="1285"/>
        <v>3</v>
      </c>
      <c r="J27408" t="str">
        <f t="shared" si="1284"/>
        <v>March</v>
      </c>
      <c r="K27408" s="6">
        <f t="shared" si="1286"/>
        <v>1125</v>
      </c>
      <c r="L27408" t="str">
        <f>VLOOKUP($D27408,Branch_location!$A$2:$C$51, 2)</f>
        <v>Fullerton</v>
      </c>
      <c r="M27408" t="str">
        <f>VLOOKUP($D27408,Branch_location!$A$2:$C$51, 3)</f>
        <v>California</v>
      </c>
    </row>
    <row r="27409" spans="1:13" x14ac:dyDescent="0.25">
      <c r="A27409">
        <v>3315900086</v>
      </c>
      <c r="B27409" s="2">
        <v>43166</v>
      </c>
      <c r="C27409">
        <v>5</v>
      </c>
      <c r="D27409">
        <v>43</v>
      </c>
      <c r="E27409" s="4">
        <v>154</v>
      </c>
      <c r="F27409">
        <v>42</v>
      </c>
      <c r="G27409" t="s">
        <v>801</v>
      </c>
      <c r="I27409">
        <f t="shared" si="1285"/>
        <v>3</v>
      </c>
      <c r="J27409" t="str">
        <f t="shared" si="1284"/>
        <v>March</v>
      </c>
      <c r="K27409" s="6">
        <f t="shared" si="1286"/>
        <v>770</v>
      </c>
      <c r="L27409" t="str">
        <f>VLOOKUP($D27409,Branch_location!$A$2:$C$51, 2)</f>
        <v>Sacramento</v>
      </c>
      <c r="M27409" t="str">
        <f>VLOOKUP($D27409,Branch_location!$A$2:$C$51, 3)</f>
        <v>California</v>
      </c>
    </row>
    <row r="27410" spans="1:13" x14ac:dyDescent="0.25">
      <c r="A27410">
        <v>3315900086</v>
      </c>
      <c r="B27410" s="2">
        <v>43181</v>
      </c>
      <c r="C27410">
        <v>5</v>
      </c>
      <c r="D27410">
        <v>36</v>
      </c>
      <c r="E27410" s="4">
        <v>173</v>
      </c>
      <c r="F27410">
        <v>56</v>
      </c>
      <c r="G27410" t="s">
        <v>954</v>
      </c>
      <c r="I27410">
        <f t="shared" si="1285"/>
        <v>3</v>
      </c>
      <c r="J27410" t="str">
        <f t="shared" si="1284"/>
        <v>March</v>
      </c>
      <c r="K27410" s="6">
        <f t="shared" si="1286"/>
        <v>865</v>
      </c>
      <c r="L27410" t="str">
        <f>VLOOKUP($D27410,Branch_location!$A$2:$C$51, 2)</f>
        <v>Baltimore</v>
      </c>
      <c r="M27410" t="str">
        <f>VLOOKUP($D27410,Branch_location!$A$2:$C$51, 3)</f>
        <v>Maryland</v>
      </c>
    </row>
    <row r="27411" spans="1:13" x14ac:dyDescent="0.25">
      <c r="A27411">
        <v>3315900086</v>
      </c>
      <c r="B27411" s="2">
        <v>43208</v>
      </c>
      <c r="C27411">
        <v>7</v>
      </c>
      <c r="D27411">
        <v>20</v>
      </c>
      <c r="E27411" s="4">
        <v>236</v>
      </c>
      <c r="F27411">
        <v>41</v>
      </c>
      <c r="G27411" t="s">
        <v>954</v>
      </c>
      <c r="I27411">
        <f t="shared" si="1285"/>
        <v>4</v>
      </c>
      <c r="J27411" t="str">
        <f t="shared" si="1284"/>
        <v>April</v>
      </c>
      <c r="K27411" s="6">
        <f t="shared" si="1286"/>
        <v>1652</v>
      </c>
      <c r="L27411" t="str">
        <f>VLOOKUP($D27411,Branch_location!$A$2:$C$51, 2)</f>
        <v>Washington</v>
      </c>
      <c r="M27411" t="str">
        <f>VLOOKUP($D27411,Branch_location!$A$2:$C$51, 3)</f>
        <v>District of Columbia</v>
      </c>
    </row>
    <row r="27412" spans="1:13" x14ac:dyDescent="0.25">
      <c r="A27412">
        <v>3315900086</v>
      </c>
      <c r="B27412" s="2">
        <v>43233</v>
      </c>
      <c r="C27412">
        <v>3</v>
      </c>
      <c r="D27412">
        <v>41</v>
      </c>
      <c r="E27412" s="4">
        <v>180</v>
      </c>
      <c r="F27412">
        <v>54</v>
      </c>
      <c r="G27412" t="s">
        <v>801</v>
      </c>
      <c r="I27412">
        <f t="shared" si="1285"/>
        <v>5</v>
      </c>
      <c r="J27412" t="str">
        <f t="shared" si="1284"/>
        <v>May</v>
      </c>
      <c r="K27412" s="6">
        <f t="shared" si="1286"/>
        <v>540</v>
      </c>
      <c r="L27412" t="str">
        <f>VLOOKUP($D27412,Branch_location!$A$2:$C$51, 2)</f>
        <v>Tucson</v>
      </c>
      <c r="M27412" t="str">
        <f>VLOOKUP($D27412,Branch_location!$A$2:$C$51, 3)</f>
        <v>Arizona</v>
      </c>
    </row>
    <row r="27413" spans="1:13" x14ac:dyDescent="0.25">
      <c r="A27413">
        <v>3315900086</v>
      </c>
      <c r="B27413" s="2">
        <v>43241</v>
      </c>
      <c r="C27413">
        <v>1</v>
      </c>
      <c r="D27413">
        <v>24</v>
      </c>
      <c r="E27413" s="4">
        <v>236</v>
      </c>
      <c r="F27413">
        <v>65</v>
      </c>
      <c r="G27413" t="s">
        <v>801</v>
      </c>
      <c r="I27413">
        <f t="shared" si="1285"/>
        <v>5</v>
      </c>
      <c r="J27413" t="str">
        <f t="shared" si="1284"/>
        <v>May</v>
      </c>
      <c r="K27413" s="6">
        <f t="shared" si="1286"/>
        <v>236</v>
      </c>
      <c r="L27413" t="str">
        <f>VLOOKUP($D27413,Branch_location!$A$2:$C$51, 2)</f>
        <v>Charlotte</v>
      </c>
      <c r="M27413" t="str">
        <f>VLOOKUP($D27413,Branch_location!$A$2:$C$51, 3)</f>
        <v>North Carolina</v>
      </c>
    </row>
    <row r="27414" spans="1:13" x14ac:dyDescent="0.25">
      <c r="A27414">
        <v>3315900086</v>
      </c>
      <c r="B27414" s="2">
        <v>43244</v>
      </c>
      <c r="C27414">
        <v>4</v>
      </c>
      <c r="D27414">
        <v>30</v>
      </c>
      <c r="E27414" s="4">
        <v>147</v>
      </c>
      <c r="F27414">
        <v>61</v>
      </c>
      <c r="G27414" t="s">
        <v>801</v>
      </c>
      <c r="I27414">
        <f t="shared" si="1285"/>
        <v>5</v>
      </c>
      <c r="J27414" t="str">
        <f t="shared" si="1284"/>
        <v>May</v>
      </c>
      <c r="K27414" s="6">
        <f t="shared" si="1286"/>
        <v>588</v>
      </c>
      <c r="L27414" t="str">
        <f>VLOOKUP($D27414,Branch_location!$A$2:$C$51, 2)</f>
        <v>Duluth</v>
      </c>
      <c r="M27414" t="str">
        <f>VLOOKUP($D27414,Branch_location!$A$2:$C$51, 3)</f>
        <v>Minnesota</v>
      </c>
    </row>
    <row r="27415" spans="1:13" x14ac:dyDescent="0.25">
      <c r="A27415">
        <v>3315900086</v>
      </c>
      <c r="B27415" s="2">
        <v>43248</v>
      </c>
      <c r="C27415">
        <v>3</v>
      </c>
      <c r="D27415">
        <v>8</v>
      </c>
      <c r="E27415" s="4">
        <v>95</v>
      </c>
      <c r="F27415">
        <v>26</v>
      </c>
      <c r="G27415" t="s">
        <v>954</v>
      </c>
      <c r="I27415">
        <f t="shared" si="1285"/>
        <v>5</v>
      </c>
      <c r="J27415" t="str">
        <f t="shared" si="1284"/>
        <v>May</v>
      </c>
      <c r="K27415" s="6">
        <f t="shared" si="1286"/>
        <v>285</v>
      </c>
      <c r="L27415" t="str">
        <f>VLOOKUP($D27415,Branch_location!$A$2:$C$51, 2)</f>
        <v>Raleigh</v>
      </c>
      <c r="M27415" t="str">
        <f>VLOOKUP($D27415,Branch_location!$A$2:$C$51, 3)</f>
        <v>North Carolina</v>
      </c>
    </row>
    <row r="27416" spans="1:13" x14ac:dyDescent="0.25">
      <c r="A27416">
        <v>3315900086</v>
      </c>
      <c r="B27416" s="2">
        <v>43253</v>
      </c>
      <c r="C27416">
        <v>6</v>
      </c>
      <c r="D27416">
        <v>43</v>
      </c>
      <c r="E27416" s="4">
        <v>109</v>
      </c>
      <c r="F27416">
        <v>52</v>
      </c>
      <c r="G27416" t="s">
        <v>954</v>
      </c>
      <c r="I27416">
        <f t="shared" si="1285"/>
        <v>6</v>
      </c>
      <c r="J27416" t="str">
        <f t="shared" si="1284"/>
        <v>June</v>
      </c>
      <c r="K27416" s="6">
        <f t="shared" si="1286"/>
        <v>654</v>
      </c>
      <c r="L27416" t="str">
        <f>VLOOKUP($D27416,Branch_location!$A$2:$C$51, 2)</f>
        <v>Sacramento</v>
      </c>
      <c r="M27416" t="str">
        <f>VLOOKUP($D27416,Branch_location!$A$2:$C$51, 3)</f>
        <v>California</v>
      </c>
    </row>
    <row r="27417" spans="1:13" x14ac:dyDescent="0.25">
      <c r="A27417">
        <v>3315900086</v>
      </c>
      <c r="B27417" s="2">
        <v>43259</v>
      </c>
      <c r="C27417">
        <v>3</v>
      </c>
      <c r="D27417">
        <v>25</v>
      </c>
      <c r="E27417" s="4">
        <v>177</v>
      </c>
      <c r="F27417">
        <v>61</v>
      </c>
      <c r="G27417" t="s">
        <v>954</v>
      </c>
      <c r="I27417">
        <f t="shared" si="1285"/>
        <v>6</v>
      </c>
      <c r="J27417" t="str">
        <f t="shared" si="1284"/>
        <v>June</v>
      </c>
      <c r="K27417" s="6">
        <f t="shared" si="1286"/>
        <v>531</v>
      </c>
      <c r="L27417" t="str">
        <f>VLOOKUP($D27417,Branch_location!$A$2:$C$51, 2)</f>
        <v>Los Angeles</v>
      </c>
      <c r="M27417" t="str">
        <f>VLOOKUP($D27417,Branch_location!$A$2:$C$51, 3)</f>
        <v>California</v>
      </c>
    </row>
    <row r="27418" spans="1:13" x14ac:dyDescent="0.25">
      <c r="A27418">
        <v>3315900086</v>
      </c>
      <c r="B27418" s="2">
        <v>43262</v>
      </c>
      <c r="C27418">
        <v>4</v>
      </c>
      <c r="D27418">
        <v>45</v>
      </c>
      <c r="E27418" s="4">
        <v>213</v>
      </c>
      <c r="F27418">
        <v>65</v>
      </c>
      <c r="G27418" t="s">
        <v>954</v>
      </c>
      <c r="I27418">
        <f t="shared" si="1285"/>
        <v>6</v>
      </c>
      <c r="J27418" t="str">
        <f t="shared" si="1284"/>
        <v>June</v>
      </c>
      <c r="K27418" s="6">
        <f t="shared" si="1286"/>
        <v>852</v>
      </c>
      <c r="L27418" t="str">
        <f>VLOOKUP($D27418,Branch_location!$A$2:$C$51, 2)</f>
        <v>Roanoke</v>
      </c>
      <c r="M27418" t="str">
        <f>VLOOKUP($D27418,Branch_location!$A$2:$C$51, 3)</f>
        <v>Virginia</v>
      </c>
    </row>
    <row r="27419" spans="1:13" x14ac:dyDescent="0.25">
      <c r="A27419">
        <v>3315900086</v>
      </c>
      <c r="B27419" s="2">
        <v>43268</v>
      </c>
      <c r="C27419">
        <v>5</v>
      </c>
      <c r="D27419">
        <v>43</v>
      </c>
      <c r="E27419" s="4">
        <v>244</v>
      </c>
      <c r="F27419">
        <v>48</v>
      </c>
      <c r="G27419" t="s">
        <v>801</v>
      </c>
      <c r="I27419">
        <f t="shared" si="1285"/>
        <v>6</v>
      </c>
      <c r="J27419" t="str">
        <f t="shared" si="1284"/>
        <v>June</v>
      </c>
      <c r="K27419" s="6">
        <f t="shared" si="1286"/>
        <v>1220</v>
      </c>
      <c r="L27419" t="str">
        <f>VLOOKUP($D27419,Branch_location!$A$2:$C$51, 2)</f>
        <v>Sacramento</v>
      </c>
      <c r="M27419" t="str">
        <f>VLOOKUP($D27419,Branch_location!$A$2:$C$51, 3)</f>
        <v>California</v>
      </c>
    </row>
    <row r="27420" spans="1:13" x14ac:dyDescent="0.25">
      <c r="A27420">
        <v>3315900086</v>
      </c>
      <c r="B27420" s="2">
        <v>43278</v>
      </c>
      <c r="C27420">
        <v>3</v>
      </c>
      <c r="D27420">
        <v>48</v>
      </c>
      <c r="E27420" s="4">
        <v>80</v>
      </c>
      <c r="F27420">
        <v>40</v>
      </c>
      <c r="G27420" t="s">
        <v>954</v>
      </c>
      <c r="I27420">
        <f t="shared" si="1285"/>
        <v>6</v>
      </c>
      <c r="J27420" t="str">
        <f t="shared" si="1284"/>
        <v>June</v>
      </c>
      <c r="K27420" s="6">
        <f t="shared" si="1286"/>
        <v>240</v>
      </c>
      <c r="L27420" t="str">
        <f>VLOOKUP($D27420,Branch_location!$A$2:$C$51, 2)</f>
        <v>New York City</v>
      </c>
      <c r="M27420" t="str">
        <f>VLOOKUP($D27420,Branch_location!$A$2:$C$51, 3)</f>
        <v>New York</v>
      </c>
    </row>
    <row r="27421" spans="1:13" x14ac:dyDescent="0.25">
      <c r="A27421">
        <v>3315900086</v>
      </c>
      <c r="B27421" s="2">
        <v>43284</v>
      </c>
      <c r="C27421">
        <v>2</v>
      </c>
      <c r="D27421">
        <v>6</v>
      </c>
      <c r="E27421" s="4">
        <v>86</v>
      </c>
      <c r="F27421">
        <v>41</v>
      </c>
      <c r="G27421" t="s">
        <v>801</v>
      </c>
      <c r="I27421">
        <f t="shared" si="1285"/>
        <v>7</v>
      </c>
      <c r="J27421" t="str">
        <f t="shared" si="1284"/>
        <v>July</v>
      </c>
      <c r="K27421" s="6">
        <f t="shared" si="1286"/>
        <v>172</v>
      </c>
      <c r="L27421" t="str">
        <f>VLOOKUP($D27421,Branch_location!$A$2:$C$51, 2)</f>
        <v>Charlotte</v>
      </c>
      <c r="M27421" t="str">
        <f>VLOOKUP($D27421,Branch_location!$A$2:$C$51, 3)</f>
        <v>North Carolina</v>
      </c>
    </row>
    <row r="27422" spans="1:13" x14ac:dyDescent="0.25">
      <c r="A27422">
        <v>3315900086</v>
      </c>
      <c r="B27422" s="2">
        <v>43289</v>
      </c>
      <c r="C27422">
        <v>2</v>
      </c>
      <c r="D27422">
        <v>17</v>
      </c>
      <c r="E27422" s="4">
        <v>109</v>
      </c>
      <c r="F27422">
        <v>53</v>
      </c>
      <c r="G27422" t="s">
        <v>801</v>
      </c>
      <c r="I27422">
        <f t="shared" si="1285"/>
        <v>7</v>
      </c>
      <c r="J27422" t="str">
        <f t="shared" si="1284"/>
        <v>July</v>
      </c>
      <c r="K27422" s="6">
        <f t="shared" si="1286"/>
        <v>218</v>
      </c>
      <c r="L27422" t="str">
        <f>VLOOKUP($D27422,Branch_location!$A$2:$C$51, 2)</f>
        <v>Amarillo</v>
      </c>
      <c r="M27422" t="str">
        <f>VLOOKUP($D27422,Branch_location!$A$2:$C$51, 3)</f>
        <v>Texas</v>
      </c>
    </row>
    <row r="27423" spans="1:13" x14ac:dyDescent="0.25">
      <c r="A27423">
        <v>3315900086</v>
      </c>
      <c r="B27423" s="2">
        <v>43336</v>
      </c>
      <c r="C27423">
        <v>3</v>
      </c>
      <c r="D27423">
        <v>42</v>
      </c>
      <c r="E27423" s="4">
        <v>194</v>
      </c>
      <c r="F27423">
        <v>65</v>
      </c>
      <c r="G27423" t="s">
        <v>954</v>
      </c>
      <c r="I27423">
        <f t="shared" si="1285"/>
        <v>8</v>
      </c>
      <c r="J27423" t="str">
        <f t="shared" si="1284"/>
        <v>August</v>
      </c>
      <c r="K27423" s="6">
        <f t="shared" si="1286"/>
        <v>582</v>
      </c>
      <c r="L27423" t="str">
        <f>VLOOKUP($D27423,Branch_location!$A$2:$C$51, 2)</f>
        <v>Los Angeles</v>
      </c>
      <c r="M27423" t="str">
        <f>VLOOKUP($D27423,Branch_location!$A$2:$C$51, 3)</f>
        <v>California</v>
      </c>
    </row>
    <row r="27424" spans="1:13" x14ac:dyDescent="0.25">
      <c r="A27424">
        <v>3315900086</v>
      </c>
      <c r="B27424" s="2">
        <v>43340</v>
      </c>
      <c r="C27424">
        <v>7</v>
      </c>
      <c r="D27424">
        <v>2</v>
      </c>
      <c r="E27424" s="4">
        <v>242</v>
      </c>
      <c r="F27424">
        <v>55</v>
      </c>
      <c r="G27424" t="s">
        <v>801</v>
      </c>
      <c r="I27424">
        <f t="shared" si="1285"/>
        <v>8</v>
      </c>
      <c r="J27424" t="str">
        <f t="shared" si="1284"/>
        <v>August</v>
      </c>
      <c r="K27424" s="6">
        <f t="shared" si="1286"/>
        <v>1694</v>
      </c>
      <c r="L27424" t="str">
        <f>VLOOKUP($D27424,Branch_location!$A$2:$C$51, 2)</f>
        <v>Tampa</v>
      </c>
      <c r="M27424" t="str">
        <f>VLOOKUP($D27424,Branch_location!$A$2:$C$51, 3)</f>
        <v>Florida</v>
      </c>
    </row>
    <row r="27425" spans="1:13" x14ac:dyDescent="0.25">
      <c r="A27425">
        <v>3315900086</v>
      </c>
      <c r="B27425" s="2">
        <v>43347</v>
      </c>
      <c r="C27425">
        <v>6</v>
      </c>
      <c r="D27425">
        <v>13</v>
      </c>
      <c r="E27425" s="4">
        <v>122</v>
      </c>
      <c r="F27425">
        <v>33</v>
      </c>
      <c r="G27425" t="s">
        <v>954</v>
      </c>
      <c r="I27425">
        <f t="shared" si="1285"/>
        <v>9</v>
      </c>
      <c r="J27425" t="str">
        <f t="shared" si="1284"/>
        <v>September</v>
      </c>
      <c r="K27425" s="6">
        <f t="shared" si="1286"/>
        <v>732</v>
      </c>
      <c r="L27425" t="str">
        <f>VLOOKUP($D27425,Branch_location!$A$2:$C$51, 2)</f>
        <v>Salinas</v>
      </c>
      <c r="M27425" t="str">
        <f>VLOOKUP($D27425,Branch_location!$A$2:$C$51, 3)</f>
        <v>California</v>
      </c>
    </row>
    <row r="27426" spans="1:13" x14ac:dyDescent="0.25">
      <c r="A27426">
        <v>3315900086</v>
      </c>
      <c r="B27426" s="2">
        <v>43360</v>
      </c>
      <c r="C27426">
        <v>1</v>
      </c>
      <c r="D27426">
        <v>38</v>
      </c>
      <c r="E27426" s="4">
        <v>105</v>
      </c>
      <c r="F27426">
        <v>61</v>
      </c>
      <c r="G27426" t="s">
        <v>954</v>
      </c>
      <c r="I27426">
        <f t="shared" si="1285"/>
        <v>9</v>
      </c>
      <c r="J27426" t="str">
        <f t="shared" si="1284"/>
        <v>September</v>
      </c>
      <c r="K27426" s="6">
        <f t="shared" si="1286"/>
        <v>105</v>
      </c>
      <c r="L27426" t="str">
        <f>VLOOKUP($D27426,Branch_location!$A$2:$C$51, 2)</f>
        <v>Denver</v>
      </c>
      <c r="M27426" t="str">
        <f>VLOOKUP($D27426,Branch_location!$A$2:$C$51, 3)</f>
        <v>Colorado</v>
      </c>
    </row>
    <row r="27427" spans="1:13" x14ac:dyDescent="0.25">
      <c r="A27427">
        <v>3315900086</v>
      </c>
      <c r="B27427" s="2">
        <v>43364</v>
      </c>
      <c r="C27427">
        <v>2</v>
      </c>
      <c r="D27427">
        <v>22</v>
      </c>
      <c r="E27427" s="4">
        <v>174</v>
      </c>
      <c r="F27427">
        <v>53</v>
      </c>
      <c r="G27427" t="s">
        <v>954</v>
      </c>
      <c r="I27427">
        <f t="shared" si="1285"/>
        <v>9</v>
      </c>
      <c r="J27427" t="str">
        <f t="shared" si="1284"/>
        <v>September</v>
      </c>
      <c r="K27427" s="6">
        <f t="shared" si="1286"/>
        <v>348</v>
      </c>
      <c r="L27427" t="str">
        <f>VLOOKUP($D27427,Branch_location!$A$2:$C$51, 2)</f>
        <v>Saint Louis</v>
      </c>
      <c r="M27427" t="str">
        <f>VLOOKUP($D27427,Branch_location!$A$2:$C$51, 3)</f>
        <v>Missouri</v>
      </c>
    </row>
    <row r="27428" spans="1:13" x14ac:dyDescent="0.25">
      <c r="A27428">
        <v>3315900086</v>
      </c>
      <c r="B27428" s="2">
        <v>43379</v>
      </c>
      <c r="C27428">
        <v>4</v>
      </c>
      <c r="D27428">
        <v>9</v>
      </c>
      <c r="E27428" s="4">
        <v>173</v>
      </c>
      <c r="F27428">
        <v>62</v>
      </c>
      <c r="G27428" t="s">
        <v>801</v>
      </c>
      <c r="I27428">
        <f t="shared" si="1285"/>
        <v>10</v>
      </c>
      <c r="J27428" t="str">
        <f t="shared" si="1284"/>
        <v>October</v>
      </c>
      <c r="K27428" s="6">
        <f t="shared" si="1286"/>
        <v>692</v>
      </c>
      <c r="L27428" t="str">
        <f>VLOOKUP($D27428,Branch_location!$A$2:$C$51, 2)</f>
        <v>Birmingham</v>
      </c>
      <c r="M27428" t="str">
        <f>VLOOKUP($D27428,Branch_location!$A$2:$C$51, 3)</f>
        <v>Alabama</v>
      </c>
    </row>
    <row r="27429" spans="1:13" x14ac:dyDescent="0.25">
      <c r="A27429">
        <v>3315900086</v>
      </c>
      <c r="B27429" s="2">
        <v>43390</v>
      </c>
      <c r="C27429">
        <v>7</v>
      </c>
      <c r="D27429">
        <v>18</v>
      </c>
      <c r="E27429" s="4">
        <v>213</v>
      </c>
      <c r="F27429">
        <v>47</v>
      </c>
      <c r="G27429" t="s">
        <v>801</v>
      </c>
      <c r="I27429">
        <f t="shared" si="1285"/>
        <v>10</v>
      </c>
      <c r="J27429" t="str">
        <f t="shared" si="1284"/>
        <v>October</v>
      </c>
      <c r="K27429" s="6">
        <f t="shared" si="1286"/>
        <v>1491</v>
      </c>
      <c r="L27429" t="str">
        <f>VLOOKUP($D27429,Branch_location!$A$2:$C$51, 2)</f>
        <v>Longview</v>
      </c>
      <c r="M27429" t="str">
        <f>VLOOKUP($D27429,Branch_location!$A$2:$C$51, 3)</f>
        <v>Texas</v>
      </c>
    </row>
    <row r="27430" spans="1:13" x14ac:dyDescent="0.25">
      <c r="A27430">
        <v>3315900086</v>
      </c>
      <c r="B27430" s="2">
        <v>43397</v>
      </c>
      <c r="C27430">
        <v>3</v>
      </c>
      <c r="D27430">
        <v>40</v>
      </c>
      <c r="E27430" s="4">
        <v>118</v>
      </c>
      <c r="F27430">
        <v>29</v>
      </c>
      <c r="G27430" t="s">
        <v>801</v>
      </c>
      <c r="I27430">
        <f t="shared" si="1285"/>
        <v>10</v>
      </c>
      <c r="J27430" t="str">
        <f t="shared" si="1284"/>
        <v>October</v>
      </c>
      <c r="K27430" s="6">
        <f t="shared" si="1286"/>
        <v>354</v>
      </c>
      <c r="L27430" t="str">
        <f>VLOOKUP($D27430,Branch_location!$A$2:$C$51, 2)</f>
        <v>Saginaw</v>
      </c>
      <c r="M27430" t="str">
        <f>VLOOKUP($D27430,Branch_location!$A$2:$C$51, 3)</f>
        <v>Michigan</v>
      </c>
    </row>
    <row r="27431" spans="1:13" x14ac:dyDescent="0.25">
      <c r="A27431">
        <v>3323797280</v>
      </c>
      <c r="B27431" s="2">
        <v>43103</v>
      </c>
      <c r="C27431">
        <v>2</v>
      </c>
      <c r="D27431">
        <v>13</v>
      </c>
      <c r="E27431" s="4">
        <v>105</v>
      </c>
      <c r="F27431">
        <v>55</v>
      </c>
      <c r="G27431" t="s">
        <v>801</v>
      </c>
      <c r="I27431">
        <f t="shared" si="1285"/>
        <v>1</v>
      </c>
      <c r="J27431" t="str">
        <f t="shared" si="1284"/>
        <v>January</v>
      </c>
      <c r="K27431" s="6">
        <f t="shared" si="1286"/>
        <v>210</v>
      </c>
      <c r="L27431" t="str">
        <f>VLOOKUP($D27431,Branch_location!$A$2:$C$51, 2)</f>
        <v>Salinas</v>
      </c>
      <c r="M27431" t="str">
        <f>VLOOKUP($D27431,Branch_location!$A$2:$C$51, 3)</f>
        <v>California</v>
      </c>
    </row>
    <row r="27432" spans="1:13" x14ac:dyDescent="0.25">
      <c r="A27432">
        <v>3323797280</v>
      </c>
      <c r="B27432" s="2">
        <v>43113</v>
      </c>
      <c r="C27432">
        <v>4</v>
      </c>
      <c r="D27432">
        <v>5</v>
      </c>
      <c r="E27432" s="4">
        <v>93</v>
      </c>
      <c r="F27432">
        <v>26</v>
      </c>
      <c r="G27432" t="s">
        <v>801</v>
      </c>
      <c r="I27432">
        <f t="shared" si="1285"/>
        <v>1</v>
      </c>
      <c r="J27432" t="str">
        <f t="shared" si="1284"/>
        <v>January</v>
      </c>
      <c r="K27432" s="6">
        <f t="shared" si="1286"/>
        <v>372</v>
      </c>
      <c r="L27432" t="str">
        <f>VLOOKUP($D27432,Branch_location!$A$2:$C$51, 2)</f>
        <v>Fort Worth</v>
      </c>
      <c r="M27432" t="str">
        <f>VLOOKUP($D27432,Branch_location!$A$2:$C$51, 3)</f>
        <v>Texas</v>
      </c>
    </row>
    <row r="27433" spans="1:13" x14ac:dyDescent="0.25">
      <c r="A27433">
        <v>3323797280</v>
      </c>
      <c r="B27433" s="2">
        <v>43118</v>
      </c>
      <c r="C27433">
        <v>5</v>
      </c>
      <c r="D27433">
        <v>18</v>
      </c>
      <c r="E27433" s="4">
        <v>216</v>
      </c>
      <c r="F27433">
        <v>58</v>
      </c>
      <c r="G27433" t="s">
        <v>954</v>
      </c>
      <c r="I27433">
        <f t="shared" si="1285"/>
        <v>1</v>
      </c>
      <c r="J27433" t="str">
        <f t="shared" si="1284"/>
        <v>January</v>
      </c>
      <c r="K27433" s="6">
        <f t="shared" si="1286"/>
        <v>1080</v>
      </c>
      <c r="L27433" t="str">
        <f>VLOOKUP($D27433,Branch_location!$A$2:$C$51, 2)</f>
        <v>Longview</v>
      </c>
      <c r="M27433" t="str">
        <f>VLOOKUP($D27433,Branch_location!$A$2:$C$51, 3)</f>
        <v>Texas</v>
      </c>
    </row>
    <row r="27434" spans="1:13" x14ac:dyDescent="0.25">
      <c r="A27434">
        <v>3323797280</v>
      </c>
      <c r="B27434" s="2">
        <v>43126</v>
      </c>
      <c r="C27434">
        <v>6</v>
      </c>
      <c r="D27434">
        <v>16</v>
      </c>
      <c r="E27434" s="4">
        <v>234</v>
      </c>
      <c r="F27434">
        <v>53</v>
      </c>
      <c r="G27434" t="s">
        <v>801</v>
      </c>
      <c r="I27434">
        <f t="shared" si="1285"/>
        <v>1</v>
      </c>
      <c r="J27434" t="str">
        <f t="shared" si="1284"/>
        <v>January</v>
      </c>
      <c r="K27434" s="6">
        <f t="shared" si="1286"/>
        <v>1404</v>
      </c>
      <c r="L27434" t="str">
        <f>VLOOKUP($D27434,Branch_location!$A$2:$C$51, 2)</f>
        <v>New York City</v>
      </c>
      <c r="M27434" t="str">
        <f>VLOOKUP($D27434,Branch_location!$A$2:$C$51, 3)</f>
        <v>New York</v>
      </c>
    </row>
    <row r="27435" spans="1:13" x14ac:dyDescent="0.25">
      <c r="A27435">
        <v>3323797280</v>
      </c>
      <c r="B27435" s="2">
        <v>43170</v>
      </c>
      <c r="C27435">
        <v>6</v>
      </c>
      <c r="D27435">
        <v>50</v>
      </c>
      <c r="E27435" s="4">
        <v>96</v>
      </c>
      <c r="F27435">
        <v>47</v>
      </c>
      <c r="G27435" t="s">
        <v>954</v>
      </c>
      <c r="I27435">
        <f t="shared" si="1285"/>
        <v>3</v>
      </c>
      <c r="J27435" t="str">
        <f t="shared" si="1284"/>
        <v>March</v>
      </c>
      <c r="K27435" s="6">
        <f t="shared" si="1286"/>
        <v>576</v>
      </c>
      <c r="L27435" t="str">
        <f>VLOOKUP($D27435,Branch_location!$A$2:$C$51, 2)</f>
        <v>Fort Worth</v>
      </c>
      <c r="M27435" t="str">
        <f>VLOOKUP($D27435,Branch_location!$A$2:$C$51, 3)</f>
        <v>Texas</v>
      </c>
    </row>
    <row r="27436" spans="1:13" x14ac:dyDescent="0.25">
      <c r="A27436">
        <v>3323797280</v>
      </c>
      <c r="B27436" s="2">
        <v>43188</v>
      </c>
      <c r="C27436">
        <v>2</v>
      </c>
      <c r="D27436">
        <v>15</v>
      </c>
      <c r="E27436" s="4">
        <v>199</v>
      </c>
      <c r="F27436">
        <v>31</v>
      </c>
      <c r="G27436" t="s">
        <v>954</v>
      </c>
      <c r="I27436">
        <f t="shared" si="1285"/>
        <v>3</v>
      </c>
      <c r="J27436" t="str">
        <f t="shared" si="1284"/>
        <v>March</v>
      </c>
      <c r="K27436" s="6">
        <f t="shared" si="1286"/>
        <v>398</v>
      </c>
      <c r="L27436" t="str">
        <f>VLOOKUP($D27436,Branch_location!$A$2:$C$51, 2)</f>
        <v>Sioux City</v>
      </c>
      <c r="M27436" t="str">
        <f>VLOOKUP($D27436,Branch_location!$A$2:$C$51, 3)</f>
        <v>Iowa</v>
      </c>
    </row>
    <row r="27437" spans="1:13" x14ac:dyDescent="0.25">
      <c r="A27437">
        <v>3323797280</v>
      </c>
      <c r="B27437" s="2">
        <v>43193</v>
      </c>
      <c r="C27437">
        <v>1</v>
      </c>
      <c r="D27437">
        <v>37</v>
      </c>
      <c r="E27437" s="4">
        <v>97</v>
      </c>
      <c r="F27437">
        <v>26</v>
      </c>
      <c r="G27437" t="s">
        <v>801</v>
      </c>
      <c r="I27437">
        <f t="shared" si="1285"/>
        <v>4</v>
      </c>
      <c r="J27437" t="str">
        <f t="shared" si="1284"/>
        <v>April</v>
      </c>
      <c r="K27437" s="6">
        <f t="shared" si="1286"/>
        <v>97</v>
      </c>
      <c r="L27437" t="str">
        <f>VLOOKUP($D27437,Branch_location!$A$2:$C$51, 2)</f>
        <v>San Angelo</v>
      </c>
      <c r="M27437" t="str">
        <f>VLOOKUP($D27437,Branch_location!$A$2:$C$51, 3)</f>
        <v>Texas</v>
      </c>
    </row>
    <row r="27438" spans="1:13" x14ac:dyDescent="0.25">
      <c r="A27438">
        <v>3323797280</v>
      </c>
      <c r="B27438" s="2">
        <v>43210</v>
      </c>
      <c r="C27438">
        <v>7</v>
      </c>
      <c r="D27438">
        <v>10</v>
      </c>
      <c r="E27438" s="4">
        <v>138</v>
      </c>
      <c r="F27438">
        <v>35</v>
      </c>
      <c r="G27438" t="s">
        <v>801</v>
      </c>
      <c r="I27438">
        <f t="shared" si="1285"/>
        <v>4</v>
      </c>
      <c r="J27438" t="str">
        <f t="shared" si="1284"/>
        <v>April</v>
      </c>
      <c r="K27438" s="6">
        <f t="shared" si="1286"/>
        <v>966</v>
      </c>
      <c r="L27438" t="str">
        <f>VLOOKUP($D27438,Branch_location!$A$2:$C$51, 2)</f>
        <v>Kissimmee</v>
      </c>
      <c r="M27438" t="str">
        <f>VLOOKUP($D27438,Branch_location!$A$2:$C$51, 3)</f>
        <v>Florida</v>
      </c>
    </row>
    <row r="27439" spans="1:13" x14ac:dyDescent="0.25">
      <c r="A27439">
        <v>3323797280</v>
      </c>
      <c r="B27439" s="2">
        <v>43235</v>
      </c>
      <c r="C27439">
        <v>4</v>
      </c>
      <c r="D27439">
        <v>49</v>
      </c>
      <c r="E27439" s="4">
        <v>153</v>
      </c>
      <c r="F27439">
        <v>39</v>
      </c>
      <c r="G27439" t="s">
        <v>954</v>
      </c>
      <c r="I27439">
        <f t="shared" si="1285"/>
        <v>5</v>
      </c>
      <c r="J27439" t="str">
        <f t="shared" si="1284"/>
        <v>May</v>
      </c>
      <c r="K27439" s="6">
        <f t="shared" si="1286"/>
        <v>612</v>
      </c>
      <c r="L27439" t="str">
        <f>VLOOKUP($D27439,Branch_location!$A$2:$C$51, 2)</f>
        <v>Pomona</v>
      </c>
      <c r="M27439" t="str">
        <f>VLOOKUP($D27439,Branch_location!$A$2:$C$51, 3)</f>
        <v>California</v>
      </c>
    </row>
    <row r="27440" spans="1:13" x14ac:dyDescent="0.25">
      <c r="A27440">
        <v>3323797280</v>
      </c>
      <c r="B27440" s="2">
        <v>43271</v>
      </c>
      <c r="C27440">
        <v>7</v>
      </c>
      <c r="D27440">
        <v>37</v>
      </c>
      <c r="E27440" s="4">
        <v>209</v>
      </c>
      <c r="F27440">
        <v>28</v>
      </c>
      <c r="G27440" t="s">
        <v>954</v>
      </c>
      <c r="I27440">
        <f t="shared" si="1285"/>
        <v>6</v>
      </c>
      <c r="J27440" t="str">
        <f t="shared" si="1284"/>
        <v>June</v>
      </c>
      <c r="K27440" s="6">
        <f t="shared" si="1286"/>
        <v>1463</v>
      </c>
      <c r="L27440" t="str">
        <f>VLOOKUP($D27440,Branch_location!$A$2:$C$51, 2)</f>
        <v>San Angelo</v>
      </c>
      <c r="M27440" t="str">
        <f>VLOOKUP($D27440,Branch_location!$A$2:$C$51, 3)</f>
        <v>Texas</v>
      </c>
    </row>
    <row r="27441" spans="1:13" x14ac:dyDescent="0.25">
      <c r="A27441">
        <v>3323797280</v>
      </c>
      <c r="B27441" s="2">
        <v>43283</v>
      </c>
      <c r="C27441">
        <v>5</v>
      </c>
      <c r="D27441">
        <v>26</v>
      </c>
      <c r="E27441" s="4">
        <v>219</v>
      </c>
      <c r="F27441">
        <v>41</v>
      </c>
      <c r="G27441" t="s">
        <v>801</v>
      </c>
      <c r="I27441">
        <f t="shared" si="1285"/>
        <v>7</v>
      </c>
      <c r="J27441" t="str">
        <f t="shared" si="1284"/>
        <v>July</v>
      </c>
      <c r="K27441" s="6">
        <f t="shared" si="1286"/>
        <v>1095</v>
      </c>
      <c r="L27441" t="str">
        <f>VLOOKUP($D27441,Branch_location!$A$2:$C$51, 2)</f>
        <v>York</v>
      </c>
      <c r="M27441" t="str">
        <f>VLOOKUP($D27441,Branch_location!$A$2:$C$51, 3)</f>
        <v>Pennsylvania</v>
      </c>
    </row>
    <row r="27442" spans="1:13" x14ac:dyDescent="0.25">
      <c r="A27442">
        <v>3323797280</v>
      </c>
      <c r="B27442" s="2">
        <v>43303</v>
      </c>
      <c r="C27442">
        <v>2</v>
      </c>
      <c r="D27442">
        <v>32</v>
      </c>
      <c r="E27442" s="4">
        <v>193</v>
      </c>
      <c r="F27442">
        <v>33</v>
      </c>
      <c r="G27442" t="s">
        <v>954</v>
      </c>
      <c r="I27442">
        <f t="shared" si="1285"/>
        <v>7</v>
      </c>
      <c r="J27442" t="str">
        <f t="shared" si="1284"/>
        <v>July</v>
      </c>
      <c r="K27442" s="6">
        <f t="shared" si="1286"/>
        <v>386</v>
      </c>
      <c r="L27442" t="str">
        <f>VLOOKUP($D27442,Branch_location!$A$2:$C$51, 2)</f>
        <v>Miami</v>
      </c>
      <c r="M27442" t="str">
        <f>VLOOKUP($D27442,Branch_location!$A$2:$C$51, 3)</f>
        <v>Florida</v>
      </c>
    </row>
    <row r="27443" spans="1:13" x14ac:dyDescent="0.25">
      <c r="A27443">
        <v>3323797280</v>
      </c>
      <c r="B27443" s="2">
        <v>43312</v>
      </c>
      <c r="C27443">
        <v>3</v>
      </c>
      <c r="D27443">
        <v>32</v>
      </c>
      <c r="E27443" s="4">
        <v>155</v>
      </c>
      <c r="F27443">
        <v>31</v>
      </c>
      <c r="G27443" t="s">
        <v>954</v>
      </c>
      <c r="H27443">
        <v>1</v>
      </c>
      <c r="I27443">
        <f t="shared" si="1285"/>
        <v>7</v>
      </c>
      <c r="J27443" t="str">
        <f t="shared" si="1284"/>
        <v>July</v>
      </c>
      <c r="K27443" s="6">
        <f t="shared" si="1286"/>
        <v>465</v>
      </c>
      <c r="L27443" t="str">
        <f>VLOOKUP($D27443,Branch_location!$A$2:$C$51, 2)</f>
        <v>Miami</v>
      </c>
      <c r="M27443" t="str">
        <f>VLOOKUP($D27443,Branch_location!$A$2:$C$51, 3)</f>
        <v>Florida</v>
      </c>
    </row>
    <row r="27444" spans="1:13" x14ac:dyDescent="0.25">
      <c r="A27444">
        <v>3323797280</v>
      </c>
      <c r="B27444" s="2">
        <v>43325</v>
      </c>
      <c r="C27444">
        <v>2</v>
      </c>
      <c r="D27444">
        <v>32</v>
      </c>
      <c r="E27444" s="4">
        <v>107</v>
      </c>
      <c r="F27444">
        <v>55</v>
      </c>
      <c r="G27444" t="s">
        <v>801</v>
      </c>
      <c r="I27444">
        <f t="shared" si="1285"/>
        <v>8</v>
      </c>
      <c r="J27444" t="str">
        <f t="shared" si="1284"/>
        <v>August</v>
      </c>
      <c r="K27444" s="6">
        <f t="shared" si="1286"/>
        <v>214</v>
      </c>
      <c r="L27444" t="str">
        <f>VLOOKUP($D27444,Branch_location!$A$2:$C$51, 2)</f>
        <v>Miami</v>
      </c>
      <c r="M27444" t="str">
        <f>VLOOKUP($D27444,Branch_location!$A$2:$C$51, 3)</f>
        <v>Florida</v>
      </c>
    </row>
    <row r="27445" spans="1:13" x14ac:dyDescent="0.25">
      <c r="A27445">
        <v>3323797280</v>
      </c>
      <c r="B27445" s="2">
        <v>43359</v>
      </c>
      <c r="C27445">
        <v>6</v>
      </c>
      <c r="D27445">
        <v>20</v>
      </c>
      <c r="E27445" s="4">
        <v>222</v>
      </c>
      <c r="F27445">
        <v>61</v>
      </c>
      <c r="G27445" t="s">
        <v>954</v>
      </c>
      <c r="I27445">
        <f t="shared" si="1285"/>
        <v>9</v>
      </c>
      <c r="J27445" t="str">
        <f t="shared" si="1284"/>
        <v>September</v>
      </c>
      <c r="K27445" s="6">
        <f t="shared" si="1286"/>
        <v>1332</v>
      </c>
      <c r="L27445" t="str">
        <f>VLOOKUP($D27445,Branch_location!$A$2:$C$51, 2)</f>
        <v>Washington</v>
      </c>
      <c r="M27445" t="str">
        <f>VLOOKUP($D27445,Branch_location!$A$2:$C$51, 3)</f>
        <v>District of Columbia</v>
      </c>
    </row>
    <row r="27446" spans="1:13" x14ac:dyDescent="0.25">
      <c r="A27446">
        <v>3323797280</v>
      </c>
      <c r="B27446" s="2">
        <v>43371</v>
      </c>
      <c r="C27446">
        <v>4</v>
      </c>
      <c r="D27446">
        <v>1</v>
      </c>
      <c r="E27446" s="4">
        <v>174</v>
      </c>
      <c r="F27446">
        <v>44</v>
      </c>
      <c r="G27446" t="s">
        <v>954</v>
      </c>
      <c r="I27446">
        <f t="shared" si="1285"/>
        <v>9</v>
      </c>
      <c r="J27446" t="str">
        <f t="shared" si="1284"/>
        <v>September</v>
      </c>
      <c r="K27446" s="6">
        <f t="shared" si="1286"/>
        <v>696</v>
      </c>
      <c r="L27446" t="str">
        <f>VLOOKUP($D27446,Branch_location!$A$2:$C$51, 2)</f>
        <v>Galveston</v>
      </c>
      <c r="M27446" t="str">
        <f>VLOOKUP($D27446,Branch_location!$A$2:$C$51, 3)</f>
        <v>Texas</v>
      </c>
    </row>
    <row r="27447" spans="1:13" x14ac:dyDescent="0.25">
      <c r="A27447">
        <v>3323797280</v>
      </c>
      <c r="B27447" s="2">
        <v>43376</v>
      </c>
      <c r="C27447">
        <v>6</v>
      </c>
      <c r="D27447">
        <v>43</v>
      </c>
      <c r="E27447" s="4">
        <v>114</v>
      </c>
      <c r="F27447">
        <v>55</v>
      </c>
      <c r="G27447" t="s">
        <v>801</v>
      </c>
      <c r="I27447">
        <f t="shared" si="1285"/>
        <v>10</v>
      </c>
      <c r="J27447" t="str">
        <f t="shared" si="1284"/>
        <v>October</v>
      </c>
      <c r="K27447" s="6">
        <f t="shared" si="1286"/>
        <v>684</v>
      </c>
      <c r="L27447" t="str">
        <f>VLOOKUP($D27447,Branch_location!$A$2:$C$51, 2)</f>
        <v>Sacramento</v>
      </c>
      <c r="M27447" t="str">
        <f>VLOOKUP($D27447,Branch_location!$A$2:$C$51, 3)</f>
        <v>California</v>
      </c>
    </row>
    <row r="27448" spans="1:13" x14ac:dyDescent="0.25">
      <c r="A27448">
        <v>3323797280</v>
      </c>
      <c r="B27448" s="2">
        <v>43406</v>
      </c>
      <c r="C27448">
        <v>5</v>
      </c>
      <c r="D27448">
        <v>38</v>
      </c>
      <c r="E27448" s="4">
        <v>207</v>
      </c>
      <c r="F27448">
        <v>58</v>
      </c>
      <c r="G27448" t="s">
        <v>801</v>
      </c>
      <c r="I27448">
        <f t="shared" si="1285"/>
        <v>11</v>
      </c>
      <c r="J27448" t="str">
        <f t="shared" si="1284"/>
        <v>November</v>
      </c>
      <c r="K27448" s="6">
        <f t="shared" si="1286"/>
        <v>1035</v>
      </c>
      <c r="L27448" t="str">
        <f>VLOOKUP($D27448,Branch_location!$A$2:$C$51, 2)</f>
        <v>Denver</v>
      </c>
      <c r="M27448" t="str">
        <f>VLOOKUP($D27448,Branch_location!$A$2:$C$51, 3)</f>
        <v>Colorado</v>
      </c>
    </row>
    <row r="27449" spans="1:13" x14ac:dyDescent="0.25">
      <c r="A27449">
        <v>3328446559</v>
      </c>
      <c r="B27449" s="2">
        <v>43101</v>
      </c>
      <c r="C27449">
        <v>6</v>
      </c>
      <c r="D27449">
        <v>30</v>
      </c>
      <c r="E27449" s="4">
        <v>206</v>
      </c>
      <c r="F27449">
        <v>61</v>
      </c>
      <c r="G27449" t="s">
        <v>801</v>
      </c>
      <c r="I27449">
        <f t="shared" si="1285"/>
        <v>1</v>
      </c>
      <c r="J27449" t="str">
        <f t="shared" si="1284"/>
        <v>January</v>
      </c>
      <c r="K27449" s="6">
        <f t="shared" si="1286"/>
        <v>1236</v>
      </c>
      <c r="L27449" t="str">
        <f>VLOOKUP($D27449,Branch_location!$A$2:$C$51, 2)</f>
        <v>Duluth</v>
      </c>
      <c r="M27449" t="str">
        <f>VLOOKUP($D27449,Branch_location!$A$2:$C$51, 3)</f>
        <v>Minnesota</v>
      </c>
    </row>
    <row r="27450" spans="1:13" x14ac:dyDescent="0.25">
      <c r="A27450">
        <v>3328446559</v>
      </c>
      <c r="B27450" s="2">
        <v>43131</v>
      </c>
      <c r="C27450">
        <v>2</v>
      </c>
      <c r="D27450">
        <v>49</v>
      </c>
      <c r="E27450" s="4">
        <v>155</v>
      </c>
      <c r="F27450">
        <v>51</v>
      </c>
      <c r="G27450" t="s">
        <v>801</v>
      </c>
      <c r="I27450">
        <f t="shared" si="1285"/>
        <v>1</v>
      </c>
      <c r="J27450" t="str">
        <f t="shared" si="1284"/>
        <v>January</v>
      </c>
      <c r="K27450" s="6">
        <f t="shared" si="1286"/>
        <v>310</v>
      </c>
      <c r="L27450" t="str">
        <f>VLOOKUP($D27450,Branch_location!$A$2:$C$51, 2)</f>
        <v>Pomona</v>
      </c>
      <c r="M27450" t="str">
        <f>VLOOKUP($D27450,Branch_location!$A$2:$C$51, 3)</f>
        <v>California</v>
      </c>
    </row>
    <row r="27451" spans="1:13" x14ac:dyDescent="0.25">
      <c r="A27451">
        <v>3328446559</v>
      </c>
      <c r="B27451" s="2">
        <v>43133</v>
      </c>
      <c r="C27451">
        <v>6</v>
      </c>
      <c r="D27451">
        <v>35</v>
      </c>
      <c r="E27451" s="4">
        <v>220</v>
      </c>
      <c r="F27451">
        <v>40</v>
      </c>
      <c r="G27451" t="s">
        <v>954</v>
      </c>
      <c r="I27451">
        <f t="shared" si="1285"/>
        <v>2</v>
      </c>
      <c r="J27451" t="str">
        <f t="shared" si="1284"/>
        <v>February</v>
      </c>
      <c r="K27451" s="6">
        <f t="shared" si="1286"/>
        <v>1320</v>
      </c>
      <c r="L27451" t="str">
        <f>VLOOKUP($D27451,Branch_location!$A$2:$C$51, 2)</f>
        <v>Washington</v>
      </c>
      <c r="M27451" t="str">
        <f>VLOOKUP($D27451,Branch_location!$A$2:$C$51, 3)</f>
        <v>District of Columbia</v>
      </c>
    </row>
    <row r="27452" spans="1:13" x14ac:dyDescent="0.25">
      <c r="A27452">
        <v>3328446559</v>
      </c>
      <c r="B27452" s="2">
        <v>43178</v>
      </c>
      <c r="C27452">
        <v>2</v>
      </c>
      <c r="D27452">
        <v>45</v>
      </c>
      <c r="E27452" s="4">
        <v>105</v>
      </c>
      <c r="F27452">
        <v>62</v>
      </c>
      <c r="G27452" t="s">
        <v>954</v>
      </c>
      <c r="I27452">
        <f t="shared" si="1285"/>
        <v>3</v>
      </c>
      <c r="J27452" t="str">
        <f t="shared" si="1284"/>
        <v>March</v>
      </c>
      <c r="K27452" s="6">
        <f t="shared" si="1286"/>
        <v>210</v>
      </c>
      <c r="L27452" t="str">
        <f>VLOOKUP($D27452,Branch_location!$A$2:$C$51, 2)</f>
        <v>Roanoke</v>
      </c>
      <c r="M27452" t="str">
        <f>VLOOKUP($D27452,Branch_location!$A$2:$C$51, 3)</f>
        <v>Virginia</v>
      </c>
    </row>
    <row r="27453" spans="1:13" x14ac:dyDescent="0.25">
      <c r="A27453">
        <v>3328446559</v>
      </c>
      <c r="B27453" s="2">
        <v>43240</v>
      </c>
      <c r="C27453">
        <v>5</v>
      </c>
      <c r="D27453">
        <v>34</v>
      </c>
      <c r="E27453" s="4">
        <v>210</v>
      </c>
      <c r="F27453">
        <v>40</v>
      </c>
      <c r="G27453" t="s">
        <v>801</v>
      </c>
      <c r="I27453">
        <f t="shared" si="1285"/>
        <v>5</v>
      </c>
      <c r="J27453" t="str">
        <f t="shared" si="1284"/>
        <v>May</v>
      </c>
      <c r="K27453" s="6">
        <f t="shared" si="1286"/>
        <v>1050</v>
      </c>
      <c r="L27453" t="str">
        <f>VLOOKUP($D27453,Branch_location!$A$2:$C$51, 2)</f>
        <v>Lake Charles</v>
      </c>
      <c r="M27453" t="str">
        <f>VLOOKUP($D27453,Branch_location!$A$2:$C$51, 3)</f>
        <v>Louisiana</v>
      </c>
    </row>
    <row r="27454" spans="1:13" x14ac:dyDescent="0.25">
      <c r="A27454">
        <v>3328446559</v>
      </c>
      <c r="B27454" s="2">
        <v>43247</v>
      </c>
      <c r="C27454">
        <v>4</v>
      </c>
      <c r="D27454">
        <v>23</v>
      </c>
      <c r="E27454" s="4">
        <v>236</v>
      </c>
      <c r="F27454">
        <v>26</v>
      </c>
      <c r="G27454" t="s">
        <v>954</v>
      </c>
      <c r="I27454">
        <f t="shared" si="1285"/>
        <v>5</v>
      </c>
      <c r="J27454" t="str">
        <f t="shared" si="1284"/>
        <v>May</v>
      </c>
      <c r="K27454" s="6">
        <f t="shared" si="1286"/>
        <v>944</v>
      </c>
      <c r="L27454" t="str">
        <f>VLOOKUP($D27454,Branch_location!$A$2:$C$51, 2)</f>
        <v>Boise</v>
      </c>
      <c r="M27454" t="str">
        <f>VLOOKUP($D27454,Branch_location!$A$2:$C$51, 3)</f>
        <v>Idaho</v>
      </c>
    </row>
    <row r="27455" spans="1:13" x14ac:dyDescent="0.25">
      <c r="A27455">
        <v>3328446559</v>
      </c>
      <c r="B27455" s="2">
        <v>43256</v>
      </c>
      <c r="C27455">
        <v>6</v>
      </c>
      <c r="D27455">
        <v>25</v>
      </c>
      <c r="E27455" s="4">
        <v>198</v>
      </c>
      <c r="F27455">
        <v>32</v>
      </c>
      <c r="G27455" t="s">
        <v>954</v>
      </c>
      <c r="I27455">
        <f t="shared" si="1285"/>
        <v>6</v>
      </c>
      <c r="J27455" t="str">
        <f t="shared" si="1284"/>
        <v>June</v>
      </c>
      <c r="K27455" s="6">
        <f t="shared" si="1286"/>
        <v>1188</v>
      </c>
      <c r="L27455" t="str">
        <f>VLOOKUP($D27455,Branch_location!$A$2:$C$51, 2)</f>
        <v>Los Angeles</v>
      </c>
      <c r="M27455" t="str">
        <f>VLOOKUP($D27455,Branch_location!$A$2:$C$51, 3)</f>
        <v>California</v>
      </c>
    </row>
    <row r="27456" spans="1:13" x14ac:dyDescent="0.25">
      <c r="A27456">
        <v>3328446559</v>
      </c>
      <c r="B27456" s="2">
        <v>43278</v>
      </c>
      <c r="C27456">
        <v>3</v>
      </c>
      <c r="D27456">
        <v>41</v>
      </c>
      <c r="E27456" s="4">
        <v>207</v>
      </c>
      <c r="F27456">
        <v>48</v>
      </c>
      <c r="G27456" t="s">
        <v>954</v>
      </c>
      <c r="I27456">
        <f t="shared" si="1285"/>
        <v>6</v>
      </c>
      <c r="J27456" t="str">
        <f t="shared" si="1284"/>
        <v>June</v>
      </c>
      <c r="K27456" s="6">
        <f t="shared" si="1286"/>
        <v>621</v>
      </c>
      <c r="L27456" t="str">
        <f>VLOOKUP($D27456,Branch_location!$A$2:$C$51, 2)</f>
        <v>Tucson</v>
      </c>
      <c r="M27456" t="str">
        <f>VLOOKUP($D27456,Branch_location!$A$2:$C$51, 3)</f>
        <v>Arizona</v>
      </c>
    </row>
    <row r="27457" spans="1:13" x14ac:dyDescent="0.25">
      <c r="A27457">
        <v>3328446559</v>
      </c>
      <c r="B27457" s="2">
        <v>43288</v>
      </c>
      <c r="C27457">
        <v>2</v>
      </c>
      <c r="D27457">
        <v>7</v>
      </c>
      <c r="E27457" s="4">
        <v>99</v>
      </c>
      <c r="F27457">
        <v>54</v>
      </c>
      <c r="G27457" t="s">
        <v>801</v>
      </c>
      <c r="I27457">
        <f t="shared" si="1285"/>
        <v>7</v>
      </c>
      <c r="J27457" t="str">
        <f t="shared" si="1284"/>
        <v>July</v>
      </c>
      <c r="K27457" s="6">
        <f t="shared" si="1286"/>
        <v>198</v>
      </c>
      <c r="L27457" t="str">
        <f>VLOOKUP($D27457,Branch_location!$A$2:$C$51, 2)</f>
        <v>Denver</v>
      </c>
      <c r="M27457" t="str">
        <f>VLOOKUP($D27457,Branch_location!$A$2:$C$51, 3)</f>
        <v>Colorado</v>
      </c>
    </row>
    <row r="27458" spans="1:13" x14ac:dyDescent="0.25">
      <c r="A27458">
        <v>3328446559</v>
      </c>
      <c r="B27458" s="2">
        <v>43305</v>
      </c>
      <c r="C27458">
        <v>4</v>
      </c>
      <c r="D27458">
        <v>41</v>
      </c>
      <c r="E27458" s="4">
        <v>203</v>
      </c>
      <c r="F27458">
        <v>44</v>
      </c>
      <c r="G27458" t="s">
        <v>954</v>
      </c>
      <c r="I27458">
        <f t="shared" si="1285"/>
        <v>7</v>
      </c>
      <c r="J27458" t="str">
        <f t="shared" ref="J27458:J27521" si="1287">IF($I27458=1,"January",
IF($I27458=2,"February",
IF($I27458=3,"March",
IF($I27458=4,"April",
IF($I27458=5,"May",
IF($I27458=6,"June",
IF($I27458=7,"July",
IF($I27458=8,"August",
IF($I27458=9,"September",
IF($I27458=10,"October",
IF($I27458=11,"November",
IF($I27458=12,"December"))))))))))))</f>
        <v>July</v>
      </c>
      <c r="K27458" s="6">
        <f t="shared" si="1286"/>
        <v>812</v>
      </c>
      <c r="L27458" t="str">
        <f>VLOOKUP($D27458,Branch_location!$A$2:$C$51, 2)</f>
        <v>Tucson</v>
      </c>
      <c r="M27458" t="str">
        <f>VLOOKUP($D27458,Branch_location!$A$2:$C$51, 3)</f>
        <v>Arizona</v>
      </c>
    </row>
    <row r="27459" spans="1:13" x14ac:dyDescent="0.25">
      <c r="A27459">
        <v>3328446559</v>
      </c>
      <c r="B27459" s="2">
        <v>43307</v>
      </c>
      <c r="C27459">
        <v>4</v>
      </c>
      <c r="D27459">
        <v>38</v>
      </c>
      <c r="E27459" s="4">
        <v>175</v>
      </c>
      <c r="F27459">
        <v>51</v>
      </c>
      <c r="G27459" t="s">
        <v>954</v>
      </c>
      <c r="I27459">
        <f t="shared" ref="I27459:I27522" si="1288">MONTH($B27459)</f>
        <v>7</v>
      </c>
      <c r="J27459" t="str">
        <f t="shared" si="1287"/>
        <v>July</v>
      </c>
      <c r="K27459" s="6">
        <f t="shared" ref="K27459:K27522" si="1289">$C27459*$E27459</f>
        <v>700</v>
      </c>
      <c r="L27459" t="str">
        <f>VLOOKUP($D27459,Branch_location!$A$2:$C$51, 2)</f>
        <v>Denver</v>
      </c>
      <c r="M27459" t="str">
        <f>VLOOKUP($D27459,Branch_location!$A$2:$C$51, 3)</f>
        <v>Colorado</v>
      </c>
    </row>
    <row r="27460" spans="1:13" x14ac:dyDescent="0.25">
      <c r="A27460">
        <v>3328446559</v>
      </c>
      <c r="B27460" s="2">
        <v>43356</v>
      </c>
      <c r="C27460">
        <v>7</v>
      </c>
      <c r="D27460">
        <v>18</v>
      </c>
      <c r="E27460" s="4">
        <v>133</v>
      </c>
      <c r="F27460">
        <v>35</v>
      </c>
      <c r="G27460" t="s">
        <v>954</v>
      </c>
      <c r="I27460">
        <f t="shared" si="1288"/>
        <v>9</v>
      </c>
      <c r="J27460" t="str">
        <f t="shared" si="1287"/>
        <v>September</v>
      </c>
      <c r="K27460" s="6">
        <f t="shared" si="1289"/>
        <v>931</v>
      </c>
      <c r="L27460" t="str">
        <f>VLOOKUP($D27460,Branch_location!$A$2:$C$51, 2)</f>
        <v>Longview</v>
      </c>
      <c r="M27460" t="str">
        <f>VLOOKUP($D27460,Branch_location!$A$2:$C$51, 3)</f>
        <v>Texas</v>
      </c>
    </row>
    <row r="27461" spans="1:13" x14ac:dyDescent="0.25">
      <c r="A27461">
        <v>3328446559</v>
      </c>
      <c r="B27461" s="2">
        <v>43361</v>
      </c>
      <c r="C27461">
        <v>5</v>
      </c>
      <c r="D27461">
        <v>29</v>
      </c>
      <c r="E27461" s="4">
        <v>236</v>
      </c>
      <c r="F27461">
        <v>45</v>
      </c>
      <c r="G27461" t="s">
        <v>954</v>
      </c>
      <c r="I27461">
        <f t="shared" si="1288"/>
        <v>9</v>
      </c>
      <c r="J27461" t="str">
        <f t="shared" si="1287"/>
        <v>September</v>
      </c>
      <c r="K27461" s="6">
        <f t="shared" si="1289"/>
        <v>1180</v>
      </c>
      <c r="L27461" t="str">
        <f>VLOOKUP($D27461,Branch_location!$A$2:$C$51, 2)</f>
        <v>El Paso</v>
      </c>
      <c r="M27461" t="str">
        <f>VLOOKUP($D27461,Branch_location!$A$2:$C$51, 3)</f>
        <v>Texas</v>
      </c>
    </row>
    <row r="27462" spans="1:13" x14ac:dyDescent="0.25">
      <c r="A27462">
        <v>3328446559</v>
      </c>
      <c r="B27462" s="2">
        <v>43364</v>
      </c>
      <c r="C27462">
        <v>5</v>
      </c>
      <c r="D27462">
        <v>16</v>
      </c>
      <c r="E27462" s="4">
        <v>192</v>
      </c>
      <c r="F27462">
        <v>35</v>
      </c>
      <c r="G27462" t="s">
        <v>954</v>
      </c>
      <c r="I27462">
        <f t="shared" si="1288"/>
        <v>9</v>
      </c>
      <c r="J27462" t="str">
        <f t="shared" si="1287"/>
        <v>September</v>
      </c>
      <c r="K27462" s="6">
        <f t="shared" si="1289"/>
        <v>960</v>
      </c>
      <c r="L27462" t="str">
        <f>VLOOKUP($D27462,Branch_location!$A$2:$C$51, 2)</f>
        <v>New York City</v>
      </c>
      <c r="M27462" t="str">
        <f>VLOOKUP($D27462,Branch_location!$A$2:$C$51, 3)</f>
        <v>New York</v>
      </c>
    </row>
    <row r="27463" spans="1:13" x14ac:dyDescent="0.25">
      <c r="A27463">
        <v>3328446559</v>
      </c>
      <c r="B27463" s="2">
        <v>43388</v>
      </c>
      <c r="C27463">
        <v>1</v>
      </c>
      <c r="D27463">
        <v>46</v>
      </c>
      <c r="E27463" s="4">
        <v>123</v>
      </c>
      <c r="F27463">
        <v>54</v>
      </c>
      <c r="G27463" t="s">
        <v>801</v>
      </c>
      <c r="I27463">
        <f t="shared" si="1288"/>
        <v>10</v>
      </c>
      <c r="J27463" t="str">
        <f t="shared" si="1287"/>
        <v>October</v>
      </c>
      <c r="K27463" s="6">
        <f t="shared" si="1289"/>
        <v>123</v>
      </c>
      <c r="L27463" t="str">
        <f>VLOOKUP($D27463,Branch_location!$A$2:$C$51, 2)</f>
        <v>Fullerton</v>
      </c>
      <c r="M27463" t="str">
        <f>VLOOKUP($D27463,Branch_location!$A$2:$C$51, 3)</f>
        <v>California</v>
      </c>
    </row>
    <row r="27464" spans="1:13" x14ac:dyDescent="0.25">
      <c r="A27464">
        <v>3328446559</v>
      </c>
      <c r="B27464" s="2">
        <v>43395</v>
      </c>
      <c r="C27464">
        <v>1</v>
      </c>
      <c r="D27464">
        <v>45</v>
      </c>
      <c r="E27464" s="4">
        <v>124</v>
      </c>
      <c r="F27464">
        <v>26</v>
      </c>
      <c r="G27464" t="s">
        <v>954</v>
      </c>
      <c r="I27464">
        <f t="shared" si="1288"/>
        <v>10</v>
      </c>
      <c r="J27464" t="str">
        <f t="shared" si="1287"/>
        <v>October</v>
      </c>
      <c r="K27464" s="6">
        <f t="shared" si="1289"/>
        <v>124</v>
      </c>
      <c r="L27464" t="str">
        <f>VLOOKUP($D27464,Branch_location!$A$2:$C$51, 2)</f>
        <v>Roanoke</v>
      </c>
      <c r="M27464" t="str">
        <f>VLOOKUP($D27464,Branch_location!$A$2:$C$51, 3)</f>
        <v>Virginia</v>
      </c>
    </row>
    <row r="27465" spans="1:13" x14ac:dyDescent="0.25">
      <c r="A27465">
        <v>3329623497</v>
      </c>
      <c r="B27465" s="2">
        <v>43145</v>
      </c>
      <c r="C27465">
        <v>6</v>
      </c>
      <c r="D27465">
        <v>22</v>
      </c>
      <c r="E27465" s="4">
        <v>185</v>
      </c>
      <c r="F27465">
        <v>28</v>
      </c>
      <c r="G27465" t="s">
        <v>801</v>
      </c>
      <c r="I27465">
        <f t="shared" si="1288"/>
        <v>2</v>
      </c>
      <c r="J27465" t="str">
        <f t="shared" si="1287"/>
        <v>February</v>
      </c>
      <c r="K27465" s="6">
        <f t="shared" si="1289"/>
        <v>1110</v>
      </c>
      <c r="L27465" t="str">
        <f>VLOOKUP($D27465,Branch_location!$A$2:$C$51, 2)</f>
        <v>Saint Louis</v>
      </c>
      <c r="M27465" t="str">
        <f>VLOOKUP($D27465,Branch_location!$A$2:$C$51, 3)</f>
        <v>Missouri</v>
      </c>
    </row>
    <row r="27466" spans="1:13" x14ac:dyDescent="0.25">
      <c r="A27466">
        <v>3329623497</v>
      </c>
      <c r="B27466" s="2">
        <v>43168</v>
      </c>
      <c r="C27466">
        <v>3</v>
      </c>
      <c r="D27466">
        <v>39</v>
      </c>
      <c r="E27466" s="4">
        <v>160</v>
      </c>
      <c r="F27466">
        <v>46</v>
      </c>
      <c r="G27466" t="s">
        <v>954</v>
      </c>
      <c r="I27466">
        <f t="shared" si="1288"/>
        <v>3</v>
      </c>
      <c r="J27466" t="str">
        <f t="shared" si="1287"/>
        <v>March</v>
      </c>
      <c r="K27466" s="6">
        <f t="shared" si="1289"/>
        <v>480</v>
      </c>
      <c r="L27466" t="str">
        <f>VLOOKUP($D27466,Branch_location!$A$2:$C$51, 2)</f>
        <v>Burbank</v>
      </c>
      <c r="M27466" t="str">
        <f>VLOOKUP($D27466,Branch_location!$A$2:$C$51, 3)</f>
        <v>California</v>
      </c>
    </row>
    <row r="27467" spans="1:13" x14ac:dyDescent="0.25">
      <c r="A27467">
        <v>3329623497</v>
      </c>
      <c r="B27467" s="2">
        <v>43191</v>
      </c>
      <c r="C27467">
        <v>4</v>
      </c>
      <c r="D27467">
        <v>47</v>
      </c>
      <c r="E27467" s="4">
        <v>129</v>
      </c>
      <c r="F27467">
        <v>27</v>
      </c>
      <c r="G27467" t="s">
        <v>954</v>
      </c>
      <c r="I27467">
        <f t="shared" si="1288"/>
        <v>4</v>
      </c>
      <c r="J27467" t="str">
        <f t="shared" si="1287"/>
        <v>April</v>
      </c>
      <c r="K27467" s="6">
        <f t="shared" si="1289"/>
        <v>516</v>
      </c>
      <c r="L27467" t="str">
        <f>VLOOKUP($D27467,Branch_location!$A$2:$C$51, 2)</f>
        <v>Sacramento</v>
      </c>
      <c r="M27467" t="str">
        <f>VLOOKUP($D27467,Branch_location!$A$2:$C$51, 3)</f>
        <v>California</v>
      </c>
    </row>
    <row r="27468" spans="1:13" x14ac:dyDescent="0.25">
      <c r="A27468">
        <v>3329623497</v>
      </c>
      <c r="B27468" s="2">
        <v>43219</v>
      </c>
      <c r="C27468">
        <v>6</v>
      </c>
      <c r="D27468">
        <v>20</v>
      </c>
      <c r="E27468" s="4">
        <v>160</v>
      </c>
      <c r="F27468">
        <v>35</v>
      </c>
      <c r="G27468" t="s">
        <v>801</v>
      </c>
      <c r="I27468">
        <f t="shared" si="1288"/>
        <v>4</v>
      </c>
      <c r="J27468" t="str">
        <f t="shared" si="1287"/>
        <v>April</v>
      </c>
      <c r="K27468" s="6">
        <f t="shared" si="1289"/>
        <v>960</v>
      </c>
      <c r="L27468" t="str">
        <f>VLOOKUP($D27468,Branch_location!$A$2:$C$51, 2)</f>
        <v>Washington</v>
      </c>
      <c r="M27468" t="str">
        <f>VLOOKUP($D27468,Branch_location!$A$2:$C$51, 3)</f>
        <v>District of Columbia</v>
      </c>
    </row>
    <row r="27469" spans="1:13" x14ac:dyDescent="0.25">
      <c r="A27469">
        <v>3329623497</v>
      </c>
      <c r="B27469" s="2">
        <v>43227</v>
      </c>
      <c r="C27469">
        <v>6</v>
      </c>
      <c r="D27469">
        <v>17</v>
      </c>
      <c r="E27469" s="4">
        <v>139</v>
      </c>
      <c r="F27469">
        <v>51</v>
      </c>
      <c r="G27469" t="s">
        <v>801</v>
      </c>
      <c r="I27469">
        <f t="shared" si="1288"/>
        <v>5</v>
      </c>
      <c r="J27469" t="str">
        <f t="shared" si="1287"/>
        <v>May</v>
      </c>
      <c r="K27469" s="6">
        <f t="shared" si="1289"/>
        <v>834</v>
      </c>
      <c r="L27469" t="str">
        <f>VLOOKUP($D27469,Branch_location!$A$2:$C$51, 2)</f>
        <v>Amarillo</v>
      </c>
      <c r="M27469" t="str">
        <f>VLOOKUP($D27469,Branch_location!$A$2:$C$51, 3)</f>
        <v>Texas</v>
      </c>
    </row>
    <row r="27470" spans="1:13" x14ac:dyDescent="0.25">
      <c r="A27470">
        <v>3329623497</v>
      </c>
      <c r="B27470" s="2">
        <v>43231</v>
      </c>
      <c r="C27470">
        <v>6</v>
      </c>
      <c r="D27470">
        <v>4</v>
      </c>
      <c r="E27470" s="4">
        <v>81</v>
      </c>
      <c r="F27470">
        <v>36</v>
      </c>
      <c r="G27470" t="s">
        <v>801</v>
      </c>
      <c r="I27470">
        <f t="shared" si="1288"/>
        <v>5</v>
      </c>
      <c r="J27470" t="str">
        <f t="shared" si="1287"/>
        <v>May</v>
      </c>
      <c r="K27470" s="6">
        <f t="shared" si="1289"/>
        <v>486</v>
      </c>
      <c r="L27470" t="str">
        <f>VLOOKUP($D27470,Branch_location!$A$2:$C$51, 2)</f>
        <v>San Antonio</v>
      </c>
      <c r="M27470" t="str">
        <f>VLOOKUP($D27470,Branch_location!$A$2:$C$51, 3)</f>
        <v>Texas</v>
      </c>
    </row>
    <row r="27471" spans="1:13" x14ac:dyDescent="0.25">
      <c r="A27471">
        <v>3329623497</v>
      </c>
      <c r="B27471" s="2">
        <v>43237</v>
      </c>
      <c r="C27471">
        <v>1</v>
      </c>
      <c r="D27471">
        <v>46</v>
      </c>
      <c r="E27471" s="4">
        <v>207</v>
      </c>
      <c r="F27471">
        <v>61</v>
      </c>
      <c r="G27471" t="s">
        <v>801</v>
      </c>
      <c r="I27471">
        <f t="shared" si="1288"/>
        <v>5</v>
      </c>
      <c r="J27471" t="str">
        <f t="shared" si="1287"/>
        <v>May</v>
      </c>
      <c r="K27471" s="6">
        <f t="shared" si="1289"/>
        <v>207</v>
      </c>
      <c r="L27471" t="str">
        <f>VLOOKUP($D27471,Branch_location!$A$2:$C$51, 2)</f>
        <v>Fullerton</v>
      </c>
      <c r="M27471" t="str">
        <f>VLOOKUP($D27471,Branch_location!$A$2:$C$51, 3)</f>
        <v>California</v>
      </c>
    </row>
    <row r="27472" spans="1:13" x14ac:dyDescent="0.25">
      <c r="A27472">
        <v>3329623497</v>
      </c>
      <c r="B27472" s="2">
        <v>43255</v>
      </c>
      <c r="C27472">
        <v>5</v>
      </c>
      <c r="D27472">
        <v>23</v>
      </c>
      <c r="E27472" s="4">
        <v>149</v>
      </c>
      <c r="F27472">
        <v>51</v>
      </c>
      <c r="G27472" t="s">
        <v>801</v>
      </c>
      <c r="I27472">
        <f t="shared" si="1288"/>
        <v>6</v>
      </c>
      <c r="J27472" t="str">
        <f t="shared" si="1287"/>
        <v>June</v>
      </c>
      <c r="K27472" s="6">
        <f t="shared" si="1289"/>
        <v>745</v>
      </c>
      <c r="L27472" t="str">
        <f>VLOOKUP($D27472,Branch_location!$A$2:$C$51, 2)</f>
        <v>Boise</v>
      </c>
      <c r="M27472" t="str">
        <f>VLOOKUP($D27472,Branch_location!$A$2:$C$51, 3)</f>
        <v>Idaho</v>
      </c>
    </row>
    <row r="27473" spans="1:13" x14ac:dyDescent="0.25">
      <c r="A27473">
        <v>3329623497</v>
      </c>
      <c r="B27473" s="2">
        <v>43261</v>
      </c>
      <c r="C27473">
        <v>2</v>
      </c>
      <c r="D27473">
        <v>47</v>
      </c>
      <c r="E27473" s="4">
        <v>185</v>
      </c>
      <c r="F27473">
        <v>50</v>
      </c>
      <c r="G27473" t="s">
        <v>801</v>
      </c>
      <c r="I27473">
        <f t="shared" si="1288"/>
        <v>6</v>
      </c>
      <c r="J27473" t="str">
        <f t="shared" si="1287"/>
        <v>June</v>
      </c>
      <c r="K27473" s="6">
        <f t="shared" si="1289"/>
        <v>370</v>
      </c>
      <c r="L27473" t="str">
        <f>VLOOKUP($D27473,Branch_location!$A$2:$C$51, 2)</f>
        <v>Sacramento</v>
      </c>
      <c r="M27473" t="str">
        <f>VLOOKUP($D27473,Branch_location!$A$2:$C$51, 3)</f>
        <v>California</v>
      </c>
    </row>
    <row r="27474" spans="1:13" x14ac:dyDescent="0.25">
      <c r="A27474">
        <v>3329623497</v>
      </c>
      <c r="B27474" s="2">
        <v>43273</v>
      </c>
      <c r="C27474">
        <v>4</v>
      </c>
      <c r="D27474">
        <v>39</v>
      </c>
      <c r="E27474" s="4">
        <v>126</v>
      </c>
      <c r="F27474">
        <v>53</v>
      </c>
      <c r="G27474" t="s">
        <v>954</v>
      </c>
      <c r="I27474">
        <f t="shared" si="1288"/>
        <v>6</v>
      </c>
      <c r="J27474" t="str">
        <f t="shared" si="1287"/>
        <v>June</v>
      </c>
      <c r="K27474" s="6">
        <f t="shared" si="1289"/>
        <v>504</v>
      </c>
      <c r="L27474" t="str">
        <f>VLOOKUP($D27474,Branch_location!$A$2:$C$51, 2)</f>
        <v>Burbank</v>
      </c>
      <c r="M27474" t="str">
        <f>VLOOKUP($D27474,Branch_location!$A$2:$C$51, 3)</f>
        <v>California</v>
      </c>
    </row>
    <row r="27475" spans="1:13" x14ac:dyDescent="0.25">
      <c r="A27475">
        <v>3329623497</v>
      </c>
      <c r="B27475" s="2">
        <v>43281</v>
      </c>
      <c r="C27475">
        <v>2</v>
      </c>
      <c r="D27475">
        <v>45</v>
      </c>
      <c r="E27475" s="4">
        <v>89</v>
      </c>
      <c r="F27475">
        <v>39</v>
      </c>
      <c r="G27475" t="s">
        <v>801</v>
      </c>
      <c r="I27475">
        <f t="shared" si="1288"/>
        <v>6</v>
      </c>
      <c r="J27475" t="str">
        <f t="shared" si="1287"/>
        <v>June</v>
      </c>
      <c r="K27475" s="6">
        <f t="shared" si="1289"/>
        <v>178</v>
      </c>
      <c r="L27475" t="str">
        <f>VLOOKUP($D27475,Branch_location!$A$2:$C$51, 2)</f>
        <v>Roanoke</v>
      </c>
      <c r="M27475" t="str">
        <f>VLOOKUP($D27475,Branch_location!$A$2:$C$51, 3)</f>
        <v>Virginia</v>
      </c>
    </row>
    <row r="27476" spans="1:13" x14ac:dyDescent="0.25">
      <c r="A27476">
        <v>3329623497</v>
      </c>
      <c r="B27476" s="2">
        <v>43298</v>
      </c>
      <c r="C27476">
        <v>1</v>
      </c>
      <c r="D27476">
        <v>20</v>
      </c>
      <c r="E27476" s="4">
        <v>228</v>
      </c>
      <c r="F27476">
        <v>27</v>
      </c>
      <c r="G27476" t="s">
        <v>954</v>
      </c>
      <c r="I27476">
        <f t="shared" si="1288"/>
        <v>7</v>
      </c>
      <c r="J27476" t="str">
        <f t="shared" si="1287"/>
        <v>July</v>
      </c>
      <c r="K27476" s="6">
        <f t="shared" si="1289"/>
        <v>228</v>
      </c>
      <c r="L27476" t="str">
        <f>VLOOKUP($D27476,Branch_location!$A$2:$C$51, 2)</f>
        <v>Washington</v>
      </c>
      <c r="M27476" t="str">
        <f>VLOOKUP($D27476,Branch_location!$A$2:$C$51, 3)</f>
        <v>District of Columbia</v>
      </c>
    </row>
    <row r="27477" spans="1:13" x14ac:dyDescent="0.25">
      <c r="A27477">
        <v>3329623497</v>
      </c>
      <c r="B27477" s="2">
        <v>43325</v>
      </c>
      <c r="C27477">
        <v>7</v>
      </c>
      <c r="D27477">
        <v>9</v>
      </c>
      <c r="E27477" s="4">
        <v>187</v>
      </c>
      <c r="F27477">
        <v>25</v>
      </c>
      <c r="G27477" t="s">
        <v>954</v>
      </c>
      <c r="H27477">
        <v>1</v>
      </c>
      <c r="I27477">
        <f t="shared" si="1288"/>
        <v>8</v>
      </c>
      <c r="J27477" t="str">
        <f t="shared" si="1287"/>
        <v>August</v>
      </c>
      <c r="K27477" s="6">
        <f t="shared" si="1289"/>
        <v>1309</v>
      </c>
      <c r="L27477" t="str">
        <f>VLOOKUP($D27477,Branch_location!$A$2:$C$51, 2)</f>
        <v>Birmingham</v>
      </c>
      <c r="M27477" t="str">
        <f>VLOOKUP($D27477,Branch_location!$A$2:$C$51, 3)</f>
        <v>Alabama</v>
      </c>
    </row>
    <row r="27478" spans="1:13" x14ac:dyDescent="0.25">
      <c r="A27478">
        <v>3329623497</v>
      </c>
      <c r="B27478" s="2">
        <v>43333</v>
      </c>
      <c r="C27478">
        <v>7</v>
      </c>
      <c r="D27478">
        <v>25</v>
      </c>
      <c r="E27478" s="4">
        <v>126</v>
      </c>
      <c r="F27478">
        <v>39</v>
      </c>
      <c r="G27478" t="s">
        <v>954</v>
      </c>
      <c r="I27478">
        <f t="shared" si="1288"/>
        <v>8</v>
      </c>
      <c r="J27478" t="str">
        <f t="shared" si="1287"/>
        <v>August</v>
      </c>
      <c r="K27478" s="6">
        <f t="shared" si="1289"/>
        <v>882</v>
      </c>
      <c r="L27478" t="str">
        <f>VLOOKUP($D27478,Branch_location!$A$2:$C$51, 2)</f>
        <v>Los Angeles</v>
      </c>
      <c r="M27478" t="str">
        <f>VLOOKUP($D27478,Branch_location!$A$2:$C$51, 3)</f>
        <v>California</v>
      </c>
    </row>
    <row r="27479" spans="1:13" x14ac:dyDescent="0.25">
      <c r="A27479">
        <v>3329623497</v>
      </c>
      <c r="B27479" s="2">
        <v>43350</v>
      </c>
      <c r="C27479">
        <v>7</v>
      </c>
      <c r="D27479">
        <v>35</v>
      </c>
      <c r="E27479" s="4">
        <v>148</v>
      </c>
      <c r="F27479">
        <v>52</v>
      </c>
      <c r="G27479" t="s">
        <v>801</v>
      </c>
      <c r="I27479">
        <f t="shared" si="1288"/>
        <v>9</v>
      </c>
      <c r="J27479" t="str">
        <f t="shared" si="1287"/>
        <v>September</v>
      </c>
      <c r="K27479" s="6">
        <f t="shared" si="1289"/>
        <v>1036</v>
      </c>
      <c r="L27479" t="str">
        <f>VLOOKUP($D27479,Branch_location!$A$2:$C$51, 2)</f>
        <v>Washington</v>
      </c>
      <c r="M27479" t="str">
        <f>VLOOKUP($D27479,Branch_location!$A$2:$C$51, 3)</f>
        <v>District of Columbia</v>
      </c>
    </row>
    <row r="27480" spans="1:13" x14ac:dyDescent="0.25">
      <c r="A27480">
        <v>3329623497</v>
      </c>
      <c r="B27480" s="2">
        <v>43358</v>
      </c>
      <c r="C27480">
        <v>4</v>
      </c>
      <c r="D27480">
        <v>21</v>
      </c>
      <c r="E27480" s="4">
        <v>141</v>
      </c>
      <c r="F27480">
        <v>44</v>
      </c>
      <c r="G27480" t="s">
        <v>954</v>
      </c>
      <c r="I27480">
        <f t="shared" si="1288"/>
        <v>9</v>
      </c>
      <c r="J27480" t="str">
        <f t="shared" si="1287"/>
        <v>September</v>
      </c>
      <c r="K27480" s="6">
        <f t="shared" si="1289"/>
        <v>564</v>
      </c>
      <c r="L27480" t="str">
        <f>VLOOKUP($D27480,Branch_location!$A$2:$C$51, 2)</f>
        <v>Waterloo</v>
      </c>
      <c r="M27480" t="str">
        <f>VLOOKUP($D27480,Branch_location!$A$2:$C$51, 3)</f>
        <v>Iowa</v>
      </c>
    </row>
    <row r="27481" spans="1:13" x14ac:dyDescent="0.25">
      <c r="A27481">
        <v>3329623497</v>
      </c>
      <c r="B27481" s="2">
        <v>43371</v>
      </c>
      <c r="C27481">
        <v>7</v>
      </c>
      <c r="D27481">
        <v>10</v>
      </c>
      <c r="E27481" s="4">
        <v>232</v>
      </c>
      <c r="F27481">
        <v>28</v>
      </c>
      <c r="G27481" t="s">
        <v>801</v>
      </c>
      <c r="I27481">
        <f t="shared" si="1288"/>
        <v>9</v>
      </c>
      <c r="J27481" t="str">
        <f t="shared" si="1287"/>
        <v>September</v>
      </c>
      <c r="K27481" s="6">
        <f t="shared" si="1289"/>
        <v>1624</v>
      </c>
      <c r="L27481" t="str">
        <f>VLOOKUP($D27481,Branch_location!$A$2:$C$51, 2)</f>
        <v>Kissimmee</v>
      </c>
      <c r="M27481" t="str">
        <f>VLOOKUP($D27481,Branch_location!$A$2:$C$51, 3)</f>
        <v>Florida</v>
      </c>
    </row>
    <row r="27482" spans="1:13" x14ac:dyDescent="0.25">
      <c r="A27482">
        <v>3329623497</v>
      </c>
      <c r="B27482" s="2">
        <v>43381</v>
      </c>
      <c r="C27482">
        <v>7</v>
      </c>
      <c r="D27482">
        <v>7</v>
      </c>
      <c r="E27482" s="4">
        <v>177</v>
      </c>
      <c r="F27482">
        <v>43</v>
      </c>
      <c r="G27482" t="s">
        <v>954</v>
      </c>
      <c r="I27482">
        <f t="shared" si="1288"/>
        <v>10</v>
      </c>
      <c r="J27482" t="str">
        <f t="shared" si="1287"/>
        <v>October</v>
      </c>
      <c r="K27482" s="6">
        <f t="shared" si="1289"/>
        <v>1239</v>
      </c>
      <c r="L27482" t="str">
        <f>VLOOKUP($D27482,Branch_location!$A$2:$C$51, 2)</f>
        <v>Denver</v>
      </c>
      <c r="M27482" t="str">
        <f>VLOOKUP($D27482,Branch_location!$A$2:$C$51, 3)</f>
        <v>Colorado</v>
      </c>
    </row>
    <row r="27483" spans="1:13" x14ac:dyDescent="0.25">
      <c r="A27483">
        <v>3329623497</v>
      </c>
      <c r="B27483" s="2">
        <v>43391</v>
      </c>
      <c r="C27483">
        <v>3</v>
      </c>
      <c r="D27483">
        <v>38</v>
      </c>
      <c r="E27483" s="4">
        <v>113</v>
      </c>
      <c r="F27483">
        <v>63</v>
      </c>
      <c r="G27483" t="s">
        <v>801</v>
      </c>
      <c r="I27483">
        <f t="shared" si="1288"/>
        <v>10</v>
      </c>
      <c r="J27483" t="str">
        <f t="shared" si="1287"/>
        <v>October</v>
      </c>
      <c r="K27483" s="6">
        <f t="shared" si="1289"/>
        <v>339</v>
      </c>
      <c r="L27483" t="str">
        <f>VLOOKUP($D27483,Branch_location!$A$2:$C$51, 2)</f>
        <v>Denver</v>
      </c>
      <c r="M27483" t="str">
        <f>VLOOKUP($D27483,Branch_location!$A$2:$C$51, 3)</f>
        <v>Colorado</v>
      </c>
    </row>
    <row r="27484" spans="1:13" x14ac:dyDescent="0.25">
      <c r="A27484">
        <v>3332415093</v>
      </c>
      <c r="B27484" s="2">
        <v>43104</v>
      </c>
      <c r="C27484">
        <v>1</v>
      </c>
      <c r="D27484">
        <v>9</v>
      </c>
      <c r="E27484" s="4">
        <v>90</v>
      </c>
      <c r="F27484">
        <v>40</v>
      </c>
      <c r="G27484" t="s">
        <v>801</v>
      </c>
      <c r="I27484">
        <f t="shared" si="1288"/>
        <v>1</v>
      </c>
      <c r="J27484" t="str">
        <f t="shared" si="1287"/>
        <v>January</v>
      </c>
      <c r="K27484" s="6">
        <f t="shared" si="1289"/>
        <v>90</v>
      </c>
      <c r="L27484" t="str">
        <f>VLOOKUP($D27484,Branch_location!$A$2:$C$51, 2)</f>
        <v>Birmingham</v>
      </c>
      <c r="M27484" t="str">
        <f>VLOOKUP($D27484,Branch_location!$A$2:$C$51, 3)</f>
        <v>Alabama</v>
      </c>
    </row>
    <row r="27485" spans="1:13" x14ac:dyDescent="0.25">
      <c r="A27485">
        <v>3332415093</v>
      </c>
      <c r="B27485" s="2">
        <v>43177</v>
      </c>
      <c r="C27485">
        <v>3</v>
      </c>
      <c r="D27485">
        <v>7</v>
      </c>
      <c r="E27485" s="4">
        <v>239</v>
      </c>
      <c r="F27485">
        <v>31</v>
      </c>
      <c r="G27485" t="s">
        <v>954</v>
      </c>
      <c r="I27485">
        <f t="shared" si="1288"/>
        <v>3</v>
      </c>
      <c r="J27485" t="str">
        <f t="shared" si="1287"/>
        <v>March</v>
      </c>
      <c r="K27485" s="6">
        <f t="shared" si="1289"/>
        <v>717</v>
      </c>
      <c r="L27485" t="str">
        <f>VLOOKUP($D27485,Branch_location!$A$2:$C$51, 2)</f>
        <v>Denver</v>
      </c>
      <c r="M27485" t="str">
        <f>VLOOKUP($D27485,Branch_location!$A$2:$C$51, 3)</f>
        <v>Colorado</v>
      </c>
    </row>
    <row r="27486" spans="1:13" x14ac:dyDescent="0.25">
      <c r="A27486">
        <v>3332415093</v>
      </c>
      <c r="B27486" s="2">
        <v>43190</v>
      </c>
      <c r="C27486">
        <v>1</v>
      </c>
      <c r="D27486">
        <v>4</v>
      </c>
      <c r="E27486" s="4">
        <v>165</v>
      </c>
      <c r="F27486">
        <v>26</v>
      </c>
      <c r="G27486" t="s">
        <v>954</v>
      </c>
      <c r="I27486">
        <f t="shared" si="1288"/>
        <v>3</v>
      </c>
      <c r="J27486" t="str">
        <f t="shared" si="1287"/>
        <v>March</v>
      </c>
      <c r="K27486" s="6">
        <f t="shared" si="1289"/>
        <v>165</v>
      </c>
      <c r="L27486" t="str">
        <f>VLOOKUP($D27486,Branch_location!$A$2:$C$51, 2)</f>
        <v>San Antonio</v>
      </c>
      <c r="M27486" t="str">
        <f>VLOOKUP($D27486,Branch_location!$A$2:$C$51, 3)</f>
        <v>Texas</v>
      </c>
    </row>
    <row r="27487" spans="1:13" x14ac:dyDescent="0.25">
      <c r="A27487">
        <v>3332415093</v>
      </c>
      <c r="B27487" s="2">
        <v>43209</v>
      </c>
      <c r="C27487">
        <v>1</v>
      </c>
      <c r="D27487">
        <v>28</v>
      </c>
      <c r="E27487" s="4">
        <v>247</v>
      </c>
      <c r="F27487">
        <v>61</v>
      </c>
      <c r="G27487" t="s">
        <v>954</v>
      </c>
      <c r="I27487">
        <f t="shared" si="1288"/>
        <v>4</v>
      </c>
      <c r="J27487" t="str">
        <f t="shared" si="1287"/>
        <v>April</v>
      </c>
      <c r="K27487" s="6">
        <f t="shared" si="1289"/>
        <v>247</v>
      </c>
      <c r="L27487" t="str">
        <f>VLOOKUP($D27487,Branch_location!$A$2:$C$51, 2)</f>
        <v>Kalamazoo</v>
      </c>
      <c r="M27487" t="str">
        <f>VLOOKUP($D27487,Branch_location!$A$2:$C$51, 3)</f>
        <v>Michigan</v>
      </c>
    </row>
    <row r="27488" spans="1:13" x14ac:dyDescent="0.25">
      <c r="A27488">
        <v>3332415093</v>
      </c>
      <c r="B27488" s="2">
        <v>43212</v>
      </c>
      <c r="C27488">
        <v>2</v>
      </c>
      <c r="D27488">
        <v>37</v>
      </c>
      <c r="E27488" s="4">
        <v>76</v>
      </c>
      <c r="F27488">
        <v>48</v>
      </c>
      <c r="G27488" t="s">
        <v>954</v>
      </c>
      <c r="I27488">
        <f t="shared" si="1288"/>
        <v>4</v>
      </c>
      <c r="J27488" t="str">
        <f t="shared" si="1287"/>
        <v>April</v>
      </c>
      <c r="K27488" s="6">
        <f t="shared" si="1289"/>
        <v>152</v>
      </c>
      <c r="L27488" t="str">
        <f>VLOOKUP($D27488,Branch_location!$A$2:$C$51, 2)</f>
        <v>San Angelo</v>
      </c>
      <c r="M27488" t="str">
        <f>VLOOKUP($D27488,Branch_location!$A$2:$C$51, 3)</f>
        <v>Texas</v>
      </c>
    </row>
    <row r="27489" spans="1:13" x14ac:dyDescent="0.25">
      <c r="A27489">
        <v>3332415093</v>
      </c>
      <c r="B27489" s="2">
        <v>43223</v>
      </c>
      <c r="C27489">
        <v>3</v>
      </c>
      <c r="D27489">
        <v>9</v>
      </c>
      <c r="E27489" s="4">
        <v>143</v>
      </c>
      <c r="F27489">
        <v>46</v>
      </c>
      <c r="G27489" t="s">
        <v>954</v>
      </c>
      <c r="I27489">
        <f t="shared" si="1288"/>
        <v>5</v>
      </c>
      <c r="J27489" t="str">
        <f t="shared" si="1287"/>
        <v>May</v>
      </c>
      <c r="K27489" s="6">
        <f t="shared" si="1289"/>
        <v>429</v>
      </c>
      <c r="L27489" t="str">
        <f>VLOOKUP($D27489,Branch_location!$A$2:$C$51, 2)</f>
        <v>Birmingham</v>
      </c>
      <c r="M27489" t="str">
        <f>VLOOKUP($D27489,Branch_location!$A$2:$C$51, 3)</f>
        <v>Alabama</v>
      </c>
    </row>
    <row r="27490" spans="1:13" x14ac:dyDescent="0.25">
      <c r="A27490">
        <v>3332415093</v>
      </c>
      <c r="B27490" s="2">
        <v>43237</v>
      </c>
      <c r="C27490">
        <v>4</v>
      </c>
      <c r="D27490">
        <v>25</v>
      </c>
      <c r="E27490" s="4">
        <v>122</v>
      </c>
      <c r="F27490">
        <v>35</v>
      </c>
      <c r="G27490" t="s">
        <v>801</v>
      </c>
      <c r="I27490">
        <f t="shared" si="1288"/>
        <v>5</v>
      </c>
      <c r="J27490" t="str">
        <f t="shared" si="1287"/>
        <v>May</v>
      </c>
      <c r="K27490" s="6">
        <f t="shared" si="1289"/>
        <v>488</v>
      </c>
      <c r="L27490" t="str">
        <f>VLOOKUP($D27490,Branch_location!$A$2:$C$51, 2)</f>
        <v>Los Angeles</v>
      </c>
      <c r="M27490" t="str">
        <f>VLOOKUP($D27490,Branch_location!$A$2:$C$51, 3)</f>
        <v>California</v>
      </c>
    </row>
    <row r="27491" spans="1:13" x14ac:dyDescent="0.25">
      <c r="A27491">
        <v>3332415093</v>
      </c>
      <c r="B27491" s="2">
        <v>43254</v>
      </c>
      <c r="C27491">
        <v>1</v>
      </c>
      <c r="D27491">
        <v>36</v>
      </c>
      <c r="E27491" s="4">
        <v>110</v>
      </c>
      <c r="F27491">
        <v>28</v>
      </c>
      <c r="G27491" t="s">
        <v>954</v>
      </c>
      <c r="I27491">
        <f t="shared" si="1288"/>
        <v>6</v>
      </c>
      <c r="J27491" t="str">
        <f t="shared" si="1287"/>
        <v>June</v>
      </c>
      <c r="K27491" s="6">
        <f t="shared" si="1289"/>
        <v>110</v>
      </c>
      <c r="L27491" t="str">
        <f>VLOOKUP($D27491,Branch_location!$A$2:$C$51, 2)</f>
        <v>Baltimore</v>
      </c>
      <c r="M27491" t="str">
        <f>VLOOKUP($D27491,Branch_location!$A$2:$C$51, 3)</f>
        <v>Maryland</v>
      </c>
    </row>
    <row r="27492" spans="1:13" x14ac:dyDescent="0.25">
      <c r="A27492">
        <v>3332415093</v>
      </c>
      <c r="B27492" s="2">
        <v>43265</v>
      </c>
      <c r="C27492">
        <v>1</v>
      </c>
      <c r="D27492">
        <v>46</v>
      </c>
      <c r="E27492" s="4">
        <v>97</v>
      </c>
      <c r="F27492">
        <v>42</v>
      </c>
      <c r="G27492" t="s">
        <v>801</v>
      </c>
      <c r="I27492">
        <f t="shared" si="1288"/>
        <v>6</v>
      </c>
      <c r="J27492" t="str">
        <f t="shared" si="1287"/>
        <v>June</v>
      </c>
      <c r="K27492" s="6">
        <f t="shared" si="1289"/>
        <v>97</v>
      </c>
      <c r="L27492" t="str">
        <f>VLOOKUP($D27492,Branch_location!$A$2:$C$51, 2)</f>
        <v>Fullerton</v>
      </c>
      <c r="M27492" t="str">
        <f>VLOOKUP($D27492,Branch_location!$A$2:$C$51, 3)</f>
        <v>California</v>
      </c>
    </row>
    <row r="27493" spans="1:13" x14ac:dyDescent="0.25">
      <c r="A27493">
        <v>3332415093</v>
      </c>
      <c r="B27493" s="2">
        <v>43266</v>
      </c>
      <c r="C27493">
        <v>5</v>
      </c>
      <c r="D27493">
        <v>4</v>
      </c>
      <c r="E27493" s="4">
        <v>97</v>
      </c>
      <c r="F27493">
        <v>44</v>
      </c>
      <c r="G27493" t="s">
        <v>954</v>
      </c>
      <c r="I27493">
        <f t="shared" si="1288"/>
        <v>6</v>
      </c>
      <c r="J27493" t="str">
        <f t="shared" si="1287"/>
        <v>June</v>
      </c>
      <c r="K27493" s="6">
        <f t="shared" si="1289"/>
        <v>485</v>
      </c>
      <c r="L27493" t="str">
        <f>VLOOKUP($D27493,Branch_location!$A$2:$C$51, 2)</f>
        <v>San Antonio</v>
      </c>
      <c r="M27493" t="str">
        <f>VLOOKUP($D27493,Branch_location!$A$2:$C$51, 3)</f>
        <v>Texas</v>
      </c>
    </row>
    <row r="27494" spans="1:13" x14ac:dyDescent="0.25">
      <c r="A27494">
        <v>3332415093</v>
      </c>
      <c r="B27494" s="2">
        <v>43280</v>
      </c>
      <c r="C27494">
        <v>7</v>
      </c>
      <c r="D27494">
        <v>47</v>
      </c>
      <c r="E27494" s="4">
        <v>236</v>
      </c>
      <c r="F27494">
        <v>34</v>
      </c>
      <c r="G27494" t="s">
        <v>801</v>
      </c>
      <c r="I27494">
        <f t="shared" si="1288"/>
        <v>6</v>
      </c>
      <c r="J27494" t="str">
        <f t="shared" si="1287"/>
        <v>June</v>
      </c>
      <c r="K27494" s="6">
        <f t="shared" si="1289"/>
        <v>1652</v>
      </c>
      <c r="L27494" t="str">
        <f>VLOOKUP($D27494,Branch_location!$A$2:$C$51, 2)</f>
        <v>Sacramento</v>
      </c>
      <c r="M27494" t="str">
        <f>VLOOKUP($D27494,Branch_location!$A$2:$C$51, 3)</f>
        <v>California</v>
      </c>
    </row>
    <row r="27495" spans="1:13" x14ac:dyDescent="0.25">
      <c r="A27495">
        <v>3332415093</v>
      </c>
      <c r="B27495" s="2">
        <v>43312</v>
      </c>
      <c r="C27495">
        <v>6</v>
      </c>
      <c r="D27495">
        <v>3</v>
      </c>
      <c r="E27495" s="4">
        <v>232</v>
      </c>
      <c r="F27495">
        <v>49</v>
      </c>
      <c r="G27495" t="s">
        <v>801</v>
      </c>
      <c r="I27495">
        <f t="shared" si="1288"/>
        <v>7</v>
      </c>
      <c r="J27495" t="str">
        <f t="shared" si="1287"/>
        <v>July</v>
      </c>
      <c r="K27495" s="6">
        <f t="shared" si="1289"/>
        <v>1392</v>
      </c>
      <c r="L27495" t="str">
        <f>VLOOKUP($D27495,Branch_location!$A$2:$C$51, 2)</f>
        <v>Atlanta</v>
      </c>
      <c r="M27495" t="str">
        <f>VLOOKUP($D27495,Branch_location!$A$2:$C$51, 3)</f>
        <v>Georgia</v>
      </c>
    </row>
    <row r="27496" spans="1:13" x14ac:dyDescent="0.25">
      <c r="A27496">
        <v>3332415093</v>
      </c>
      <c r="B27496" s="2">
        <v>43319</v>
      </c>
      <c r="C27496">
        <v>5</v>
      </c>
      <c r="D27496">
        <v>44</v>
      </c>
      <c r="E27496" s="4">
        <v>99</v>
      </c>
      <c r="F27496">
        <v>65</v>
      </c>
      <c r="G27496" t="s">
        <v>801</v>
      </c>
      <c r="I27496">
        <f t="shared" si="1288"/>
        <v>8</v>
      </c>
      <c r="J27496" t="str">
        <f t="shared" si="1287"/>
        <v>August</v>
      </c>
      <c r="K27496" s="6">
        <f t="shared" si="1289"/>
        <v>495</v>
      </c>
      <c r="L27496" t="str">
        <f>VLOOKUP($D27496,Branch_location!$A$2:$C$51, 2)</f>
        <v>Houston</v>
      </c>
      <c r="M27496" t="str">
        <f>VLOOKUP($D27496,Branch_location!$A$2:$C$51, 3)</f>
        <v>Texas</v>
      </c>
    </row>
    <row r="27497" spans="1:13" x14ac:dyDescent="0.25">
      <c r="A27497">
        <v>3332415093</v>
      </c>
      <c r="B27497" s="2">
        <v>43347</v>
      </c>
      <c r="C27497">
        <v>7</v>
      </c>
      <c r="D27497">
        <v>12</v>
      </c>
      <c r="E27497" s="4">
        <v>100</v>
      </c>
      <c r="F27497">
        <v>59</v>
      </c>
      <c r="G27497" t="s">
        <v>954</v>
      </c>
      <c r="H27497">
        <v>1</v>
      </c>
      <c r="I27497">
        <f t="shared" si="1288"/>
        <v>9</v>
      </c>
      <c r="J27497" t="str">
        <f t="shared" si="1287"/>
        <v>September</v>
      </c>
      <c r="K27497" s="6">
        <f t="shared" si="1289"/>
        <v>700</v>
      </c>
      <c r="L27497" t="str">
        <f>VLOOKUP($D27497,Branch_location!$A$2:$C$51, 2)</f>
        <v>Yonkers</v>
      </c>
      <c r="M27497" t="str">
        <f>VLOOKUP($D27497,Branch_location!$A$2:$C$51, 3)</f>
        <v>New York</v>
      </c>
    </row>
    <row r="27498" spans="1:13" x14ac:dyDescent="0.25">
      <c r="A27498">
        <v>3332415093</v>
      </c>
      <c r="B27498" s="2">
        <v>43355</v>
      </c>
      <c r="C27498">
        <v>7</v>
      </c>
      <c r="D27498">
        <v>48</v>
      </c>
      <c r="E27498" s="4">
        <v>122</v>
      </c>
      <c r="F27498">
        <v>26</v>
      </c>
      <c r="G27498" t="s">
        <v>954</v>
      </c>
      <c r="I27498">
        <f t="shared" si="1288"/>
        <v>9</v>
      </c>
      <c r="J27498" t="str">
        <f t="shared" si="1287"/>
        <v>September</v>
      </c>
      <c r="K27498" s="6">
        <f t="shared" si="1289"/>
        <v>854</v>
      </c>
      <c r="L27498" t="str">
        <f>VLOOKUP($D27498,Branch_location!$A$2:$C$51, 2)</f>
        <v>New York City</v>
      </c>
      <c r="M27498" t="str">
        <f>VLOOKUP($D27498,Branch_location!$A$2:$C$51, 3)</f>
        <v>New York</v>
      </c>
    </row>
    <row r="27499" spans="1:13" x14ac:dyDescent="0.25">
      <c r="A27499">
        <v>3332415093</v>
      </c>
      <c r="B27499" s="2">
        <v>43362</v>
      </c>
      <c r="C27499">
        <v>4</v>
      </c>
      <c r="D27499">
        <v>13</v>
      </c>
      <c r="E27499" s="4">
        <v>237</v>
      </c>
      <c r="F27499">
        <v>54</v>
      </c>
      <c r="G27499" t="s">
        <v>954</v>
      </c>
      <c r="I27499">
        <f t="shared" si="1288"/>
        <v>9</v>
      </c>
      <c r="J27499" t="str">
        <f t="shared" si="1287"/>
        <v>September</v>
      </c>
      <c r="K27499" s="6">
        <f t="shared" si="1289"/>
        <v>948</v>
      </c>
      <c r="L27499" t="str">
        <f>VLOOKUP($D27499,Branch_location!$A$2:$C$51, 2)</f>
        <v>Salinas</v>
      </c>
      <c r="M27499" t="str">
        <f>VLOOKUP($D27499,Branch_location!$A$2:$C$51, 3)</f>
        <v>California</v>
      </c>
    </row>
    <row r="27500" spans="1:13" x14ac:dyDescent="0.25">
      <c r="A27500">
        <v>3332415093</v>
      </c>
      <c r="B27500" s="2">
        <v>43368</v>
      </c>
      <c r="C27500">
        <v>1</v>
      </c>
      <c r="D27500">
        <v>44</v>
      </c>
      <c r="E27500" s="4">
        <v>154</v>
      </c>
      <c r="F27500">
        <v>37</v>
      </c>
      <c r="G27500" t="s">
        <v>954</v>
      </c>
      <c r="I27500">
        <f t="shared" si="1288"/>
        <v>9</v>
      </c>
      <c r="J27500" t="str">
        <f t="shared" si="1287"/>
        <v>September</v>
      </c>
      <c r="K27500" s="6">
        <f t="shared" si="1289"/>
        <v>154</v>
      </c>
      <c r="L27500" t="str">
        <f>VLOOKUP($D27500,Branch_location!$A$2:$C$51, 2)</f>
        <v>Houston</v>
      </c>
      <c r="M27500" t="str">
        <f>VLOOKUP($D27500,Branch_location!$A$2:$C$51, 3)</f>
        <v>Texas</v>
      </c>
    </row>
    <row r="27501" spans="1:13" x14ac:dyDescent="0.25">
      <c r="A27501">
        <v>3332415093</v>
      </c>
      <c r="B27501" s="2">
        <v>43369</v>
      </c>
      <c r="C27501">
        <v>6</v>
      </c>
      <c r="D27501">
        <v>1</v>
      </c>
      <c r="E27501" s="4">
        <v>203</v>
      </c>
      <c r="F27501">
        <v>38</v>
      </c>
      <c r="G27501" t="s">
        <v>954</v>
      </c>
      <c r="I27501">
        <f t="shared" si="1288"/>
        <v>9</v>
      </c>
      <c r="J27501" t="str">
        <f t="shared" si="1287"/>
        <v>September</v>
      </c>
      <c r="K27501" s="6">
        <f t="shared" si="1289"/>
        <v>1218</v>
      </c>
      <c r="L27501" t="str">
        <f>VLOOKUP($D27501,Branch_location!$A$2:$C$51, 2)</f>
        <v>Galveston</v>
      </c>
      <c r="M27501" t="str">
        <f>VLOOKUP($D27501,Branch_location!$A$2:$C$51, 3)</f>
        <v>Texas</v>
      </c>
    </row>
    <row r="27502" spans="1:13" x14ac:dyDescent="0.25">
      <c r="A27502">
        <v>3332415093</v>
      </c>
      <c r="B27502" s="2">
        <v>43379</v>
      </c>
      <c r="C27502">
        <v>1</v>
      </c>
      <c r="D27502">
        <v>12</v>
      </c>
      <c r="E27502" s="4">
        <v>129</v>
      </c>
      <c r="F27502">
        <v>53</v>
      </c>
      <c r="G27502" t="s">
        <v>954</v>
      </c>
      <c r="I27502">
        <f t="shared" si="1288"/>
        <v>10</v>
      </c>
      <c r="J27502" t="str">
        <f t="shared" si="1287"/>
        <v>October</v>
      </c>
      <c r="K27502" s="6">
        <f t="shared" si="1289"/>
        <v>129</v>
      </c>
      <c r="L27502" t="str">
        <f>VLOOKUP($D27502,Branch_location!$A$2:$C$51, 2)</f>
        <v>Yonkers</v>
      </c>
      <c r="M27502" t="str">
        <f>VLOOKUP($D27502,Branch_location!$A$2:$C$51, 3)</f>
        <v>New York</v>
      </c>
    </row>
    <row r="27503" spans="1:13" x14ac:dyDescent="0.25">
      <c r="A27503">
        <v>3332415093</v>
      </c>
      <c r="B27503" s="2">
        <v>43389</v>
      </c>
      <c r="C27503">
        <v>3</v>
      </c>
      <c r="D27503">
        <v>36</v>
      </c>
      <c r="E27503" s="4">
        <v>120</v>
      </c>
      <c r="F27503">
        <v>38</v>
      </c>
      <c r="G27503" t="s">
        <v>954</v>
      </c>
      <c r="I27503">
        <f t="shared" si="1288"/>
        <v>10</v>
      </c>
      <c r="J27503" t="str">
        <f t="shared" si="1287"/>
        <v>October</v>
      </c>
      <c r="K27503" s="6">
        <f t="shared" si="1289"/>
        <v>360</v>
      </c>
      <c r="L27503" t="str">
        <f>VLOOKUP($D27503,Branch_location!$A$2:$C$51, 2)</f>
        <v>Baltimore</v>
      </c>
      <c r="M27503" t="str">
        <f>VLOOKUP($D27503,Branch_location!$A$2:$C$51, 3)</f>
        <v>Maryland</v>
      </c>
    </row>
    <row r="27504" spans="1:13" x14ac:dyDescent="0.25">
      <c r="A27504">
        <v>3332415093</v>
      </c>
      <c r="B27504" s="2">
        <v>43411</v>
      </c>
      <c r="C27504">
        <v>6</v>
      </c>
      <c r="D27504">
        <v>13</v>
      </c>
      <c r="E27504" s="4">
        <v>154</v>
      </c>
      <c r="F27504">
        <v>54</v>
      </c>
      <c r="G27504" t="s">
        <v>801</v>
      </c>
      <c r="I27504">
        <f t="shared" si="1288"/>
        <v>11</v>
      </c>
      <c r="J27504" t="str">
        <f t="shared" si="1287"/>
        <v>November</v>
      </c>
      <c r="K27504" s="6">
        <f t="shared" si="1289"/>
        <v>924</v>
      </c>
      <c r="L27504" t="str">
        <f>VLOOKUP($D27504,Branch_location!$A$2:$C$51, 2)</f>
        <v>Salinas</v>
      </c>
      <c r="M27504" t="str">
        <f>VLOOKUP($D27504,Branch_location!$A$2:$C$51, 3)</f>
        <v>California</v>
      </c>
    </row>
    <row r="27505" spans="1:13" x14ac:dyDescent="0.25">
      <c r="A27505">
        <v>3332810758</v>
      </c>
      <c r="B27505" s="2">
        <v>43105</v>
      </c>
      <c r="C27505">
        <v>4</v>
      </c>
      <c r="D27505">
        <v>11</v>
      </c>
      <c r="E27505" s="4">
        <v>92</v>
      </c>
      <c r="F27505">
        <v>45</v>
      </c>
      <c r="G27505" t="s">
        <v>801</v>
      </c>
      <c r="I27505">
        <f t="shared" si="1288"/>
        <v>1</v>
      </c>
      <c r="J27505" t="str">
        <f t="shared" si="1287"/>
        <v>January</v>
      </c>
      <c r="K27505" s="6">
        <f t="shared" si="1289"/>
        <v>368</v>
      </c>
      <c r="L27505" t="str">
        <f>VLOOKUP($D27505,Branch_location!$A$2:$C$51, 2)</f>
        <v>Seminole</v>
      </c>
      <c r="M27505" t="str">
        <f>VLOOKUP($D27505,Branch_location!$A$2:$C$51, 3)</f>
        <v>Florida</v>
      </c>
    </row>
    <row r="27506" spans="1:13" x14ac:dyDescent="0.25">
      <c r="A27506">
        <v>3332810758</v>
      </c>
      <c r="B27506" s="2">
        <v>43117</v>
      </c>
      <c r="C27506">
        <v>3</v>
      </c>
      <c r="D27506">
        <v>19</v>
      </c>
      <c r="E27506" s="4">
        <v>78</v>
      </c>
      <c r="F27506">
        <v>32</v>
      </c>
      <c r="G27506" t="s">
        <v>954</v>
      </c>
      <c r="I27506">
        <f t="shared" si="1288"/>
        <v>1</v>
      </c>
      <c r="J27506" t="str">
        <f t="shared" si="1287"/>
        <v>January</v>
      </c>
      <c r="K27506" s="6">
        <f t="shared" si="1289"/>
        <v>234</v>
      </c>
      <c r="L27506" t="str">
        <f>VLOOKUP($D27506,Branch_location!$A$2:$C$51, 2)</f>
        <v>El Paso</v>
      </c>
      <c r="M27506" t="str">
        <f>VLOOKUP($D27506,Branch_location!$A$2:$C$51, 3)</f>
        <v>Texas</v>
      </c>
    </row>
    <row r="27507" spans="1:13" x14ac:dyDescent="0.25">
      <c r="A27507">
        <v>3332810758</v>
      </c>
      <c r="B27507" s="2">
        <v>43134</v>
      </c>
      <c r="C27507">
        <v>3</v>
      </c>
      <c r="D27507">
        <v>9</v>
      </c>
      <c r="E27507" s="4">
        <v>209</v>
      </c>
      <c r="F27507">
        <v>41</v>
      </c>
      <c r="G27507" t="s">
        <v>954</v>
      </c>
      <c r="I27507">
        <f t="shared" si="1288"/>
        <v>2</v>
      </c>
      <c r="J27507" t="str">
        <f t="shared" si="1287"/>
        <v>February</v>
      </c>
      <c r="K27507" s="6">
        <f t="shared" si="1289"/>
        <v>627</v>
      </c>
      <c r="L27507" t="str">
        <f>VLOOKUP($D27507,Branch_location!$A$2:$C$51, 2)</f>
        <v>Birmingham</v>
      </c>
      <c r="M27507" t="str">
        <f>VLOOKUP($D27507,Branch_location!$A$2:$C$51, 3)</f>
        <v>Alabama</v>
      </c>
    </row>
    <row r="27508" spans="1:13" x14ac:dyDescent="0.25">
      <c r="A27508">
        <v>3332810758</v>
      </c>
      <c r="B27508" s="2">
        <v>43137</v>
      </c>
      <c r="C27508">
        <v>3</v>
      </c>
      <c r="D27508">
        <v>28</v>
      </c>
      <c r="E27508" s="4">
        <v>126</v>
      </c>
      <c r="F27508">
        <v>44</v>
      </c>
      <c r="G27508" t="s">
        <v>801</v>
      </c>
      <c r="I27508">
        <f t="shared" si="1288"/>
        <v>2</v>
      </c>
      <c r="J27508" t="str">
        <f t="shared" si="1287"/>
        <v>February</v>
      </c>
      <c r="K27508" s="6">
        <f t="shared" si="1289"/>
        <v>378</v>
      </c>
      <c r="L27508" t="str">
        <f>VLOOKUP($D27508,Branch_location!$A$2:$C$51, 2)</f>
        <v>Kalamazoo</v>
      </c>
      <c r="M27508" t="str">
        <f>VLOOKUP($D27508,Branch_location!$A$2:$C$51, 3)</f>
        <v>Michigan</v>
      </c>
    </row>
    <row r="27509" spans="1:13" x14ac:dyDescent="0.25">
      <c r="A27509">
        <v>3332810758</v>
      </c>
      <c r="B27509" s="2">
        <v>43144</v>
      </c>
      <c r="C27509">
        <v>7</v>
      </c>
      <c r="D27509">
        <v>32</v>
      </c>
      <c r="E27509" s="4">
        <v>203</v>
      </c>
      <c r="F27509">
        <v>65</v>
      </c>
      <c r="G27509" t="s">
        <v>801</v>
      </c>
      <c r="I27509">
        <f t="shared" si="1288"/>
        <v>2</v>
      </c>
      <c r="J27509" t="str">
        <f t="shared" si="1287"/>
        <v>February</v>
      </c>
      <c r="K27509" s="6">
        <f t="shared" si="1289"/>
        <v>1421</v>
      </c>
      <c r="L27509" t="str">
        <f>VLOOKUP($D27509,Branch_location!$A$2:$C$51, 2)</f>
        <v>Miami</v>
      </c>
      <c r="M27509" t="str">
        <f>VLOOKUP($D27509,Branch_location!$A$2:$C$51, 3)</f>
        <v>Florida</v>
      </c>
    </row>
    <row r="27510" spans="1:13" x14ac:dyDescent="0.25">
      <c r="A27510">
        <v>3332810758</v>
      </c>
      <c r="B27510" s="2">
        <v>43152</v>
      </c>
      <c r="C27510">
        <v>3</v>
      </c>
      <c r="D27510">
        <v>14</v>
      </c>
      <c r="E27510" s="4">
        <v>138</v>
      </c>
      <c r="F27510">
        <v>61</v>
      </c>
      <c r="G27510" t="s">
        <v>801</v>
      </c>
      <c r="I27510">
        <f t="shared" si="1288"/>
        <v>2</v>
      </c>
      <c r="J27510" t="str">
        <f t="shared" si="1287"/>
        <v>February</v>
      </c>
      <c r="K27510" s="6">
        <f t="shared" si="1289"/>
        <v>414</v>
      </c>
      <c r="L27510" t="str">
        <f>VLOOKUP($D27510,Branch_location!$A$2:$C$51, 2)</f>
        <v>Kansas City</v>
      </c>
      <c r="M27510" t="str">
        <f>VLOOKUP($D27510,Branch_location!$A$2:$C$51, 3)</f>
        <v>Kansas</v>
      </c>
    </row>
    <row r="27511" spans="1:13" x14ac:dyDescent="0.25">
      <c r="A27511">
        <v>3332810758</v>
      </c>
      <c r="B27511" s="2">
        <v>43154</v>
      </c>
      <c r="C27511">
        <v>1</v>
      </c>
      <c r="D27511">
        <v>21</v>
      </c>
      <c r="E27511" s="4">
        <v>172</v>
      </c>
      <c r="F27511">
        <v>60</v>
      </c>
      <c r="G27511" t="s">
        <v>954</v>
      </c>
      <c r="I27511">
        <f t="shared" si="1288"/>
        <v>2</v>
      </c>
      <c r="J27511" t="str">
        <f t="shared" si="1287"/>
        <v>February</v>
      </c>
      <c r="K27511" s="6">
        <f t="shared" si="1289"/>
        <v>172</v>
      </c>
      <c r="L27511" t="str">
        <f>VLOOKUP($D27511,Branch_location!$A$2:$C$51, 2)</f>
        <v>Waterloo</v>
      </c>
      <c r="M27511" t="str">
        <f>VLOOKUP($D27511,Branch_location!$A$2:$C$51, 3)</f>
        <v>Iowa</v>
      </c>
    </row>
    <row r="27512" spans="1:13" x14ac:dyDescent="0.25">
      <c r="A27512">
        <v>3332810758</v>
      </c>
      <c r="B27512" s="2">
        <v>43185</v>
      </c>
      <c r="C27512">
        <v>1</v>
      </c>
      <c r="D27512">
        <v>28</v>
      </c>
      <c r="E27512" s="4">
        <v>122</v>
      </c>
      <c r="F27512">
        <v>28</v>
      </c>
      <c r="G27512" t="s">
        <v>801</v>
      </c>
      <c r="I27512">
        <f t="shared" si="1288"/>
        <v>3</v>
      </c>
      <c r="J27512" t="str">
        <f t="shared" si="1287"/>
        <v>March</v>
      </c>
      <c r="K27512" s="6">
        <f t="shared" si="1289"/>
        <v>122</v>
      </c>
      <c r="L27512" t="str">
        <f>VLOOKUP($D27512,Branch_location!$A$2:$C$51, 2)</f>
        <v>Kalamazoo</v>
      </c>
      <c r="M27512" t="str">
        <f>VLOOKUP($D27512,Branch_location!$A$2:$C$51, 3)</f>
        <v>Michigan</v>
      </c>
    </row>
    <row r="27513" spans="1:13" x14ac:dyDescent="0.25">
      <c r="A27513">
        <v>3332810758</v>
      </c>
      <c r="B27513" s="2">
        <v>43197</v>
      </c>
      <c r="C27513">
        <v>6</v>
      </c>
      <c r="D27513">
        <v>23</v>
      </c>
      <c r="E27513" s="4">
        <v>123</v>
      </c>
      <c r="F27513">
        <v>62</v>
      </c>
      <c r="G27513" t="s">
        <v>801</v>
      </c>
      <c r="I27513">
        <f t="shared" si="1288"/>
        <v>4</v>
      </c>
      <c r="J27513" t="str">
        <f t="shared" si="1287"/>
        <v>April</v>
      </c>
      <c r="K27513" s="6">
        <f t="shared" si="1289"/>
        <v>738</v>
      </c>
      <c r="L27513" t="str">
        <f>VLOOKUP($D27513,Branch_location!$A$2:$C$51, 2)</f>
        <v>Boise</v>
      </c>
      <c r="M27513" t="str">
        <f>VLOOKUP($D27513,Branch_location!$A$2:$C$51, 3)</f>
        <v>Idaho</v>
      </c>
    </row>
    <row r="27514" spans="1:13" x14ac:dyDescent="0.25">
      <c r="A27514">
        <v>3332810758</v>
      </c>
      <c r="B27514" s="2">
        <v>43204</v>
      </c>
      <c r="C27514">
        <v>4</v>
      </c>
      <c r="D27514">
        <v>20</v>
      </c>
      <c r="E27514" s="4">
        <v>111</v>
      </c>
      <c r="F27514">
        <v>59</v>
      </c>
      <c r="G27514" t="s">
        <v>801</v>
      </c>
      <c r="I27514">
        <f t="shared" si="1288"/>
        <v>4</v>
      </c>
      <c r="J27514" t="str">
        <f t="shared" si="1287"/>
        <v>April</v>
      </c>
      <c r="K27514" s="6">
        <f t="shared" si="1289"/>
        <v>444</v>
      </c>
      <c r="L27514" t="str">
        <f>VLOOKUP($D27514,Branch_location!$A$2:$C$51, 2)</f>
        <v>Washington</v>
      </c>
      <c r="M27514" t="str">
        <f>VLOOKUP($D27514,Branch_location!$A$2:$C$51, 3)</f>
        <v>District of Columbia</v>
      </c>
    </row>
    <row r="27515" spans="1:13" x14ac:dyDescent="0.25">
      <c r="A27515">
        <v>3332810758</v>
      </c>
      <c r="B27515" s="2">
        <v>43233</v>
      </c>
      <c r="C27515">
        <v>6</v>
      </c>
      <c r="D27515">
        <v>44</v>
      </c>
      <c r="E27515" s="4">
        <v>222</v>
      </c>
      <c r="F27515">
        <v>64</v>
      </c>
      <c r="G27515" t="s">
        <v>954</v>
      </c>
      <c r="I27515">
        <f t="shared" si="1288"/>
        <v>5</v>
      </c>
      <c r="J27515" t="str">
        <f t="shared" si="1287"/>
        <v>May</v>
      </c>
      <c r="K27515" s="6">
        <f t="shared" si="1289"/>
        <v>1332</v>
      </c>
      <c r="L27515" t="str">
        <f>VLOOKUP($D27515,Branch_location!$A$2:$C$51, 2)</f>
        <v>Houston</v>
      </c>
      <c r="M27515" t="str">
        <f>VLOOKUP($D27515,Branch_location!$A$2:$C$51, 3)</f>
        <v>Texas</v>
      </c>
    </row>
    <row r="27516" spans="1:13" x14ac:dyDescent="0.25">
      <c r="A27516">
        <v>3332810758</v>
      </c>
      <c r="B27516" s="2">
        <v>43250</v>
      </c>
      <c r="C27516">
        <v>5</v>
      </c>
      <c r="D27516">
        <v>28</v>
      </c>
      <c r="E27516" s="4">
        <v>195</v>
      </c>
      <c r="F27516">
        <v>46</v>
      </c>
      <c r="G27516" t="s">
        <v>801</v>
      </c>
      <c r="I27516">
        <f t="shared" si="1288"/>
        <v>5</v>
      </c>
      <c r="J27516" t="str">
        <f t="shared" si="1287"/>
        <v>May</v>
      </c>
      <c r="K27516" s="6">
        <f t="shared" si="1289"/>
        <v>975</v>
      </c>
      <c r="L27516" t="str">
        <f>VLOOKUP($D27516,Branch_location!$A$2:$C$51, 2)</f>
        <v>Kalamazoo</v>
      </c>
      <c r="M27516" t="str">
        <f>VLOOKUP($D27516,Branch_location!$A$2:$C$51, 3)</f>
        <v>Michigan</v>
      </c>
    </row>
    <row r="27517" spans="1:13" x14ac:dyDescent="0.25">
      <c r="A27517">
        <v>3332810758</v>
      </c>
      <c r="B27517" s="2">
        <v>43261</v>
      </c>
      <c r="C27517">
        <v>1</v>
      </c>
      <c r="D27517">
        <v>40</v>
      </c>
      <c r="E27517" s="4">
        <v>129</v>
      </c>
      <c r="F27517">
        <v>47</v>
      </c>
      <c r="G27517" t="s">
        <v>954</v>
      </c>
      <c r="I27517">
        <f t="shared" si="1288"/>
        <v>6</v>
      </c>
      <c r="J27517" t="str">
        <f t="shared" si="1287"/>
        <v>June</v>
      </c>
      <c r="K27517" s="6">
        <f t="shared" si="1289"/>
        <v>129</v>
      </c>
      <c r="L27517" t="str">
        <f>VLOOKUP($D27517,Branch_location!$A$2:$C$51, 2)</f>
        <v>Saginaw</v>
      </c>
      <c r="M27517" t="str">
        <f>VLOOKUP($D27517,Branch_location!$A$2:$C$51, 3)</f>
        <v>Michigan</v>
      </c>
    </row>
    <row r="27518" spans="1:13" x14ac:dyDescent="0.25">
      <c r="A27518">
        <v>3332810758</v>
      </c>
      <c r="B27518" s="2">
        <v>43269</v>
      </c>
      <c r="C27518">
        <v>1</v>
      </c>
      <c r="D27518">
        <v>27</v>
      </c>
      <c r="E27518" s="4">
        <v>237</v>
      </c>
      <c r="F27518">
        <v>49</v>
      </c>
      <c r="G27518" t="s">
        <v>801</v>
      </c>
      <c r="I27518">
        <f t="shared" si="1288"/>
        <v>6</v>
      </c>
      <c r="J27518" t="str">
        <f t="shared" si="1287"/>
        <v>June</v>
      </c>
      <c r="K27518" s="6">
        <f t="shared" si="1289"/>
        <v>237</v>
      </c>
      <c r="L27518" t="str">
        <f>VLOOKUP($D27518,Branch_location!$A$2:$C$51, 2)</f>
        <v>Las Vegas</v>
      </c>
      <c r="M27518" t="str">
        <f>VLOOKUP($D27518,Branch_location!$A$2:$C$51, 3)</f>
        <v>Nevada</v>
      </c>
    </row>
    <row r="27519" spans="1:13" x14ac:dyDescent="0.25">
      <c r="A27519">
        <v>3332810758</v>
      </c>
      <c r="B27519" s="2">
        <v>43285</v>
      </c>
      <c r="C27519">
        <v>4</v>
      </c>
      <c r="D27519">
        <v>12</v>
      </c>
      <c r="E27519" s="4">
        <v>142</v>
      </c>
      <c r="F27519">
        <v>40</v>
      </c>
      <c r="G27519" t="s">
        <v>801</v>
      </c>
      <c r="I27519">
        <f t="shared" si="1288"/>
        <v>7</v>
      </c>
      <c r="J27519" t="str">
        <f t="shared" si="1287"/>
        <v>July</v>
      </c>
      <c r="K27519" s="6">
        <f t="shared" si="1289"/>
        <v>568</v>
      </c>
      <c r="L27519" t="str">
        <f>VLOOKUP($D27519,Branch_location!$A$2:$C$51, 2)</f>
        <v>Yonkers</v>
      </c>
      <c r="M27519" t="str">
        <f>VLOOKUP($D27519,Branch_location!$A$2:$C$51, 3)</f>
        <v>New York</v>
      </c>
    </row>
    <row r="27520" spans="1:13" x14ac:dyDescent="0.25">
      <c r="A27520">
        <v>3332810758</v>
      </c>
      <c r="B27520" s="2">
        <v>43295</v>
      </c>
      <c r="C27520">
        <v>4</v>
      </c>
      <c r="D27520">
        <v>16</v>
      </c>
      <c r="E27520" s="4">
        <v>159</v>
      </c>
      <c r="F27520">
        <v>65</v>
      </c>
      <c r="G27520" t="s">
        <v>954</v>
      </c>
      <c r="I27520">
        <f t="shared" si="1288"/>
        <v>7</v>
      </c>
      <c r="J27520" t="str">
        <f t="shared" si="1287"/>
        <v>July</v>
      </c>
      <c r="K27520" s="6">
        <f t="shared" si="1289"/>
        <v>636</v>
      </c>
      <c r="L27520" t="str">
        <f>VLOOKUP($D27520,Branch_location!$A$2:$C$51, 2)</f>
        <v>New York City</v>
      </c>
      <c r="M27520" t="str">
        <f>VLOOKUP($D27520,Branch_location!$A$2:$C$51, 3)</f>
        <v>New York</v>
      </c>
    </row>
    <row r="27521" spans="1:13" x14ac:dyDescent="0.25">
      <c r="A27521">
        <v>3332810758</v>
      </c>
      <c r="B27521" s="2">
        <v>43304</v>
      </c>
      <c r="C27521">
        <v>7</v>
      </c>
      <c r="D27521">
        <v>10</v>
      </c>
      <c r="E27521" s="4">
        <v>81</v>
      </c>
      <c r="F27521">
        <v>56</v>
      </c>
      <c r="G27521" t="s">
        <v>954</v>
      </c>
      <c r="I27521">
        <f t="shared" si="1288"/>
        <v>7</v>
      </c>
      <c r="J27521" t="str">
        <f t="shared" si="1287"/>
        <v>July</v>
      </c>
      <c r="K27521" s="6">
        <f t="shared" si="1289"/>
        <v>567</v>
      </c>
      <c r="L27521" t="str">
        <f>VLOOKUP($D27521,Branch_location!$A$2:$C$51, 2)</f>
        <v>Kissimmee</v>
      </c>
      <c r="M27521" t="str">
        <f>VLOOKUP($D27521,Branch_location!$A$2:$C$51, 3)</f>
        <v>Florida</v>
      </c>
    </row>
    <row r="27522" spans="1:13" x14ac:dyDescent="0.25">
      <c r="A27522">
        <v>3332810758</v>
      </c>
      <c r="B27522" s="2">
        <v>43346</v>
      </c>
      <c r="C27522">
        <v>6</v>
      </c>
      <c r="D27522">
        <v>2</v>
      </c>
      <c r="E27522" s="4">
        <v>136</v>
      </c>
      <c r="F27522">
        <v>29</v>
      </c>
      <c r="G27522" t="s">
        <v>801</v>
      </c>
      <c r="H27522">
        <v>1</v>
      </c>
      <c r="I27522">
        <f t="shared" si="1288"/>
        <v>9</v>
      </c>
      <c r="J27522" t="str">
        <f t="shared" ref="J27522:J27585" si="1290">IF($I27522=1,"January",
IF($I27522=2,"February",
IF($I27522=3,"March",
IF($I27522=4,"April",
IF($I27522=5,"May",
IF($I27522=6,"June",
IF($I27522=7,"July",
IF($I27522=8,"August",
IF($I27522=9,"September",
IF($I27522=10,"October",
IF($I27522=11,"November",
IF($I27522=12,"December"))))))))))))</f>
        <v>September</v>
      </c>
      <c r="K27522" s="6">
        <f t="shared" si="1289"/>
        <v>816</v>
      </c>
      <c r="L27522" t="str">
        <f>VLOOKUP($D27522,Branch_location!$A$2:$C$51, 2)</f>
        <v>Tampa</v>
      </c>
      <c r="M27522" t="str">
        <f>VLOOKUP($D27522,Branch_location!$A$2:$C$51, 3)</f>
        <v>Florida</v>
      </c>
    </row>
    <row r="27523" spans="1:13" x14ac:dyDescent="0.25">
      <c r="A27523">
        <v>3332810758</v>
      </c>
      <c r="B27523" s="2">
        <v>43370</v>
      </c>
      <c r="C27523">
        <v>1</v>
      </c>
      <c r="D27523">
        <v>39</v>
      </c>
      <c r="E27523" s="4">
        <v>119</v>
      </c>
      <c r="F27523">
        <v>47</v>
      </c>
      <c r="G27523" t="s">
        <v>954</v>
      </c>
      <c r="I27523">
        <f t="shared" ref="I27523:I27586" si="1291">MONTH($B27523)</f>
        <v>9</v>
      </c>
      <c r="J27523" t="str">
        <f t="shared" si="1290"/>
        <v>September</v>
      </c>
      <c r="K27523" s="6">
        <f t="shared" ref="K27523:K27586" si="1292">$C27523*$E27523</f>
        <v>119</v>
      </c>
      <c r="L27523" t="str">
        <f>VLOOKUP($D27523,Branch_location!$A$2:$C$51, 2)</f>
        <v>Burbank</v>
      </c>
      <c r="M27523" t="str">
        <f>VLOOKUP($D27523,Branch_location!$A$2:$C$51, 3)</f>
        <v>California</v>
      </c>
    </row>
    <row r="27524" spans="1:13" x14ac:dyDescent="0.25">
      <c r="A27524">
        <v>3332810758</v>
      </c>
      <c r="B27524" s="2">
        <v>43371</v>
      </c>
      <c r="C27524">
        <v>5</v>
      </c>
      <c r="D27524">
        <v>7</v>
      </c>
      <c r="E27524" s="4">
        <v>104</v>
      </c>
      <c r="F27524">
        <v>43</v>
      </c>
      <c r="G27524" t="s">
        <v>801</v>
      </c>
      <c r="I27524">
        <f t="shared" si="1291"/>
        <v>9</v>
      </c>
      <c r="J27524" t="str">
        <f t="shared" si="1290"/>
        <v>September</v>
      </c>
      <c r="K27524" s="6">
        <f t="shared" si="1292"/>
        <v>520</v>
      </c>
      <c r="L27524" t="str">
        <f>VLOOKUP($D27524,Branch_location!$A$2:$C$51, 2)</f>
        <v>Denver</v>
      </c>
      <c r="M27524" t="str">
        <f>VLOOKUP($D27524,Branch_location!$A$2:$C$51, 3)</f>
        <v>Colorado</v>
      </c>
    </row>
    <row r="27525" spans="1:13" x14ac:dyDescent="0.25">
      <c r="A27525">
        <v>3332810758</v>
      </c>
      <c r="B27525" s="2">
        <v>43378</v>
      </c>
      <c r="C27525">
        <v>3</v>
      </c>
      <c r="D27525">
        <v>50</v>
      </c>
      <c r="E27525" s="4">
        <v>107</v>
      </c>
      <c r="F27525">
        <v>55</v>
      </c>
      <c r="G27525" t="s">
        <v>801</v>
      </c>
      <c r="H27525">
        <v>1</v>
      </c>
      <c r="I27525">
        <f t="shared" si="1291"/>
        <v>10</v>
      </c>
      <c r="J27525" t="str">
        <f t="shared" si="1290"/>
        <v>October</v>
      </c>
      <c r="K27525" s="6">
        <f t="shared" si="1292"/>
        <v>321</v>
      </c>
      <c r="L27525" t="str">
        <f>VLOOKUP($D27525,Branch_location!$A$2:$C$51, 2)</f>
        <v>Fort Worth</v>
      </c>
      <c r="M27525" t="str">
        <f>VLOOKUP($D27525,Branch_location!$A$2:$C$51, 3)</f>
        <v>Texas</v>
      </c>
    </row>
    <row r="27526" spans="1:13" x14ac:dyDescent="0.25">
      <c r="A27526">
        <v>3337555411</v>
      </c>
      <c r="B27526" s="2">
        <v>43105</v>
      </c>
      <c r="C27526">
        <v>2</v>
      </c>
      <c r="D27526">
        <v>39</v>
      </c>
      <c r="E27526" s="4">
        <v>191</v>
      </c>
      <c r="F27526">
        <v>46</v>
      </c>
      <c r="G27526" t="s">
        <v>954</v>
      </c>
      <c r="I27526">
        <f t="shared" si="1291"/>
        <v>1</v>
      </c>
      <c r="J27526" t="str">
        <f t="shared" si="1290"/>
        <v>January</v>
      </c>
      <c r="K27526" s="6">
        <f t="shared" si="1292"/>
        <v>382</v>
      </c>
      <c r="L27526" t="str">
        <f>VLOOKUP($D27526,Branch_location!$A$2:$C$51, 2)</f>
        <v>Burbank</v>
      </c>
      <c r="M27526" t="str">
        <f>VLOOKUP($D27526,Branch_location!$A$2:$C$51, 3)</f>
        <v>California</v>
      </c>
    </row>
    <row r="27527" spans="1:13" x14ac:dyDescent="0.25">
      <c r="A27527">
        <v>3337555411</v>
      </c>
      <c r="B27527" s="2">
        <v>43112</v>
      </c>
      <c r="C27527">
        <v>5</v>
      </c>
      <c r="D27527">
        <v>18</v>
      </c>
      <c r="E27527" s="4">
        <v>113</v>
      </c>
      <c r="F27527">
        <v>31</v>
      </c>
      <c r="G27527" t="s">
        <v>954</v>
      </c>
      <c r="I27527">
        <f t="shared" si="1291"/>
        <v>1</v>
      </c>
      <c r="J27527" t="str">
        <f t="shared" si="1290"/>
        <v>January</v>
      </c>
      <c r="K27527" s="6">
        <f t="shared" si="1292"/>
        <v>565</v>
      </c>
      <c r="L27527" t="str">
        <f>VLOOKUP($D27527,Branch_location!$A$2:$C$51, 2)</f>
        <v>Longview</v>
      </c>
      <c r="M27527" t="str">
        <f>VLOOKUP($D27527,Branch_location!$A$2:$C$51, 3)</f>
        <v>Texas</v>
      </c>
    </row>
    <row r="27528" spans="1:13" x14ac:dyDescent="0.25">
      <c r="A27528">
        <v>3337555411</v>
      </c>
      <c r="B27528" s="2">
        <v>43118</v>
      </c>
      <c r="C27528">
        <v>6</v>
      </c>
      <c r="D27528">
        <v>18</v>
      </c>
      <c r="E27528" s="4">
        <v>164</v>
      </c>
      <c r="F27528">
        <v>42</v>
      </c>
      <c r="G27528" t="s">
        <v>954</v>
      </c>
      <c r="I27528">
        <f t="shared" si="1291"/>
        <v>1</v>
      </c>
      <c r="J27528" t="str">
        <f t="shared" si="1290"/>
        <v>January</v>
      </c>
      <c r="K27528" s="6">
        <f t="shared" si="1292"/>
        <v>984</v>
      </c>
      <c r="L27528" t="str">
        <f>VLOOKUP($D27528,Branch_location!$A$2:$C$51, 2)</f>
        <v>Longview</v>
      </c>
      <c r="M27528" t="str">
        <f>VLOOKUP($D27528,Branch_location!$A$2:$C$51, 3)</f>
        <v>Texas</v>
      </c>
    </row>
    <row r="27529" spans="1:13" x14ac:dyDescent="0.25">
      <c r="A27529">
        <v>3337555411</v>
      </c>
      <c r="B27529" s="2">
        <v>43130</v>
      </c>
      <c r="C27529">
        <v>2</v>
      </c>
      <c r="D27529">
        <v>46</v>
      </c>
      <c r="E27529" s="4">
        <v>177</v>
      </c>
      <c r="F27529">
        <v>49</v>
      </c>
      <c r="G27529" t="s">
        <v>801</v>
      </c>
      <c r="I27529">
        <f t="shared" si="1291"/>
        <v>1</v>
      </c>
      <c r="J27529" t="str">
        <f t="shared" si="1290"/>
        <v>January</v>
      </c>
      <c r="K27529" s="6">
        <f t="shared" si="1292"/>
        <v>354</v>
      </c>
      <c r="L27529" t="str">
        <f>VLOOKUP($D27529,Branch_location!$A$2:$C$51, 2)</f>
        <v>Fullerton</v>
      </c>
      <c r="M27529" t="str">
        <f>VLOOKUP($D27529,Branch_location!$A$2:$C$51, 3)</f>
        <v>California</v>
      </c>
    </row>
    <row r="27530" spans="1:13" x14ac:dyDescent="0.25">
      <c r="A27530">
        <v>3337555411</v>
      </c>
      <c r="B27530" s="2">
        <v>43135</v>
      </c>
      <c r="C27530">
        <v>6</v>
      </c>
      <c r="D27530">
        <v>32</v>
      </c>
      <c r="E27530" s="4">
        <v>94</v>
      </c>
      <c r="F27530">
        <v>56</v>
      </c>
      <c r="G27530" t="s">
        <v>801</v>
      </c>
      <c r="I27530">
        <f t="shared" si="1291"/>
        <v>2</v>
      </c>
      <c r="J27530" t="str">
        <f t="shared" si="1290"/>
        <v>February</v>
      </c>
      <c r="K27530" s="6">
        <f t="shared" si="1292"/>
        <v>564</v>
      </c>
      <c r="L27530" t="str">
        <f>VLOOKUP($D27530,Branch_location!$A$2:$C$51, 2)</f>
        <v>Miami</v>
      </c>
      <c r="M27530" t="str">
        <f>VLOOKUP($D27530,Branch_location!$A$2:$C$51, 3)</f>
        <v>Florida</v>
      </c>
    </row>
    <row r="27531" spans="1:13" x14ac:dyDescent="0.25">
      <c r="A27531">
        <v>3337555411</v>
      </c>
      <c r="B27531" s="2">
        <v>43151</v>
      </c>
      <c r="C27531">
        <v>6</v>
      </c>
      <c r="D27531">
        <v>22</v>
      </c>
      <c r="E27531" s="4">
        <v>87</v>
      </c>
      <c r="F27531">
        <v>58</v>
      </c>
      <c r="G27531" t="s">
        <v>954</v>
      </c>
      <c r="I27531">
        <f t="shared" si="1291"/>
        <v>2</v>
      </c>
      <c r="J27531" t="str">
        <f t="shared" si="1290"/>
        <v>February</v>
      </c>
      <c r="K27531" s="6">
        <f t="shared" si="1292"/>
        <v>522</v>
      </c>
      <c r="L27531" t="str">
        <f>VLOOKUP($D27531,Branch_location!$A$2:$C$51, 2)</f>
        <v>Saint Louis</v>
      </c>
      <c r="M27531" t="str">
        <f>VLOOKUP($D27531,Branch_location!$A$2:$C$51, 3)</f>
        <v>Missouri</v>
      </c>
    </row>
    <row r="27532" spans="1:13" x14ac:dyDescent="0.25">
      <c r="A27532">
        <v>3337555411</v>
      </c>
      <c r="B27532" s="2">
        <v>43158</v>
      </c>
      <c r="C27532">
        <v>6</v>
      </c>
      <c r="D27532">
        <v>27</v>
      </c>
      <c r="E27532" s="4">
        <v>82</v>
      </c>
      <c r="F27532">
        <v>40</v>
      </c>
      <c r="G27532" t="s">
        <v>954</v>
      </c>
      <c r="I27532">
        <f t="shared" si="1291"/>
        <v>2</v>
      </c>
      <c r="J27532" t="str">
        <f t="shared" si="1290"/>
        <v>February</v>
      </c>
      <c r="K27532" s="6">
        <f t="shared" si="1292"/>
        <v>492</v>
      </c>
      <c r="L27532" t="str">
        <f>VLOOKUP($D27532,Branch_location!$A$2:$C$51, 2)</f>
        <v>Las Vegas</v>
      </c>
      <c r="M27532" t="str">
        <f>VLOOKUP($D27532,Branch_location!$A$2:$C$51, 3)</f>
        <v>Nevada</v>
      </c>
    </row>
    <row r="27533" spans="1:13" x14ac:dyDescent="0.25">
      <c r="A27533">
        <v>3337555411</v>
      </c>
      <c r="B27533" s="2">
        <v>43181</v>
      </c>
      <c r="C27533">
        <v>4</v>
      </c>
      <c r="D27533">
        <v>3</v>
      </c>
      <c r="E27533" s="4">
        <v>208</v>
      </c>
      <c r="F27533">
        <v>35</v>
      </c>
      <c r="G27533" t="s">
        <v>801</v>
      </c>
      <c r="I27533">
        <f t="shared" si="1291"/>
        <v>3</v>
      </c>
      <c r="J27533" t="str">
        <f t="shared" si="1290"/>
        <v>March</v>
      </c>
      <c r="K27533" s="6">
        <f t="shared" si="1292"/>
        <v>832</v>
      </c>
      <c r="L27533" t="str">
        <f>VLOOKUP($D27533,Branch_location!$A$2:$C$51, 2)</f>
        <v>Atlanta</v>
      </c>
      <c r="M27533" t="str">
        <f>VLOOKUP($D27533,Branch_location!$A$2:$C$51, 3)</f>
        <v>Georgia</v>
      </c>
    </row>
    <row r="27534" spans="1:13" x14ac:dyDescent="0.25">
      <c r="A27534">
        <v>3337555411</v>
      </c>
      <c r="B27534" s="2">
        <v>43190</v>
      </c>
      <c r="C27534">
        <v>6</v>
      </c>
      <c r="D27534">
        <v>4</v>
      </c>
      <c r="E27534" s="4">
        <v>150</v>
      </c>
      <c r="F27534">
        <v>37</v>
      </c>
      <c r="G27534" t="s">
        <v>954</v>
      </c>
      <c r="I27534">
        <f t="shared" si="1291"/>
        <v>3</v>
      </c>
      <c r="J27534" t="str">
        <f t="shared" si="1290"/>
        <v>March</v>
      </c>
      <c r="K27534" s="6">
        <f t="shared" si="1292"/>
        <v>900</v>
      </c>
      <c r="L27534" t="str">
        <f>VLOOKUP($D27534,Branch_location!$A$2:$C$51, 2)</f>
        <v>San Antonio</v>
      </c>
      <c r="M27534" t="str">
        <f>VLOOKUP($D27534,Branch_location!$A$2:$C$51, 3)</f>
        <v>Texas</v>
      </c>
    </row>
    <row r="27535" spans="1:13" x14ac:dyDescent="0.25">
      <c r="A27535">
        <v>3337555411</v>
      </c>
      <c r="B27535" s="2">
        <v>43198</v>
      </c>
      <c r="C27535">
        <v>1</v>
      </c>
      <c r="D27535">
        <v>2</v>
      </c>
      <c r="E27535" s="4">
        <v>86</v>
      </c>
      <c r="F27535">
        <v>31</v>
      </c>
      <c r="G27535" t="s">
        <v>801</v>
      </c>
      <c r="I27535">
        <f t="shared" si="1291"/>
        <v>4</v>
      </c>
      <c r="J27535" t="str">
        <f t="shared" si="1290"/>
        <v>April</v>
      </c>
      <c r="K27535" s="6">
        <f t="shared" si="1292"/>
        <v>86</v>
      </c>
      <c r="L27535" t="str">
        <f>VLOOKUP($D27535,Branch_location!$A$2:$C$51, 2)</f>
        <v>Tampa</v>
      </c>
      <c r="M27535" t="str">
        <f>VLOOKUP($D27535,Branch_location!$A$2:$C$51, 3)</f>
        <v>Florida</v>
      </c>
    </row>
    <row r="27536" spans="1:13" x14ac:dyDescent="0.25">
      <c r="A27536">
        <v>3337555411</v>
      </c>
      <c r="B27536" s="2">
        <v>43215</v>
      </c>
      <c r="C27536">
        <v>4</v>
      </c>
      <c r="D27536">
        <v>50</v>
      </c>
      <c r="E27536" s="4">
        <v>239</v>
      </c>
      <c r="F27536">
        <v>62</v>
      </c>
      <c r="G27536" t="s">
        <v>954</v>
      </c>
      <c r="I27536">
        <f t="shared" si="1291"/>
        <v>4</v>
      </c>
      <c r="J27536" t="str">
        <f t="shared" si="1290"/>
        <v>April</v>
      </c>
      <c r="K27536" s="6">
        <f t="shared" si="1292"/>
        <v>956</v>
      </c>
      <c r="L27536" t="str">
        <f>VLOOKUP($D27536,Branch_location!$A$2:$C$51, 2)</f>
        <v>Fort Worth</v>
      </c>
      <c r="M27536" t="str">
        <f>VLOOKUP($D27536,Branch_location!$A$2:$C$51, 3)</f>
        <v>Texas</v>
      </c>
    </row>
    <row r="27537" spans="1:13" x14ac:dyDescent="0.25">
      <c r="A27537">
        <v>3337555411</v>
      </c>
      <c r="B27537" s="2">
        <v>43232</v>
      </c>
      <c r="C27537">
        <v>5</v>
      </c>
      <c r="D27537">
        <v>3</v>
      </c>
      <c r="E27537" s="4">
        <v>219</v>
      </c>
      <c r="F27537">
        <v>64</v>
      </c>
      <c r="G27537" t="s">
        <v>954</v>
      </c>
      <c r="I27537">
        <f t="shared" si="1291"/>
        <v>5</v>
      </c>
      <c r="J27537" t="str">
        <f t="shared" si="1290"/>
        <v>May</v>
      </c>
      <c r="K27537" s="6">
        <f t="shared" si="1292"/>
        <v>1095</v>
      </c>
      <c r="L27537" t="str">
        <f>VLOOKUP($D27537,Branch_location!$A$2:$C$51, 2)</f>
        <v>Atlanta</v>
      </c>
      <c r="M27537" t="str">
        <f>VLOOKUP($D27537,Branch_location!$A$2:$C$51, 3)</f>
        <v>Georgia</v>
      </c>
    </row>
    <row r="27538" spans="1:13" x14ac:dyDescent="0.25">
      <c r="A27538">
        <v>3337555411</v>
      </c>
      <c r="B27538" s="2">
        <v>43235</v>
      </c>
      <c r="C27538">
        <v>1</v>
      </c>
      <c r="D27538">
        <v>35</v>
      </c>
      <c r="E27538" s="4">
        <v>228</v>
      </c>
      <c r="F27538">
        <v>50</v>
      </c>
      <c r="G27538" t="s">
        <v>954</v>
      </c>
      <c r="I27538">
        <f t="shared" si="1291"/>
        <v>5</v>
      </c>
      <c r="J27538" t="str">
        <f t="shared" si="1290"/>
        <v>May</v>
      </c>
      <c r="K27538" s="6">
        <f t="shared" si="1292"/>
        <v>228</v>
      </c>
      <c r="L27538" t="str">
        <f>VLOOKUP($D27538,Branch_location!$A$2:$C$51, 2)</f>
        <v>Washington</v>
      </c>
      <c r="M27538" t="str">
        <f>VLOOKUP($D27538,Branch_location!$A$2:$C$51, 3)</f>
        <v>District of Columbia</v>
      </c>
    </row>
    <row r="27539" spans="1:13" x14ac:dyDescent="0.25">
      <c r="A27539">
        <v>3337555411</v>
      </c>
      <c r="B27539" s="2">
        <v>43260</v>
      </c>
      <c r="C27539">
        <v>7</v>
      </c>
      <c r="D27539">
        <v>15</v>
      </c>
      <c r="E27539" s="4">
        <v>200</v>
      </c>
      <c r="F27539">
        <v>25</v>
      </c>
      <c r="G27539" t="s">
        <v>954</v>
      </c>
      <c r="I27539">
        <f t="shared" si="1291"/>
        <v>6</v>
      </c>
      <c r="J27539" t="str">
        <f t="shared" si="1290"/>
        <v>June</v>
      </c>
      <c r="K27539" s="6">
        <f t="shared" si="1292"/>
        <v>1400</v>
      </c>
      <c r="L27539" t="str">
        <f>VLOOKUP($D27539,Branch_location!$A$2:$C$51, 2)</f>
        <v>Sioux City</v>
      </c>
      <c r="M27539" t="str">
        <f>VLOOKUP($D27539,Branch_location!$A$2:$C$51, 3)</f>
        <v>Iowa</v>
      </c>
    </row>
    <row r="27540" spans="1:13" x14ac:dyDescent="0.25">
      <c r="A27540">
        <v>3337555411</v>
      </c>
      <c r="B27540" s="2">
        <v>43269</v>
      </c>
      <c r="C27540">
        <v>2</v>
      </c>
      <c r="D27540">
        <v>23</v>
      </c>
      <c r="E27540" s="4">
        <v>142</v>
      </c>
      <c r="F27540">
        <v>40</v>
      </c>
      <c r="G27540" t="s">
        <v>801</v>
      </c>
      <c r="I27540">
        <f t="shared" si="1291"/>
        <v>6</v>
      </c>
      <c r="J27540" t="str">
        <f t="shared" si="1290"/>
        <v>June</v>
      </c>
      <c r="K27540" s="6">
        <f t="shared" si="1292"/>
        <v>284</v>
      </c>
      <c r="L27540" t="str">
        <f>VLOOKUP($D27540,Branch_location!$A$2:$C$51, 2)</f>
        <v>Boise</v>
      </c>
      <c r="M27540" t="str">
        <f>VLOOKUP($D27540,Branch_location!$A$2:$C$51, 3)</f>
        <v>Idaho</v>
      </c>
    </row>
    <row r="27541" spans="1:13" x14ac:dyDescent="0.25">
      <c r="A27541">
        <v>3337555411</v>
      </c>
      <c r="B27541" s="2">
        <v>43280</v>
      </c>
      <c r="C27541">
        <v>7</v>
      </c>
      <c r="D27541">
        <v>3</v>
      </c>
      <c r="E27541" s="4">
        <v>111</v>
      </c>
      <c r="F27541">
        <v>40</v>
      </c>
      <c r="G27541" t="s">
        <v>954</v>
      </c>
      <c r="I27541">
        <f t="shared" si="1291"/>
        <v>6</v>
      </c>
      <c r="J27541" t="str">
        <f t="shared" si="1290"/>
        <v>June</v>
      </c>
      <c r="K27541" s="6">
        <f t="shared" si="1292"/>
        <v>777</v>
      </c>
      <c r="L27541" t="str">
        <f>VLOOKUP($D27541,Branch_location!$A$2:$C$51, 2)</f>
        <v>Atlanta</v>
      </c>
      <c r="M27541" t="str">
        <f>VLOOKUP($D27541,Branch_location!$A$2:$C$51, 3)</f>
        <v>Georgia</v>
      </c>
    </row>
    <row r="27542" spans="1:13" x14ac:dyDescent="0.25">
      <c r="A27542">
        <v>3337555411</v>
      </c>
      <c r="B27542" s="2">
        <v>43299</v>
      </c>
      <c r="C27542">
        <v>3</v>
      </c>
      <c r="D27542">
        <v>38</v>
      </c>
      <c r="E27542" s="4">
        <v>138</v>
      </c>
      <c r="F27542">
        <v>33</v>
      </c>
      <c r="G27542" t="s">
        <v>801</v>
      </c>
      <c r="I27542">
        <f t="shared" si="1291"/>
        <v>7</v>
      </c>
      <c r="J27542" t="str">
        <f t="shared" si="1290"/>
        <v>July</v>
      </c>
      <c r="K27542" s="6">
        <f t="shared" si="1292"/>
        <v>414</v>
      </c>
      <c r="L27542" t="str">
        <f>VLOOKUP($D27542,Branch_location!$A$2:$C$51, 2)</f>
        <v>Denver</v>
      </c>
      <c r="M27542" t="str">
        <f>VLOOKUP($D27542,Branch_location!$A$2:$C$51, 3)</f>
        <v>Colorado</v>
      </c>
    </row>
    <row r="27543" spans="1:13" x14ac:dyDescent="0.25">
      <c r="A27543">
        <v>3337555411</v>
      </c>
      <c r="B27543" s="2">
        <v>43320</v>
      </c>
      <c r="C27543">
        <v>2</v>
      </c>
      <c r="D27543">
        <v>35</v>
      </c>
      <c r="E27543" s="4">
        <v>142</v>
      </c>
      <c r="F27543">
        <v>42</v>
      </c>
      <c r="G27543" t="s">
        <v>801</v>
      </c>
      <c r="I27543">
        <f t="shared" si="1291"/>
        <v>8</v>
      </c>
      <c r="J27543" t="str">
        <f t="shared" si="1290"/>
        <v>August</v>
      </c>
      <c r="K27543" s="6">
        <f t="shared" si="1292"/>
        <v>284</v>
      </c>
      <c r="L27543" t="str">
        <f>VLOOKUP($D27543,Branch_location!$A$2:$C$51, 2)</f>
        <v>Washington</v>
      </c>
      <c r="M27543" t="str">
        <f>VLOOKUP($D27543,Branch_location!$A$2:$C$51, 3)</f>
        <v>District of Columbia</v>
      </c>
    </row>
    <row r="27544" spans="1:13" x14ac:dyDescent="0.25">
      <c r="A27544">
        <v>3337555411</v>
      </c>
      <c r="B27544" s="2">
        <v>43324</v>
      </c>
      <c r="C27544">
        <v>6</v>
      </c>
      <c r="D27544">
        <v>25</v>
      </c>
      <c r="E27544" s="4">
        <v>87</v>
      </c>
      <c r="F27544">
        <v>63</v>
      </c>
      <c r="G27544" t="s">
        <v>954</v>
      </c>
      <c r="I27544">
        <f t="shared" si="1291"/>
        <v>8</v>
      </c>
      <c r="J27544" t="str">
        <f t="shared" si="1290"/>
        <v>August</v>
      </c>
      <c r="K27544" s="6">
        <f t="shared" si="1292"/>
        <v>522</v>
      </c>
      <c r="L27544" t="str">
        <f>VLOOKUP($D27544,Branch_location!$A$2:$C$51, 2)</f>
        <v>Los Angeles</v>
      </c>
      <c r="M27544" t="str">
        <f>VLOOKUP($D27544,Branch_location!$A$2:$C$51, 3)</f>
        <v>California</v>
      </c>
    </row>
    <row r="27545" spans="1:13" x14ac:dyDescent="0.25">
      <c r="A27545">
        <v>3337555411</v>
      </c>
      <c r="B27545" s="2">
        <v>43360</v>
      </c>
      <c r="C27545">
        <v>6</v>
      </c>
      <c r="D27545">
        <v>35</v>
      </c>
      <c r="E27545" s="4">
        <v>246</v>
      </c>
      <c r="F27545">
        <v>35</v>
      </c>
      <c r="G27545" t="s">
        <v>801</v>
      </c>
      <c r="I27545">
        <f t="shared" si="1291"/>
        <v>9</v>
      </c>
      <c r="J27545" t="str">
        <f t="shared" si="1290"/>
        <v>September</v>
      </c>
      <c r="K27545" s="6">
        <f t="shared" si="1292"/>
        <v>1476</v>
      </c>
      <c r="L27545" t="str">
        <f>VLOOKUP($D27545,Branch_location!$A$2:$C$51, 2)</f>
        <v>Washington</v>
      </c>
      <c r="M27545" t="str">
        <f>VLOOKUP($D27545,Branch_location!$A$2:$C$51, 3)</f>
        <v>District of Columbia</v>
      </c>
    </row>
    <row r="27546" spans="1:13" x14ac:dyDescent="0.25">
      <c r="A27546">
        <v>3337555411</v>
      </c>
      <c r="B27546" s="2">
        <v>43366</v>
      </c>
      <c r="C27546">
        <v>6</v>
      </c>
      <c r="D27546">
        <v>31</v>
      </c>
      <c r="E27546" s="4">
        <v>237</v>
      </c>
      <c r="F27546">
        <v>41</v>
      </c>
      <c r="G27546" t="s">
        <v>801</v>
      </c>
      <c r="I27546">
        <f t="shared" si="1291"/>
        <v>9</v>
      </c>
      <c r="J27546" t="str">
        <f t="shared" si="1290"/>
        <v>September</v>
      </c>
      <c r="K27546" s="6">
        <f t="shared" si="1292"/>
        <v>1422</v>
      </c>
      <c r="L27546" t="str">
        <f>VLOOKUP($D27546,Branch_location!$A$2:$C$51, 2)</f>
        <v>Jersey City</v>
      </c>
      <c r="M27546" t="str">
        <f>VLOOKUP($D27546,Branch_location!$A$2:$C$51, 3)</f>
        <v>New Jersey</v>
      </c>
    </row>
    <row r="27547" spans="1:13" x14ac:dyDescent="0.25">
      <c r="A27547">
        <v>3337555411</v>
      </c>
      <c r="B27547" s="2">
        <v>43375</v>
      </c>
      <c r="C27547">
        <v>4</v>
      </c>
      <c r="D27547">
        <v>11</v>
      </c>
      <c r="E27547" s="4">
        <v>185</v>
      </c>
      <c r="F27547">
        <v>54</v>
      </c>
      <c r="G27547" t="s">
        <v>954</v>
      </c>
      <c r="I27547">
        <f t="shared" si="1291"/>
        <v>10</v>
      </c>
      <c r="J27547" t="str">
        <f t="shared" si="1290"/>
        <v>October</v>
      </c>
      <c r="K27547" s="6">
        <f t="shared" si="1292"/>
        <v>740</v>
      </c>
      <c r="L27547" t="str">
        <f>VLOOKUP($D27547,Branch_location!$A$2:$C$51, 2)</f>
        <v>Seminole</v>
      </c>
      <c r="M27547" t="str">
        <f>VLOOKUP($D27547,Branch_location!$A$2:$C$51, 3)</f>
        <v>Florida</v>
      </c>
    </row>
    <row r="27548" spans="1:13" x14ac:dyDescent="0.25">
      <c r="A27548">
        <v>3337555411</v>
      </c>
      <c r="B27548" s="2">
        <v>43386</v>
      </c>
      <c r="C27548">
        <v>6</v>
      </c>
      <c r="D27548">
        <v>28</v>
      </c>
      <c r="E27548" s="4">
        <v>189</v>
      </c>
      <c r="F27548">
        <v>47</v>
      </c>
      <c r="G27548" t="s">
        <v>801</v>
      </c>
      <c r="I27548">
        <f t="shared" si="1291"/>
        <v>10</v>
      </c>
      <c r="J27548" t="str">
        <f t="shared" si="1290"/>
        <v>October</v>
      </c>
      <c r="K27548" s="6">
        <f t="shared" si="1292"/>
        <v>1134</v>
      </c>
      <c r="L27548" t="str">
        <f>VLOOKUP($D27548,Branch_location!$A$2:$C$51, 2)</f>
        <v>Kalamazoo</v>
      </c>
      <c r="M27548" t="str">
        <f>VLOOKUP($D27548,Branch_location!$A$2:$C$51, 3)</f>
        <v>Michigan</v>
      </c>
    </row>
    <row r="27549" spans="1:13" x14ac:dyDescent="0.25">
      <c r="A27549">
        <v>3337555411</v>
      </c>
      <c r="B27549" s="2">
        <v>43402</v>
      </c>
      <c r="C27549">
        <v>5</v>
      </c>
      <c r="D27549">
        <v>39</v>
      </c>
      <c r="E27549" s="4">
        <v>100</v>
      </c>
      <c r="F27549">
        <v>45</v>
      </c>
      <c r="G27549" t="s">
        <v>954</v>
      </c>
      <c r="I27549">
        <f t="shared" si="1291"/>
        <v>10</v>
      </c>
      <c r="J27549" t="str">
        <f t="shared" si="1290"/>
        <v>October</v>
      </c>
      <c r="K27549" s="6">
        <f t="shared" si="1292"/>
        <v>500</v>
      </c>
      <c r="L27549" t="str">
        <f>VLOOKUP($D27549,Branch_location!$A$2:$C$51, 2)</f>
        <v>Burbank</v>
      </c>
      <c r="M27549" t="str">
        <f>VLOOKUP($D27549,Branch_location!$A$2:$C$51, 3)</f>
        <v>California</v>
      </c>
    </row>
    <row r="27550" spans="1:13" x14ac:dyDescent="0.25">
      <c r="A27550">
        <v>3337555411</v>
      </c>
      <c r="B27550" s="2">
        <v>43409</v>
      </c>
      <c r="C27550">
        <v>5</v>
      </c>
      <c r="D27550">
        <v>28</v>
      </c>
      <c r="E27550" s="4">
        <v>165</v>
      </c>
      <c r="F27550">
        <v>39</v>
      </c>
      <c r="G27550" t="s">
        <v>954</v>
      </c>
      <c r="I27550">
        <f t="shared" si="1291"/>
        <v>11</v>
      </c>
      <c r="J27550" t="str">
        <f t="shared" si="1290"/>
        <v>November</v>
      </c>
      <c r="K27550" s="6">
        <f t="shared" si="1292"/>
        <v>825</v>
      </c>
      <c r="L27550" t="str">
        <f>VLOOKUP($D27550,Branch_location!$A$2:$C$51, 2)</f>
        <v>Kalamazoo</v>
      </c>
      <c r="M27550" t="str">
        <f>VLOOKUP($D27550,Branch_location!$A$2:$C$51, 3)</f>
        <v>Michigan</v>
      </c>
    </row>
    <row r="27551" spans="1:13" x14ac:dyDescent="0.25">
      <c r="A27551">
        <v>3339608741</v>
      </c>
      <c r="B27551" s="2">
        <v>43104</v>
      </c>
      <c r="C27551">
        <v>6</v>
      </c>
      <c r="D27551">
        <v>4</v>
      </c>
      <c r="E27551" s="4">
        <v>193</v>
      </c>
      <c r="F27551">
        <v>40</v>
      </c>
      <c r="G27551" t="s">
        <v>954</v>
      </c>
      <c r="I27551">
        <f t="shared" si="1291"/>
        <v>1</v>
      </c>
      <c r="J27551" t="str">
        <f t="shared" si="1290"/>
        <v>January</v>
      </c>
      <c r="K27551" s="6">
        <f t="shared" si="1292"/>
        <v>1158</v>
      </c>
      <c r="L27551" t="str">
        <f>VLOOKUP($D27551,Branch_location!$A$2:$C$51, 2)</f>
        <v>San Antonio</v>
      </c>
      <c r="M27551" t="str">
        <f>VLOOKUP($D27551,Branch_location!$A$2:$C$51, 3)</f>
        <v>Texas</v>
      </c>
    </row>
    <row r="27552" spans="1:13" x14ac:dyDescent="0.25">
      <c r="A27552">
        <v>3339608741</v>
      </c>
      <c r="B27552" s="2">
        <v>43138</v>
      </c>
      <c r="C27552">
        <v>6</v>
      </c>
      <c r="D27552">
        <v>47</v>
      </c>
      <c r="E27552" s="4">
        <v>115</v>
      </c>
      <c r="F27552">
        <v>33</v>
      </c>
      <c r="G27552" t="s">
        <v>801</v>
      </c>
      <c r="I27552">
        <f t="shared" si="1291"/>
        <v>2</v>
      </c>
      <c r="J27552" t="str">
        <f t="shared" si="1290"/>
        <v>February</v>
      </c>
      <c r="K27552" s="6">
        <f t="shared" si="1292"/>
        <v>690</v>
      </c>
      <c r="L27552" t="str">
        <f>VLOOKUP($D27552,Branch_location!$A$2:$C$51, 2)</f>
        <v>Sacramento</v>
      </c>
      <c r="M27552" t="str">
        <f>VLOOKUP($D27552,Branch_location!$A$2:$C$51, 3)</f>
        <v>California</v>
      </c>
    </row>
    <row r="27553" spans="1:13" x14ac:dyDescent="0.25">
      <c r="A27553">
        <v>3339608741</v>
      </c>
      <c r="B27553" s="2">
        <v>43147</v>
      </c>
      <c r="C27553">
        <v>6</v>
      </c>
      <c r="D27553">
        <v>20</v>
      </c>
      <c r="E27553" s="4">
        <v>172</v>
      </c>
      <c r="F27553">
        <v>42</v>
      </c>
      <c r="G27553" t="s">
        <v>801</v>
      </c>
      <c r="I27553">
        <f t="shared" si="1291"/>
        <v>2</v>
      </c>
      <c r="J27553" t="str">
        <f t="shared" si="1290"/>
        <v>February</v>
      </c>
      <c r="K27553" s="6">
        <f t="shared" si="1292"/>
        <v>1032</v>
      </c>
      <c r="L27553" t="str">
        <f>VLOOKUP($D27553,Branch_location!$A$2:$C$51, 2)</f>
        <v>Washington</v>
      </c>
      <c r="M27553" t="str">
        <f>VLOOKUP($D27553,Branch_location!$A$2:$C$51, 3)</f>
        <v>District of Columbia</v>
      </c>
    </row>
    <row r="27554" spans="1:13" x14ac:dyDescent="0.25">
      <c r="A27554">
        <v>3339608741</v>
      </c>
      <c r="B27554" s="2">
        <v>43158</v>
      </c>
      <c r="C27554">
        <v>2</v>
      </c>
      <c r="D27554">
        <v>17</v>
      </c>
      <c r="E27554" s="4">
        <v>101</v>
      </c>
      <c r="F27554">
        <v>29</v>
      </c>
      <c r="G27554" t="s">
        <v>954</v>
      </c>
      <c r="H27554">
        <v>1</v>
      </c>
      <c r="I27554">
        <f t="shared" si="1291"/>
        <v>2</v>
      </c>
      <c r="J27554" t="str">
        <f t="shared" si="1290"/>
        <v>February</v>
      </c>
      <c r="K27554" s="6">
        <f t="shared" si="1292"/>
        <v>202</v>
      </c>
      <c r="L27554" t="str">
        <f>VLOOKUP($D27554,Branch_location!$A$2:$C$51, 2)</f>
        <v>Amarillo</v>
      </c>
      <c r="M27554" t="str">
        <f>VLOOKUP($D27554,Branch_location!$A$2:$C$51, 3)</f>
        <v>Texas</v>
      </c>
    </row>
    <row r="27555" spans="1:13" x14ac:dyDescent="0.25">
      <c r="A27555">
        <v>3339608741</v>
      </c>
      <c r="B27555" s="2">
        <v>43164</v>
      </c>
      <c r="C27555">
        <v>4</v>
      </c>
      <c r="D27555">
        <v>46</v>
      </c>
      <c r="E27555" s="4">
        <v>246</v>
      </c>
      <c r="F27555">
        <v>37</v>
      </c>
      <c r="G27555" t="s">
        <v>801</v>
      </c>
      <c r="I27555">
        <f t="shared" si="1291"/>
        <v>3</v>
      </c>
      <c r="J27555" t="str">
        <f t="shared" si="1290"/>
        <v>March</v>
      </c>
      <c r="K27555" s="6">
        <f t="shared" si="1292"/>
        <v>984</v>
      </c>
      <c r="L27555" t="str">
        <f>VLOOKUP($D27555,Branch_location!$A$2:$C$51, 2)</f>
        <v>Fullerton</v>
      </c>
      <c r="M27555" t="str">
        <f>VLOOKUP($D27555,Branch_location!$A$2:$C$51, 3)</f>
        <v>California</v>
      </c>
    </row>
    <row r="27556" spans="1:13" x14ac:dyDescent="0.25">
      <c r="A27556">
        <v>3339608741</v>
      </c>
      <c r="B27556" s="2">
        <v>43181</v>
      </c>
      <c r="C27556">
        <v>5</v>
      </c>
      <c r="D27556">
        <v>43</v>
      </c>
      <c r="E27556" s="4">
        <v>173</v>
      </c>
      <c r="F27556">
        <v>65</v>
      </c>
      <c r="G27556" t="s">
        <v>954</v>
      </c>
      <c r="I27556">
        <f t="shared" si="1291"/>
        <v>3</v>
      </c>
      <c r="J27556" t="str">
        <f t="shared" si="1290"/>
        <v>March</v>
      </c>
      <c r="K27556" s="6">
        <f t="shared" si="1292"/>
        <v>865</v>
      </c>
      <c r="L27556" t="str">
        <f>VLOOKUP($D27556,Branch_location!$A$2:$C$51, 2)</f>
        <v>Sacramento</v>
      </c>
      <c r="M27556" t="str">
        <f>VLOOKUP($D27556,Branch_location!$A$2:$C$51, 3)</f>
        <v>California</v>
      </c>
    </row>
    <row r="27557" spans="1:13" x14ac:dyDescent="0.25">
      <c r="A27557">
        <v>3339608741</v>
      </c>
      <c r="B27557" s="2">
        <v>43199</v>
      </c>
      <c r="C27557">
        <v>2</v>
      </c>
      <c r="D27557">
        <v>48</v>
      </c>
      <c r="E27557" s="4">
        <v>90</v>
      </c>
      <c r="F27557">
        <v>51</v>
      </c>
      <c r="G27557" t="s">
        <v>954</v>
      </c>
      <c r="I27557">
        <f t="shared" si="1291"/>
        <v>4</v>
      </c>
      <c r="J27557" t="str">
        <f t="shared" si="1290"/>
        <v>April</v>
      </c>
      <c r="K27557" s="6">
        <f t="shared" si="1292"/>
        <v>180</v>
      </c>
      <c r="L27557" t="str">
        <f>VLOOKUP($D27557,Branch_location!$A$2:$C$51, 2)</f>
        <v>New York City</v>
      </c>
      <c r="M27557" t="str">
        <f>VLOOKUP($D27557,Branch_location!$A$2:$C$51, 3)</f>
        <v>New York</v>
      </c>
    </row>
    <row r="27558" spans="1:13" x14ac:dyDescent="0.25">
      <c r="A27558">
        <v>3339608741</v>
      </c>
      <c r="B27558" s="2">
        <v>43206</v>
      </c>
      <c r="C27558">
        <v>7</v>
      </c>
      <c r="D27558">
        <v>30</v>
      </c>
      <c r="E27558" s="4">
        <v>118</v>
      </c>
      <c r="F27558">
        <v>52</v>
      </c>
      <c r="G27558" t="s">
        <v>954</v>
      </c>
      <c r="I27558">
        <f t="shared" si="1291"/>
        <v>4</v>
      </c>
      <c r="J27558" t="str">
        <f t="shared" si="1290"/>
        <v>April</v>
      </c>
      <c r="K27558" s="6">
        <f t="shared" si="1292"/>
        <v>826</v>
      </c>
      <c r="L27558" t="str">
        <f>VLOOKUP($D27558,Branch_location!$A$2:$C$51, 2)</f>
        <v>Duluth</v>
      </c>
      <c r="M27558" t="str">
        <f>VLOOKUP($D27558,Branch_location!$A$2:$C$51, 3)</f>
        <v>Minnesota</v>
      </c>
    </row>
    <row r="27559" spans="1:13" x14ac:dyDescent="0.25">
      <c r="A27559">
        <v>3339608741</v>
      </c>
      <c r="B27559" s="2">
        <v>43217</v>
      </c>
      <c r="C27559">
        <v>1</v>
      </c>
      <c r="D27559">
        <v>8</v>
      </c>
      <c r="E27559" s="4">
        <v>147</v>
      </c>
      <c r="F27559">
        <v>55</v>
      </c>
      <c r="G27559" t="s">
        <v>801</v>
      </c>
      <c r="I27559">
        <f t="shared" si="1291"/>
        <v>4</v>
      </c>
      <c r="J27559" t="str">
        <f t="shared" si="1290"/>
        <v>April</v>
      </c>
      <c r="K27559" s="6">
        <f t="shared" si="1292"/>
        <v>147</v>
      </c>
      <c r="L27559" t="str">
        <f>VLOOKUP($D27559,Branch_location!$A$2:$C$51, 2)</f>
        <v>Raleigh</v>
      </c>
      <c r="M27559" t="str">
        <f>VLOOKUP($D27559,Branch_location!$A$2:$C$51, 3)</f>
        <v>North Carolina</v>
      </c>
    </row>
    <row r="27560" spans="1:13" x14ac:dyDescent="0.25">
      <c r="A27560">
        <v>3339608741</v>
      </c>
      <c r="B27560" s="2">
        <v>43238</v>
      </c>
      <c r="C27560">
        <v>2</v>
      </c>
      <c r="D27560">
        <v>24</v>
      </c>
      <c r="E27560" s="4">
        <v>107</v>
      </c>
      <c r="F27560">
        <v>57</v>
      </c>
      <c r="G27560" t="s">
        <v>801</v>
      </c>
      <c r="I27560">
        <f t="shared" si="1291"/>
        <v>5</v>
      </c>
      <c r="J27560" t="str">
        <f t="shared" si="1290"/>
        <v>May</v>
      </c>
      <c r="K27560" s="6">
        <f t="shared" si="1292"/>
        <v>214</v>
      </c>
      <c r="L27560" t="str">
        <f>VLOOKUP($D27560,Branch_location!$A$2:$C$51, 2)</f>
        <v>Charlotte</v>
      </c>
      <c r="M27560" t="str">
        <f>VLOOKUP($D27560,Branch_location!$A$2:$C$51, 3)</f>
        <v>North Carolina</v>
      </c>
    </row>
    <row r="27561" spans="1:13" x14ac:dyDescent="0.25">
      <c r="A27561">
        <v>3339608741</v>
      </c>
      <c r="B27561" s="2">
        <v>43244</v>
      </c>
      <c r="C27561">
        <v>7</v>
      </c>
      <c r="D27561">
        <v>15</v>
      </c>
      <c r="E27561" s="4">
        <v>97</v>
      </c>
      <c r="F27561">
        <v>52</v>
      </c>
      <c r="G27561" t="s">
        <v>954</v>
      </c>
      <c r="I27561">
        <f t="shared" si="1291"/>
        <v>5</v>
      </c>
      <c r="J27561" t="str">
        <f t="shared" si="1290"/>
        <v>May</v>
      </c>
      <c r="K27561" s="6">
        <f t="shared" si="1292"/>
        <v>679</v>
      </c>
      <c r="L27561" t="str">
        <f>VLOOKUP($D27561,Branch_location!$A$2:$C$51, 2)</f>
        <v>Sioux City</v>
      </c>
      <c r="M27561" t="str">
        <f>VLOOKUP($D27561,Branch_location!$A$2:$C$51, 3)</f>
        <v>Iowa</v>
      </c>
    </row>
    <row r="27562" spans="1:13" x14ac:dyDescent="0.25">
      <c r="A27562">
        <v>3339608741</v>
      </c>
      <c r="B27562" s="2">
        <v>43255</v>
      </c>
      <c r="C27562">
        <v>5</v>
      </c>
      <c r="D27562">
        <v>11</v>
      </c>
      <c r="E27562" s="4">
        <v>195</v>
      </c>
      <c r="F27562">
        <v>40</v>
      </c>
      <c r="G27562" t="s">
        <v>954</v>
      </c>
      <c r="I27562">
        <f t="shared" si="1291"/>
        <v>6</v>
      </c>
      <c r="J27562" t="str">
        <f t="shared" si="1290"/>
        <v>June</v>
      </c>
      <c r="K27562" s="6">
        <f t="shared" si="1292"/>
        <v>975</v>
      </c>
      <c r="L27562" t="str">
        <f>VLOOKUP($D27562,Branch_location!$A$2:$C$51, 2)</f>
        <v>Seminole</v>
      </c>
      <c r="M27562" t="str">
        <f>VLOOKUP($D27562,Branch_location!$A$2:$C$51, 3)</f>
        <v>Florida</v>
      </c>
    </row>
    <row r="27563" spans="1:13" x14ac:dyDescent="0.25">
      <c r="A27563">
        <v>3339608741</v>
      </c>
      <c r="B27563" s="2">
        <v>43261</v>
      </c>
      <c r="C27563">
        <v>3</v>
      </c>
      <c r="D27563">
        <v>6</v>
      </c>
      <c r="E27563" s="4">
        <v>113</v>
      </c>
      <c r="F27563">
        <v>36</v>
      </c>
      <c r="G27563" t="s">
        <v>954</v>
      </c>
      <c r="I27563">
        <f t="shared" si="1291"/>
        <v>6</v>
      </c>
      <c r="J27563" t="str">
        <f t="shared" si="1290"/>
        <v>June</v>
      </c>
      <c r="K27563" s="6">
        <f t="shared" si="1292"/>
        <v>339</v>
      </c>
      <c r="L27563" t="str">
        <f>VLOOKUP($D27563,Branch_location!$A$2:$C$51, 2)</f>
        <v>Charlotte</v>
      </c>
      <c r="M27563" t="str">
        <f>VLOOKUP($D27563,Branch_location!$A$2:$C$51, 3)</f>
        <v>North Carolina</v>
      </c>
    </row>
    <row r="27564" spans="1:13" x14ac:dyDescent="0.25">
      <c r="A27564">
        <v>3339608741</v>
      </c>
      <c r="B27564" s="2">
        <v>43266</v>
      </c>
      <c r="C27564">
        <v>5</v>
      </c>
      <c r="D27564">
        <v>12</v>
      </c>
      <c r="E27564" s="4">
        <v>226</v>
      </c>
      <c r="F27564">
        <v>36</v>
      </c>
      <c r="G27564" t="s">
        <v>801</v>
      </c>
      <c r="I27564">
        <f t="shared" si="1291"/>
        <v>6</v>
      </c>
      <c r="J27564" t="str">
        <f t="shared" si="1290"/>
        <v>June</v>
      </c>
      <c r="K27564" s="6">
        <f t="shared" si="1292"/>
        <v>1130</v>
      </c>
      <c r="L27564" t="str">
        <f>VLOOKUP($D27564,Branch_location!$A$2:$C$51, 2)</f>
        <v>Yonkers</v>
      </c>
      <c r="M27564" t="str">
        <f>VLOOKUP($D27564,Branch_location!$A$2:$C$51, 3)</f>
        <v>New York</v>
      </c>
    </row>
    <row r="27565" spans="1:13" x14ac:dyDescent="0.25">
      <c r="A27565">
        <v>3339608741</v>
      </c>
      <c r="B27565" s="2">
        <v>43299</v>
      </c>
      <c r="C27565">
        <v>3</v>
      </c>
      <c r="D27565">
        <v>47</v>
      </c>
      <c r="E27565" s="4">
        <v>245</v>
      </c>
      <c r="F27565">
        <v>46</v>
      </c>
      <c r="G27565" t="s">
        <v>801</v>
      </c>
      <c r="I27565">
        <f t="shared" si="1291"/>
        <v>7</v>
      </c>
      <c r="J27565" t="str">
        <f t="shared" si="1290"/>
        <v>July</v>
      </c>
      <c r="K27565" s="6">
        <f t="shared" si="1292"/>
        <v>735</v>
      </c>
      <c r="L27565" t="str">
        <f>VLOOKUP($D27565,Branch_location!$A$2:$C$51, 2)</f>
        <v>Sacramento</v>
      </c>
      <c r="M27565" t="str">
        <f>VLOOKUP($D27565,Branch_location!$A$2:$C$51, 3)</f>
        <v>California</v>
      </c>
    </row>
    <row r="27566" spans="1:13" x14ac:dyDescent="0.25">
      <c r="A27566">
        <v>3339608741</v>
      </c>
      <c r="B27566" s="2">
        <v>43337</v>
      </c>
      <c r="C27566">
        <v>1</v>
      </c>
      <c r="D27566">
        <v>36</v>
      </c>
      <c r="E27566" s="4">
        <v>81</v>
      </c>
      <c r="F27566">
        <v>30</v>
      </c>
      <c r="G27566" t="s">
        <v>954</v>
      </c>
      <c r="I27566">
        <f t="shared" si="1291"/>
        <v>8</v>
      </c>
      <c r="J27566" t="str">
        <f t="shared" si="1290"/>
        <v>August</v>
      </c>
      <c r="K27566" s="6">
        <f t="shared" si="1292"/>
        <v>81</v>
      </c>
      <c r="L27566" t="str">
        <f>VLOOKUP($D27566,Branch_location!$A$2:$C$51, 2)</f>
        <v>Baltimore</v>
      </c>
      <c r="M27566" t="str">
        <f>VLOOKUP($D27566,Branch_location!$A$2:$C$51, 3)</f>
        <v>Maryland</v>
      </c>
    </row>
    <row r="27567" spans="1:13" x14ac:dyDescent="0.25">
      <c r="A27567">
        <v>3339608741</v>
      </c>
      <c r="B27567" s="2">
        <v>43371</v>
      </c>
      <c r="C27567">
        <v>2</v>
      </c>
      <c r="D27567">
        <v>13</v>
      </c>
      <c r="E27567" s="4">
        <v>81</v>
      </c>
      <c r="F27567">
        <v>63</v>
      </c>
      <c r="G27567" t="s">
        <v>801</v>
      </c>
      <c r="H27567">
        <v>1</v>
      </c>
      <c r="I27567">
        <f t="shared" si="1291"/>
        <v>9</v>
      </c>
      <c r="J27567" t="str">
        <f t="shared" si="1290"/>
        <v>September</v>
      </c>
      <c r="K27567" s="6">
        <f t="shared" si="1292"/>
        <v>162</v>
      </c>
      <c r="L27567" t="str">
        <f>VLOOKUP($D27567,Branch_location!$A$2:$C$51, 2)</f>
        <v>Salinas</v>
      </c>
      <c r="M27567" t="str">
        <f>VLOOKUP($D27567,Branch_location!$A$2:$C$51, 3)</f>
        <v>California</v>
      </c>
    </row>
    <row r="27568" spans="1:13" x14ac:dyDescent="0.25">
      <c r="A27568">
        <v>3339608741</v>
      </c>
      <c r="B27568" s="2">
        <v>43391</v>
      </c>
      <c r="C27568">
        <v>1</v>
      </c>
      <c r="D27568">
        <v>26</v>
      </c>
      <c r="E27568" s="4">
        <v>142</v>
      </c>
      <c r="F27568">
        <v>45</v>
      </c>
      <c r="G27568" t="s">
        <v>954</v>
      </c>
      <c r="I27568">
        <f t="shared" si="1291"/>
        <v>10</v>
      </c>
      <c r="J27568" t="str">
        <f t="shared" si="1290"/>
        <v>October</v>
      </c>
      <c r="K27568" s="6">
        <f t="shared" si="1292"/>
        <v>142</v>
      </c>
      <c r="L27568" t="str">
        <f>VLOOKUP($D27568,Branch_location!$A$2:$C$51, 2)</f>
        <v>York</v>
      </c>
      <c r="M27568" t="str">
        <f>VLOOKUP($D27568,Branch_location!$A$2:$C$51, 3)</f>
        <v>Pennsylvania</v>
      </c>
    </row>
    <row r="27569" spans="1:13" x14ac:dyDescent="0.25">
      <c r="A27569">
        <v>3339608741</v>
      </c>
      <c r="B27569" s="2">
        <v>43395</v>
      </c>
      <c r="C27569">
        <v>1</v>
      </c>
      <c r="D27569">
        <v>38</v>
      </c>
      <c r="E27569" s="4">
        <v>218</v>
      </c>
      <c r="F27569">
        <v>56</v>
      </c>
      <c r="G27569" t="s">
        <v>954</v>
      </c>
      <c r="I27569">
        <f t="shared" si="1291"/>
        <v>10</v>
      </c>
      <c r="J27569" t="str">
        <f t="shared" si="1290"/>
        <v>October</v>
      </c>
      <c r="K27569" s="6">
        <f t="shared" si="1292"/>
        <v>218</v>
      </c>
      <c r="L27569" t="str">
        <f>VLOOKUP($D27569,Branch_location!$A$2:$C$51, 2)</f>
        <v>Denver</v>
      </c>
      <c r="M27569" t="str">
        <f>VLOOKUP($D27569,Branch_location!$A$2:$C$51, 3)</f>
        <v>Colorado</v>
      </c>
    </row>
    <row r="27570" spans="1:13" x14ac:dyDescent="0.25">
      <c r="A27570">
        <v>3339608741</v>
      </c>
      <c r="B27570" s="2">
        <v>43412</v>
      </c>
      <c r="C27570">
        <v>4</v>
      </c>
      <c r="D27570">
        <v>14</v>
      </c>
      <c r="E27570" s="4">
        <v>140</v>
      </c>
      <c r="F27570">
        <v>36</v>
      </c>
      <c r="G27570" t="s">
        <v>954</v>
      </c>
      <c r="I27570">
        <f t="shared" si="1291"/>
        <v>11</v>
      </c>
      <c r="J27570" t="str">
        <f t="shared" si="1290"/>
        <v>November</v>
      </c>
      <c r="K27570" s="6">
        <f t="shared" si="1292"/>
        <v>560</v>
      </c>
      <c r="L27570" t="str">
        <f>VLOOKUP($D27570,Branch_location!$A$2:$C$51, 2)</f>
        <v>Kansas City</v>
      </c>
      <c r="M27570" t="str">
        <f>VLOOKUP($D27570,Branch_location!$A$2:$C$51, 3)</f>
        <v>Kansas</v>
      </c>
    </row>
    <row r="27571" spans="1:13" x14ac:dyDescent="0.25">
      <c r="A27571">
        <v>3339865493</v>
      </c>
      <c r="B27571" s="2">
        <v>43101</v>
      </c>
      <c r="C27571">
        <v>5</v>
      </c>
      <c r="D27571">
        <v>20</v>
      </c>
      <c r="E27571" s="4">
        <v>238</v>
      </c>
      <c r="F27571">
        <v>35</v>
      </c>
      <c r="G27571" t="s">
        <v>954</v>
      </c>
      <c r="I27571">
        <f t="shared" si="1291"/>
        <v>1</v>
      </c>
      <c r="J27571" t="str">
        <f t="shared" si="1290"/>
        <v>January</v>
      </c>
      <c r="K27571" s="6">
        <f t="shared" si="1292"/>
        <v>1190</v>
      </c>
      <c r="L27571" t="str">
        <f>VLOOKUP($D27571,Branch_location!$A$2:$C$51, 2)</f>
        <v>Washington</v>
      </c>
      <c r="M27571" t="str">
        <f>VLOOKUP($D27571,Branch_location!$A$2:$C$51, 3)</f>
        <v>District of Columbia</v>
      </c>
    </row>
    <row r="27572" spans="1:13" x14ac:dyDescent="0.25">
      <c r="A27572">
        <v>3339865493</v>
      </c>
      <c r="B27572" s="2">
        <v>43112</v>
      </c>
      <c r="C27572">
        <v>2</v>
      </c>
      <c r="D27572">
        <v>26</v>
      </c>
      <c r="E27572" s="4">
        <v>118</v>
      </c>
      <c r="F27572">
        <v>59</v>
      </c>
      <c r="G27572" t="s">
        <v>801</v>
      </c>
      <c r="H27572">
        <v>1</v>
      </c>
      <c r="I27572">
        <f t="shared" si="1291"/>
        <v>1</v>
      </c>
      <c r="J27572" t="str">
        <f t="shared" si="1290"/>
        <v>January</v>
      </c>
      <c r="K27572" s="6">
        <f t="shared" si="1292"/>
        <v>236</v>
      </c>
      <c r="L27572" t="str">
        <f>VLOOKUP($D27572,Branch_location!$A$2:$C$51, 2)</f>
        <v>York</v>
      </c>
      <c r="M27572" t="str">
        <f>VLOOKUP($D27572,Branch_location!$A$2:$C$51, 3)</f>
        <v>Pennsylvania</v>
      </c>
    </row>
    <row r="27573" spans="1:13" x14ac:dyDescent="0.25">
      <c r="A27573">
        <v>3339865493</v>
      </c>
      <c r="B27573" s="2">
        <v>43120</v>
      </c>
      <c r="C27573">
        <v>3</v>
      </c>
      <c r="D27573">
        <v>49</v>
      </c>
      <c r="E27573" s="4">
        <v>207</v>
      </c>
      <c r="F27573">
        <v>31</v>
      </c>
      <c r="G27573" t="s">
        <v>801</v>
      </c>
      <c r="I27573">
        <f t="shared" si="1291"/>
        <v>1</v>
      </c>
      <c r="J27573" t="str">
        <f t="shared" si="1290"/>
        <v>January</v>
      </c>
      <c r="K27573" s="6">
        <f t="shared" si="1292"/>
        <v>621</v>
      </c>
      <c r="L27573" t="str">
        <f>VLOOKUP($D27573,Branch_location!$A$2:$C$51, 2)</f>
        <v>Pomona</v>
      </c>
      <c r="M27573" t="str">
        <f>VLOOKUP($D27573,Branch_location!$A$2:$C$51, 3)</f>
        <v>California</v>
      </c>
    </row>
    <row r="27574" spans="1:13" x14ac:dyDescent="0.25">
      <c r="A27574">
        <v>3339865493</v>
      </c>
      <c r="B27574" s="2">
        <v>43124</v>
      </c>
      <c r="C27574">
        <v>6</v>
      </c>
      <c r="D27574">
        <v>40</v>
      </c>
      <c r="E27574" s="4">
        <v>204</v>
      </c>
      <c r="F27574">
        <v>60</v>
      </c>
      <c r="G27574" t="s">
        <v>954</v>
      </c>
      <c r="H27574">
        <v>1</v>
      </c>
      <c r="I27574">
        <f t="shared" si="1291"/>
        <v>1</v>
      </c>
      <c r="J27574" t="str">
        <f t="shared" si="1290"/>
        <v>January</v>
      </c>
      <c r="K27574" s="6">
        <f t="shared" si="1292"/>
        <v>1224</v>
      </c>
      <c r="L27574" t="str">
        <f>VLOOKUP($D27574,Branch_location!$A$2:$C$51, 2)</f>
        <v>Saginaw</v>
      </c>
      <c r="M27574" t="str">
        <f>VLOOKUP($D27574,Branch_location!$A$2:$C$51, 3)</f>
        <v>Michigan</v>
      </c>
    </row>
    <row r="27575" spans="1:13" x14ac:dyDescent="0.25">
      <c r="A27575">
        <v>3339865493</v>
      </c>
      <c r="B27575" s="2">
        <v>43173</v>
      </c>
      <c r="C27575">
        <v>6</v>
      </c>
      <c r="D27575">
        <v>43</v>
      </c>
      <c r="E27575" s="4">
        <v>202</v>
      </c>
      <c r="F27575">
        <v>33</v>
      </c>
      <c r="G27575" t="s">
        <v>801</v>
      </c>
      <c r="I27575">
        <f t="shared" si="1291"/>
        <v>3</v>
      </c>
      <c r="J27575" t="str">
        <f t="shared" si="1290"/>
        <v>March</v>
      </c>
      <c r="K27575" s="6">
        <f t="shared" si="1292"/>
        <v>1212</v>
      </c>
      <c r="L27575" t="str">
        <f>VLOOKUP($D27575,Branch_location!$A$2:$C$51, 2)</f>
        <v>Sacramento</v>
      </c>
      <c r="M27575" t="str">
        <f>VLOOKUP($D27575,Branch_location!$A$2:$C$51, 3)</f>
        <v>California</v>
      </c>
    </row>
    <row r="27576" spans="1:13" x14ac:dyDescent="0.25">
      <c r="A27576">
        <v>3339865493</v>
      </c>
      <c r="B27576" s="2">
        <v>43183</v>
      </c>
      <c r="C27576">
        <v>1</v>
      </c>
      <c r="D27576">
        <v>36</v>
      </c>
      <c r="E27576" s="4">
        <v>164</v>
      </c>
      <c r="F27576">
        <v>60</v>
      </c>
      <c r="G27576" t="s">
        <v>954</v>
      </c>
      <c r="I27576">
        <f t="shared" si="1291"/>
        <v>3</v>
      </c>
      <c r="J27576" t="str">
        <f t="shared" si="1290"/>
        <v>March</v>
      </c>
      <c r="K27576" s="6">
        <f t="shared" si="1292"/>
        <v>164</v>
      </c>
      <c r="L27576" t="str">
        <f>VLOOKUP($D27576,Branch_location!$A$2:$C$51, 2)</f>
        <v>Baltimore</v>
      </c>
      <c r="M27576" t="str">
        <f>VLOOKUP($D27576,Branch_location!$A$2:$C$51, 3)</f>
        <v>Maryland</v>
      </c>
    </row>
    <row r="27577" spans="1:13" x14ac:dyDescent="0.25">
      <c r="A27577">
        <v>3339865493</v>
      </c>
      <c r="B27577" s="2">
        <v>43185</v>
      </c>
      <c r="C27577">
        <v>1</v>
      </c>
      <c r="D27577">
        <v>14</v>
      </c>
      <c r="E27577" s="4">
        <v>227</v>
      </c>
      <c r="F27577">
        <v>61</v>
      </c>
      <c r="G27577" t="s">
        <v>801</v>
      </c>
      <c r="H27577">
        <v>1</v>
      </c>
      <c r="I27577">
        <f t="shared" si="1291"/>
        <v>3</v>
      </c>
      <c r="J27577" t="str">
        <f t="shared" si="1290"/>
        <v>March</v>
      </c>
      <c r="K27577" s="6">
        <f t="shared" si="1292"/>
        <v>227</v>
      </c>
      <c r="L27577" t="str">
        <f>VLOOKUP($D27577,Branch_location!$A$2:$C$51, 2)</f>
        <v>Kansas City</v>
      </c>
      <c r="M27577" t="str">
        <f>VLOOKUP($D27577,Branch_location!$A$2:$C$51, 3)</f>
        <v>Kansas</v>
      </c>
    </row>
    <row r="27578" spans="1:13" x14ac:dyDescent="0.25">
      <c r="A27578">
        <v>3339865493</v>
      </c>
      <c r="B27578" s="2">
        <v>43188</v>
      </c>
      <c r="C27578">
        <v>7</v>
      </c>
      <c r="D27578">
        <v>2</v>
      </c>
      <c r="E27578" s="4">
        <v>79</v>
      </c>
      <c r="F27578">
        <v>40</v>
      </c>
      <c r="G27578" t="s">
        <v>954</v>
      </c>
      <c r="I27578">
        <f t="shared" si="1291"/>
        <v>3</v>
      </c>
      <c r="J27578" t="str">
        <f t="shared" si="1290"/>
        <v>March</v>
      </c>
      <c r="K27578" s="6">
        <f t="shared" si="1292"/>
        <v>553</v>
      </c>
      <c r="L27578" t="str">
        <f>VLOOKUP($D27578,Branch_location!$A$2:$C$51, 2)</f>
        <v>Tampa</v>
      </c>
      <c r="M27578" t="str">
        <f>VLOOKUP($D27578,Branch_location!$A$2:$C$51, 3)</f>
        <v>Florida</v>
      </c>
    </row>
    <row r="27579" spans="1:13" x14ac:dyDescent="0.25">
      <c r="A27579">
        <v>3339865493</v>
      </c>
      <c r="B27579" s="2">
        <v>43197</v>
      </c>
      <c r="C27579">
        <v>4</v>
      </c>
      <c r="D27579">
        <v>4</v>
      </c>
      <c r="E27579" s="4">
        <v>164</v>
      </c>
      <c r="F27579">
        <v>34</v>
      </c>
      <c r="G27579" t="s">
        <v>801</v>
      </c>
      <c r="I27579">
        <f t="shared" si="1291"/>
        <v>4</v>
      </c>
      <c r="J27579" t="str">
        <f t="shared" si="1290"/>
        <v>April</v>
      </c>
      <c r="K27579" s="6">
        <f t="shared" si="1292"/>
        <v>656</v>
      </c>
      <c r="L27579" t="str">
        <f>VLOOKUP($D27579,Branch_location!$A$2:$C$51, 2)</f>
        <v>San Antonio</v>
      </c>
      <c r="M27579" t="str">
        <f>VLOOKUP($D27579,Branch_location!$A$2:$C$51, 3)</f>
        <v>Texas</v>
      </c>
    </row>
    <row r="27580" spans="1:13" x14ac:dyDescent="0.25">
      <c r="A27580">
        <v>3339865493</v>
      </c>
      <c r="B27580" s="2">
        <v>43206</v>
      </c>
      <c r="C27580">
        <v>4</v>
      </c>
      <c r="D27580">
        <v>9</v>
      </c>
      <c r="E27580" s="4">
        <v>77</v>
      </c>
      <c r="F27580">
        <v>30</v>
      </c>
      <c r="G27580" t="s">
        <v>954</v>
      </c>
      <c r="I27580">
        <f t="shared" si="1291"/>
        <v>4</v>
      </c>
      <c r="J27580" t="str">
        <f t="shared" si="1290"/>
        <v>April</v>
      </c>
      <c r="K27580" s="6">
        <f t="shared" si="1292"/>
        <v>308</v>
      </c>
      <c r="L27580" t="str">
        <f>VLOOKUP($D27580,Branch_location!$A$2:$C$51, 2)</f>
        <v>Birmingham</v>
      </c>
      <c r="M27580" t="str">
        <f>VLOOKUP($D27580,Branch_location!$A$2:$C$51, 3)</f>
        <v>Alabama</v>
      </c>
    </row>
    <row r="27581" spans="1:13" x14ac:dyDescent="0.25">
      <c r="A27581">
        <v>3339865493</v>
      </c>
      <c r="B27581" s="2">
        <v>43210</v>
      </c>
      <c r="C27581">
        <v>1</v>
      </c>
      <c r="D27581">
        <v>27</v>
      </c>
      <c r="E27581" s="4">
        <v>192</v>
      </c>
      <c r="F27581">
        <v>59</v>
      </c>
      <c r="G27581" t="s">
        <v>954</v>
      </c>
      <c r="I27581">
        <f t="shared" si="1291"/>
        <v>4</v>
      </c>
      <c r="J27581" t="str">
        <f t="shared" si="1290"/>
        <v>April</v>
      </c>
      <c r="K27581" s="6">
        <f t="shared" si="1292"/>
        <v>192</v>
      </c>
      <c r="L27581" t="str">
        <f>VLOOKUP($D27581,Branch_location!$A$2:$C$51, 2)</f>
        <v>Las Vegas</v>
      </c>
      <c r="M27581" t="str">
        <f>VLOOKUP($D27581,Branch_location!$A$2:$C$51, 3)</f>
        <v>Nevada</v>
      </c>
    </row>
    <row r="27582" spans="1:13" x14ac:dyDescent="0.25">
      <c r="A27582">
        <v>3339865493</v>
      </c>
      <c r="B27582" s="2">
        <v>43221</v>
      </c>
      <c r="C27582">
        <v>1</v>
      </c>
      <c r="D27582">
        <v>26</v>
      </c>
      <c r="E27582" s="4">
        <v>77</v>
      </c>
      <c r="F27582">
        <v>26</v>
      </c>
      <c r="G27582" t="s">
        <v>954</v>
      </c>
      <c r="I27582">
        <f t="shared" si="1291"/>
        <v>5</v>
      </c>
      <c r="J27582" t="str">
        <f t="shared" si="1290"/>
        <v>May</v>
      </c>
      <c r="K27582" s="6">
        <f t="shared" si="1292"/>
        <v>77</v>
      </c>
      <c r="L27582" t="str">
        <f>VLOOKUP($D27582,Branch_location!$A$2:$C$51, 2)</f>
        <v>York</v>
      </c>
      <c r="M27582" t="str">
        <f>VLOOKUP($D27582,Branch_location!$A$2:$C$51, 3)</f>
        <v>Pennsylvania</v>
      </c>
    </row>
    <row r="27583" spans="1:13" x14ac:dyDescent="0.25">
      <c r="A27583">
        <v>3339865493</v>
      </c>
      <c r="B27583" s="2">
        <v>43235</v>
      </c>
      <c r="C27583">
        <v>2</v>
      </c>
      <c r="D27583">
        <v>6</v>
      </c>
      <c r="E27583" s="4">
        <v>175</v>
      </c>
      <c r="F27583">
        <v>28</v>
      </c>
      <c r="G27583" t="s">
        <v>954</v>
      </c>
      <c r="I27583">
        <f t="shared" si="1291"/>
        <v>5</v>
      </c>
      <c r="J27583" t="str">
        <f t="shared" si="1290"/>
        <v>May</v>
      </c>
      <c r="K27583" s="6">
        <f t="shared" si="1292"/>
        <v>350</v>
      </c>
      <c r="L27583" t="str">
        <f>VLOOKUP($D27583,Branch_location!$A$2:$C$51, 2)</f>
        <v>Charlotte</v>
      </c>
      <c r="M27583" t="str">
        <f>VLOOKUP($D27583,Branch_location!$A$2:$C$51, 3)</f>
        <v>North Carolina</v>
      </c>
    </row>
    <row r="27584" spans="1:13" x14ac:dyDescent="0.25">
      <c r="A27584">
        <v>3339865493</v>
      </c>
      <c r="B27584" s="2">
        <v>43248</v>
      </c>
      <c r="C27584">
        <v>4</v>
      </c>
      <c r="D27584">
        <v>27</v>
      </c>
      <c r="E27584" s="4">
        <v>153</v>
      </c>
      <c r="F27584">
        <v>56</v>
      </c>
      <c r="G27584" t="s">
        <v>954</v>
      </c>
      <c r="I27584">
        <f t="shared" si="1291"/>
        <v>5</v>
      </c>
      <c r="J27584" t="str">
        <f t="shared" si="1290"/>
        <v>May</v>
      </c>
      <c r="K27584" s="6">
        <f t="shared" si="1292"/>
        <v>612</v>
      </c>
      <c r="L27584" t="str">
        <f>VLOOKUP($D27584,Branch_location!$A$2:$C$51, 2)</f>
        <v>Las Vegas</v>
      </c>
      <c r="M27584" t="str">
        <f>VLOOKUP($D27584,Branch_location!$A$2:$C$51, 3)</f>
        <v>Nevada</v>
      </c>
    </row>
    <row r="27585" spans="1:13" x14ac:dyDescent="0.25">
      <c r="A27585">
        <v>3339865493</v>
      </c>
      <c r="B27585" s="2">
        <v>43254</v>
      </c>
      <c r="C27585">
        <v>6</v>
      </c>
      <c r="D27585">
        <v>5</v>
      </c>
      <c r="E27585" s="4">
        <v>83</v>
      </c>
      <c r="F27585">
        <v>29</v>
      </c>
      <c r="G27585" t="s">
        <v>954</v>
      </c>
      <c r="I27585">
        <f t="shared" si="1291"/>
        <v>6</v>
      </c>
      <c r="J27585" t="str">
        <f t="shared" si="1290"/>
        <v>June</v>
      </c>
      <c r="K27585" s="6">
        <f t="shared" si="1292"/>
        <v>498</v>
      </c>
      <c r="L27585" t="str">
        <f>VLOOKUP($D27585,Branch_location!$A$2:$C$51, 2)</f>
        <v>Fort Worth</v>
      </c>
      <c r="M27585" t="str">
        <f>VLOOKUP($D27585,Branch_location!$A$2:$C$51, 3)</f>
        <v>Texas</v>
      </c>
    </row>
    <row r="27586" spans="1:13" x14ac:dyDescent="0.25">
      <c r="A27586">
        <v>3339865493</v>
      </c>
      <c r="B27586" s="2">
        <v>43266</v>
      </c>
      <c r="C27586">
        <v>5</v>
      </c>
      <c r="D27586">
        <v>37</v>
      </c>
      <c r="E27586" s="4">
        <v>115</v>
      </c>
      <c r="F27586">
        <v>59</v>
      </c>
      <c r="G27586" t="s">
        <v>801</v>
      </c>
      <c r="I27586">
        <f t="shared" si="1291"/>
        <v>6</v>
      </c>
      <c r="J27586" t="str">
        <f t="shared" ref="J27586:J27649" si="1293">IF($I27586=1,"January",
IF($I27586=2,"February",
IF($I27586=3,"March",
IF($I27586=4,"April",
IF($I27586=5,"May",
IF($I27586=6,"June",
IF($I27586=7,"July",
IF($I27586=8,"August",
IF($I27586=9,"September",
IF($I27586=10,"October",
IF($I27586=11,"November",
IF($I27586=12,"December"))))))))))))</f>
        <v>June</v>
      </c>
      <c r="K27586" s="6">
        <f t="shared" si="1292"/>
        <v>575</v>
      </c>
      <c r="L27586" t="str">
        <f>VLOOKUP($D27586,Branch_location!$A$2:$C$51, 2)</f>
        <v>San Angelo</v>
      </c>
      <c r="M27586" t="str">
        <f>VLOOKUP($D27586,Branch_location!$A$2:$C$51, 3)</f>
        <v>Texas</v>
      </c>
    </row>
    <row r="27587" spans="1:13" x14ac:dyDescent="0.25">
      <c r="A27587">
        <v>3339865493</v>
      </c>
      <c r="B27587" s="2">
        <v>43279</v>
      </c>
      <c r="C27587">
        <v>6</v>
      </c>
      <c r="D27587">
        <v>14</v>
      </c>
      <c r="E27587" s="4">
        <v>154</v>
      </c>
      <c r="F27587">
        <v>57</v>
      </c>
      <c r="G27587" t="s">
        <v>801</v>
      </c>
      <c r="I27587">
        <f t="shared" ref="I27587:I27650" si="1294">MONTH($B27587)</f>
        <v>6</v>
      </c>
      <c r="J27587" t="str">
        <f t="shared" si="1293"/>
        <v>June</v>
      </c>
      <c r="K27587" s="6">
        <f t="shared" ref="K27587:K27650" si="1295">$C27587*$E27587</f>
        <v>924</v>
      </c>
      <c r="L27587" t="str">
        <f>VLOOKUP($D27587,Branch_location!$A$2:$C$51, 2)</f>
        <v>Kansas City</v>
      </c>
      <c r="M27587" t="str">
        <f>VLOOKUP($D27587,Branch_location!$A$2:$C$51, 3)</f>
        <v>Kansas</v>
      </c>
    </row>
    <row r="27588" spans="1:13" x14ac:dyDescent="0.25">
      <c r="A27588">
        <v>3339865493</v>
      </c>
      <c r="B27588" s="2">
        <v>43288</v>
      </c>
      <c r="C27588">
        <v>7</v>
      </c>
      <c r="D27588">
        <v>44</v>
      </c>
      <c r="E27588" s="4">
        <v>78</v>
      </c>
      <c r="F27588">
        <v>37</v>
      </c>
      <c r="G27588" t="s">
        <v>801</v>
      </c>
      <c r="I27588">
        <f t="shared" si="1294"/>
        <v>7</v>
      </c>
      <c r="J27588" t="str">
        <f t="shared" si="1293"/>
        <v>July</v>
      </c>
      <c r="K27588" s="6">
        <f t="shared" si="1295"/>
        <v>546</v>
      </c>
      <c r="L27588" t="str">
        <f>VLOOKUP($D27588,Branch_location!$A$2:$C$51, 2)</f>
        <v>Houston</v>
      </c>
      <c r="M27588" t="str">
        <f>VLOOKUP($D27588,Branch_location!$A$2:$C$51, 3)</f>
        <v>Texas</v>
      </c>
    </row>
    <row r="27589" spans="1:13" x14ac:dyDescent="0.25">
      <c r="A27589">
        <v>3339865493</v>
      </c>
      <c r="B27589" s="2">
        <v>43297</v>
      </c>
      <c r="C27589">
        <v>2</v>
      </c>
      <c r="D27589">
        <v>34</v>
      </c>
      <c r="E27589" s="4">
        <v>167</v>
      </c>
      <c r="F27589">
        <v>64</v>
      </c>
      <c r="G27589" t="s">
        <v>954</v>
      </c>
      <c r="I27589">
        <f t="shared" si="1294"/>
        <v>7</v>
      </c>
      <c r="J27589" t="str">
        <f t="shared" si="1293"/>
        <v>July</v>
      </c>
      <c r="K27589" s="6">
        <f t="shared" si="1295"/>
        <v>334</v>
      </c>
      <c r="L27589" t="str">
        <f>VLOOKUP($D27589,Branch_location!$A$2:$C$51, 2)</f>
        <v>Lake Charles</v>
      </c>
      <c r="M27589" t="str">
        <f>VLOOKUP($D27589,Branch_location!$A$2:$C$51, 3)</f>
        <v>Louisiana</v>
      </c>
    </row>
    <row r="27590" spans="1:13" x14ac:dyDescent="0.25">
      <c r="A27590">
        <v>3339865493</v>
      </c>
      <c r="B27590" s="2">
        <v>43301</v>
      </c>
      <c r="C27590">
        <v>4</v>
      </c>
      <c r="D27590">
        <v>44</v>
      </c>
      <c r="E27590" s="4">
        <v>216</v>
      </c>
      <c r="F27590">
        <v>65</v>
      </c>
      <c r="G27590" t="s">
        <v>801</v>
      </c>
      <c r="I27590">
        <f t="shared" si="1294"/>
        <v>7</v>
      </c>
      <c r="J27590" t="str">
        <f t="shared" si="1293"/>
        <v>July</v>
      </c>
      <c r="K27590" s="6">
        <f t="shared" si="1295"/>
        <v>864</v>
      </c>
      <c r="L27590" t="str">
        <f>VLOOKUP($D27590,Branch_location!$A$2:$C$51, 2)</f>
        <v>Houston</v>
      </c>
      <c r="M27590" t="str">
        <f>VLOOKUP($D27590,Branch_location!$A$2:$C$51, 3)</f>
        <v>Texas</v>
      </c>
    </row>
    <row r="27591" spans="1:13" x14ac:dyDescent="0.25">
      <c r="A27591">
        <v>3339865493</v>
      </c>
      <c r="B27591" s="2">
        <v>43306</v>
      </c>
      <c r="C27591">
        <v>5</v>
      </c>
      <c r="D27591">
        <v>46</v>
      </c>
      <c r="E27591" s="4">
        <v>179</v>
      </c>
      <c r="F27591">
        <v>26</v>
      </c>
      <c r="G27591" t="s">
        <v>801</v>
      </c>
      <c r="I27591">
        <f t="shared" si="1294"/>
        <v>7</v>
      </c>
      <c r="J27591" t="str">
        <f t="shared" si="1293"/>
        <v>July</v>
      </c>
      <c r="K27591" s="6">
        <f t="shared" si="1295"/>
        <v>895</v>
      </c>
      <c r="L27591" t="str">
        <f>VLOOKUP($D27591,Branch_location!$A$2:$C$51, 2)</f>
        <v>Fullerton</v>
      </c>
      <c r="M27591" t="str">
        <f>VLOOKUP($D27591,Branch_location!$A$2:$C$51, 3)</f>
        <v>California</v>
      </c>
    </row>
    <row r="27592" spans="1:13" x14ac:dyDescent="0.25">
      <c r="A27592">
        <v>3339865493</v>
      </c>
      <c r="B27592" s="2">
        <v>43317</v>
      </c>
      <c r="C27592">
        <v>1</v>
      </c>
      <c r="D27592">
        <v>24</v>
      </c>
      <c r="E27592" s="4">
        <v>235</v>
      </c>
      <c r="F27592">
        <v>52</v>
      </c>
      <c r="G27592" t="s">
        <v>801</v>
      </c>
      <c r="I27592">
        <f t="shared" si="1294"/>
        <v>8</v>
      </c>
      <c r="J27592" t="str">
        <f t="shared" si="1293"/>
        <v>August</v>
      </c>
      <c r="K27592" s="6">
        <f t="shared" si="1295"/>
        <v>235</v>
      </c>
      <c r="L27592" t="str">
        <f>VLOOKUP($D27592,Branch_location!$A$2:$C$51, 2)</f>
        <v>Charlotte</v>
      </c>
      <c r="M27592" t="str">
        <f>VLOOKUP($D27592,Branch_location!$A$2:$C$51, 3)</f>
        <v>North Carolina</v>
      </c>
    </row>
    <row r="27593" spans="1:13" x14ac:dyDescent="0.25">
      <c r="A27593">
        <v>3339865493</v>
      </c>
      <c r="B27593" s="2">
        <v>43336</v>
      </c>
      <c r="C27593">
        <v>4</v>
      </c>
      <c r="D27593">
        <v>15</v>
      </c>
      <c r="E27593" s="4">
        <v>189</v>
      </c>
      <c r="F27593">
        <v>34</v>
      </c>
      <c r="G27593" t="s">
        <v>801</v>
      </c>
      <c r="I27593">
        <f t="shared" si="1294"/>
        <v>8</v>
      </c>
      <c r="J27593" t="str">
        <f t="shared" si="1293"/>
        <v>August</v>
      </c>
      <c r="K27593" s="6">
        <f t="shared" si="1295"/>
        <v>756</v>
      </c>
      <c r="L27593" t="str">
        <f>VLOOKUP($D27593,Branch_location!$A$2:$C$51, 2)</f>
        <v>Sioux City</v>
      </c>
      <c r="M27593" t="str">
        <f>VLOOKUP($D27593,Branch_location!$A$2:$C$51, 3)</f>
        <v>Iowa</v>
      </c>
    </row>
    <row r="27594" spans="1:13" x14ac:dyDescent="0.25">
      <c r="A27594">
        <v>3339865493</v>
      </c>
      <c r="B27594" s="2">
        <v>43352</v>
      </c>
      <c r="C27594">
        <v>7</v>
      </c>
      <c r="D27594">
        <v>49</v>
      </c>
      <c r="E27594" s="4">
        <v>143</v>
      </c>
      <c r="F27594">
        <v>46</v>
      </c>
      <c r="G27594" t="s">
        <v>801</v>
      </c>
      <c r="I27594">
        <f t="shared" si="1294"/>
        <v>9</v>
      </c>
      <c r="J27594" t="str">
        <f t="shared" si="1293"/>
        <v>September</v>
      </c>
      <c r="K27594" s="6">
        <f t="shared" si="1295"/>
        <v>1001</v>
      </c>
      <c r="L27594" t="str">
        <f>VLOOKUP($D27594,Branch_location!$A$2:$C$51, 2)</f>
        <v>Pomona</v>
      </c>
      <c r="M27594" t="str">
        <f>VLOOKUP($D27594,Branch_location!$A$2:$C$51, 3)</f>
        <v>California</v>
      </c>
    </row>
    <row r="27595" spans="1:13" x14ac:dyDescent="0.25">
      <c r="A27595">
        <v>3339865493</v>
      </c>
      <c r="B27595" s="2">
        <v>43373</v>
      </c>
      <c r="C27595">
        <v>7</v>
      </c>
      <c r="D27595">
        <v>15</v>
      </c>
      <c r="E27595" s="4">
        <v>134</v>
      </c>
      <c r="F27595">
        <v>25</v>
      </c>
      <c r="G27595" t="s">
        <v>954</v>
      </c>
      <c r="H27595">
        <v>1</v>
      </c>
      <c r="I27595">
        <f t="shared" si="1294"/>
        <v>9</v>
      </c>
      <c r="J27595" t="str">
        <f t="shared" si="1293"/>
        <v>September</v>
      </c>
      <c r="K27595" s="6">
        <f t="shared" si="1295"/>
        <v>938</v>
      </c>
      <c r="L27595" t="str">
        <f>VLOOKUP($D27595,Branch_location!$A$2:$C$51, 2)</f>
        <v>Sioux City</v>
      </c>
      <c r="M27595" t="str">
        <f>VLOOKUP($D27595,Branch_location!$A$2:$C$51, 3)</f>
        <v>Iowa</v>
      </c>
    </row>
    <row r="27596" spans="1:13" x14ac:dyDescent="0.25">
      <c r="A27596">
        <v>3339865493</v>
      </c>
      <c r="B27596" s="2">
        <v>43387</v>
      </c>
      <c r="C27596">
        <v>5</v>
      </c>
      <c r="D27596">
        <v>49</v>
      </c>
      <c r="E27596" s="4">
        <v>125</v>
      </c>
      <c r="F27596">
        <v>39</v>
      </c>
      <c r="G27596" t="s">
        <v>954</v>
      </c>
      <c r="I27596">
        <f t="shared" si="1294"/>
        <v>10</v>
      </c>
      <c r="J27596" t="str">
        <f t="shared" si="1293"/>
        <v>October</v>
      </c>
      <c r="K27596" s="6">
        <f t="shared" si="1295"/>
        <v>625</v>
      </c>
      <c r="L27596" t="str">
        <f>VLOOKUP($D27596,Branch_location!$A$2:$C$51, 2)</f>
        <v>Pomona</v>
      </c>
      <c r="M27596" t="str">
        <f>VLOOKUP($D27596,Branch_location!$A$2:$C$51, 3)</f>
        <v>California</v>
      </c>
    </row>
    <row r="27597" spans="1:13" x14ac:dyDescent="0.25">
      <c r="A27597">
        <v>3339865493</v>
      </c>
      <c r="B27597" s="2">
        <v>43412</v>
      </c>
      <c r="C27597">
        <v>6</v>
      </c>
      <c r="D27597">
        <v>47</v>
      </c>
      <c r="E27597" s="4">
        <v>237</v>
      </c>
      <c r="F27597">
        <v>62</v>
      </c>
      <c r="G27597" t="s">
        <v>801</v>
      </c>
      <c r="I27597">
        <f t="shared" si="1294"/>
        <v>11</v>
      </c>
      <c r="J27597" t="str">
        <f t="shared" si="1293"/>
        <v>November</v>
      </c>
      <c r="K27597" s="6">
        <f t="shared" si="1295"/>
        <v>1422</v>
      </c>
      <c r="L27597" t="str">
        <f>VLOOKUP($D27597,Branch_location!$A$2:$C$51, 2)</f>
        <v>Sacramento</v>
      </c>
      <c r="M27597" t="str">
        <f>VLOOKUP($D27597,Branch_location!$A$2:$C$51, 3)</f>
        <v>California</v>
      </c>
    </row>
    <row r="27598" spans="1:13" x14ac:dyDescent="0.25">
      <c r="A27598">
        <v>3341638733</v>
      </c>
      <c r="B27598" s="2">
        <v>43101</v>
      </c>
      <c r="C27598">
        <v>7</v>
      </c>
      <c r="D27598">
        <v>19</v>
      </c>
      <c r="E27598" s="4">
        <v>145</v>
      </c>
      <c r="F27598">
        <v>65</v>
      </c>
      <c r="G27598" t="s">
        <v>801</v>
      </c>
      <c r="I27598">
        <f t="shared" si="1294"/>
        <v>1</v>
      </c>
      <c r="J27598" t="str">
        <f t="shared" si="1293"/>
        <v>January</v>
      </c>
      <c r="K27598" s="6">
        <f t="shared" si="1295"/>
        <v>1015</v>
      </c>
      <c r="L27598" t="str">
        <f>VLOOKUP($D27598,Branch_location!$A$2:$C$51, 2)</f>
        <v>El Paso</v>
      </c>
      <c r="M27598" t="str">
        <f>VLOOKUP($D27598,Branch_location!$A$2:$C$51, 3)</f>
        <v>Texas</v>
      </c>
    </row>
    <row r="27599" spans="1:13" x14ac:dyDescent="0.25">
      <c r="A27599">
        <v>3341638733</v>
      </c>
      <c r="B27599" s="2">
        <v>43114</v>
      </c>
      <c r="C27599">
        <v>7</v>
      </c>
      <c r="D27599">
        <v>28</v>
      </c>
      <c r="E27599" s="4">
        <v>200</v>
      </c>
      <c r="F27599">
        <v>32</v>
      </c>
      <c r="G27599" t="s">
        <v>954</v>
      </c>
      <c r="I27599">
        <f t="shared" si="1294"/>
        <v>1</v>
      </c>
      <c r="J27599" t="str">
        <f t="shared" si="1293"/>
        <v>January</v>
      </c>
      <c r="K27599" s="6">
        <f t="shared" si="1295"/>
        <v>1400</v>
      </c>
      <c r="L27599" t="str">
        <f>VLOOKUP($D27599,Branch_location!$A$2:$C$51, 2)</f>
        <v>Kalamazoo</v>
      </c>
      <c r="M27599" t="str">
        <f>VLOOKUP($D27599,Branch_location!$A$2:$C$51, 3)</f>
        <v>Michigan</v>
      </c>
    </row>
    <row r="27600" spans="1:13" x14ac:dyDescent="0.25">
      <c r="A27600">
        <v>3341638733</v>
      </c>
      <c r="B27600" s="2">
        <v>43118</v>
      </c>
      <c r="C27600">
        <v>7</v>
      </c>
      <c r="D27600">
        <v>37</v>
      </c>
      <c r="E27600" s="4">
        <v>90</v>
      </c>
      <c r="F27600">
        <v>61</v>
      </c>
      <c r="G27600" t="s">
        <v>954</v>
      </c>
      <c r="I27600">
        <f t="shared" si="1294"/>
        <v>1</v>
      </c>
      <c r="J27600" t="str">
        <f t="shared" si="1293"/>
        <v>January</v>
      </c>
      <c r="K27600" s="6">
        <f t="shared" si="1295"/>
        <v>630</v>
      </c>
      <c r="L27600" t="str">
        <f>VLOOKUP($D27600,Branch_location!$A$2:$C$51, 2)</f>
        <v>San Angelo</v>
      </c>
      <c r="M27600" t="str">
        <f>VLOOKUP($D27600,Branch_location!$A$2:$C$51, 3)</f>
        <v>Texas</v>
      </c>
    </row>
    <row r="27601" spans="1:13" x14ac:dyDescent="0.25">
      <c r="A27601">
        <v>3341638733</v>
      </c>
      <c r="B27601" s="2">
        <v>43127</v>
      </c>
      <c r="C27601">
        <v>4</v>
      </c>
      <c r="D27601">
        <v>3</v>
      </c>
      <c r="E27601" s="4">
        <v>223</v>
      </c>
      <c r="F27601">
        <v>43</v>
      </c>
      <c r="G27601" t="s">
        <v>954</v>
      </c>
      <c r="I27601">
        <f t="shared" si="1294"/>
        <v>1</v>
      </c>
      <c r="J27601" t="str">
        <f t="shared" si="1293"/>
        <v>January</v>
      </c>
      <c r="K27601" s="6">
        <f t="shared" si="1295"/>
        <v>892</v>
      </c>
      <c r="L27601" t="str">
        <f>VLOOKUP($D27601,Branch_location!$A$2:$C$51, 2)</f>
        <v>Atlanta</v>
      </c>
      <c r="M27601" t="str">
        <f>VLOOKUP($D27601,Branch_location!$A$2:$C$51, 3)</f>
        <v>Georgia</v>
      </c>
    </row>
    <row r="27602" spans="1:13" x14ac:dyDescent="0.25">
      <c r="A27602">
        <v>3341638733</v>
      </c>
      <c r="B27602" s="2">
        <v>43153</v>
      </c>
      <c r="C27602">
        <v>1</v>
      </c>
      <c r="D27602">
        <v>5</v>
      </c>
      <c r="E27602" s="4">
        <v>115</v>
      </c>
      <c r="F27602">
        <v>64</v>
      </c>
      <c r="G27602" t="s">
        <v>801</v>
      </c>
      <c r="I27602">
        <f t="shared" si="1294"/>
        <v>2</v>
      </c>
      <c r="J27602" t="str">
        <f t="shared" si="1293"/>
        <v>February</v>
      </c>
      <c r="K27602" s="6">
        <f t="shared" si="1295"/>
        <v>115</v>
      </c>
      <c r="L27602" t="str">
        <f>VLOOKUP($D27602,Branch_location!$A$2:$C$51, 2)</f>
        <v>Fort Worth</v>
      </c>
      <c r="M27602" t="str">
        <f>VLOOKUP($D27602,Branch_location!$A$2:$C$51, 3)</f>
        <v>Texas</v>
      </c>
    </row>
    <row r="27603" spans="1:13" x14ac:dyDescent="0.25">
      <c r="A27603">
        <v>3341638733</v>
      </c>
      <c r="B27603" s="2">
        <v>43164</v>
      </c>
      <c r="C27603">
        <v>1</v>
      </c>
      <c r="D27603">
        <v>29</v>
      </c>
      <c r="E27603" s="4">
        <v>130</v>
      </c>
      <c r="F27603">
        <v>58</v>
      </c>
      <c r="G27603" t="s">
        <v>954</v>
      </c>
      <c r="I27603">
        <f t="shared" si="1294"/>
        <v>3</v>
      </c>
      <c r="J27603" t="str">
        <f t="shared" si="1293"/>
        <v>March</v>
      </c>
      <c r="K27603" s="6">
        <f t="shared" si="1295"/>
        <v>130</v>
      </c>
      <c r="L27603" t="str">
        <f>VLOOKUP($D27603,Branch_location!$A$2:$C$51, 2)</f>
        <v>El Paso</v>
      </c>
      <c r="M27603" t="str">
        <f>VLOOKUP($D27603,Branch_location!$A$2:$C$51, 3)</f>
        <v>Texas</v>
      </c>
    </row>
    <row r="27604" spans="1:13" x14ac:dyDescent="0.25">
      <c r="A27604">
        <v>3341638733</v>
      </c>
      <c r="B27604" s="2">
        <v>43175</v>
      </c>
      <c r="C27604">
        <v>2</v>
      </c>
      <c r="D27604">
        <v>47</v>
      </c>
      <c r="E27604" s="4">
        <v>101</v>
      </c>
      <c r="F27604">
        <v>39</v>
      </c>
      <c r="G27604" t="s">
        <v>954</v>
      </c>
      <c r="I27604">
        <f t="shared" si="1294"/>
        <v>3</v>
      </c>
      <c r="J27604" t="str">
        <f t="shared" si="1293"/>
        <v>March</v>
      </c>
      <c r="K27604" s="6">
        <f t="shared" si="1295"/>
        <v>202</v>
      </c>
      <c r="L27604" t="str">
        <f>VLOOKUP($D27604,Branch_location!$A$2:$C$51, 2)</f>
        <v>Sacramento</v>
      </c>
      <c r="M27604" t="str">
        <f>VLOOKUP($D27604,Branch_location!$A$2:$C$51, 3)</f>
        <v>California</v>
      </c>
    </row>
    <row r="27605" spans="1:13" x14ac:dyDescent="0.25">
      <c r="A27605">
        <v>3341638733</v>
      </c>
      <c r="B27605" s="2">
        <v>43255</v>
      </c>
      <c r="C27605">
        <v>5</v>
      </c>
      <c r="D27605">
        <v>30</v>
      </c>
      <c r="E27605" s="4">
        <v>76</v>
      </c>
      <c r="F27605">
        <v>38</v>
      </c>
      <c r="G27605" t="s">
        <v>801</v>
      </c>
      <c r="I27605">
        <f t="shared" si="1294"/>
        <v>6</v>
      </c>
      <c r="J27605" t="str">
        <f t="shared" si="1293"/>
        <v>June</v>
      </c>
      <c r="K27605" s="6">
        <f t="shared" si="1295"/>
        <v>380</v>
      </c>
      <c r="L27605" t="str">
        <f>VLOOKUP($D27605,Branch_location!$A$2:$C$51, 2)</f>
        <v>Duluth</v>
      </c>
      <c r="M27605" t="str">
        <f>VLOOKUP($D27605,Branch_location!$A$2:$C$51, 3)</f>
        <v>Minnesota</v>
      </c>
    </row>
    <row r="27606" spans="1:13" x14ac:dyDescent="0.25">
      <c r="A27606">
        <v>3341638733</v>
      </c>
      <c r="B27606" s="2">
        <v>43257</v>
      </c>
      <c r="C27606">
        <v>1</v>
      </c>
      <c r="D27606">
        <v>17</v>
      </c>
      <c r="E27606" s="4">
        <v>201</v>
      </c>
      <c r="F27606">
        <v>50</v>
      </c>
      <c r="G27606" t="s">
        <v>801</v>
      </c>
      <c r="I27606">
        <f t="shared" si="1294"/>
        <v>6</v>
      </c>
      <c r="J27606" t="str">
        <f t="shared" si="1293"/>
        <v>June</v>
      </c>
      <c r="K27606" s="6">
        <f t="shared" si="1295"/>
        <v>201</v>
      </c>
      <c r="L27606" t="str">
        <f>VLOOKUP($D27606,Branch_location!$A$2:$C$51, 2)</f>
        <v>Amarillo</v>
      </c>
      <c r="M27606" t="str">
        <f>VLOOKUP($D27606,Branch_location!$A$2:$C$51, 3)</f>
        <v>Texas</v>
      </c>
    </row>
    <row r="27607" spans="1:13" x14ac:dyDescent="0.25">
      <c r="A27607">
        <v>3341638733</v>
      </c>
      <c r="B27607" s="2">
        <v>43258</v>
      </c>
      <c r="C27607">
        <v>3</v>
      </c>
      <c r="D27607">
        <v>36</v>
      </c>
      <c r="E27607" s="4">
        <v>111</v>
      </c>
      <c r="F27607">
        <v>33</v>
      </c>
      <c r="G27607" t="s">
        <v>954</v>
      </c>
      <c r="I27607">
        <f t="shared" si="1294"/>
        <v>6</v>
      </c>
      <c r="J27607" t="str">
        <f t="shared" si="1293"/>
        <v>June</v>
      </c>
      <c r="K27607" s="6">
        <f t="shared" si="1295"/>
        <v>333</v>
      </c>
      <c r="L27607" t="str">
        <f>VLOOKUP($D27607,Branch_location!$A$2:$C$51, 2)</f>
        <v>Baltimore</v>
      </c>
      <c r="M27607" t="str">
        <f>VLOOKUP($D27607,Branch_location!$A$2:$C$51, 3)</f>
        <v>Maryland</v>
      </c>
    </row>
    <row r="27608" spans="1:13" x14ac:dyDescent="0.25">
      <c r="A27608">
        <v>3341638733</v>
      </c>
      <c r="B27608" s="2">
        <v>43270</v>
      </c>
      <c r="C27608">
        <v>5</v>
      </c>
      <c r="D27608">
        <v>4</v>
      </c>
      <c r="E27608" s="4">
        <v>247</v>
      </c>
      <c r="F27608">
        <v>27</v>
      </c>
      <c r="G27608" t="s">
        <v>954</v>
      </c>
      <c r="H27608">
        <v>1</v>
      </c>
      <c r="I27608">
        <f t="shared" si="1294"/>
        <v>6</v>
      </c>
      <c r="J27608" t="str">
        <f t="shared" si="1293"/>
        <v>June</v>
      </c>
      <c r="K27608" s="6">
        <f t="shared" si="1295"/>
        <v>1235</v>
      </c>
      <c r="L27608" t="str">
        <f>VLOOKUP($D27608,Branch_location!$A$2:$C$51, 2)</f>
        <v>San Antonio</v>
      </c>
      <c r="M27608" t="str">
        <f>VLOOKUP($D27608,Branch_location!$A$2:$C$51, 3)</f>
        <v>Texas</v>
      </c>
    </row>
    <row r="27609" spans="1:13" x14ac:dyDescent="0.25">
      <c r="A27609">
        <v>3341638733</v>
      </c>
      <c r="B27609" s="2">
        <v>43273</v>
      </c>
      <c r="C27609">
        <v>3</v>
      </c>
      <c r="D27609">
        <v>29</v>
      </c>
      <c r="E27609" s="4">
        <v>82</v>
      </c>
      <c r="F27609">
        <v>28</v>
      </c>
      <c r="G27609" t="s">
        <v>801</v>
      </c>
      <c r="I27609">
        <f t="shared" si="1294"/>
        <v>6</v>
      </c>
      <c r="J27609" t="str">
        <f t="shared" si="1293"/>
        <v>June</v>
      </c>
      <c r="K27609" s="6">
        <f t="shared" si="1295"/>
        <v>246</v>
      </c>
      <c r="L27609" t="str">
        <f>VLOOKUP($D27609,Branch_location!$A$2:$C$51, 2)</f>
        <v>El Paso</v>
      </c>
      <c r="M27609" t="str">
        <f>VLOOKUP($D27609,Branch_location!$A$2:$C$51, 3)</f>
        <v>Texas</v>
      </c>
    </row>
    <row r="27610" spans="1:13" x14ac:dyDescent="0.25">
      <c r="A27610">
        <v>3341638733</v>
      </c>
      <c r="B27610" s="2">
        <v>43279</v>
      </c>
      <c r="C27610">
        <v>2</v>
      </c>
      <c r="D27610">
        <v>14</v>
      </c>
      <c r="E27610" s="4">
        <v>201</v>
      </c>
      <c r="F27610">
        <v>27</v>
      </c>
      <c r="G27610" t="s">
        <v>801</v>
      </c>
      <c r="I27610">
        <f t="shared" si="1294"/>
        <v>6</v>
      </c>
      <c r="J27610" t="str">
        <f t="shared" si="1293"/>
        <v>June</v>
      </c>
      <c r="K27610" s="6">
        <f t="shared" si="1295"/>
        <v>402</v>
      </c>
      <c r="L27610" t="str">
        <f>VLOOKUP($D27610,Branch_location!$A$2:$C$51, 2)</f>
        <v>Kansas City</v>
      </c>
      <c r="M27610" t="str">
        <f>VLOOKUP($D27610,Branch_location!$A$2:$C$51, 3)</f>
        <v>Kansas</v>
      </c>
    </row>
    <row r="27611" spans="1:13" x14ac:dyDescent="0.25">
      <c r="A27611">
        <v>3341638733</v>
      </c>
      <c r="B27611" s="2">
        <v>43289</v>
      </c>
      <c r="C27611">
        <v>3</v>
      </c>
      <c r="D27611">
        <v>5</v>
      </c>
      <c r="E27611" s="4">
        <v>96</v>
      </c>
      <c r="F27611">
        <v>61</v>
      </c>
      <c r="G27611" t="s">
        <v>954</v>
      </c>
      <c r="I27611">
        <f t="shared" si="1294"/>
        <v>7</v>
      </c>
      <c r="J27611" t="str">
        <f t="shared" si="1293"/>
        <v>July</v>
      </c>
      <c r="K27611" s="6">
        <f t="shared" si="1295"/>
        <v>288</v>
      </c>
      <c r="L27611" t="str">
        <f>VLOOKUP($D27611,Branch_location!$A$2:$C$51, 2)</f>
        <v>Fort Worth</v>
      </c>
      <c r="M27611" t="str">
        <f>VLOOKUP($D27611,Branch_location!$A$2:$C$51, 3)</f>
        <v>Texas</v>
      </c>
    </row>
    <row r="27612" spans="1:13" x14ac:dyDescent="0.25">
      <c r="A27612">
        <v>3341638733</v>
      </c>
      <c r="B27612" s="2">
        <v>43312</v>
      </c>
      <c r="C27612">
        <v>1</v>
      </c>
      <c r="D27612">
        <v>13</v>
      </c>
      <c r="E27612" s="4">
        <v>117</v>
      </c>
      <c r="F27612">
        <v>30</v>
      </c>
      <c r="G27612" t="s">
        <v>954</v>
      </c>
      <c r="I27612">
        <f t="shared" si="1294"/>
        <v>7</v>
      </c>
      <c r="J27612" t="str">
        <f t="shared" si="1293"/>
        <v>July</v>
      </c>
      <c r="K27612" s="6">
        <f t="shared" si="1295"/>
        <v>117</v>
      </c>
      <c r="L27612" t="str">
        <f>VLOOKUP($D27612,Branch_location!$A$2:$C$51, 2)</f>
        <v>Salinas</v>
      </c>
      <c r="M27612" t="str">
        <f>VLOOKUP($D27612,Branch_location!$A$2:$C$51, 3)</f>
        <v>California</v>
      </c>
    </row>
    <row r="27613" spans="1:13" x14ac:dyDescent="0.25">
      <c r="A27613">
        <v>3341638733</v>
      </c>
      <c r="B27613" s="2">
        <v>43336</v>
      </c>
      <c r="C27613">
        <v>2</v>
      </c>
      <c r="D27613">
        <v>37</v>
      </c>
      <c r="E27613" s="4">
        <v>227</v>
      </c>
      <c r="F27613">
        <v>52</v>
      </c>
      <c r="G27613" t="s">
        <v>801</v>
      </c>
      <c r="I27613">
        <f t="shared" si="1294"/>
        <v>8</v>
      </c>
      <c r="J27613" t="str">
        <f t="shared" si="1293"/>
        <v>August</v>
      </c>
      <c r="K27613" s="6">
        <f t="shared" si="1295"/>
        <v>454</v>
      </c>
      <c r="L27613" t="str">
        <f>VLOOKUP($D27613,Branch_location!$A$2:$C$51, 2)</f>
        <v>San Angelo</v>
      </c>
      <c r="M27613" t="str">
        <f>VLOOKUP($D27613,Branch_location!$A$2:$C$51, 3)</f>
        <v>Texas</v>
      </c>
    </row>
    <row r="27614" spans="1:13" x14ac:dyDescent="0.25">
      <c r="A27614">
        <v>3341638733</v>
      </c>
      <c r="B27614" s="2">
        <v>43389</v>
      </c>
      <c r="C27614">
        <v>4</v>
      </c>
      <c r="D27614">
        <v>15</v>
      </c>
      <c r="E27614" s="4">
        <v>132</v>
      </c>
      <c r="F27614">
        <v>50</v>
      </c>
      <c r="G27614" t="s">
        <v>954</v>
      </c>
      <c r="I27614">
        <f t="shared" si="1294"/>
        <v>10</v>
      </c>
      <c r="J27614" t="str">
        <f t="shared" si="1293"/>
        <v>October</v>
      </c>
      <c r="K27614" s="6">
        <f t="shared" si="1295"/>
        <v>528</v>
      </c>
      <c r="L27614" t="str">
        <f>VLOOKUP($D27614,Branch_location!$A$2:$C$51, 2)</f>
        <v>Sioux City</v>
      </c>
      <c r="M27614" t="str">
        <f>VLOOKUP($D27614,Branch_location!$A$2:$C$51, 3)</f>
        <v>Iowa</v>
      </c>
    </row>
    <row r="27615" spans="1:13" x14ac:dyDescent="0.25">
      <c r="A27615">
        <v>3341638733</v>
      </c>
      <c r="B27615" s="2">
        <v>43414</v>
      </c>
      <c r="C27615">
        <v>6</v>
      </c>
      <c r="D27615">
        <v>9</v>
      </c>
      <c r="E27615" s="4">
        <v>171</v>
      </c>
      <c r="F27615">
        <v>56</v>
      </c>
      <c r="G27615" t="s">
        <v>954</v>
      </c>
      <c r="I27615">
        <f t="shared" si="1294"/>
        <v>11</v>
      </c>
      <c r="J27615" t="str">
        <f t="shared" si="1293"/>
        <v>November</v>
      </c>
      <c r="K27615" s="6">
        <f t="shared" si="1295"/>
        <v>1026</v>
      </c>
      <c r="L27615" t="str">
        <f>VLOOKUP($D27615,Branch_location!$A$2:$C$51, 2)</f>
        <v>Birmingham</v>
      </c>
      <c r="M27615" t="str">
        <f>VLOOKUP($D27615,Branch_location!$A$2:$C$51, 3)</f>
        <v>Alabama</v>
      </c>
    </row>
    <row r="27616" spans="1:13" x14ac:dyDescent="0.25">
      <c r="A27616">
        <v>3344834428</v>
      </c>
      <c r="B27616" s="2">
        <v>43101</v>
      </c>
      <c r="C27616">
        <v>5</v>
      </c>
      <c r="D27616">
        <v>37</v>
      </c>
      <c r="E27616" s="4">
        <v>187</v>
      </c>
      <c r="F27616">
        <v>25</v>
      </c>
      <c r="G27616" t="s">
        <v>801</v>
      </c>
      <c r="I27616">
        <f t="shared" si="1294"/>
        <v>1</v>
      </c>
      <c r="J27616" t="str">
        <f t="shared" si="1293"/>
        <v>January</v>
      </c>
      <c r="K27616" s="6">
        <f t="shared" si="1295"/>
        <v>935</v>
      </c>
      <c r="L27616" t="str">
        <f>VLOOKUP($D27616,Branch_location!$A$2:$C$51, 2)</f>
        <v>San Angelo</v>
      </c>
      <c r="M27616" t="str">
        <f>VLOOKUP($D27616,Branch_location!$A$2:$C$51, 3)</f>
        <v>Texas</v>
      </c>
    </row>
    <row r="27617" spans="1:13" x14ac:dyDescent="0.25">
      <c r="A27617">
        <v>3344834428</v>
      </c>
      <c r="B27617" s="2">
        <v>43116</v>
      </c>
      <c r="C27617">
        <v>4</v>
      </c>
      <c r="D27617">
        <v>10</v>
      </c>
      <c r="E27617" s="4">
        <v>104</v>
      </c>
      <c r="F27617">
        <v>52</v>
      </c>
      <c r="G27617" t="s">
        <v>801</v>
      </c>
      <c r="I27617">
        <f t="shared" si="1294"/>
        <v>1</v>
      </c>
      <c r="J27617" t="str">
        <f t="shared" si="1293"/>
        <v>January</v>
      </c>
      <c r="K27617" s="6">
        <f t="shared" si="1295"/>
        <v>416</v>
      </c>
      <c r="L27617" t="str">
        <f>VLOOKUP($D27617,Branch_location!$A$2:$C$51, 2)</f>
        <v>Kissimmee</v>
      </c>
      <c r="M27617" t="str">
        <f>VLOOKUP($D27617,Branch_location!$A$2:$C$51, 3)</f>
        <v>Florida</v>
      </c>
    </row>
    <row r="27618" spans="1:13" x14ac:dyDescent="0.25">
      <c r="A27618">
        <v>3344834428</v>
      </c>
      <c r="B27618" s="2">
        <v>43124</v>
      </c>
      <c r="C27618">
        <v>4</v>
      </c>
      <c r="D27618">
        <v>16</v>
      </c>
      <c r="E27618" s="4">
        <v>139</v>
      </c>
      <c r="F27618">
        <v>27</v>
      </c>
      <c r="G27618" t="s">
        <v>954</v>
      </c>
      <c r="I27618">
        <f t="shared" si="1294"/>
        <v>1</v>
      </c>
      <c r="J27618" t="str">
        <f t="shared" si="1293"/>
        <v>January</v>
      </c>
      <c r="K27618" s="6">
        <f t="shared" si="1295"/>
        <v>556</v>
      </c>
      <c r="L27618" t="str">
        <f>VLOOKUP($D27618,Branch_location!$A$2:$C$51, 2)</f>
        <v>New York City</v>
      </c>
      <c r="M27618" t="str">
        <f>VLOOKUP($D27618,Branch_location!$A$2:$C$51, 3)</f>
        <v>New York</v>
      </c>
    </row>
    <row r="27619" spans="1:13" x14ac:dyDescent="0.25">
      <c r="A27619">
        <v>3344834428</v>
      </c>
      <c r="B27619" s="2">
        <v>43204</v>
      </c>
      <c r="C27619">
        <v>6</v>
      </c>
      <c r="D27619">
        <v>9</v>
      </c>
      <c r="E27619" s="4">
        <v>113</v>
      </c>
      <c r="F27619">
        <v>31</v>
      </c>
      <c r="G27619" t="s">
        <v>954</v>
      </c>
      <c r="H27619">
        <v>1</v>
      </c>
      <c r="I27619">
        <f t="shared" si="1294"/>
        <v>4</v>
      </c>
      <c r="J27619" t="str">
        <f t="shared" si="1293"/>
        <v>April</v>
      </c>
      <c r="K27619" s="6">
        <f t="shared" si="1295"/>
        <v>678</v>
      </c>
      <c r="L27619" t="str">
        <f>VLOOKUP($D27619,Branch_location!$A$2:$C$51, 2)</f>
        <v>Birmingham</v>
      </c>
      <c r="M27619" t="str">
        <f>VLOOKUP($D27619,Branch_location!$A$2:$C$51, 3)</f>
        <v>Alabama</v>
      </c>
    </row>
    <row r="27620" spans="1:13" x14ac:dyDescent="0.25">
      <c r="A27620">
        <v>3344834428</v>
      </c>
      <c r="B27620" s="2">
        <v>43212</v>
      </c>
      <c r="C27620">
        <v>2</v>
      </c>
      <c r="D27620">
        <v>38</v>
      </c>
      <c r="E27620" s="4">
        <v>209</v>
      </c>
      <c r="F27620">
        <v>60</v>
      </c>
      <c r="G27620" t="s">
        <v>954</v>
      </c>
      <c r="I27620">
        <f t="shared" si="1294"/>
        <v>4</v>
      </c>
      <c r="J27620" t="str">
        <f t="shared" si="1293"/>
        <v>April</v>
      </c>
      <c r="K27620" s="6">
        <f t="shared" si="1295"/>
        <v>418</v>
      </c>
      <c r="L27620" t="str">
        <f>VLOOKUP($D27620,Branch_location!$A$2:$C$51, 2)</f>
        <v>Denver</v>
      </c>
      <c r="M27620" t="str">
        <f>VLOOKUP($D27620,Branch_location!$A$2:$C$51, 3)</f>
        <v>Colorado</v>
      </c>
    </row>
    <row r="27621" spans="1:13" x14ac:dyDescent="0.25">
      <c r="A27621">
        <v>3344834428</v>
      </c>
      <c r="B27621" s="2">
        <v>43274</v>
      </c>
      <c r="C27621">
        <v>7</v>
      </c>
      <c r="D27621">
        <v>43</v>
      </c>
      <c r="E27621" s="4">
        <v>229</v>
      </c>
      <c r="F27621">
        <v>42</v>
      </c>
      <c r="G27621" t="s">
        <v>801</v>
      </c>
      <c r="I27621">
        <f t="shared" si="1294"/>
        <v>6</v>
      </c>
      <c r="J27621" t="str">
        <f t="shared" si="1293"/>
        <v>June</v>
      </c>
      <c r="K27621" s="6">
        <f t="shared" si="1295"/>
        <v>1603</v>
      </c>
      <c r="L27621" t="str">
        <f>VLOOKUP($D27621,Branch_location!$A$2:$C$51, 2)</f>
        <v>Sacramento</v>
      </c>
      <c r="M27621" t="str">
        <f>VLOOKUP($D27621,Branch_location!$A$2:$C$51, 3)</f>
        <v>California</v>
      </c>
    </row>
    <row r="27622" spans="1:13" x14ac:dyDescent="0.25">
      <c r="A27622">
        <v>3344834428</v>
      </c>
      <c r="B27622" s="2">
        <v>43347</v>
      </c>
      <c r="C27622">
        <v>3</v>
      </c>
      <c r="D27622">
        <v>10</v>
      </c>
      <c r="E27622" s="4">
        <v>190</v>
      </c>
      <c r="F27622">
        <v>48</v>
      </c>
      <c r="G27622" t="s">
        <v>801</v>
      </c>
      <c r="I27622">
        <f t="shared" si="1294"/>
        <v>9</v>
      </c>
      <c r="J27622" t="str">
        <f t="shared" si="1293"/>
        <v>September</v>
      </c>
      <c r="K27622" s="6">
        <f t="shared" si="1295"/>
        <v>570</v>
      </c>
      <c r="L27622" t="str">
        <f>VLOOKUP($D27622,Branch_location!$A$2:$C$51, 2)</f>
        <v>Kissimmee</v>
      </c>
      <c r="M27622" t="str">
        <f>VLOOKUP($D27622,Branch_location!$A$2:$C$51, 3)</f>
        <v>Florida</v>
      </c>
    </row>
    <row r="27623" spans="1:13" x14ac:dyDescent="0.25">
      <c r="A27623">
        <v>3344834428</v>
      </c>
      <c r="B27623" s="2">
        <v>43351</v>
      </c>
      <c r="C27623">
        <v>3</v>
      </c>
      <c r="D27623">
        <v>22</v>
      </c>
      <c r="E27623" s="4">
        <v>173</v>
      </c>
      <c r="F27623">
        <v>35</v>
      </c>
      <c r="G27623" t="s">
        <v>954</v>
      </c>
      <c r="I27623">
        <f t="shared" si="1294"/>
        <v>9</v>
      </c>
      <c r="J27623" t="str">
        <f t="shared" si="1293"/>
        <v>September</v>
      </c>
      <c r="K27623" s="6">
        <f t="shared" si="1295"/>
        <v>519</v>
      </c>
      <c r="L27623" t="str">
        <f>VLOOKUP($D27623,Branch_location!$A$2:$C$51, 2)</f>
        <v>Saint Louis</v>
      </c>
      <c r="M27623" t="str">
        <f>VLOOKUP($D27623,Branch_location!$A$2:$C$51, 3)</f>
        <v>Missouri</v>
      </c>
    </row>
    <row r="27624" spans="1:13" x14ac:dyDescent="0.25">
      <c r="A27624">
        <v>3344834428</v>
      </c>
      <c r="B27624" s="2">
        <v>43360</v>
      </c>
      <c r="C27624">
        <v>7</v>
      </c>
      <c r="D27624">
        <v>5</v>
      </c>
      <c r="E27624" s="4">
        <v>235</v>
      </c>
      <c r="F27624">
        <v>33</v>
      </c>
      <c r="G27624" t="s">
        <v>801</v>
      </c>
      <c r="I27624">
        <f t="shared" si="1294"/>
        <v>9</v>
      </c>
      <c r="J27624" t="str">
        <f t="shared" si="1293"/>
        <v>September</v>
      </c>
      <c r="K27624" s="6">
        <f t="shared" si="1295"/>
        <v>1645</v>
      </c>
      <c r="L27624" t="str">
        <f>VLOOKUP($D27624,Branch_location!$A$2:$C$51, 2)</f>
        <v>Fort Worth</v>
      </c>
      <c r="M27624" t="str">
        <f>VLOOKUP($D27624,Branch_location!$A$2:$C$51, 3)</f>
        <v>Texas</v>
      </c>
    </row>
    <row r="27625" spans="1:13" x14ac:dyDescent="0.25">
      <c r="A27625">
        <v>3344834428</v>
      </c>
      <c r="B27625" s="2">
        <v>43370</v>
      </c>
      <c r="C27625">
        <v>7</v>
      </c>
      <c r="D27625">
        <v>3</v>
      </c>
      <c r="E27625" s="4">
        <v>76</v>
      </c>
      <c r="F27625">
        <v>32</v>
      </c>
      <c r="G27625" t="s">
        <v>801</v>
      </c>
      <c r="I27625">
        <f t="shared" si="1294"/>
        <v>9</v>
      </c>
      <c r="J27625" t="str">
        <f t="shared" si="1293"/>
        <v>September</v>
      </c>
      <c r="K27625" s="6">
        <f t="shared" si="1295"/>
        <v>532</v>
      </c>
      <c r="L27625" t="str">
        <f>VLOOKUP($D27625,Branch_location!$A$2:$C$51, 2)</f>
        <v>Atlanta</v>
      </c>
      <c r="M27625" t="str">
        <f>VLOOKUP($D27625,Branch_location!$A$2:$C$51, 3)</f>
        <v>Georgia</v>
      </c>
    </row>
    <row r="27626" spans="1:13" x14ac:dyDescent="0.25">
      <c r="A27626">
        <v>3344834428</v>
      </c>
      <c r="B27626" s="2">
        <v>43383</v>
      </c>
      <c r="C27626">
        <v>2</v>
      </c>
      <c r="D27626">
        <v>24</v>
      </c>
      <c r="E27626" s="4">
        <v>210</v>
      </c>
      <c r="F27626">
        <v>40</v>
      </c>
      <c r="G27626" t="s">
        <v>801</v>
      </c>
      <c r="I27626">
        <f t="shared" si="1294"/>
        <v>10</v>
      </c>
      <c r="J27626" t="str">
        <f t="shared" si="1293"/>
        <v>October</v>
      </c>
      <c r="K27626" s="6">
        <f t="shared" si="1295"/>
        <v>420</v>
      </c>
      <c r="L27626" t="str">
        <f>VLOOKUP($D27626,Branch_location!$A$2:$C$51, 2)</f>
        <v>Charlotte</v>
      </c>
      <c r="M27626" t="str">
        <f>VLOOKUP($D27626,Branch_location!$A$2:$C$51, 3)</f>
        <v>North Carolina</v>
      </c>
    </row>
    <row r="27627" spans="1:13" x14ac:dyDescent="0.25">
      <c r="A27627">
        <v>3344834428</v>
      </c>
      <c r="B27627" s="2">
        <v>43387</v>
      </c>
      <c r="C27627">
        <v>7</v>
      </c>
      <c r="D27627">
        <v>46</v>
      </c>
      <c r="E27627" s="4">
        <v>240</v>
      </c>
      <c r="F27627">
        <v>49</v>
      </c>
      <c r="G27627" t="s">
        <v>801</v>
      </c>
      <c r="I27627">
        <f t="shared" si="1294"/>
        <v>10</v>
      </c>
      <c r="J27627" t="str">
        <f t="shared" si="1293"/>
        <v>October</v>
      </c>
      <c r="K27627" s="6">
        <f t="shared" si="1295"/>
        <v>1680</v>
      </c>
      <c r="L27627" t="str">
        <f>VLOOKUP($D27627,Branch_location!$A$2:$C$51, 2)</f>
        <v>Fullerton</v>
      </c>
      <c r="M27627" t="str">
        <f>VLOOKUP($D27627,Branch_location!$A$2:$C$51, 3)</f>
        <v>California</v>
      </c>
    </row>
    <row r="27628" spans="1:13" x14ac:dyDescent="0.25">
      <c r="A27628">
        <v>3344834428</v>
      </c>
      <c r="B27628" s="2">
        <v>43395</v>
      </c>
      <c r="C27628">
        <v>2</v>
      </c>
      <c r="D27628">
        <v>35</v>
      </c>
      <c r="E27628" s="4">
        <v>193</v>
      </c>
      <c r="F27628">
        <v>63</v>
      </c>
      <c r="G27628" t="s">
        <v>954</v>
      </c>
      <c r="I27628">
        <f t="shared" si="1294"/>
        <v>10</v>
      </c>
      <c r="J27628" t="str">
        <f t="shared" si="1293"/>
        <v>October</v>
      </c>
      <c r="K27628" s="6">
        <f t="shared" si="1295"/>
        <v>386</v>
      </c>
      <c r="L27628" t="str">
        <f>VLOOKUP($D27628,Branch_location!$A$2:$C$51, 2)</f>
        <v>Washington</v>
      </c>
      <c r="M27628" t="str">
        <f>VLOOKUP($D27628,Branch_location!$A$2:$C$51, 3)</f>
        <v>District of Columbia</v>
      </c>
    </row>
    <row r="27629" spans="1:13" x14ac:dyDescent="0.25">
      <c r="A27629">
        <v>3348476933</v>
      </c>
      <c r="B27629" s="2">
        <v>43112</v>
      </c>
      <c r="C27629">
        <v>1</v>
      </c>
      <c r="D27629">
        <v>38</v>
      </c>
      <c r="E27629" s="4">
        <v>153</v>
      </c>
      <c r="F27629">
        <v>64</v>
      </c>
      <c r="G27629" t="s">
        <v>954</v>
      </c>
      <c r="I27629">
        <f t="shared" si="1294"/>
        <v>1</v>
      </c>
      <c r="J27629" t="str">
        <f t="shared" si="1293"/>
        <v>January</v>
      </c>
      <c r="K27629" s="6">
        <f t="shared" si="1295"/>
        <v>153</v>
      </c>
      <c r="L27629" t="str">
        <f>VLOOKUP($D27629,Branch_location!$A$2:$C$51, 2)</f>
        <v>Denver</v>
      </c>
      <c r="M27629" t="str">
        <f>VLOOKUP($D27629,Branch_location!$A$2:$C$51, 3)</f>
        <v>Colorado</v>
      </c>
    </row>
    <row r="27630" spans="1:13" x14ac:dyDescent="0.25">
      <c r="A27630">
        <v>3348476933</v>
      </c>
      <c r="B27630" s="2">
        <v>43116</v>
      </c>
      <c r="C27630">
        <v>1</v>
      </c>
      <c r="D27630">
        <v>24</v>
      </c>
      <c r="E27630" s="4">
        <v>232</v>
      </c>
      <c r="F27630">
        <v>47</v>
      </c>
      <c r="G27630" t="s">
        <v>801</v>
      </c>
      <c r="I27630">
        <f t="shared" si="1294"/>
        <v>1</v>
      </c>
      <c r="J27630" t="str">
        <f t="shared" si="1293"/>
        <v>January</v>
      </c>
      <c r="K27630" s="6">
        <f t="shared" si="1295"/>
        <v>232</v>
      </c>
      <c r="L27630" t="str">
        <f>VLOOKUP($D27630,Branch_location!$A$2:$C$51, 2)</f>
        <v>Charlotte</v>
      </c>
      <c r="M27630" t="str">
        <f>VLOOKUP($D27630,Branch_location!$A$2:$C$51, 3)</f>
        <v>North Carolina</v>
      </c>
    </row>
    <row r="27631" spans="1:13" x14ac:dyDescent="0.25">
      <c r="A27631">
        <v>3348476933</v>
      </c>
      <c r="B27631" s="2">
        <v>43118</v>
      </c>
      <c r="C27631">
        <v>4</v>
      </c>
      <c r="D27631">
        <v>24</v>
      </c>
      <c r="E27631" s="4">
        <v>201</v>
      </c>
      <c r="F27631">
        <v>52</v>
      </c>
      <c r="G27631" t="s">
        <v>954</v>
      </c>
      <c r="H27631">
        <v>1</v>
      </c>
      <c r="I27631">
        <f t="shared" si="1294"/>
        <v>1</v>
      </c>
      <c r="J27631" t="str">
        <f t="shared" si="1293"/>
        <v>January</v>
      </c>
      <c r="K27631" s="6">
        <f t="shared" si="1295"/>
        <v>804</v>
      </c>
      <c r="L27631" t="str">
        <f>VLOOKUP($D27631,Branch_location!$A$2:$C$51, 2)</f>
        <v>Charlotte</v>
      </c>
      <c r="M27631" t="str">
        <f>VLOOKUP($D27631,Branch_location!$A$2:$C$51, 3)</f>
        <v>North Carolina</v>
      </c>
    </row>
    <row r="27632" spans="1:13" x14ac:dyDescent="0.25">
      <c r="A27632">
        <v>3348476933</v>
      </c>
      <c r="B27632" s="2">
        <v>43128</v>
      </c>
      <c r="C27632">
        <v>6</v>
      </c>
      <c r="D27632">
        <v>20</v>
      </c>
      <c r="E27632" s="4">
        <v>207</v>
      </c>
      <c r="F27632">
        <v>54</v>
      </c>
      <c r="G27632" t="s">
        <v>801</v>
      </c>
      <c r="I27632">
        <f t="shared" si="1294"/>
        <v>1</v>
      </c>
      <c r="J27632" t="str">
        <f t="shared" si="1293"/>
        <v>January</v>
      </c>
      <c r="K27632" s="6">
        <f t="shared" si="1295"/>
        <v>1242</v>
      </c>
      <c r="L27632" t="str">
        <f>VLOOKUP($D27632,Branch_location!$A$2:$C$51, 2)</f>
        <v>Washington</v>
      </c>
      <c r="M27632" t="str">
        <f>VLOOKUP($D27632,Branch_location!$A$2:$C$51, 3)</f>
        <v>District of Columbia</v>
      </c>
    </row>
    <row r="27633" spans="1:13" x14ac:dyDescent="0.25">
      <c r="A27633">
        <v>3348476933</v>
      </c>
      <c r="B27633" s="2">
        <v>43142</v>
      </c>
      <c r="C27633">
        <v>1</v>
      </c>
      <c r="D27633">
        <v>38</v>
      </c>
      <c r="E27633" s="4">
        <v>114</v>
      </c>
      <c r="F27633">
        <v>46</v>
      </c>
      <c r="G27633" t="s">
        <v>801</v>
      </c>
      <c r="I27633">
        <f t="shared" si="1294"/>
        <v>2</v>
      </c>
      <c r="J27633" t="str">
        <f t="shared" si="1293"/>
        <v>February</v>
      </c>
      <c r="K27633" s="6">
        <f t="shared" si="1295"/>
        <v>114</v>
      </c>
      <c r="L27633" t="str">
        <f>VLOOKUP($D27633,Branch_location!$A$2:$C$51, 2)</f>
        <v>Denver</v>
      </c>
      <c r="M27633" t="str">
        <f>VLOOKUP($D27633,Branch_location!$A$2:$C$51, 3)</f>
        <v>Colorado</v>
      </c>
    </row>
    <row r="27634" spans="1:13" x14ac:dyDescent="0.25">
      <c r="A27634">
        <v>3348476933</v>
      </c>
      <c r="B27634" s="2">
        <v>43170</v>
      </c>
      <c r="C27634">
        <v>4</v>
      </c>
      <c r="D27634">
        <v>38</v>
      </c>
      <c r="E27634" s="4">
        <v>225</v>
      </c>
      <c r="F27634">
        <v>64</v>
      </c>
      <c r="G27634" t="s">
        <v>954</v>
      </c>
      <c r="I27634">
        <f t="shared" si="1294"/>
        <v>3</v>
      </c>
      <c r="J27634" t="str">
        <f t="shared" si="1293"/>
        <v>March</v>
      </c>
      <c r="K27634" s="6">
        <f t="shared" si="1295"/>
        <v>900</v>
      </c>
      <c r="L27634" t="str">
        <f>VLOOKUP($D27634,Branch_location!$A$2:$C$51, 2)</f>
        <v>Denver</v>
      </c>
      <c r="M27634" t="str">
        <f>VLOOKUP($D27634,Branch_location!$A$2:$C$51, 3)</f>
        <v>Colorado</v>
      </c>
    </row>
    <row r="27635" spans="1:13" x14ac:dyDescent="0.25">
      <c r="A27635">
        <v>3348476933</v>
      </c>
      <c r="B27635" s="2">
        <v>43199</v>
      </c>
      <c r="C27635">
        <v>7</v>
      </c>
      <c r="D27635">
        <v>44</v>
      </c>
      <c r="E27635" s="4">
        <v>188</v>
      </c>
      <c r="F27635">
        <v>60</v>
      </c>
      <c r="G27635" t="s">
        <v>954</v>
      </c>
      <c r="I27635">
        <f t="shared" si="1294"/>
        <v>4</v>
      </c>
      <c r="J27635" t="str">
        <f t="shared" si="1293"/>
        <v>April</v>
      </c>
      <c r="K27635" s="6">
        <f t="shared" si="1295"/>
        <v>1316</v>
      </c>
      <c r="L27635" t="str">
        <f>VLOOKUP($D27635,Branch_location!$A$2:$C$51, 2)</f>
        <v>Houston</v>
      </c>
      <c r="M27635" t="str">
        <f>VLOOKUP($D27635,Branch_location!$A$2:$C$51, 3)</f>
        <v>Texas</v>
      </c>
    </row>
    <row r="27636" spans="1:13" x14ac:dyDescent="0.25">
      <c r="A27636">
        <v>3348476933</v>
      </c>
      <c r="B27636" s="2">
        <v>43206</v>
      </c>
      <c r="C27636">
        <v>1</v>
      </c>
      <c r="D27636">
        <v>12</v>
      </c>
      <c r="E27636" s="4">
        <v>181</v>
      </c>
      <c r="F27636">
        <v>48</v>
      </c>
      <c r="G27636" t="s">
        <v>801</v>
      </c>
      <c r="H27636">
        <v>1</v>
      </c>
      <c r="I27636">
        <f t="shared" si="1294"/>
        <v>4</v>
      </c>
      <c r="J27636" t="str">
        <f t="shared" si="1293"/>
        <v>April</v>
      </c>
      <c r="K27636" s="6">
        <f t="shared" si="1295"/>
        <v>181</v>
      </c>
      <c r="L27636" t="str">
        <f>VLOOKUP($D27636,Branch_location!$A$2:$C$51, 2)</f>
        <v>Yonkers</v>
      </c>
      <c r="M27636" t="str">
        <f>VLOOKUP($D27636,Branch_location!$A$2:$C$51, 3)</f>
        <v>New York</v>
      </c>
    </row>
    <row r="27637" spans="1:13" x14ac:dyDescent="0.25">
      <c r="A27637">
        <v>3348476933</v>
      </c>
      <c r="B27637" s="2">
        <v>43228</v>
      </c>
      <c r="C27637">
        <v>1</v>
      </c>
      <c r="D27637">
        <v>22</v>
      </c>
      <c r="E27637" s="4">
        <v>181</v>
      </c>
      <c r="F27637">
        <v>49</v>
      </c>
      <c r="G27637" t="s">
        <v>801</v>
      </c>
      <c r="I27637">
        <f t="shared" si="1294"/>
        <v>5</v>
      </c>
      <c r="J27637" t="str">
        <f t="shared" si="1293"/>
        <v>May</v>
      </c>
      <c r="K27637" s="6">
        <f t="shared" si="1295"/>
        <v>181</v>
      </c>
      <c r="L27637" t="str">
        <f>VLOOKUP($D27637,Branch_location!$A$2:$C$51, 2)</f>
        <v>Saint Louis</v>
      </c>
      <c r="M27637" t="str">
        <f>VLOOKUP($D27637,Branch_location!$A$2:$C$51, 3)</f>
        <v>Missouri</v>
      </c>
    </row>
    <row r="27638" spans="1:13" x14ac:dyDescent="0.25">
      <c r="A27638">
        <v>3348476933</v>
      </c>
      <c r="B27638" s="2">
        <v>43230</v>
      </c>
      <c r="C27638">
        <v>2</v>
      </c>
      <c r="D27638">
        <v>13</v>
      </c>
      <c r="E27638" s="4">
        <v>215</v>
      </c>
      <c r="F27638">
        <v>55</v>
      </c>
      <c r="G27638" t="s">
        <v>954</v>
      </c>
      <c r="I27638">
        <f t="shared" si="1294"/>
        <v>5</v>
      </c>
      <c r="J27638" t="str">
        <f t="shared" si="1293"/>
        <v>May</v>
      </c>
      <c r="K27638" s="6">
        <f t="shared" si="1295"/>
        <v>430</v>
      </c>
      <c r="L27638" t="str">
        <f>VLOOKUP($D27638,Branch_location!$A$2:$C$51, 2)</f>
        <v>Salinas</v>
      </c>
      <c r="M27638" t="str">
        <f>VLOOKUP($D27638,Branch_location!$A$2:$C$51, 3)</f>
        <v>California</v>
      </c>
    </row>
    <row r="27639" spans="1:13" x14ac:dyDescent="0.25">
      <c r="A27639">
        <v>3348476933</v>
      </c>
      <c r="B27639" s="2">
        <v>43235</v>
      </c>
      <c r="C27639">
        <v>7</v>
      </c>
      <c r="D27639">
        <v>34</v>
      </c>
      <c r="E27639" s="4">
        <v>79</v>
      </c>
      <c r="F27639">
        <v>42</v>
      </c>
      <c r="G27639" t="s">
        <v>954</v>
      </c>
      <c r="I27639">
        <f t="shared" si="1294"/>
        <v>5</v>
      </c>
      <c r="J27639" t="str">
        <f t="shared" si="1293"/>
        <v>May</v>
      </c>
      <c r="K27639" s="6">
        <f t="shared" si="1295"/>
        <v>553</v>
      </c>
      <c r="L27639" t="str">
        <f>VLOOKUP($D27639,Branch_location!$A$2:$C$51, 2)</f>
        <v>Lake Charles</v>
      </c>
      <c r="M27639" t="str">
        <f>VLOOKUP($D27639,Branch_location!$A$2:$C$51, 3)</f>
        <v>Louisiana</v>
      </c>
    </row>
    <row r="27640" spans="1:13" x14ac:dyDescent="0.25">
      <c r="A27640">
        <v>3348476933</v>
      </c>
      <c r="B27640" s="2">
        <v>43254</v>
      </c>
      <c r="C27640">
        <v>6</v>
      </c>
      <c r="D27640">
        <v>15</v>
      </c>
      <c r="E27640" s="4">
        <v>227</v>
      </c>
      <c r="F27640">
        <v>29</v>
      </c>
      <c r="G27640" t="s">
        <v>801</v>
      </c>
      <c r="I27640">
        <f t="shared" si="1294"/>
        <v>6</v>
      </c>
      <c r="J27640" t="str">
        <f t="shared" si="1293"/>
        <v>June</v>
      </c>
      <c r="K27640" s="6">
        <f t="shared" si="1295"/>
        <v>1362</v>
      </c>
      <c r="L27640" t="str">
        <f>VLOOKUP($D27640,Branch_location!$A$2:$C$51, 2)</f>
        <v>Sioux City</v>
      </c>
      <c r="M27640" t="str">
        <f>VLOOKUP($D27640,Branch_location!$A$2:$C$51, 3)</f>
        <v>Iowa</v>
      </c>
    </row>
    <row r="27641" spans="1:13" x14ac:dyDescent="0.25">
      <c r="A27641">
        <v>3348476933</v>
      </c>
      <c r="B27641" s="2">
        <v>43290</v>
      </c>
      <c r="C27641">
        <v>7</v>
      </c>
      <c r="D27641">
        <v>20</v>
      </c>
      <c r="E27641" s="4">
        <v>114</v>
      </c>
      <c r="F27641">
        <v>34</v>
      </c>
      <c r="G27641" t="s">
        <v>801</v>
      </c>
      <c r="I27641">
        <f t="shared" si="1294"/>
        <v>7</v>
      </c>
      <c r="J27641" t="str">
        <f t="shared" si="1293"/>
        <v>July</v>
      </c>
      <c r="K27641" s="6">
        <f t="shared" si="1295"/>
        <v>798</v>
      </c>
      <c r="L27641" t="str">
        <f>VLOOKUP($D27641,Branch_location!$A$2:$C$51, 2)</f>
        <v>Washington</v>
      </c>
      <c r="M27641" t="str">
        <f>VLOOKUP($D27641,Branch_location!$A$2:$C$51, 3)</f>
        <v>District of Columbia</v>
      </c>
    </row>
    <row r="27642" spans="1:13" x14ac:dyDescent="0.25">
      <c r="A27642">
        <v>3348476933</v>
      </c>
      <c r="B27642" s="2">
        <v>43322</v>
      </c>
      <c r="C27642">
        <v>5</v>
      </c>
      <c r="D27642">
        <v>2</v>
      </c>
      <c r="E27642" s="4">
        <v>220</v>
      </c>
      <c r="F27642">
        <v>56</v>
      </c>
      <c r="G27642" t="s">
        <v>954</v>
      </c>
      <c r="I27642">
        <f t="shared" si="1294"/>
        <v>8</v>
      </c>
      <c r="J27642" t="str">
        <f t="shared" si="1293"/>
        <v>August</v>
      </c>
      <c r="K27642" s="6">
        <f t="shared" si="1295"/>
        <v>1100</v>
      </c>
      <c r="L27642" t="str">
        <f>VLOOKUP($D27642,Branch_location!$A$2:$C$51, 2)</f>
        <v>Tampa</v>
      </c>
      <c r="M27642" t="str">
        <f>VLOOKUP($D27642,Branch_location!$A$2:$C$51, 3)</f>
        <v>Florida</v>
      </c>
    </row>
    <row r="27643" spans="1:13" x14ac:dyDescent="0.25">
      <c r="A27643">
        <v>3348476933</v>
      </c>
      <c r="B27643" s="2">
        <v>43330</v>
      </c>
      <c r="C27643">
        <v>4</v>
      </c>
      <c r="D27643">
        <v>49</v>
      </c>
      <c r="E27643" s="4">
        <v>136</v>
      </c>
      <c r="F27643">
        <v>29</v>
      </c>
      <c r="G27643" t="s">
        <v>954</v>
      </c>
      <c r="I27643">
        <f t="shared" si="1294"/>
        <v>8</v>
      </c>
      <c r="J27643" t="str">
        <f t="shared" si="1293"/>
        <v>August</v>
      </c>
      <c r="K27643" s="6">
        <f t="shared" si="1295"/>
        <v>544</v>
      </c>
      <c r="L27643" t="str">
        <f>VLOOKUP($D27643,Branch_location!$A$2:$C$51, 2)</f>
        <v>Pomona</v>
      </c>
      <c r="M27643" t="str">
        <f>VLOOKUP($D27643,Branch_location!$A$2:$C$51, 3)</f>
        <v>California</v>
      </c>
    </row>
    <row r="27644" spans="1:13" x14ac:dyDescent="0.25">
      <c r="A27644">
        <v>3348476933</v>
      </c>
      <c r="B27644" s="2">
        <v>43336</v>
      </c>
      <c r="C27644">
        <v>5</v>
      </c>
      <c r="D27644">
        <v>24</v>
      </c>
      <c r="E27644" s="4">
        <v>247</v>
      </c>
      <c r="F27644">
        <v>51</v>
      </c>
      <c r="G27644" t="s">
        <v>801</v>
      </c>
      <c r="I27644">
        <f t="shared" si="1294"/>
        <v>8</v>
      </c>
      <c r="J27644" t="str">
        <f t="shared" si="1293"/>
        <v>August</v>
      </c>
      <c r="K27644" s="6">
        <f t="shared" si="1295"/>
        <v>1235</v>
      </c>
      <c r="L27644" t="str">
        <f>VLOOKUP($D27644,Branch_location!$A$2:$C$51, 2)</f>
        <v>Charlotte</v>
      </c>
      <c r="M27644" t="str">
        <f>VLOOKUP($D27644,Branch_location!$A$2:$C$51, 3)</f>
        <v>North Carolina</v>
      </c>
    </row>
    <row r="27645" spans="1:13" x14ac:dyDescent="0.25">
      <c r="A27645">
        <v>3348476933</v>
      </c>
      <c r="B27645" s="2">
        <v>43345</v>
      </c>
      <c r="C27645">
        <v>3</v>
      </c>
      <c r="D27645">
        <v>28</v>
      </c>
      <c r="E27645" s="4">
        <v>130</v>
      </c>
      <c r="F27645">
        <v>37</v>
      </c>
      <c r="G27645" t="s">
        <v>954</v>
      </c>
      <c r="I27645">
        <f t="shared" si="1294"/>
        <v>9</v>
      </c>
      <c r="J27645" t="str">
        <f t="shared" si="1293"/>
        <v>September</v>
      </c>
      <c r="K27645" s="6">
        <f t="shared" si="1295"/>
        <v>390</v>
      </c>
      <c r="L27645" t="str">
        <f>VLOOKUP($D27645,Branch_location!$A$2:$C$51, 2)</f>
        <v>Kalamazoo</v>
      </c>
      <c r="M27645" t="str">
        <f>VLOOKUP($D27645,Branch_location!$A$2:$C$51, 3)</f>
        <v>Michigan</v>
      </c>
    </row>
    <row r="27646" spans="1:13" x14ac:dyDescent="0.25">
      <c r="A27646">
        <v>3348476933</v>
      </c>
      <c r="B27646" s="2">
        <v>43353</v>
      </c>
      <c r="C27646">
        <v>7</v>
      </c>
      <c r="D27646">
        <v>17</v>
      </c>
      <c r="E27646" s="4">
        <v>157</v>
      </c>
      <c r="F27646">
        <v>59</v>
      </c>
      <c r="G27646" t="s">
        <v>954</v>
      </c>
      <c r="I27646">
        <f t="shared" si="1294"/>
        <v>9</v>
      </c>
      <c r="J27646" t="str">
        <f t="shared" si="1293"/>
        <v>September</v>
      </c>
      <c r="K27646" s="6">
        <f t="shared" si="1295"/>
        <v>1099</v>
      </c>
      <c r="L27646" t="str">
        <f>VLOOKUP($D27646,Branch_location!$A$2:$C$51, 2)</f>
        <v>Amarillo</v>
      </c>
      <c r="M27646" t="str">
        <f>VLOOKUP($D27646,Branch_location!$A$2:$C$51, 3)</f>
        <v>Texas</v>
      </c>
    </row>
    <row r="27647" spans="1:13" x14ac:dyDescent="0.25">
      <c r="A27647">
        <v>3348476933</v>
      </c>
      <c r="B27647" s="2">
        <v>43388</v>
      </c>
      <c r="C27647">
        <v>4</v>
      </c>
      <c r="D27647">
        <v>44</v>
      </c>
      <c r="E27647" s="4">
        <v>165</v>
      </c>
      <c r="F27647">
        <v>32</v>
      </c>
      <c r="G27647" t="s">
        <v>954</v>
      </c>
      <c r="I27647">
        <f t="shared" si="1294"/>
        <v>10</v>
      </c>
      <c r="J27647" t="str">
        <f t="shared" si="1293"/>
        <v>October</v>
      </c>
      <c r="K27647" s="6">
        <f t="shared" si="1295"/>
        <v>660</v>
      </c>
      <c r="L27647" t="str">
        <f>VLOOKUP($D27647,Branch_location!$A$2:$C$51, 2)</f>
        <v>Houston</v>
      </c>
      <c r="M27647" t="str">
        <f>VLOOKUP($D27647,Branch_location!$A$2:$C$51, 3)</f>
        <v>Texas</v>
      </c>
    </row>
    <row r="27648" spans="1:13" x14ac:dyDescent="0.25">
      <c r="A27648">
        <v>3348476933</v>
      </c>
      <c r="B27648" s="2">
        <v>43392</v>
      </c>
      <c r="C27648">
        <v>7</v>
      </c>
      <c r="D27648">
        <v>50</v>
      </c>
      <c r="E27648" s="4">
        <v>228</v>
      </c>
      <c r="F27648">
        <v>29</v>
      </c>
      <c r="G27648" t="s">
        <v>801</v>
      </c>
      <c r="I27648">
        <f t="shared" si="1294"/>
        <v>10</v>
      </c>
      <c r="J27648" t="str">
        <f t="shared" si="1293"/>
        <v>October</v>
      </c>
      <c r="K27648" s="6">
        <f t="shared" si="1295"/>
        <v>1596</v>
      </c>
      <c r="L27648" t="str">
        <f>VLOOKUP($D27648,Branch_location!$A$2:$C$51, 2)</f>
        <v>Fort Worth</v>
      </c>
      <c r="M27648" t="str">
        <f>VLOOKUP($D27648,Branch_location!$A$2:$C$51, 3)</f>
        <v>Texas</v>
      </c>
    </row>
    <row r="27649" spans="1:13" x14ac:dyDescent="0.25">
      <c r="A27649">
        <v>3348476933</v>
      </c>
      <c r="B27649" s="2">
        <v>43399</v>
      </c>
      <c r="C27649">
        <v>5</v>
      </c>
      <c r="D27649">
        <v>46</v>
      </c>
      <c r="E27649" s="4">
        <v>157</v>
      </c>
      <c r="F27649">
        <v>45</v>
      </c>
      <c r="G27649" t="s">
        <v>801</v>
      </c>
      <c r="I27649">
        <f t="shared" si="1294"/>
        <v>10</v>
      </c>
      <c r="J27649" t="str">
        <f t="shared" si="1293"/>
        <v>October</v>
      </c>
      <c r="K27649" s="6">
        <f t="shared" si="1295"/>
        <v>785</v>
      </c>
      <c r="L27649" t="str">
        <f>VLOOKUP($D27649,Branch_location!$A$2:$C$51, 2)</f>
        <v>Fullerton</v>
      </c>
      <c r="M27649" t="str">
        <f>VLOOKUP($D27649,Branch_location!$A$2:$C$51, 3)</f>
        <v>California</v>
      </c>
    </row>
    <row r="27650" spans="1:13" x14ac:dyDescent="0.25">
      <c r="A27650">
        <v>3349452159</v>
      </c>
      <c r="B27650" s="2">
        <v>43116</v>
      </c>
      <c r="C27650">
        <v>4</v>
      </c>
      <c r="D27650">
        <v>14</v>
      </c>
      <c r="E27650" s="4">
        <v>96</v>
      </c>
      <c r="F27650">
        <v>60</v>
      </c>
      <c r="G27650" t="s">
        <v>954</v>
      </c>
      <c r="I27650">
        <f t="shared" si="1294"/>
        <v>1</v>
      </c>
      <c r="J27650" t="str">
        <f t="shared" ref="J27650:J27713" si="1296">IF($I27650=1,"January",
IF($I27650=2,"February",
IF($I27650=3,"March",
IF($I27650=4,"April",
IF($I27650=5,"May",
IF($I27650=6,"June",
IF($I27650=7,"July",
IF($I27650=8,"August",
IF($I27650=9,"September",
IF($I27650=10,"October",
IF($I27650=11,"November",
IF($I27650=12,"December"))))))))))))</f>
        <v>January</v>
      </c>
      <c r="K27650" s="6">
        <f t="shared" si="1295"/>
        <v>384</v>
      </c>
      <c r="L27650" t="str">
        <f>VLOOKUP($D27650,Branch_location!$A$2:$C$51, 2)</f>
        <v>Kansas City</v>
      </c>
      <c r="M27650" t="str">
        <f>VLOOKUP($D27650,Branch_location!$A$2:$C$51, 3)</f>
        <v>Kansas</v>
      </c>
    </row>
    <row r="27651" spans="1:13" x14ac:dyDescent="0.25">
      <c r="A27651">
        <v>3349452159</v>
      </c>
      <c r="B27651" s="2">
        <v>43121</v>
      </c>
      <c r="C27651">
        <v>3</v>
      </c>
      <c r="D27651">
        <v>47</v>
      </c>
      <c r="E27651" s="4">
        <v>151</v>
      </c>
      <c r="F27651">
        <v>30</v>
      </c>
      <c r="G27651" t="s">
        <v>801</v>
      </c>
      <c r="I27651">
        <f t="shared" ref="I27651:I27714" si="1297">MONTH($B27651)</f>
        <v>1</v>
      </c>
      <c r="J27651" t="str">
        <f t="shared" si="1296"/>
        <v>January</v>
      </c>
      <c r="K27651" s="6">
        <f t="shared" ref="K27651:K27714" si="1298">$C27651*$E27651</f>
        <v>453</v>
      </c>
      <c r="L27651" t="str">
        <f>VLOOKUP($D27651,Branch_location!$A$2:$C$51, 2)</f>
        <v>Sacramento</v>
      </c>
      <c r="M27651" t="str">
        <f>VLOOKUP($D27651,Branch_location!$A$2:$C$51, 3)</f>
        <v>California</v>
      </c>
    </row>
    <row r="27652" spans="1:13" x14ac:dyDescent="0.25">
      <c r="A27652">
        <v>3349452159</v>
      </c>
      <c r="B27652" s="2">
        <v>43130</v>
      </c>
      <c r="C27652">
        <v>4</v>
      </c>
      <c r="D27652">
        <v>45</v>
      </c>
      <c r="E27652" s="4">
        <v>183</v>
      </c>
      <c r="F27652">
        <v>60</v>
      </c>
      <c r="G27652" t="s">
        <v>801</v>
      </c>
      <c r="I27652">
        <f t="shared" si="1297"/>
        <v>1</v>
      </c>
      <c r="J27652" t="str">
        <f t="shared" si="1296"/>
        <v>January</v>
      </c>
      <c r="K27652" s="6">
        <f t="shared" si="1298"/>
        <v>732</v>
      </c>
      <c r="L27652" t="str">
        <f>VLOOKUP($D27652,Branch_location!$A$2:$C$51, 2)</f>
        <v>Roanoke</v>
      </c>
      <c r="M27652" t="str">
        <f>VLOOKUP($D27652,Branch_location!$A$2:$C$51, 3)</f>
        <v>Virginia</v>
      </c>
    </row>
    <row r="27653" spans="1:13" x14ac:dyDescent="0.25">
      <c r="A27653">
        <v>3349452159</v>
      </c>
      <c r="B27653" s="2">
        <v>43150</v>
      </c>
      <c r="C27653">
        <v>2</v>
      </c>
      <c r="D27653">
        <v>24</v>
      </c>
      <c r="E27653" s="4">
        <v>227</v>
      </c>
      <c r="F27653">
        <v>48</v>
      </c>
      <c r="G27653" t="s">
        <v>801</v>
      </c>
      <c r="I27653">
        <f t="shared" si="1297"/>
        <v>2</v>
      </c>
      <c r="J27653" t="str">
        <f t="shared" si="1296"/>
        <v>February</v>
      </c>
      <c r="K27653" s="6">
        <f t="shared" si="1298"/>
        <v>454</v>
      </c>
      <c r="L27653" t="str">
        <f>VLOOKUP($D27653,Branch_location!$A$2:$C$51, 2)</f>
        <v>Charlotte</v>
      </c>
      <c r="M27653" t="str">
        <f>VLOOKUP($D27653,Branch_location!$A$2:$C$51, 3)</f>
        <v>North Carolina</v>
      </c>
    </row>
    <row r="27654" spans="1:13" x14ac:dyDescent="0.25">
      <c r="A27654">
        <v>3349452159</v>
      </c>
      <c r="B27654" s="2">
        <v>43155</v>
      </c>
      <c r="C27654">
        <v>6</v>
      </c>
      <c r="D27654">
        <v>38</v>
      </c>
      <c r="E27654" s="4">
        <v>87</v>
      </c>
      <c r="F27654">
        <v>48</v>
      </c>
      <c r="G27654" t="s">
        <v>954</v>
      </c>
      <c r="I27654">
        <f t="shared" si="1297"/>
        <v>2</v>
      </c>
      <c r="J27654" t="str">
        <f t="shared" si="1296"/>
        <v>February</v>
      </c>
      <c r="K27654" s="6">
        <f t="shared" si="1298"/>
        <v>522</v>
      </c>
      <c r="L27654" t="str">
        <f>VLOOKUP($D27654,Branch_location!$A$2:$C$51, 2)</f>
        <v>Denver</v>
      </c>
      <c r="M27654" t="str">
        <f>VLOOKUP($D27654,Branch_location!$A$2:$C$51, 3)</f>
        <v>Colorado</v>
      </c>
    </row>
    <row r="27655" spans="1:13" x14ac:dyDescent="0.25">
      <c r="A27655">
        <v>3349452159</v>
      </c>
      <c r="B27655" s="2">
        <v>43182</v>
      </c>
      <c r="C27655">
        <v>6</v>
      </c>
      <c r="D27655">
        <v>44</v>
      </c>
      <c r="E27655" s="4">
        <v>191</v>
      </c>
      <c r="F27655">
        <v>43</v>
      </c>
      <c r="G27655" t="s">
        <v>954</v>
      </c>
      <c r="I27655">
        <f t="shared" si="1297"/>
        <v>3</v>
      </c>
      <c r="J27655" t="str">
        <f t="shared" si="1296"/>
        <v>March</v>
      </c>
      <c r="K27655" s="6">
        <f t="shared" si="1298"/>
        <v>1146</v>
      </c>
      <c r="L27655" t="str">
        <f>VLOOKUP($D27655,Branch_location!$A$2:$C$51, 2)</f>
        <v>Houston</v>
      </c>
      <c r="M27655" t="str">
        <f>VLOOKUP($D27655,Branch_location!$A$2:$C$51, 3)</f>
        <v>Texas</v>
      </c>
    </row>
    <row r="27656" spans="1:13" x14ac:dyDescent="0.25">
      <c r="A27656">
        <v>3349452159</v>
      </c>
      <c r="B27656" s="2">
        <v>43189</v>
      </c>
      <c r="C27656">
        <v>7</v>
      </c>
      <c r="D27656">
        <v>10</v>
      </c>
      <c r="E27656" s="4">
        <v>144</v>
      </c>
      <c r="F27656">
        <v>44</v>
      </c>
      <c r="G27656" t="s">
        <v>954</v>
      </c>
      <c r="I27656">
        <f t="shared" si="1297"/>
        <v>3</v>
      </c>
      <c r="J27656" t="str">
        <f t="shared" si="1296"/>
        <v>March</v>
      </c>
      <c r="K27656" s="6">
        <f t="shared" si="1298"/>
        <v>1008</v>
      </c>
      <c r="L27656" t="str">
        <f>VLOOKUP($D27656,Branch_location!$A$2:$C$51, 2)</f>
        <v>Kissimmee</v>
      </c>
      <c r="M27656" t="str">
        <f>VLOOKUP($D27656,Branch_location!$A$2:$C$51, 3)</f>
        <v>Florida</v>
      </c>
    </row>
    <row r="27657" spans="1:13" x14ac:dyDescent="0.25">
      <c r="A27657">
        <v>3349452159</v>
      </c>
      <c r="B27657" s="2">
        <v>43204</v>
      </c>
      <c r="C27657">
        <v>7</v>
      </c>
      <c r="D27657">
        <v>42</v>
      </c>
      <c r="E27657" s="4">
        <v>238</v>
      </c>
      <c r="F27657">
        <v>41</v>
      </c>
      <c r="G27657" t="s">
        <v>801</v>
      </c>
      <c r="I27657">
        <f t="shared" si="1297"/>
        <v>4</v>
      </c>
      <c r="J27657" t="str">
        <f t="shared" si="1296"/>
        <v>April</v>
      </c>
      <c r="K27657" s="6">
        <f t="shared" si="1298"/>
        <v>1666</v>
      </c>
      <c r="L27657" t="str">
        <f>VLOOKUP($D27657,Branch_location!$A$2:$C$51, 2)</f>
        <v>Los Angeles</v>
      </c>
      <c r="M27657" t="str">
        <f>VLOOKUP($D27657,Branch_location!$A$2:$C$51, 3)</f>
        <v>California</v>
      </c>
    </row>
    <row r="27658" spans="1:13" x14ac:dyDescent="0.25">
      <c r="A27658">
        <v>3349452159</v>
      </c>
      <c r="B27658" s="2">
        <v>43216</v>
      </c>
      <c r="C27658">
        <v>3</v>
      </c>
      <c r="D27658">
        <v>30</v>
      </c>
      <c r="E27658" s="4">
        <v>199</v>
      </c>
      <c r="F27658">
        <v>59</v>
      </c>
      <c r="G27658" t="s">
        <v>954</v>
      </c>
      <c r="I27658">
        <f t="shared" si="1297"/>
        <v>4</v>
      </c>
      <c r="J27658" t="str">
        <f t="shared" si="1296"/>
        <v>April</v>
      </c>
      <c r="K27658" s="6">
        <f t="shared" si="1298"/>
        <v>597</v>
      </c>
      <c r="L27658" t="str">
        <f>VLOOKUP($D27658,Branch_location!$A$2:$C$51, 2)</f>
        <v>Duluth</v>
      </c>
      <c r="M27658" t="str">
        <f>VLOOKUP($D27658,Branch_location!$A$2:$C$51, 3)</f>
        <v>Minnesota</v>
      </c>
    </row>
    <row r="27659" spans="1:13" x14ac:dyDescent="0.25">
      <c r="A27659">
        <v>3349452159</v>
      </c>
      <c r="B27659" s="2">
        <v>43234</v>
      </c>
      <c r="C27659">
        <v>2</v>
      </c>
      <c r="D27659">
        <v>29</v>
      </c>
      <c r="E27659" s="4">
        <v>155</v>
      </c>
      <c r="F27659">
        <v>44</v>
      </c>
      <c r="G27659" t="s">
        <v>954</v>
      </c>
      <c r="I27659">
        <f t="shared" si="1297"/>
        <v>5</v>
      </c>
      <c r="J27659" t="str">
        <f t="shared" si="1296"/>
        <v>May</v>
      </c>
      <c r="K27659" s="6">
        <f t="shared" si="1298"/>
        <v>310</v>
      </c>
      <c r="L27659" t="str">
        <f>VLOOKUP($D27659,Branch_location!$A$2:$C$51, 2)</f>
        <v>El Paso</v>
      </c>
      <c r="M27659" t="str">
        <f>VLOOKUP($D27659,Branch_location!$A$2:$C$51, 3)</f>
        <v>Texas</v>
      </c>
    </row>
    <row r="27660" spans="1:13" x14ac:dyDescent="0.25">
      <c r="A27660">
        <v>3349452159</v>
      </c>
      <c r="B27660" s="2">
        <v>43254</v>
      </c>
      <c r="C27660">
        <v>1</v>
      </c>
      <c r="D27660">
        <v>24</v>
      </c>
      <c r="E27660" s="4">
        <v>118</v>
      </c>
      <c r="F27660">
        <v>25</v>
      </c>
      <c r="G27660" t="s">
        <v>801</v>
      </c>
      <c r="I27660">
        <f t="shared" si="1297"/>
        <v>6</v>
      </c>
      <c r="J27660" t="str">
        <f t="shared" si="1296"/>
        <v>June</v>
      </c>
      <c r="K27660" s="6">
        <f t="shared" si="1298"/>
        <v>118</v>
      </c>
      <c r="L27660" t="str">
        <f>VLOOKUP($D27660,Branch_location!$A$2:$C$51, 2)</f>
        <v>Charlotte</v>
      </c>
      <c r="M27660" t="str">
        <f>VLOOKUP($D27660,Branch_location!$A$2:$C$51, 3)</f>
        <v>North Carolina</v>
      </c>
    </row>
    <row r="27661" spans="1:13" x14ac:dyDescent="0.25">
      <c r="A27661">
        <v>3349452159</v>
      </c>
      <c r="B27661" s="2">
        <v>43281</v>
      </c>
      <c r="C27661">
        <v>1</v>
      </c>
      <c r="D27661">
        <v>14</v>
      </c>
      <c r="E27661" s="4">
        <v>179</v>
      </c>
      <c r="F27661">
        <v>60</v>
      </c>
      <c r="G27661" t="s">
        <v>801</v>
      </c>
      <c r="I27661">
        <f t="shared" si="1297"/>
        <v>6</v>
      </c>
      <c r="J27661" t="str">
        <f t="shared" si="1296"/>
        <v>June</v>
      </c>
      <c r="K27661" s="6">
        <f t="shared" si="1298"/>
        <v>179</v>
      </c>
      <c r="L27661" t="str">
        <f>VLOOKUP($D27661,Branch_location!$A$2:$C$51, 2)</f>
        <v>Kansas City</v>
      </c>
      <c r="M27661" t="str">
        <f>VLOOKUP($D27661,Branch_location!$A$2:$C$51, 3)</f>
        <v>Kansas</v>
      </c>
    </row>
    <row r="27662" spans="1:13" x14ac:dyDescent="0.25">
      <c r="A27662">
        <v>3349452159</v>
      </c>
      <c r="B27662" s="2">
        <v>43282</v>
      </c>
      <c r="C27662">
        <v>6</v>
      </c>
      <c r="D27662">
        <v>8</v>
      </c>
      <c r="E27662" s="4">
        <v>101</v>
      </c>
      <c r="F27662">
        <v>60</v>
      </c>
      <c r="G27662" t="s">
        <v>954</v>
      </c>
      <c r="I27662">
        <f t="shared" si="1297"/>
        <v>7</v>
      </c>
      <c r="J27662" t="str">
        <f t="shared" si="1296"/>
        <v>July</v>
      </c>
      <c r="K27662" s="6">
        <f t="shared" si="1298"/>
        <v>606</v>
      </c>
      <c r="L27662" t="str">
        <f>VLOOKUP($D27662,Branch_location!$A$2:$C$51, 2)</f>
        <v>Raleigh</v>
      </c>
      <c r="M27662" t="str">
        <f>VLOOKUP($D27662,Branch_location!$A$2:$C$51, 3)</f>
        <v>North Carolina</v>
      </c>
    </row>
    <row r="27663" spans="1:13" x14ac:dyDescent="0.25">
      <c r="A27663">
        <v>3349452159</v>
      </c>
      <c r="B27663" s="2">
        <v>43296</v>
      </c>
      <c r="C27663">
        <v>4</v>
      </c>
      <c r="D27663">
        <v>17</v>
      </c>
      <c r="E27663" s="4">
        <v>105</v>
      </c>
      <c r="F27663">
        <v>60</v>
      </c>
      <c r="G27663" t="s">
        <v>801</v>
      </c>
      <c r="I27663">
        <f t="shared" si="1297"/>
        <v>7</v>
      </c>
      <c r="J27663" t="str">
        <f t="shared" si="1296"/>
        <v>July</v>
      </c>
      <c r="K27663" s="6">
        <f t="shared" si="1298"/>
        <v>420</v>
      </c>
      <c r="L27663" t="str">
        <f>VLOOKUP($D27663,Branch_location!$A$2:$C$51, 2)</f>
        <v>Amarillo</v>
      </c>
      <c r="M27663" t="str">
        <f>VLOOKUP($D27663,Branch_location!$A$2:$C$51, 3)</f>
        <v>Texas</v>
      </c>
    </row>
    <row r="27664" spans="1:13" x14ac:dyDescent="0.25">
      <c r="A27664">
        <v>3349452159</v>
      </c>
      <c r="B27664" s="2">
        <v>43304</v>
      </c>
      <c r="C27664">
        <v>5</v>
      </c>
      <c r="D27664">
        <v>42</v>
      </c>
      <c r="E27664" s="4">
        <v>113</v>
      </c>
      <c r="F27664">
        <v>27</v>
      </c>
      <c r="G27664" t="s">
        <v>954</v>
      </c>
      <c r="I27664">
        <f t="shared" si="1297"/>
        <v>7</v>
      </c>
      <c r="J27664" t="str">
        <f t="shared" si="1296"/>
        <v>July</v>
      </c>
      <c r="K27664" s="6">
        <f t="shared" si="1298"/>
        <v>565</v>
      </c>
      <c r="L27664" t="str">
        <f>VLOOKUP($D27664,Branch_location!$A$2:$C$51, 2)</f>
        <v>Los Angeles</v>
      </c>
      <c r="M27664" t="str">
        <f>VLOOKUP($D27664,Branch_location!$A$2:$C$51, 3)</f>
        <v>California</v>
      </c>
    </row>
    <row r="27665" spans="1:13" x14ac:dyDescent="0.25">
      <c r="A27665">
        <v>3349452159</v>
      </c>
      <c r="B27665" s="2">
        <v>43329</v>
      </c>
      <c r="C27665">
        <v>6</v>
      </c>
      <c r="D27665">
        <v>32</v>
      </c>
      <c r="E27665" s="4">
        <v>207</v>
      </c>
      <c r="F27665">
        <v>39</v>
      </c>
      <c r="G27665" t="s">
        <v>801</v>
      </c>
      <c r="I27665">
        <f t="shared" si="1297"/>
        <v>8</v>
      </c>
      <c r="J27665" t="str">
        <f t="shared" si="1296"/>
        <v>August</v>
      </c>
      <c r="K27665" s="6">
        <f t="shared" si="1298"/>
        <v>1242</v>
      </c>
      <c r="L27665" t="str">
        <f>VLOOKUP($D27665,Branch_location!$A$2:$C$51, 2)</f>
        <v>Miami</v>
      </c>
      <c r="M27665" t="str">
        <f>VLOOKUP($D27665,Branch_location!$A$2:$C$51, 3)</f>
        <v>Florida</v>
      </c>
    </row>
    <row r="27666" spans="1:13" x14ac:dyDescent="0.25">
      <c r="A27666">
        <v>3349452159</v>
      </c>
      <c r="B27666" s="2">
        <v>43339</v>
      </c>
      <c r="C27666">
        <v>3</v>
      </c>
      <c r="D27666">
        <v>9</v>
      </c>
      <c r="E27666" s="4">
        <v>236</v>
      </c>
      <c r="F27666">
        <v>27</v>
      </c>
      <c r="G27666" t="s">
        <v>801</v>
      </c>
      <c r="I27666">
        <f t="shared" si="1297"/>
        <v>8</v>
      </c>
      <c r="J27666" t="str">
        <f t="shared" si="1296"/>
        <v>August</v>
      </c>
      <c r="K27666" s="6">
        <f t="shared" si="1298"/>
        <v>708</v>
      </c>
      <c r="L27666" t="str">
        <f>VLOOKUP($D27666,Branch_location!$A$2:$C$51, 2)</f>
        <v>Birmingham</v>
      </c>
      <c r="M27666" t="str">
        <f>VLOOKUP($D27666,Branch_location!$A$2:$C$51, 3)</f>
        <v>Alabama</v>
      </c>
    </row>
    <row r="27667" spans="1:13" x14ac:dyDescent="0.25">
      <c r="A27667">
        <v>3349452159</v>
      </c>
      <c r="B27667" s="2">
        <v>43365</v>
      </c>
      <c r="C27667">
        <v>7</v>
      </c>
      <c r="D27667">
        <v>28</v>
      </c>
      <c r="E27667" s="4">
        <v>185</v>
      </c>
      <c r="F27667">
        <v>56</v>
      </c>
      <c r="G27667" t="s">
        <v>954</v>
      </c>
      <c r="I27667">
        <f t="shared" si="1297"/>
        <v>9</v>
      </c>
      <c r="J27667" t="str">
        <f t="shared" si="1296"/>
        <v>September</v>
      </c>
      <c r="K27667" s="6">
        <f t="shared" si="1298"/>
        <v>1295</v>
      </c>
      <c r="L27667" t="str">
        <f>VLOOKUP($D27667,Branch_location!$A$2:$C$51, 2)</f>
        <v>Kalamazoo</v>
      </c>
      <c r="M27667" t="str">
        <f>VLOOKUP($D27667,Branch_location!$A$2:$C$51, 3)</f>
        <v>Michigan</v>
      </c>
    </row>
    <row r="27668" spans="1:13" x14ac:dyDescent="0.25">
      <c r="A27668">
        <v>3349452159</v>
      </c>
      <c r="B27668" s="2">
        <v>43382</v>
      </c>
      <c r="C27668">
        <v>6</v>
      </c>
      <c r="D27668">
        <v>44</v>
      </c>
      <c r="E27668" s="4">
        <v>221</v>
      </c>
      <c r="F27668">
        <v>51</v>
      </c>
      <c r="G27668" t="s">
        <v>801</v>
      </c>
      <c r="I27668">
        <f t="shared" si="1297"/>
        <v>10</v>
      </c>
      <c r="J27668" t="str">
        <f t="shared" si="1296"/>
        <v>October</v>
      </c>
      <c r="K27668" s="6">
        <f t="shared" si="1298"/>
        <v>1326</v>
      </c>
      <c r="L27668" t="str">
        <f>VLOOKUP($D27668,Branch_location!$A$2:$C$51, 2)</f>
        <v>Houston</v>
      </c>
      <c r="M27668" t="str">
        <f>VLOOKUP($D27668,Branch_location!$A$2:$C$51, 3)</f>
        <v>Texas</v>
      </c>
    </row>
    <row r="27669" spans="1:13" x14ac:dyDescent="0.25">
      <c r="A27669">
        <v>3349452159</v>
      </c>
      <c r="B27669" s="2">
        <v>43389</v>
      </c>
      <c r="C27669">
        <v>3</v>
      </c>
      <c r="D27669">
        <v>14</v>
      </c>
      <c r="E27669" s="4">
        <v>171</v>
      </c>
      <c r="F27669">
        <v>30</v>
      </c>
      <c r="G27669" t="s">
        <v>801</v>
      </c>
      <c r="I27669">
        <f t="shared" si="1297"/>
        <v>10</v>
      </c>
      <c r="J27669" t="str">
        <f t="shared" si="1296"/>
        <v>October</v>
      </c>
      <c r="K27669" s="6">
        <f t="shared" si="1298"/>
        <v>513</v>
      </c>
      <c r="L27669" t="str">
        <f>VLOOKUP($D27669,Branch_location!$A$2:$C$51, 2)</f>
        <v>Kansas City</v>
      </c>
      <c r="M27669" t="str">
        <f>VLOOKUP($D27669,Branch_location!$A$2:$C$51, 3)</f>
        <v>Kansas</v>
      </c>
    </row>
    <row r="27670" spans="1:13" x14ac:dyDescent="0.25">
      <c r="A27670">
        <v>3350532799</v>
      </c>
      <c r="B27670" s="2">
        <v>43105</v>
      </c>
      <c r="C27670">
        <v>6</v>
      </c>
      <c r="D27670">
        <v>45</v>
      </c>
      <c r="E27670" s="4">
        <v>198</v>
      </c>
      <c r="F27670">
        <v>50</v>
      </c>
      <c r="G27670" t="s">
        <v>801</v>
      </c>
      <c r="I27670">
        <f t="shared" si="1297"/>
        <v>1</v>
      </c>
      <c r="J27670" t="str">
        <f t="shared" si="1296"/>
        <v>January</v>
      </c>
      <c r="K27670" s="6">
        <f t="shared" si="1298"/>
        <v>1188</v>
      </c>
      <c r="L27670" t="str">
        <f>VLOOKUP($D27670,Branch_location!$A$2:$C$51, 2)</f>
        <v>Roanoke</v>
      </c>
      <c r="M27670" t="str">
        <f>VLOOKUP($D27670,Branch_location!$A$2:$C$51, 3)</f>
        <v>Virginia</v>
      </c>
    </row>
    <row r="27671" spans="1:13" x14ac:dyDescent="0.25">
      <c r="A27671">
        <v>3350532799</v>
      </c>
      <c r="B27671" s="2">
        <v>43124</v>
      </c>
      <c r="C27671">
        <v>6</v>
      </c>
      <c r="D27671">
        <v>20</v>
      </c>
      <c r="E27671" s="4">
        <v>115</v>
      </c>
      <c r="F27671">
        <v>53</v>
      </c>
      <c r="G27671" t="s">
        <v>954</v>
      </c>
      <c r="I27671">
        <f t="shared" si="1297"/>
        <v>1</v>
      </c>
      <c r="J27671" t="str">
        <f t="shared" si="1296"/>
        <v>January</v>
      </c>
      <c r="K27671" s="6">
        <f t="shared" si="1298"/>
        <v>690</v>
      </c>
      <c r="L27671" t="str">
        <f>VLOOKUP($D27671,Branch_location!$A$2:$C$51, 2)</f>
        <v>Washington</v>
      </c>
      <c r="M27671" t="str">
        <f>VLOOKUP($D27671,Branch_location!$A$2:$C$51, 3)</f>
        <v>District of Columbia</v>
      </c>
    </row>
    <row r="27672" spans="1:13" x14ac:dyDescent="0.25">
      <c r="A27672">
        <v>3350532799</v>
      </c>
      <c r="B27672" s="2">
        <v>43147</v>
      </c>
      <c r="C27672">
        <v>5</v>
      </c>
      <c r="D27672">
        <v>48</v>
      </c>
      <c r="E27672" s="4">
        <v>132</v>
      </c>
      <c r="F27672">
        <v>40</v>
      </c>
      <c r="G27672" t="s">
        <v>801</v>
      </c>
      <c r="I27672">
        <f t="shared" si="1297"/>
        <v>2</v>
      </c>
      <c r="J27672" t="str">
        <f t="shared" si="1296"/>
        <v>February</v>
      </c>
      <c r="K27672" s="6">
        <f t="shared" si="1298"/>
        <v>660</v>
      </c>
      <c r="L27672" t="str">
        <f>VLOOKUP($D27672,Branch_location!$A$2:$C$51, 2)</f>
        <v>New York City</v>
      </c>
      <c r="M27672" t="str">
        <f>VLOOKUP($D27672,Branch_location!$A$2:$C$51, 3)</f>
        <v>New York</v>
      </c>
    </row>
    <row r="27673" spans="1:13" x14ac:dyDescent="0.25">
      <c r="A27673">
        <v>3350532799</v>
      </c>
      <c r="B27673" s="2">
        <v>43152</v>
      </c>
      <c r="C27673">
        <v>3</v>
      </c>
      <c r="D27673">
        <v>9</v>
      </c>
      <c r="E27673" s="4">
        <v>248</v>
      </c>
      <c r="F27673">
        <v>45</v>
      </c>
      <c r="G27673" t="s">
        <v>801</v>
      </c>
      <c r="I27673">
        <f t="shared" si="1297"/>
        <v>2</v>
      </c>
      <c r="J27673" t="str">
        <f t="shared" si="1296"/>
        <v>February</v>
      </c>
      <c r="K27673" s="6">
        <f t="shared" si="1298"/>
        <v>744</v>
      </c>
      <c r="L27673" t="str">
        <f>VLOOKUP($D27673,Branch_location!$A$2:$C$51, 2)</f>
        <v>Birmingham</v>
      </c>
      <c r="M27673" t="str">
        <f>VLOOKUP($D27673,Branch_location!$A$2:$C$51, 3)</f>
        <v>Alabama</v>
      </c>
    </row>
    <row r="27674" spans="1:13" x14ac:dyDescent="0.25">
      <c r="A27674">
        <v>3350532799</v>
      </c>
      <c r="B27674" s="2">
        <v>43159</v>
      </c>
      <c r="C27674">
        <v>7</v>
      </c>
      <c r="D27674">
        <v>26</v>
      </c>
      <c r="E27674" s="4">
        <v>158</v>
      </c>
      <c r="F27674">
        <v>25</v>
      </c>
      <c r="G27674" t="s">
        <v>801</v>
      </c>
      <c r="I27674">
        <f t="shared" si="1297"/>
        <v>2</v>
      </c>
      <c r="J27674" t="str">
        <f t="shared" si="1296"/>
        <v>February</v>
      </c>
      <c r="K27674" s="6">
        <f t="shared" si="1298"/>
        <v>1106</v>
      </c>
      <c r="L27674" t="str">
        <f>VLOOKUP($D27674,Branch_location!$A$2:$C$51, 2)</f>
        <v>York</v>
      </c>
      <c r="M27674" t="str">
        <f>VLOOKUP($D27674,Branch_location!$A$2:$C$51, 3)</f>
        <v>Pennsylvania</v>
      </c>
    </row>
    <row r="27675" spans="1:13" x14ac:dyDescent="0.25">
      <c r="A27675">
        <v>3350532799</v>
      </c>
      <c r="B27675" s="2">
        <v>43178</v>
      </c>
      <c r="C27675">
        <v>1</v>
      </c>
      <c r="D27675">
        <v>19</v>
      </c>
      <c r="E27675" s="4">
        <v>220</v>
      </c>
      <c r="F27675">
        <v>26</v>
      </c>
      <c r="G27675" t="s">
        <v>801</v>
      </c>
      <c r="I27675">
        <f t="shared" si="1297"/>
        <v>3</v>
      </c>
      <c r="J27675" t="str">
        <f t="shared" si="1296"/>
        <v>March</v>
      </c>
      <c r="K27675" s="6">
        <f t="shared" si="1298"/>
        <v>220</v>
      </c>
      <c r="L27675" t="str">
        <f>VLOOKUP($D27675,Branch_location!$A$2:$C$51, 2)</f>
        <v>El Paso</v>
      </c>
      <c r="M27675" t="str">
        <f>VLOOKUP($D27675,Branch_location!$A$2:$C$51, 3)</f>
        <v>Texas</v>
      </c>
    </row>
    <row r="27676" spans="1:13" x14ac:dyDescent="0.25">
      <c r="A27676">
        <v>3350532799</v>
      </c>
      <c r="B27676" s="2">
        <v>43211</v>
      </c>
      <c r="C27676">
        <v>1</v>
      </c>
      <c r="D27676">
        <v>18</v>
      </c>
      <c r="E27676" s="4">
        <v>163</v>
      </c>
      <c r="F27676">
        <v>44</v>
      </c>
      <c r="G27676" t="s">
        <v>801</v>
      </c>
      <c r="I27676">
        <f t="shared" si="1297"/>
        <v>4</v>
      </c>
      <c r="J27676" t="str">
        <f t="shared" si="1296"/>
        <v>April</v>
      </c>
      <c r="K27676" s="6">
        <f t="shared" si="1298"/>
        <v>163</v>
      </c>
      <c r="L27676" t="str">
        <f>VLOOKUP($D27676,Branch_location!$A$2:$C$51, 2)</f>
        <v>Longview</v>
      </c>
      <c r="M27676" t="str">
        <f>VLOOKUP($D27676,Branch_location!$A$2:$C$51, 3)</f>
        <v>Texas</v>
      </c>
    </row>
    <row r="27677" spans="1:13" x14ac:dyDescent="0.25">
      <c r="A27677">
        <v>3350532799</v>
      </c>
      <c r="B27677" s="2">
        <v>43222</v>
      </c>
      <c r="C27677">
        <v>4</v>
      </c>
      <c r="D27677">
        <v>25</v>
      </c>
      <c r="E27677" s="4">
        <v>148</v>
      </c>
      <c r="F27677">
        <v>39</v>
      </c>
      <c r="G27677" t="s">
        <v>954</v>
      </c>
      <c r="I27677">
        <f t="shared" si="1297"/>
        <v>5</v>
      </c>
      <c r="J27677" t="str">
        <f t="shared" si="1296"/>
        <v>May</v>
      </c>
      <c r="K27677" s="6">
        <f t="shared" si="1298"/>
        <v>592</v>
      </c>
      <c r="L27677" t="str">
        <f>VLOOKUP($D27677,Branch_location!$A$2:$C$51, 2)</f>
        <v>Los Angeles</v>
      </c>
      <c r="M27677" t="str">
        <f>VLOOKUP($D27677,Branch_location!$A$2:$C$51, 3)</f>
        <v>California</v>
      </c>
    </row>
    <row r="27678" spans="1:13" x14ac:dyDescent="0.25">
      <c r="A27678">
        <v>3350532799</v>
      </c>
      <c r="B27678" s="2">
        <v>43239</v>
      </c>
      <c r="C27678">
        <v>7</v>
      </c>
      <c r="D27678">
        <v>12</v>
      </c>
      <c r="E27678" s="4">
        <v>169</v>
      </c>
      <c r="F27678">
        <v>43</v>
      </c>
      <c r="G27678" t="s">
        <v>954</v>
      </c>
      <c r="I27678">
        <f t="shared" si="1297"/>
        <v>5</v>
      </c>
      <c r="J27678" t="str">
        <f t="shared" si="1296"/>
        <v>May</v>
      </c>
      <c r="K27678" s="6">
        <f t="shared" si="1298"/>
        <v>1183</v>
      </c>
      <c r="L27678" t="str">
        <f>VLOOKUP($D27678,Branch_location!$A$2:$C$51, 2)</f>
        <v>Yonkers</v>
      </c>
      <c r="M27678" t="str">
        <f>VLOOKUP($D27678,Branch_location!$A$2:$C$51, 3)</f>
        <v>New York</v>
      </c>
    </row>
    <row r="27679" spans="1:13" x14ac:dyDescent="0.25">
      <c r="A27679">
        <v>3350532799</v>
      </c>
      <c r="B27679" s="2">
        <v>43253</v>
      </c>
      <c r="C27679">
        <v>2</v>
      </c>
      <c r="D27679">
        <v>28</v>
      </c>
      <c r="E27679" s="4">
        <v>237</v>
      </c>
      <c r="F27679">
        <v>29</v>
      </c>
      <c r="G27679" t="s">
        <v>801</v>
      </c>
      <c r="I27679">
        <f t="shared" si="1297"/>
        <v>6</v>
      </c>
      <c r="J27679" t="str">
        <f t="shared" si="1296"/>
        <v>June</v>
      </c>
      <c r="K27679" s="6">
        <f t="shared" si="1298"/>
        <v>474</v>
      </c>
      <c r="L27679" t="str">
        <f>VLOOKUP($D27679,Branch_location!$A$2:$C$51, 2)</f>
        <v>Kalamazoo</v>
      </c>
      <c r="M27679" t="str">
        <f>VLOOKUP($D27679,Branch_location!$A$2:$C$51, 3)</f>
        <v>Michigan</v>
      </c>
    </row>
    <row r="27680" spans="1:13" x14ac:dyDescent="0.25">
      <c r="A27680">
        <v>3350532799</v>
      </c>
      <c r="B27680" s="2">
        <v>43263</v>
      </c>
      <c r="C27680">
        <v>3</v>
      </c>
      <c r="D27680">
        <v>2</v>
      </c>
      <c r="E27680" s="4">
        <v>123</v>
      </c>
      <c r="F27680">
        <v>38</v>
      </c>
      <c r="G27680" t="s">
        <v>801</v>
      </c>
      <c r="I27680">
        <f t="shared" si="1297"/>
        <v>6</v>
      </c>
      <c r="J27680" t="str">
        <f t="shared" si="1296"/>
        <v>June</v>
      </c>
      <c r="K27680" s="6">
        <f t="shared" si="1298"/>
        <v>369</v>
      </c>
      <c r="L27680" t="str">
        <f>VLOOKUP($D27680,Branch_location!$A$2:$C$51, 2)</f>
        <v>Tampa</v>
      </c>
      <c r="M27680" t="str">
        <f>VLOOKUP($D27680,Branch_location!$A$2:$C$51, 3)</f>
        <v>Florida</v>
      </c>
    </row>
    <row r="27681" spans="1:13" x14ac:dyDescent="0.25">
      <c r="A27681">
        <v>3350532799</v>
      </c>
      <c r="B27681" s="2">
        <v>43274</v>
      </c>
      <c r="C27681">
        <v>6</v>
      </c>
      <c r="D27681">
        <v>19</v>
      </c>
      <c r="E27681" s="4">
        <v>84</v>
      </c>
      <c r="F27681">
        <v>60</v>
      </c>
      <c r="G27681" t="s">
        <v>954</v>
      </c>
      <c r="I27681">
        <f t="shared" si="1297"/>
        <v>6</v>
      </c>
      <c r="J27681" t="str">
        <f t="shared" si="1296"/>
        <v>June</v>
      </c>
      <c r="K27681" s="6">
        <f t="shared" si="1298"/>
        <v>504</v>
      </c>
      <c r="L27681" t="str">
        <f>VLOOKUP($D27681,Branch_location!$A$2:$C$51, 2)</f>
        <v>El Paso</v>
      </c>
      <c r="M27681" t="str">
        <f>VLOOKUP($D27681,Branch_location!$A$2:$C$51, 3)</f>
        <v>Texas</v>
      </c>
    </row>
    <row r="27682" spans="1:13" x14ac:dyDescent="0.25">
      <c r="A27682">
        <v>3350532799</v>
      </c>
      <c r="B27682" s="2">
        <v>43322</v>
      </c>
      <c r="C27682">
        <v>5</v>
      </c>
      <c r="D27682">
        <v>45</v>
      </c>
      <c r="E27682" s="4">
        <v>118</v>
      </c>
      <c r="F27682">
        <v>54</v>
      </c>
      <c r="G27682" t="s">
        <v>954</v>
      </c>
      <c r="I27682">
        <f t="shared" si="1297"/>
        <v>8</v>
      </c>
      <c r="J27682" t="str">
        <f t="shared" si="1296"/>
        <v>August</v>
      </c>
      <c r="K27682" s="6">
        <f t="shared" si="1298"/>
        <v>590</v>
      </c>
      <c r="L27682" t="str">
        <f>VLOOKUP($D27682,Branch_location!$A$2:$C$51, 2)</f>
        <v>Roanoke</v>
      </c>
      <c r="M27682" t="str">
        <f>VLOOKUP($D27682,Branch_location!$A$2:$C$51, 3)</f>
        <v>Virginia</v>
      </c>
    </row>
    <row r="27683" spans="1:13" x14ac:dyDescent="0.25">
      <c r="A27683">
        <v>3350532799</v>
      </c>
      <c r="B27683" s="2">
        <v>43335</v>
      </c>
      <c r="C27683">
        <v>6</v>
      </c>
      <c r="D27683">
        <v>13</v>
      </c>
      <c r="E27683" s="4">
        <v>93</v>
      </c>
      <c r="F27683">
        <v>60</v>
      </c>
      <c r="G27683" t="s">
        <v>954</v>
      </c>
      <c r="I27683">
        <f t="shared" si="1297"/>
        <v>8</v>
      </c>
      <c r="J27683" t="str">
        <f t="shared" si="1296"/>
        <v>August</v>
      </c>
      <c r="K27683" s="6">
        <f t="shared" si="1298"/>
        <v>558</v>
      </c>
      <c r="L27683" t="str">
        <f>VLOOKUP($D27683,Branch_location!$A$2:$C$51, 2)</f>
        <v>Salinas</v>
      </c>
      <c r="M27683" t="str">
        <f>VLOOKUP($D27683,Branch_location!$A$2:$C$51, 3)</f>
        <v>California</v>
      </c>
    </row>
    <row r="27684" spans="1:13" x14ac:dyDescent="0.25">
      <c r="A27684">
        <v>3350532799</v>
      </c>
      <c r="B27684" s="2">
        <v>43344</v>
      </c>
      <c r="C27684">
        <v>4</v>
      </c>
      <c r="D27684">
        <v>49</v>
      </c>
      <c r="E27684" s="4">
        <v>228</v>
      </c>
      <c r="F27684">
        <v>44</v>
      </c>
      <c r="G27684" t="s">
        <v>801</v>
      </c>
      <c r="I27684">
        <f t="shared" si="1297"/>
        <v>9</v>
      </c>
      <c r="J27684" t="str">
        <f t="shared" si="1296"/>
        <v>September</v>
      </c>
      <c r="K27684" s="6">
        <f t="shared" si="1298"/>
        <v>912</v>
      </c>
      <c r="L27684" t="str">
        <f>VLOOKUP($D27684,Branch_location!$A$2:$C$51, 2)</f>
        <v>Pomona</v>
      </c>
      <c r="M27684" t="str">
        <f>VLOOKUP($D27684,Branch_location!$A$2:$C$51, 3)</f>
        <v>California</v>
      </c>
    </row>
    <row r="27685" spans="1:13" x14ac:dyDescent="0.25">
      <c r="A27685">
        <v>3350532799</v>
      </c>
      <c r="B27685" s="2">
        <v>43349</v>
      </c>
      <c r="C27685">
        <v>6</v>
      </c>
      <c r="D27685">
        <v>14</v>
      </c>
      <c r="E27685" s="4">
        <v>94</v>
      </c>
      <c r="F27685">
        <v>37</v>
      </c>
      <c r="G27685" t="s">
        <v>801</v>
      </c>
      <c r="I27685">
        <f t="shared" si="1297"/>
        <v>9</v>
      </c>
      <c r="J27685" t="str">
        <f t="shared" si="1296"/>
        <v>September</v>
      </c>
      <c r="K27685" s="6">
        <f t="shared" si="1298"/>
        <v>564</v>
      </c>
      <c r="L27685" t="str">
        <f>VLOOKUP($D27685,Branch_location!$A$2:$C$51, 2)</f>
        <v>Kansas City</v>
      </c>
      <c r="M27685" t="str">
        <f>VLOOKUP($D27685,Branch_location!$A$2:$C$51, 3)</f>
        <v>Kansas</v>
      </c>
    </row>
    <row r="27686" spans="1:13" x14ac:dyDescent="0.25">
      <c r="A27686">
        <v>3350532799</v>
      </c>
      <c r="B27686" s="2">
        <v>43358</v>
      </c>
      <c r="C27686">
        <v>5</v>
      </c>
      <c r="D27686">
        <v>36</v>
      </c>
      <c r="E27686" s="4">
        <v>102</v>
      </c>
      <c r="F27686">
        <v>64</v>
      </c>
      <c r="G27686" t="s">
        <v>954</v>
      </c>
      <c r="I27686">
        <f t="shared" si="1297"/>
        <v>9</v>
      </c>
      <c r="J27686" t="str">
        <f t="shared" si="1296"/>
        <v>September</v>
      </c>
      <c r="K27686" s="6">
        <f t="shared" si="1298"/>
        <v>510</v>
      </c>
      <c r="L27686" t="str">
        <f>VLOOKUP($D27686,Branch_location!$A$2:$C$51, 2)</f>
        <v>Baltimore</v>
      </c>
      <c r="M27686" t="str">
        <f>VLOOKUP($D27686,Branch_location!$A$2:$C$51, 3)</f>
        <v>Maryland</v>
      </c>
    </row>
    <row r="27687" spans="1:13" x14ac:dyDescent="0.25">
      <c r="A27687">
        <v>3350532799</v>
      </c>
      <c r="B27687" s="2">
        <v>43376</v>
      </c>
      <c r="C27687">
        <v>5</v>
      </c>
      <c r="D27687">
        <v>43</v>
      </c>
      <c r="E27687" s="4">
        <v>156</v>
      </c>
      <c r="F27687">
        <v>40</v>
      </c>
      <c r="G27687" t="s">
        <v>954</v>
      </c>
      <c r="I27687">
        <f t="shared" si="1297"/>
        <v>10</v>
      </c>
      <c r="J27687" t="str">
        <f t="shared" si="1296"/>
        <v>October</v>
      </c>
      <c r="K27687" s="6">
        <f t="shared" si="1298"/>
        <v>780</v>
      </c>
      <c r="L27687" t="str">
        <f>VLOOKUP($D27687,Branch_location!$A$2:$C$51, 2)</f>
        <v>Sacramento</v>
      </c>
      <c r="M27687" t="str">
        <f>VLOOKUP($D27687,Branch_location!$A$2:$C$51, 3)</f>
        <v>California</v>
      </c>
    </row>
    <row r="27688" spans="1:13" x14ac:dyDescent="0.25">
      <c r="A27688">
        <v>3352255156</v>
      </c>
      <c r="B27688" s="2">
        <v>43105</v>
      </c>
      <c r="C27688">
        <v>7</v>
      </c>
      <c r="D27688">
        <v>7</v>
      </c>
      <c r="E27688" s="4">
        <v>126</v>
      </c>
      <c r="F27688">
        <v>33</v>
      </c>
      <c r="G27688" t="s">
        <v>954</v>
      </c>
      <c r="I27688">
        <f t="shared" si="1297"/>
        <v>1</v>
      </c>
      <c r="J27688" t="str">
        <f t="shared" si="1296"/>
        <v>January</v>
      </c>
      <c r="K27688" s="6">
        <f t="shared" si="1298"/>
        <v>882</v>
      </c>
      <c r="L27688" t="str">
        <f>VLOOKUP($D27688,Branch_location!$A$2:$C$51, 2)</f>
        <v>Denver</v>
      </c>
      <c r="M27688" t="str">
        <f>VLOOKUP($D27688,Branch_location!$A$2:$C$51, 3)</f>
        <v>Colorado</v>
      </c>
    </row>
    <row r="27689" spans="1:13" x14ac:dyDescent="0.25">
      <c r="A27689">
        <v>3352255156</v>
      </c>
      <c r="B27689" s="2">
        <v>43116</v>
      </c>
      <c r="C27689">
        <v>5</v>
      </c>
      <c r="D27689">
        <v>20</v>
      </c>
      <c r="E27689" s="4">
        <v>180</v>
      </c>
      <c r="F27689">
        <v>56</v>
      </c>
      <c r="G27689" t="s">
        <v>801</v>
      </c>
      <c r="I27689">
        <f t="shared" si="1297"/>
        <v>1</v>
      </c>
      <c r="J27689" t="str">
        <f t="shared" si="1296"/>
        <v>January</v>
      </c>
      <c r="K27689" s="6">
        <f t="shared" si="1298"/>
        <v>900</v>
      </c>
      <c r="L27689" t="str">
        <f>VLOOKUP($D27689,Branch_location!$A$2:$C$51, 2)</f>
        <v>Washington</v>
      </c>
      <c r="M27689" t="str">
        <f>VLOOKUP($D27689,Branch_location!$A$2:$C$51, 3)</f>
        <v>District of Columbia</v>
      </c>
    </row>
    <row r="27690" spans="1:13" x14ac:dyDescent="0.25">
      <c r="A27690">
        <v>3352255156</v>
      </c>
      <c r="B27690" s="2">
        <v>43122</v>
      </c>
      <c r="C27690">
        <v>1</v>
      </c>
      <c r="D27690">
        <v>40</v>
      </c>
      <c r="E27690" s="4">
        <v>198</v>
      </c>
      <c r="F27690">
        <v>51</v>
      </c>
      <c r="G27690" t="s">
        <v>954</v>
      </c>
      <c r="I27690">
        <f t="shared" si="1297"/>
        <v>1</v>
      </c>
      <c r="J27690" t="str">
        <f t="shared" si="1296"/>
        <v>January</v>
      </c>
      <c r="K27690" s="6">
        <f t="shared" si="1298"/>
        <v>198</v>
      </c>
      <c r="L27690" t="str">
        <f>VLOOKUP($D27690,Branch_location!$A$2:$C$51, 2)</f>
        <v>Saginaw</v>
      </c>
      <c r="M27690" t="str">
        <f>VLOOKUP($D27690,Branch_location!$A$2:$C$51, 3)</f>
        <v>Michigan</v>
      </c>
    </row>
    <row r="27691" spans="1:13" x14ac:dyDescent="0.25">
      <c r="A27691">
        <v>3352255156</v>
      </c>
      <c r="B27691" s="2">
        <v>43140</v>
      </c>
      <c r="C27691">
        <v>3</v>
      </c>
      <c r="D27691">
        <v>2</v>
      </c>
      <c r="E27691" s="4">
        <v>77</v>
      </c>
      <c r="F27691">
        <v>37</v>
      </c>
      <c r="G27691" t="s">
        <v>801</v>
      </c>
      <c r="I27691">
        <f t="shared" si="1297"/>
        <v>2</v>
      </c>
      <c r="J27691" t="str">
        <f t="shared" si="1296"/>
        <v>February</v>
      </c>
      <c r="K27691" s="6">
        <f t="shared" si="1298"/>
        <v>231</v>
      </c>
      <c r="L27691" t="str">
        <f>VLOOKUP($D27691,Branch_location!$A$2:$C$51, 2)</f>
        <v>Tampa</v>
      </c>
      <c r="M27691" t="str">
        <f>VLOOKUP($D27691,Branch_location!$A$2:$C$51, 3)</f>
        <v>Florida</v>
      </c>
    </row>
    <row r="27692" spans="1:13" x14ac:dyDescent="0.25">
      <c r="A27692">
        <v>3352255156</v>
      </c>
      <c r="B27692" s="2">
        <v>43153</v>
      </c>
      <c r="C27692">
        <v>6</v>
      </c>
      <c r="D27692">
        <v>17</v>
      </c>
      <c r="E27692" s="4">
        <v>119</v>
      </c>
      <c r="F27692">
        <v>25</v>
      </c>
      <c r="G27692" t="s">
        <v>801</v>
      </c>
      <c r="I27692">
        <f t="shared" si="1297"/>
        <v>2</v>
      </c>
      <c r="J27692" t="str">
        <f t="shared" si="1296"/>
        <v>February</v>
      </c>
      <c r="K27692" s="6">
        <f t="shared" si="1298"/>
        <v>714</v>
      </c>
      <c r="L27692" t="str">
        <f>VLOOKUP($D27692,Branch_location!$A$2:$C$51, 2)</f>
        <v>Amarillo</v>
      </c>
      <c r="M27692" t="str">
        <f>VLOOKUP($D27692,Branch_location!$A$2:$C$51, 3)</f>
        <v>Texas</v>
      </c>
    </row>
    <row r="27693" spans="1:13" x14ac:dyDescent="0.25">
      <c r="A27693">
        <v>3352255156</v>
      </c>
      <c r="B27693" s="2">
        <v>43163</v>
      </c>
      <c r="C27693">
        <v>7</v>
      </c>
      <c r="D27693">
        <v>50</v>
      </c>
      <c r="E27693" s="4">
        <v>183</v>
      </c>
      <c r="F27693">
        <v>35</v>
      </c>
      <c r="G27693" t="s">
        <v>801</v>
      </c>
      <c r="I27693">
        <f t="shared" si="1297"/>
        <v>3</v>
      </c>
      <c r="J27693" t="str">
        <f t="shared" si="1296"/>
        <v>March</v>
      </c>
      <c r="K27693" s="6">
        <f t="shared" si="1298"/>
        <v>1281</v>
      </c>
      <c r="L27693" t="str">
        <f>VLOOKUP($D27693,Branch_location!$A$2:$C$51, 2)</f>
        <v>Fort Worth</v>
      </c>
      <c r="M27693" t="str">
        <f>VLOOKUP($D27693,Branch_location!$A$2:$C$51, 3)</f>
        <v>Texas</v>
      </c>
    </row>
    <row r="27694" spans="1:13" x14ac:dyDescent="0.25">
      <c r="A27694">
        <v>3352255156</v>
      </c>
      <c r="B27694" s="2">
        <v>43172</v>
      </c>
      <c r="C27694">
        <v>5</v>
      </c>
      <c r="D27694">
        <v>24</v>
      </c>
      <c r="E27694" s="4">
        <v>215</v>
      </c>
      <c r="F27694">
        <v>40</v>
      </c>
      <c r="G27694" t="s">
        <v>801</v>
      </c>
      <c r="I27694">
        <f t="shared" si="1297"/>
        <v>3</v>
      </c>
      <c r="J27694" t="str">
        <f t="shared" si="1296"/>
        <v>March</v>
      </c>
      <c r="K27694" s="6">
        <f t="shared" si="1298"/>
        <v>1075</v>
      </c>
      <c r="L27694" t="str">
        <f>VLOOKUP($D27694,Branch_location!$A$2:$C$51, 2)</f>
        <v>Charlotte</v>
      </c>
      <c r="M27694" t="str">
        <f>VLOOKUP($D27694,Branch_location!$A$2:$C$51, 3)</f>
        <v>North Carolina</v>
      </c>
    </row>
    <row r="27695" spans="1:13" x14ac:dyDescent="0.25">
      <c r="A27695">
        <v>3352255156</v>
      </c>
      <c r="B27695" s="2">
        <v>43199</v>
      </c>
      <c r="C27695">
        <v>1</v>
      </c>
      <c r="D27695">
        <v>35</v>
      </c>
      <c r="E27695" s="4">
        <v>231</v>
      </c>
      <c r="F27695">
        <v>46</v>
      </c>
      <c r="G27695" t="s">
        <v>801</v>
      </c>
      <c r="I27695">
        <f t="shared" si="1297"/>
        <v>4</v>
      </c>
      <c r="J27695" t="str">
        <f t="shared" si="1296"/>
        <v>April</v>
      </c>
      <c r="K27695" s="6">
        <f t="shared" si="1298"/>
        <v>231</v>
      </c>
      <c r="L27695" t="str">
        <f>VLOOKUP($D27695,Branch_location!$A$2:$C$51, 2)</f>
        <v>Washington</v>
      </c>
      <c r="M27695" t="str">
        <f>VLOOKUP($D27695,Branch_location!$A$2:$C$51, 3)</f>
        <v>District of Columbia</v>
      </c>
    </row>
    <row r="27696" spans="1:13" x14ac:dyDescent="0.25">
      <c r="A27696">
        <v>3352255156</v>
      </c>
      <c r="B27696" s="2">
        <v>43209</v>
      </c>
      <c r="C27696">
        <v>5</v>
      </c>
      <c r="D27696">
        <v>18</v>
      </c>
      <c r="E27696" s="4">
        <v>144</v>
      </c>
      <c r="F27696">
        <v>58</v>
      </c>
      <c r="G27696" t="s">
        <v>954</v>
      </c>
      <c r="I27696">
        <f t="shared" si="1297"/>
        <v>4</v>
      </c>
      <c r="J27696" t="str">
        <f t="shared" si="1296"/>
        <v>April</v>
      </c>
      <c r="K27696" s="6">
        <f t="shared" si="1298"/>
        <v>720</v>
      </c>
      <c r="L27696" t="str">
        <f>VLOOKUP($D27696,Branch_location!$A$2:$C$51, 2)</f>
        <v>Longview</v>
      </c>
      <c r="M27696" t="str">
        <f>VLOOKUP($D27696,Branch_location!$A$2:$C$51, 3)</f>
        <v>Texas</v>
      </c>
    </row>
    <row r="27697" spans="1:13" x14ac:dyDescent="0.25">
      <c r="A27697">
        <v>3352255156</v>
      </c>
      <c r="B27697" s="2">
        <v>43232</v>
      </c>
      <c r="C27697">
        <v>7</v>
      </c>
      <c r="D27697">
        <v>27</v>
      </c>
      <c r="E27697" s="4">
        <v>117</v>
      </c>
      <c r="F27697">
        <v>35</v>
      </c>
      <c r="G27697" t="s">
        <v>801</v>
      </c>
      <c r="I27697">
        <f t="shared" si="1297"/>
        <v>5</v>
      </c>
      <c r="J27697" t="str">
        <f t="shared" si="1296"/>
        <v>May</v>
      </c>
      <c r="K27697" s="6">
        <f t="shared" si="1298"/>
        <v>819</v>
      </c>
      <c r="L27697" t="str">
        <f>VLOOKUP($D27697,Branch_location!$A$2:$C$51, 2)</f>
        <v>Las Vegas</v>
      </c>
      <c r="M27697" t="str">
        <f>VLOOKUP($D27697,Branch_location!$A$2:$C$51, 3)</f>
        <v>Nevada</v>
      </c>
    </row>
    <row r="27698" spans="1:13" x14ac:dyDescent="0.25">
      <c r="A27698">
        <v>3352255156</v>
      </c>
      <c r="B27698" s="2">
        <v>43234</v>
      </c>
      <c r="C27698">
        <v>7</v>
      </c>
      <c r="D27698">
        <v>12</v>
      </c>
      <c r="E27698" s="4">
        <v>97</v>
      </c>
      <c r="F27698">
        <v>61</v>
      </c>
      <c r="G27698" t="s">
        <v>801</v>
      </c>
      <c r="I27698">
        <f t="shared" si="1297"/>
        <v>5</v>
      </c>
      <c r="J27698" t="str">
        <f t="shared" si="1296"/>
        <v>May</v>
      </c>
      <c r="K27698" s="6">
        <f t="shared" si="1298"/>
        <v>679</v>
      </c>
      <c r="L27698" t="str">
        <f>VLOOKUP($D27698,Branch_location!$A$2:$C$51, 2)</f>
        <v>Yonkers</v>
      </c>
      <c r="M27698" t="str">
        <f>VLOOKUP($D27698,Branch_location!$A$2:$C$51, 3)</f>
        <v>New York</v>
      </c>
    </row>
    <row r="27699" spans="1:13" x14ac:dyDescent="0.25">
      <c r="A27699">
        <v>3352255156</v>
      </c>
      <c r="B27699" s="2">
        <v>43242</v>
      </c>
      <c r="C27699">
        <v>1</v>
      </c>
      <c r="D27699">
        <v>6</v>
      </c>
      <c r="E27699" s="4">
        <v>96</v>
      </c>
      <c r="F27699">
        <v>33</v>
      </c>
      <c r="G27699" t="s">
        <v>801</v>
      </c>
      <c r="I27699">
        <f t="shared" si="1297"/>
        <v>5</v>
      </c>
      <c r="J27699" t="str">
        <f t="shared" si="1296"/>
        <v>May</v>
      </c>
      <c r="K27699" s="6">
        <f t="shared" si="1298"/>
        <v>96</v>
      </c>
      <c r="L27699" t="str">
        <f>VLOOKUP($D27699,Branch_location!$A$2:$C$51, 2)</f>
        <v>Charlotte</v>
      </c>
      <c r="M27699" t="str">
        <f>VLOOKUP($D27699,Branch_location!$A$2:$C$51, 3)</f>
        <v>North Carolina</v>
      </c>
    </row>
    <row r="27700" spans="1:13" x14ac:dyDescent="0.25">
      <c r="A27700">
        <v>3352255156</v>
      </c>
      <c r="B27700" s="2">
        <v>43254</v>
      </c>
      <c r="C27700">
        <v>6</v>
      </c>
      <c r="D27700">
        <v>5</v>
      </c>
      <c r="E27700" s="4">
        <v>148</v>
      </c>
      <c r="F27700">
        <v>50</v>
      </c>
      <c r="G27700" t="s">
        <v>954</v>
      </c>
      <c r="I27700">
        <f t="shared" si="1297"/>
        <v>6</v>
      </c>
      <c r="J27700" t="str">
        <f t="shared" si="1296"/>
        <v>June</v>
      </c>
      <c r="K27700" s="6">
        <f t="shared" si="1298"/>
        <v>888</v>
      </c>
      <c r="L27700" t="str">
        <f>VLOOKUP($D27700,Branch_location!$A$2:$C$51, 2)</f>
        <v>Fort Worth</v>
      </c>
      <c r="M27700" t="str">
        <f>VLOOKUP($D27700,Branch_location!$A$2:$C$51, 3)</f>
        <v>Texas</v>
      </c>
    </row>
    <row r="27701" spans="1:13" x14ac:dyDescent="0.25">
      <c r="A27701">
        <v>3352255156</v>
      </c>
      <c r="B27701" s="2">
        <v>43259</v>
      </c>
      <c r="C27701">
        <v>2</v>
      </c>
      <c r="D27701">
        <v>14</v>
      </c>
      <c r="E27701" s="4">
        <v>213</v>
      </c>
      <c r="F27701">
        <v>53</v>
      </c>
      <c r="G27701" t="s">
        <v>801</v>
      </c>
      <c r="I27701">
        <f t="shared" si="1297"/>
        <v>6</v>
      </c>
      <c r="J27701" t="str">
        <f t="shared" si="1296"/>
        <v>June</v>
      </c>
      <c r="K27701" s="6">
        <f t="shared" si="1298"/>
        <v>426</v>
      </c>
      <c r="L27701" t="str">
        <f>VLOOKUP($D27701,Branch_location!$A$2:$C$51, 2)</f>
        <v>Kansas City</v>
      </c>
      <c r="M27701" t="str">
        <f>VLOOKUP($D27701,Branch_location!$A$2:$C$51, 3)</f>
        <v>Kansas</v>
      </c>
    </row>
    <row r="27702" spans="1:13" x14ac:dyDescent="0.25">
      <c r="A27702">
        <v>3352255156</v>
      </c>
      <c r="B27702" s="2">
        <v>43264</v>
      </c>
      <c r="C27702">
        <v>1</v>
      </c>
      <c r="D27702">
        <v>9</v>
      </c>
      <c r="E27702" s="4">
        <v>80</v>
      </c>
      <c r="F27702">
        <v>29</v>
      </c>
      <c r="G27702" t="s">
        <v>801</v>
      </c>
      <c r="I27702">
        <f t="shared" si="1297"/>
        <v>6</v>
      </c>
      <c r="J27702" t="str">
        <f t="shared" si="1296"/>
        <v>June</v>
      </c>
      <c r="K27702" s="6">
        <f t="shared" si="1298"/>
        <v>80</v>
      </c>
      <c r="L27702" t="str">
        <f>VLOOKUP($D27702,Branch_location!$A$2:$C$51, 2)</f>
        <v>Birmingham</v>
      </c>
      <c r="M27702" t="str">
        <f>VLOOKUP($D27702,Branch_location!$A$2:$C$51, 3)</f>
        <v>Alabama</v>
      </c>
    </row>
    <row r="27703" spans="1:13" x14ac:dyDescent="0.25">
      <c r="A27703">
        <v>3352255156</v>
      </c>
      <c r="B27703" s="2">
        <v>43270</v>
      </c>
      <c r="C27703">
        <v>3</v>
      </c>
      <c r="D27703">
        <v>49</v>
      </c>
      <c r="E27703" s="4">
        <v>169</v>
      </c>
      <c r="F27703">
        <v>42</v>
      </c>
      <c r="G27703" t="s">
        <v>954</v>
      </c>
      <c r="I27703">
        <f t="shared" si="1297"/>
        <v>6</v>
      </c>
      <c r="J27703" t="str">
        <f t="shared" si="1296"/>
        <v>June</v>
      </c>
      <c r="K27703" s="6">
        <f t="shared" si="1298"/>
        <v>507</v>
      </c>
      <c r="L27703" t="str">
        <f>VLOOKUP($D27703,Branch_location!$A$2:$C$51, 2)</f>
        <v>Pomona</v>
      </c>
      <c r="M27703" t="str">
        <f>VLOOKUP($D27703,Branch_location!$A$2:$C$51, 3)</f>
        <v>California</v>
      </c>
    </row>
    <row r="27704" spans="1:13" x14ac:dyDescent="0.25">
      <c r="A27704">
        <v>3352255156</v>
      </c>
      <c r="B27704" s="2">
        <v>43279</v>
      </c>
      <c r="C27704">
        <v>7</v>
      </c>
      <c r="D27704">
        <v>29</v>
      </c>
      <c r="E27704" s="4">
        <v>213</v>
      </c>
      <c r="F27704">
        <v>33</v>
      </c>
      <c r="G27704" t="s">
        <v>954</v>
      </c>
      <c r="I27704">
        <f t="shared" si="1297"/>
        <v>6</v>
      </c>
      <c r="J27704" t="str">
        <f t="shared" si="1296"/>
        <v>June</v>
      </c>
      <c r="K27704" s="6">
        <f t="shared" si="1298"/>
        <v>1491</v>
      </c>
      <c r="L27704" t="str">
        <f>VLOOKUP($D27704,Branch_location!$A$2:$C$51, 2)</f>
        <v>El Paso</v>
      </c>
      <c r="M27704" t="str">
        <f>VLOOKUP($D27704,Branch_location!$A$2:$C$51, 3)</f>
        <v>Texas</v>
      </c>
    </row>
    <row r="27705" spans="1:13" x14ac:dyDescent="0.25">
      <c r="A27705">
        <v>3352255156</v>
      </c>
      <c r="B27705" s="2">
        <v>43292</v>
      </c>
      <c r="C27705">
        <v>2</v>
      </c>
      <c r="D27705">
        <v>29</v>
      </c>
      <c r="E27705" s="4">
        <v>78</v>
      </c>
      <c r="F27705">
        <v>40</v>
      </c>
      <c r="G27705" t="s">
        <v>954</v>
      </c>
      <c r="I27705">
        <f t="shared" si="1297"/>
        <v>7</v>
      </c>
      <c r="J27705" t="str">
        <f t="shared" si="1296"/>
        <v>July</v>
      </c>
      <c r="K27705" s="6">
        <f t="shared" si="1298"/>
        <v>156</v>
      </c>
      <c r="L27705" t="str">
        <f>VLOOKUP($D27705,Branch_location!$A$2:$C$51, 2)</f>
        <v>El Paso</v>
      </c>
      <c r="M27705" t="str">
        <f>VLOOKUP($D27705,Branch_location!$A$2:$C$51, 3)</f>
        <v>Texas</v>
      </c>
    </row>
    <row r="27706" spans="1:13" x14ac:dyDescent="0.25">
      <c r="A27706">
        <v>3352255156</v>
      </c>
      <c r="B27706" s="2">
        <v>43307</v>
      </c>
      <c r="C27706">
        <v>2</v>
      </c>
      <c r="D27706">
        <v>18</v>
      </c>
      <c r="E27706" s="4">
        <v>203</v>
      </c>
      <c r="F27706">
        <v>64</v>
      </c>
      <c r="G27706" t="s">
        <v>801</v>
      </c>
      <c r="I27706">
        <f t="shared" si="1297"/>
        <v>7</v>
      </c>
      <c r="J27706" t="str">
        <f t="shared" si="1296"/>
        <v>July</v>
      </c>
      <c r="K27706" s="6">
        <f t="shared" si="1298"/>
        <v>406</v>
      </c>
      <c r="L27706" t="str">
        <f>VLOOKUP($D27706,Branch_location!$A$2:$C$51, 2)</f>
        <v>Longview</v>
      </c>
      <c r="M27706" t="str">
        <f>VLOOKUP($D27706,Branch_location!$A$2:$C$51, 3)</f>
        <v>Texas</v>
      </c>
    </row>
    <row r="27707" spans="1:13" x14ac:dyDescent="0.25">
      <c r="A27707">
        <v>3352255156</v>
      </c>
      <c r="B27707" s="2">
        <v>43313</v>
      </c>
      <c r="C27707">
        <v>2</v>
      </c>
      <c r="D27707">
        <v>21</v>
      </c>
      <c r="E27707" s="4">
        <v>234</v>
      </c>
      <c r="F27707">
        <v>29</v>
      </c>
      <c r="G27707" t="s">
        <v>954</v>
      </c>
      <c r="I27707">
        <f t="shared" si="1297"/>
        <v>8</v>
      </c>
      <c r="J27707" t="str">
        <f t="shared" si="1296"/>
        <v>August</v>
      </c>
      <c r="K27707" s="6">
        <f t="shared" si="1298"/>
        <v>468</v>
      </c>
      <c r="L27707" t="str">
        <f>VLOOKUP($D27707,Branch_location!$A$2:$C$51, 2)</f>
        <v>Waterloo</v>
      </c>
      <c r="M27707" t="str">
        <f>VLOOKUP($D27707,Branch_location!$A$2:$C$51, 3)</f>
        <v>Iowa</v>
      </c>
    </row>
    <row r="27708" spans="1:13" x14ac:dyDescent="0.25">
      <c r="A27708">
        <v>3352255156</v>
      </c>
      <c r="B27708" s="2">
        <v>43324</v>
      </c>
      <c r="C27708">
        <v>6</v>
      </c>
      <c r="D27708">
        <v>38</v>
      </c>
      <c r="E27708" s="4">
        <v>238</v>
      </c>
      <c r="F27708">
        <v>41</v>
      </c>
      <c r="G27708" t="s">
        <v>801</v>
      </c>
      <c r="I27708">
        <f t="shared" si="1297"/>
        <v>8</v>
      </c>
      <c r="J27708" t="str">
        <f t="shared" si="1296"/>
        <v>August</v>
      </c>
      <c r="K27708" s="6">
        <f t="shared" si="1298"/>
        <v>1428</v>
      </c>
      <c r="L27708" t="str">
        <f>VLOOKUP($D27708,Branch_location!$A$2:$C$51, 2)</f>
        <v>Denver</v>
      </c>
      <c r="M27708" t="str">
        <f>VLOOKUP($D27708,Branch_location!$A$2:$C$51, 3)</f>
        <v>Colorado</v>
      </c>
    </row>
    <row r="27709" spans="1:13" x14ac:dyDescent="0.25">
      <c r="A27709">
        <v>3352255156</v>
      </c>
      <c r="B27709" s="2">
        <v>43332</v>
      </c>
      <c r="C27709">
        <v>4</v>
      </c>
      <c r="D27709">
        <v>26</v>
      </c>
      <c r="E27709" s="4">
        <v>128</v>
      </c>
      <c r="F27709">
        <v>47</v>
      </c>
      <c r="G27709" t="s">
        <v>954</v>
      </c>
      <c r="I27709">
        <f t="shared" si="1297"/>
        <v>8</v>
      </c>
      <c r="J27709" t="str">
        <f t="shared" si="1296"/>
        <v>August</v>
      </c>
      <c r="K27709" s="6">
        <f t="shared" si="1298"/>
        <v>512</v>
      </c>
      <c r="L27709" t="str">
        <f>VLOOKUP($D27709,Branch_location!$A$2:$C$51, 2)</f>
        <v>York</v>
      </c>
      <c r="M27709" t="str">
        <f>VLOOKUP($D27709,Branch_location!$A$2:$C$51, 3)</f>
        <v>Pennsylvania</v>
      </c>
    </row>
    <row r="27710" spans="1:13" x14ac:dyDescent="0.25">
      <c r="A27710">
        <v>3352255156</v>
      </c>
      <c r="B27710" s="2">
        <v>43340</v>
      </c>
      <c r="C27710">
        <v>7</v>
      </c>
      <c r="D27710">
        <v>32</v>
      </c>
      <c r="E27710" s="4">
        <v>203</v>
      </c>
      <c r="F27710">
        <v>30</v>
      </c>
      <c r="G27710" t="s">
        <v>801</v>
      </c>
      <c r="I27710">
        <f t="shared" si="1297"/>
        <v>8</v>
      </c>
      <c r="J27710" t="str">
        <f t="shared" si="1296"/>
        <v>August</v>
      </c>
      <c r="K27710" s="6">
        <f t="shared" si="1298"/>
        <v>1421</v>
      </c>
      <c r="L27710" t="str">
        <f>VLOOKUP($D27710,Branch_location!$A$2:$C$51, 2)</f>
        <v>Miami</v>
      </c>
      <c r="M27710" t="str">
        <f>VLOOKUP($D27710,Branch_location!$A$2:$C$51, 3)</f>
        <v>Florida</v>
      </c>
    </row>
    <row r="27711" spans="1:13" x14ac:dyDescent="0.25">
      <c r="A27711">
        <v>3352255156</v>
      </c>
      <c r="B27711" s="2">
        <v>43364</v>
      </c>
      <c r="C27711">
        <v>3</v>
      </c>
      <c r="D27711">
        <v>11</v>
      </c>
      <c r="E27711" s="4">
        <v>79</v>
      </c>
      <c r="F27711">
        <v>30</v>
      </c>
      <c r="G27711" t="s">
        <v>954</v>
      </c>
      <c r="I27711">
        <f t="shared" si="1297"/>
        <v>9</v>
      </c>
      <c r="J27711" t="str">
        <f t="shared" si="1296"/>
        <v>September</v>
      </c>
      <c r="K27711" s="6">
        <f t="shared" si="1298"/>
        <v>237</v>
      </c>
      <c r="L27711" t="str">
        <f>VLOOKUP($D27711,Branch_location!$A$2:$C$51, 2)</f>
        <v>Seminole</v>
      </c>
      <c r="M27711" t="str">
        <f>VLOOKUP($D27711,Branch_location!$A$2:$C$51, 3)</f>
        <v>Florida</v>
      </c>
    </row>
    <row r="27712" spans="1:13" x14ac:dyDescent="0.25">
      <c r="A27712">
        <v>3352255156</v>
      </c>
      <c r="B27712" s="2">
        <v>43370</v>
      </c>
      <c r="C27712">
        <v>2</v>
      </c>
      <c r="D27712">
        <v>19</v>
      </c>
      <c r="E27712" s="4">
        <v>182</v>
      </c>
      <c r="F27712">
        <v>32</v>
      </c>
      <c r="G27712" t="s">
        <v>954</v>
      </c>
      <c r="I27712">
        <f t="shared" si="1297"/>
        <v>9</v>
      </c>
      <c r="J27712" t="str">
        <f t="shared" si="1296"/>
        <v>September</v>
      </c>
      <c r="K27712" s="6">
        <f t="shared" si="1298"/>
        <v>364</v>
      </c>
      <c r="L27712" t="str">
        <f>VLOOKUP($D27712,Branch_location!$A$2:$C$51, 2)</f>
        <v>El Paso</v>
      </c>
      <c r="M27712" t="str">
        <f>VLOOKUP($D27712,Branch_location!$A$2:$C$51, 3)</f>
        <v>Texas</v>
      </c>
    </row>
    <row r="27713" spans="1:13" x14ac:dyDescent="0.25">
      <c r="A27713">
        <v>3352255156</v>
      </c>
      <c r="B27713" s="2">
        <v>43379</v>
      </c>
      <c r="C27713">
        <v>6</v>
      </c>
      <c r="D27713">
        <v>19</v>
      </c>
      <c r="E27713" s="4">
        <v>111</v>
      </c>
      <c r="F27713">
        <v>25</v>
      </c>
      <c r="G27713" t="s">
        <v>801</v>
      </c>
      <c r="I27713">
        <f t="shared" si="1297"/>
        <v>10</v>
      </c>
      <c r="J27713" t="str">
        <f t="shared" si="1296"/>
        <v>October</v>
      </c>
      <c r="K27713" s="6">
        <f t="shared" si="1298"/>
        <v>666</v>
      </c>
      <c r="L27713" t="str">
        <f>VLOOKUP($D27713,Branch_location!$A$2:$C$51, 2)</f>
        <v>El Paso</v>
      </c>
      <c r="M27713" t="str">
        <f>VLOOKUP($D27713,Branch_location!$A$2:$C$51, 3)</f>
        <v>Texas</v>
      </c>
    </row>
    <row r="27714" spans="1:13" x14ac:dyDescent="0.25">
      <c r="A27714">
        <v>3357843471</v>
      </c>
      <c r="B27714" s="2">
        <v>43106</v>
      </c>
      <c r="C27714">
        <v>7</v>
      </c>
      <c r="D27714">
        <v>43</v>
      </c>
      <c r="E27714" s="4">
        <v>197</v>
      </c>
      <c r="F27714">
        <v>35</v>
      </c>
      <c r="G27714" t="s">
        <v>954</v>
      </c>
      <c r="I27714">
        <f t="shared" si="1297"/>
        <v>1</v>
      </c>
      <c r="J27714" t="str">
        <f t="shared" ref="J27714:J27777" si="1299">IF($I27714=1,"January",
IF($I27714=2,"February",
IF($I27714=3,"March",
IF($I27714=4,"April",
IF($I27714=5,"May",
IF($I27714=6,"June",
IF($I27714=7,"July",
IF($I27714=8,"August",
IF($I27714=9,"September",
IF($I27714=10,"October",
IF($I27714=11,"November",
IF($I27714=12,"December"))))))))))))</f>
        <v>January</v>
      </c>
      <c r="K27714" s="6">
        <f t="shared" si="1298"/>
        <v>1379</v>
      </c>
      <c r="L27714" t="str">
        <f>VLOOKUP($D27714,Branch_location!$A$2:$C$51, 2)</f>
        <v>Sacramento</v>
      </c>
      <c r="M27714" t="str">
        <f>VLOOKUP($D27714,Branch_location!$A$2:$C$51, 3)</f>
        <v>California</v>
      </c>
    </row>
    <row r="27715" spans="1:13" x14ac:dyDescent="0.25">
      <c r="A27715">
        <v>3357843471</v>
      </c>
      <c r="B27715" s="2">
        <v>43121</v>
      </c>
      <c r="C27715">
        <v>1</v>
      </c>
      <c r="D27715">
        <v>11</v>
      </c>
      <c r="E27715" s="4">
        <v>75</v>
      </c>
      <c r="F27715">
        <v>64</v>
      </c>
      <c r="G27715" t="s">
        <v>954</v>
      </c>
      <c r="I27715">
        <f t="shared" ref="I27715:I27778" si="1300">MONTH($B27715)</f>
        <v>1</v>
      </c>
      <c r="J27715" t="str">
        <f t="shared" si="1299"/>
        <v>January</v>
      </c>
      <c r="K27715" s="6">
        <f t="shared" ref="K27715:K27778" si="1301">$C27715*$E27715</f>
        <v>75</v>
      </c>
      <c r="L27715" t="str">
        <f>VLOOKUP($D27715,Branch_location!$A$2:$C$51, 2)</f>
        <v>Seminole</v>
      </c>
      <c r="M27715" t="str">
        <f>VLOOKUP($D27715,Branch_location!$A$2:$C$51, 3)</f>
        <v>Florida</v>
      </c>
    </row>
    <row r="27716" spans="1:13" x14ac:dyDescent="0.25">
      <c r="A27716">
        <v>3357843471</v>
      </c>
      <c r="B27716" s="2">
        <v>43127</v>
      </c>
      <c r="C27716">
        <v>1</v>
      </c>
      <c r="D27716">
        <v>18</v>
      </c>
      <c r="E27716" s="4">
        <v>83</v>
      </c>
      <c r="F27716">
        <v>28</v>
      </c>
      <c r="G27716" t="s">
        <v>954</v>
      </c>
      <c r="I27716">
        <f t="shared" si="1300"/>
        <v>1</v>
      </c>
      <c r="J27716" t="str">
        <f t="shared" si="1299"/>
        <v>January</v>
      </c>
      <c r="K27716" s="6">
        <f t="shared" si="1301"/>
        <v>83</v>
      </c>
      <c r="L27716" t="str">
        <f>VLOOKUP($D27716,Branch_location!$A$2:$C$51, 2)</f>
        <v>Longview</v>
      </c>
      <c r="M27716" t="str">
        <f>VLOOKUP($D27716,Branch_location!$A$2:$C$51, 3)</f>
        <v>Texas</v>
      </c>
    </row>
    <row r="27717" spans="1:13" x14ac:dyDescent="0.25">
      <c r="A27717">
        <v>3357843471</v>
      </c>
      <c r="B27717" s="2">
        <v>43155</v>
      </c>
      <c r="C27717">
        <v>3</v>
      </c>
      <c r="D27717">
        <v>10</v>
      </c>
      <c r="E27717" s="4">
        <v>121</v>
      </c>
      <c r="F27717">
        <v>55</v>
      </c>
      <c r="G27717" t="s">
        <v>801</v>
      </c>
      <c r="I27717">
        <f t="shared" si="1300"/>
        <v>2</v>
      </c>
      <c r="J27717" t="str">
        <f t="shared" si="1299"/>
        <v>February</v>
      </c>
      <c r="K27717" s="6">
        <f t="shared" si="1301"/>
        <v>363</v>
      </c>
      <c r="L27717" t="str">
        <f>VLOOKUP($D27717,Branch_location!$A$2:$C$51, 2)</f>
        <v>Kissimmee</v>
      </c>
      <c r="M27717" t="str">
        <f>VLOOKUP($D27717,Branch_location!$A$2:$C$51, 3)</f>
        <v>Florida</v>
      </c>
    </row>
    <row r="27718" spans="1:13" x14ac:dyDescent="0.25">
      <c r="A27718">
        <v>3357843471</v>
      </c>
      <c r="B27718" s="2">
        <v>43158</v>
      </c>
      <c r="C27718">
        <v>4</v>
      </c>
      <c r="D27718">
        <v>39</v>
      </c>
      <c r="E27718" s="4">
        <v>193</v>
      </c>
      <c r="F27718">
        <v>33</v>
      </c>
      <c r="G27718" t="s">
        <v>801</v>
      </c>
      <c r="I27718">
        <f t="shared" si="1300"/>
        <v>2</v>
      </c>
      <c r="J27718" t="str">
        <f t="shared" si="1299"/>
        <v>February</v>
      </c>
      <c r="K27718" s="6">
        <f t="shared" si="1301"/>
        <v>772</v>
      </c>
      <c r="L27718" t="str">
        <f>VLOOKUP($D27718,Branch_location!$A$2:$C$51, 2)</f>
        <v>Burbank</v>
      </c>
      <c r="M27718" t="str">
        <f>VLOOKUP($D27718,Branch_location!$A$2:$C$51, 3)</f>
        <v>California</v>
      </c>
    </row>
    <row r="27719" spans="1:13" x14ac:dyDescent="0.25">
      <c r="A27719">
        <v>3357843471</v>
      </c>
      <c r="B27719" s="2">
        <v>43165</v>
      </c>
      <c r="C27719">
        <v>3</v>
      </c>
      <c r="D27719">
        <v>16</v>
      </c>
      <c r="E27719" s="4">
        <v>193</v>
      </c>
      <c r="F27719">
        <v>60</v>
      </c>
      <c r="G27719" t="s">
        <v>801</v>
      </c>
      <c r="I27719">
        <f t="shared" si="1300"/>
        <v>3</v>
      </c>
      <c r="J27719" t="str">
        <f t="shared" si="1299"/>
        <v>March</v>
      </c>
      <c r="K27719" s="6">
        <f t="shared" si="1301"/>
        <v>579</v>
      </c>
      <c r="L27719" t="str">
        <f>VLOOKUP($D27719,Branch_location!$A$2:$C$51, 2)</f>
        <v>New York City</v>
      </c>
      <c r="M27719" t="str">
        <f>VLOOKUP($D27719,Branch_location!$A$2:$C$51, 3)</f>
        <v>New York</v>
      </c>
    </row>
    <row r="27720" spans="1:13" x14ac:dyDescent="0.25">
      <c r="A27720">
        <v>3357843471</v>
      </c>
      <c r="B27720" s="2">
        <v>43185</v>
      </c>
      <c r="C27720">
        <v>6</v>
      </c>
      <c r="D27720">
        <v>11</v>
      </c>
      <c r="E27720" s="4">
        <v>157</v>
      </c>
      <c r="F27720">
        <v>45</v>
      </c>
      <c r="G27720" t="s">
        <v>801</v>
      </c>
      <c r="I27720">
        <f t="shared" si="1300"/>
        <v>3</v>
      </c>
      <c r="J27720" t="str">
        <f t="shared" si="1299"/>
        <v>March</v>
      </c>
      <c r="K27720" s="6">
        <f t="shared" si="1301"/>
        <v>942</v>
      </c>
      <c r="L27720" t="str">
        <f>VLOOKUP($D27720,Branch_location!$A$2:$C$51, 2)</f>
        <v>Seminole</v>
      </c>
      <c r="M27720" t="str">
        <f>VLOOKUP($D27720,Branch_location!$A$2:$C$51, 3)</f>
        <v>Florida</v>
      </c>
    </row>
    <row r="27721" spans="1:13" x14ac:dyDescent="0.25">
      <c r="A27721">
        <v>3357843471</v>
      </c>
      <c r="B27721" s="2">
        <v>43197</v>
      </c>
      <c r="C27721">
        <v>1</v>
      </c>
      <c r="D27721">
        <v>27</v>
      </c>
      <c r="E27721" s="4">
        <v>225</v>
      </c>
      <c r="F27721">
        <v>58</v>
      </c>
      <c r="G27721" t="s">
        <v>954</v>
      </c>
      <c r="I27721">
        <f t="shared" si="1300"/>
        <v>4</v>
      </c>
      <c r="J27721" t="str">
        <f t="shared" si="1299"/>
        <v>April</v>
      </c>
      <c r="K27721" s="6">
        <f t="shared" si="1301"/>
        <v>225</v>
      </c>
      <c r="L27721" t="str">
        <f>VLOOKUP($D27721,Branch_location!$A$2:$C$51, 2)</f>
        <v>Las Vegas</v>
      </c>
      <c r="M27721" t="str">
        <f>VLOOKUP($D27721,Branch_location!$A$2:$C$51, 3)</f>
        <v>Nevada</v>
      </c>
    </row>
    <row r="27722" spans="1:13" x14ac:dyDescent="0.25">
      <c r="A27722">
        <v>3357843471</v>
      </c>
      <c r="B27722" s="2">
        <v>43224</v>
      </c>
      <c r="C27722">
        <v>2</v>
      </c>
      <c r="D27722">
        <v>8</v>
      </c>
      <c r="E27722" s="4">
        <v>215</v>
      </c>
      <c r="F27722">
        <v>42</v>
      </c>
      <c r="G27722" t="s">
        <v>801</v>
      </c>
      <c r="I27722">
        <f t="shared" si="1300"/>
        <v>5</v>
      </c>
      <c r="J27722" t="str">
        <f t="shared" si="1299"/>
        <v>May</v>
      </c>
      <c r="K27722" s="6">
        <f t="shared" si="1301"/>
        <v>430</v>
      </c>
      <c r="L27722" t="str">
        <f>VLOOKUP($D27722,Branch_location!$A$2:$C$51, 2)</f>
        <v>Raleigh</v>
      </c>
      <c r="M27722" t="str">
        <f>VLOOKUP($D27722,Branch_location!$A$2:$C$51, 3)</f>
        <v>North Carolina</v>
      </c>
    </row>
    <row r="27723" spans="1:13" x14ac:dyDescent="0.25">
      <c r="A27723">
        <v>3357843471</v>
      </c>
      <c r="B27723" s="2">
        <v>43239</v>
      </c>
      <c r="C27723">
        <v>1</v>
      </c>
      <c r="D27723">
        <v>23</v>
      </c>
      <c r="E27723" s="4">
        <v>247</v>
      </c>
      <c r="F27723">
        <v>63</v>
      </c>
      <c r="G27723" t="s">
        <v>801</v>
      </c>
      <c r="I27723">
        <f t="shared" si="1300"/>
        <v>5</v>
      </c>
      <c r="J27723" t="str">
        <f t="shared" si="1299"/>
        <v>May</v>
      </c>
      <c r="K27723" s="6">
        <f t="shared" si="1301"/>
        <v>247</v>
      </c>
      <c r="L27723" t="str">
        <f>VLOOKUP($D27723,Branch_location!$A$2:$C$51, 2)</f>
        <v>Boise</v>
      </c>
      <c r="M27723" t="str">
        <f>VLOOKUP($D27723,Branch_location!$A$2:$C$51, 3)</f>
        <v>Idaho</v>
      </c>
    </row>
    <row r="27724" spans="1:13" x14ac:dyDescent="0.25">
      <c r="A27724">
        <v>3357843471</v>
      </c>
      <c r="B27724" s="2">
        <v>43251</v>
      </c>
      <c r="C27724">
        <v>3</v>
      </c>
      <c r="D27724">
        <v>3</v>
      </c>
      <c r="E27724" s="4">
        <v>164</v>
      </c>
      <c r="F27724">
        <v>38</v>
      </c>
      <c r="G27724" t="s">
        <v>801</v>
      </c>
      <c r="I27724">
        <f t="shared" si="1300"/>
        <v>5</v>
      </c>
      <c r="J27724" t="str">
        <f t="shared" si="1299"/>
        <v>May</v>
      </c>
      <c r="K27724" s="6">
        <f t="shared" si="1301"/>
        <v>492</v>
      </c>
      <c r="L27724" t="str">
        <f>VLOOKUP($D27724,Branch_location!$A$2:$C$51, 2)</f>
        <v>Atlanta</v>
      </c>
      <c r="M27724" t="str">
        <f>VLOOKUP($D27724,Branch_location!$A$2:$C$51, 3)</f>
        <v>Georgia</v>
      </c>
    </row>
    <row r="27725" spans="1:13" x14ac:dyDescent="0.25">
      <c r="A27725">
        <v>3357843471</v>
      </c>
      <c r="B27725" s="2">
        <v>43256</v>
      </c>
      <c r="C27725">
        <v>7</v>
      </c>
      <c r="D27725">
        <v>22</v>
      </c>
      <c r="E27725" s="4">
        <v>131</v>
      </c>
      <c r="F27725">
        <v>45</v>
      </c>
      <c r="G27725" t="s">
        <v>954</v>
      </c>
      <c r="I27725">
        <f t="shared" si="1300"/>
        <v>6</v>
      </c>
      <c r="J27725" t="str">
        <f t="shared" si="1299"/>
        <v>June</v>
      </c>
      <c r="K27725" s="6">
        <f t="shared" si="1301"/>
        <v>917</v>
      </c>
      <c r="L27725" t="str">
        <f>VLOOKUP($D27725,Branch_location!$A$2:$C$51, 2)</f>
        <v>Saint Louis</v>
      </c>
      <c r="M27725" t="str">
        <f>VLOOKUP($D27725,Branch_location!$A$2:$C$51, 3)</f>
        <v>Missouri</v>
      </c>
    </row>
    <row r="27726" spans="1:13" x14ac:dyDescent="0.25">
      <c r="A27726">
        <v>3357843471</v>
      </c>
      <c r="B27726" s="2">
        <v>43293</v>
      </c>
      <c r="C27726">
        <v>2</v>
      </c>
      <c r="D27726">
        <v>30</v>
      </c>
      <c r="E27726" s="4">
        <v>195</v>
      </c>
      <c r="F27726">
        <v>63</v>
      </c>
      <c r="G27726" t="s">
        <v>801</v>
      </c>
      <c r="I27726">
        <f t="shared" si="1300"/>
        <v>7</v>
      </c>
      <c r="J27726" t="str">
        <f t="shared" si="1299"/>
        <v>July</v>
      </c>
      <c r="K27726" s="6">
        <f t="shared" si="1301"/>
        <v>390</v>
      </c>
      <c r="L27726" t="str">
        <f>VLOOKUP($D27726,Branch_location!$A$2:$C$51, 2)</f>
        <v>Duluth</v>
      </c>
      <c r="M27726" t="str">
        <f>VLOOKUP($D27726,Branch_location!$A$2:$C$51, 3)</f>
        <v>Minnesota</v>
      </c>
    </row>
    <row r="27727" spans="1:13" x14ac:dyDescent="0.25">
      <c r="A27727">
        <v>3357843471</v>
      </c>
      <c r="B27727" s="2">
        <v>43315</v>
      </c>
      <c r="C27727">
        <v>5</v>
      </c>
      <c r="D27727">
        <v>11</v>
      </c>
      <c r="E27727" s="4">
        <v>172</v>
      </c>
      <c r="F27727">
        <v>58</v>
      </c>
      <c r="G27727" t="s">
        <v>801</v>
      </c>
      <c r="I27727">
        <f t="shared" si="1300"/>
        <v>8</v>
      </c>
      <c r="J27727" t="str">
        <f t="shared" si="1299"/>
        <v>August</v>
      </c>
      <c r="K27727" s="6">
        <f t="shared" si="1301"/>
        <v>860</v>
      </c>
      <c r="L27727" t="str">
        <f>VLOOKUP($D27727,Branch_location!$A$2:$C$51, 2)</f>
        <v>Seminole</v>
      </c>
      <c r="M27727" t="str">
        <f>VLOOKUP($D27727,Branch_location!$A$2:$C$51, 3)</f>
        <v>Florida</v>
      </c>
    </row>
    <row r="27728" spans="1:13" x14ac:dyDescent="0.25">
      <c r="A27728">
        <v>3357843471</v>
      </c>
      <c r="B27728" s="2">
        <v>43327</v>
      </c>
      <c r="C27728">
        <v>7</v>
      </c>
      <c r="D27728">
        <v>12</v>
      </c>
      <c r="E27728" s="4">
        <v>185</v>
      </c>
      <c r="F27728">
        <v>56</v>
      </c>
      <c r="G27728" t="s">
        <v>954</v>
      </c>
      <c r="I27728">
        <f t="shared" si="1300"/>
        <v>8</v>
      </c>
      <c r="J27728" t="str">
        <f t="shared" si="1299"/>
        <v>August</v>
      </c>
      <c r="K27728" s="6">
        <f t="shared" si="1301"/>
        <v>1295</v>
      </c>
      <c r="L27728" t="str">
        <f>VLOOKUP($D27728,Branch_location!$A$2:$C$51, 2)</f>
        <v>Yonkers</v>
      </c>
      <c r="M27728" t="str">
        <f>VLOOKUP($D27728,Branch_location!$A$2:$C$51, 3)</f>
        <v>New York</v>
      </c>
    </row>
    <row r="27729" spans="1:13" x14ac:dyDescent="0.25">
      <c r="A27729">
        <v>3357843471</v>
      </c>
      <c r="B27729" s="2">
        <v>43330</v>
      </c>
      <c r="C27729">
        <v>1</v>
      </c>
      <c r="D27729">
        <v>2</v>
      </c>
      <c r="E27729" s="4">
        <v>172</v>
      </c>
      <c r="F27729">
        <v>49</v>
      </c>
      <c r="G27729" t="s">
        <v>954</v>
      </c>
      <c r="I27729">
        <f t="shared" si="1300"/>
        <v>8</v>
      </c>
      <c r="J27729" t="str">
        <f t="shared" si="1299"/>
        <v>August</v>
      </c>
      <c r="K27729" s="6">
        <f t="shared" si="1301"/>
        <v>172</v>
      </c>
      <c r="L27729" t="str">
        <f>VLOOKUP($D27729,Branch_location!$A$2:$C$51, 2)</f>
        <v>Tampa</v>
      </c>
      <c r="M27729" t="str">
        <f>VLOOKUP($D27729,Branch_location!$A$2:$C$51, 3)</f>
        <v>Florida</v>
      </c>
    </row>
    <row r="27730" spans="1:13" x14ac:dyDescent="0.25">
      <c r="A27730">
        <v>3357843471</v>
      </c>
      <c r="B27730" s="2">
        <v>43343</v>
      </c>
      <c r="C27730">
        <v>6</v>
      </c>
      <c r="D27730">
        <v>37</v>
      </c>
      <c r="E27730" s="4">
        <v>155</v>
      </c>
      <c r="F27730">
        <v>56</v>
      </c>
      <c r="G27730" t="s">
        <v>801</v>
      </c>
      <c r="I27730">
        <f t="shared" si="1300"/>
        <v>8</v>
      </c>
      <c r="J27730" t="str">
        <f t="shared" si="1299"/>
        <v>August</v>
      </c>
      <c r="K27730" s="6">
        <f t="shared" si="1301"/>
        <v>930</v>
      </c>
      <c r="L27730" t="str">
        <f>VLOOKUP($D27730,Branch_location!$A$2:$C$51, 2)</f>
        <v>San Angelo</v>
      </c>
      <c r="M27730" t="str">
        <f>VLOOKUP($D27730,Branch_location!$A$2:$C$51, 3)</f>
        <v>Texas</v>
      </c>
    </row>
    <row r="27731" spans="1:13" x14ac:dyDescent="0.25">
      <c r="A27731">
        <v>3357843471</v>
      </c>
      <c r="B27731" s="2">
        <v>43351</v>
      </c>
      <c r="C27731">
        <v>1</v>
      </c>
      <c r="D27731">
        <v>37</v>
      </c>
      <c r="E27731" s="4">
        <v>92</v>
      </c>
      <c r="F27731">
        <v>47</v>
      </c>
      <c r="G27731" t="s">
        <v>801</v>
      </c>
      <c r="I27731">
        <f t="shared" si="1300"/>
        <v>9</v>
      </c>
      <c r="J27731" t="str">
        <f t="shared" si="1299"/>
        <v>September</v>
      </c>
      <c r="K27731" s="6">
        <f t="shared" si="1301"/>
        <v>92</v>
      </c>
      <c r="L27731" t="str">
        <f>VLOOKUP($D27731,Branch_location!$A$2:$C$51, 2)</f>
        <v>San Angelo</v>
      </c>
      <c r="M27731" t="str">
        <f>VLOOKUP($D27731,Branch_location!$A$2:$C$51, 3)</f>
        <v>Texas</v>
      </c>
    </row>
    <row r="27732" spans="1:13" x14ac:dyDescent="0.25">
      <c r="A27732">
        <v>3357843471</v>
      </c>
      <c r="B27732" s="2">
        <v>43352</v>
      </c>
      <c r="C27732">
        <v>5</v>
      </c>
      <c r="D27732">
        <v>21</v>
      </c>
      <c r="E27732" s="4">
        <v>237</v>
      </c>
      <c r="F27732">
        <v>64</v>
      </c>
      <c r="G27732" t="s">
        <v>954</v>
      </c>
      <c r="I27732">
        <f t="shared" si="1300"/>
        <v>9</v>
      </c>
      <c r="J27732" t="str">
        <f t="shared" si="1299"/>
        <v>September</v>
      </c>
      <c r="K27732" s="6">
        <f t="shared" si="1301"/>
        <v>1185</v>
      </c>
      <c r="L27732" t="str">
        <f>VLOOKUP($D27732,Branch_location!$A$2:$C$51, 2)</f>
        <v>Waterloo</v>
      </c>
      <c r="M27732" t="str">
        <f>VLOOKUP($D27732,Branch_location!$A$2:$C$51, 3)</f>
        <v>Iowa</v>
      </c>
    </row>
    <row r="27733" spans="1:13" x14ac:dyDescent="0.25">
      <c r="A27733">
        <v>3357843471</v>
      </c>
      <c r="B27733" s="2">
        <v>43369</v>
      </c>
      <c r="C27733">
        <v>5</v>
      </c>
      <c r="D27733">
        <v>21</v>
      </c>
      <c r="E27733" s="4">
        <v>205</v>
      </c>
      <c r="F27733">
        <v>56</v>
      </c>
      <c r="G27733" t="s">
        <v>954</v>
      </c>
      <c r="I27733">
        <f t="shared" si="1300"/>
        <v>9</v>
      </c>
      <c r="J27733" t="str">
        <f t="shared" si="1299"/>
        <v>September</v>
      </c>
      <c r="K27733" s="6">
        <f t="shared" si="1301"/>
        <v>1025</v>
      </c>
      <c r="L27733" t="str">
        <f>VLOOKUP($D27733,Branch_location!$A$2:$C$51, 2)</f>
        <v>Waterloo</v>
      </c>
      <c r="M27733" t="str">
        <f>VLOOKUP($D27733,Branch_location!$A$2:$C$51, 3)</f>
        <v>Iowa</v>
      </c>
    </row>
    <row r="27734" spans="1:13" x14ac:dyDescent="0.25">
      <c r="A27734">
        <v>3357843471</v>
      </c>
      <c r="B27734" s="2">
        <v>43386</v>
      </c>
      <c r="C27734">
        <v>4</v>
      </c>
      <c r="D27734">
        <v>20</v>
      </c>
      <c r="E27734" s="4">
        <v>126</v>
      </c>
      <c r="F27734">
        <v>42</v>
      </c>
      <c r="G27734" t="s">
        <v>801</v>
      </c>
      <c r="I27734">
        <f t="shared" si="1300"/>
        <v>10</v>
      </c>
      <c r="J27734" t="str">
        <f t="shared" si="1299"/>
        <v>October</v>
      </c>
      <c r="K27734" s="6">
        <f t="shared" si="1301"/>
        <v>504</v>
      </c>
      <c r="L27734" t="str">
        <f>VLOOKUP($D27734,Branch_location!$A$2:$C$51, 2)</f>
        <v>Washington</v>
      </c>
      <c r="M27734" t="str">
        <f>VLOOKUP($D27734,Branch_location!$A$2:$C$51, 3)</f>
        <v>District of Columbia</v>
      </c>
    </row>
    <row r="27735" spans="1:13" x14ac:dyDescent="0.25">
      <c r="A27735">
        <v>3357843471</v>
      </c>
      <c r="B27735" s="2">
        <v>43397</v>
      </c>
      <c r="C27735">
        <v>2</v>
      </c>
      <c r="D27735">
        <v>4</v>
      </c>
      <c r="E27735" s="4">
        <v>122</v>
      </c>
      <c r="F27735">
        <v>36</v>
      </c>
      <c r="G27735" t="s">
        <v>801</v>
      </c>
      <c r="I27735">
        <f t="shared" si="1300"/>
        <v>10</v>
      </c>
      <c r="J27735" t="str">
        <f t="shared" si="1299"/>
        <v>October</v>
      </c>
      <c r="K27735" s="6">
        <f t="shared" si="1301"/>
        <v>244</v>
      </c>
      <c r="L27735" t="str">
        <f>VLOOKUP($D27735,Branch_location!$A$2:$C$51, 2)</f>
        <v>San Antonio</v>
      </c>
      <c r="M27735" t="str">
        <f>VLOOKUP($D27735,Branch_location!$A$2:$C$51, 3)</f>
        <v>Texas</v>
      </c>
    </row>
    <row r="27736" spans="1:13" x14ac:dyDescent="0.25">
      <c r="A27736">
        <v>3357843471</v>
      </c>
      <c r="B27736" s="2">
        <v>43402</v>
      </c>
      <c r="C27736">
        <v>5</v>
      </c>
      <c r="D27736">
        <v>30</v>
      </c>
      <c r="E27736" s="4">
        <v>150</v>
      </c>
      <c r="F27736">
        <v>54</v>
      </c>
      <c r="G27736" t="s">
        <v>801</v>
      </c>
      <c r="I27736">
        <f t="shared" si="1300"/>
        <v>10</v>
      </c>
      <c r="J27736" t="str">
        <f t="shared" si="1299"/>
        <v>October</v>
      </c>
      <c r="K27736" s="6">
        <f t="shared" si="1301"/>
        <v>750</v>
      </c>
      <c r="L27736" t="str">
        <f>VLOOKUP($D27736,Branch_location!$A$2:$C$51, 2)</f>
        <v>Duluth</v>
      </c>
      <c r="M27736" t="str">
        <f>VLOOKUP($D27736,Branch_location!$A$2:$C$51, 3)</f>
        <v>Minnesota</v>
      </c>
    </row>
    <row r="27737" spans="1:13" x14ac:dyDescent="0.25">
      <c r="A27737">
        <v>3359369009</v>
      </c>
      <c r="B27737" s="2">
        <v>43105</v>
      </c>
      <c r="C27737">
        <v>3</v>
      </c>
      <c r="D27737">
        <v>11</v>
      </c>
      <c r="E27737" s="4">
        <v>81</v>
      </c>
      <c r="F27737">
        <v>41</v>
      </c>
      <c r="G27737" t="s">
        <v>954</v>
      </c>
      <c r="I27737">
        <f t="shared" si="1300"/>
        <v>1</v>
      </c>
      <c r="J27737" t="str">
        <f t="shared" si="1299"/>
        <v>January</v>
      </c>
      <c r="K27737" s="6">
        <f t="shared" si="1301"/>
        <v>243</v>
      </c>
      <c r="L27737" t="str">
        <f>VLOOKUP($D27737,Branch_location!$A$2:$C$51, 2)</f>
        <v>Seminole</v>
      </c>
      <c r="M27737" t="str">
        <f>VLOOKUP($D27737,Branch_location!$A$2:$C$51, 3)</f>
        <v>Florida</v>
      </c>
    </row>
    <row r="27738" spans="1:13" x14ac:dyDescent="0.25">
      <c r="A27738">
        <v>3359369009</v>
      </c>
      <c r="B27738" s="2">
        <v>43124</v>
      </c>
      <c r="C27738">
        <v>5</v>
      </c>
      <c r="D27738">
        <v>13</v>
      </c>
      <c r="E27738" s="4">
        <v>89</v>
      </c>
      <c r="F27738">
        <v>27</v>
      </c>
      <c r="G27738" t="s">
        <v>954</v>
      </c>
      <c r="I27738">
        <f t="shared" si="1300"/>
        <v>1</v>
      </c>
      <c r="J27738" t="str">
        <f t="shared" si="1299"/>
        <v>January</v>
      </c>
      <c r="K27738" s="6">
        <f t="shared" si="1301"/>
        <v>445</v>
      </c>
      <c r="L27738" t="str">
        <f>VLOOKUP($D27738,Branch_location!$A$2:$C$51, 2)</f>
        <v>Salinas</v>
      </c>
      <c r="M27738" t="str">
        <f>VLOOKUP($D27738,Branch_location!$A$2:$C$51, 3)</f>
        <v>California</v>
      </c>
    </row>
    <row r="27739" spans="1:13" x14ac:dyDescent="0.25">
      <c r="A27739">
        <v>3359369009</v>
      </c>
      <c r="B27739" s="2">
        <v>43130</v>
      </c>
      <c r="C27739">
        <v>1</v>
      </c>
      <c r="D27739">
        <v>29</v>
      </c>
      <c r="E27739" s="4">
        <v>157</v>
      </c>
      <c r="F27739">
        <v>35</v>
      </c>
      <c r="G27739" t="s">
        <v>954</v>
      </c>
      <c r="I27739">
        <f t="shared" si="1300"/>
        <v>1</v>
      </c>
      <c r="J27739" t="str">
        <f t="shared" si="1299"/>
        <v>January</v>
      </c>
      <c r="K27739" s="6">
        <f t="shared" si="1301"/>
        <v>157</v>
      </c>
      <c r="L27739" t="str">
        <f>VLOOKUP($D27739,Branch_location!$A$2:$C$51, 2)</f>
        <v>El Paso</v>
      </c>
      <c r="M27739" t="str">
        <f>VLOOKUP($D27739,Branch_location!$A$2:$C$51, 3)</f>
        <v>Texas</v>
      </c>
    </row>
    <row r="27740" spans="1:13" x14ac:dyDescent="0.25">
      <c r="A27740">
        <v>3359369009</v>
      </c>
      <c r="B27740" s="2">
        <v>43151</v>
      </c>
      <c r="C27740">
        <v>4</v>
      </c>
      <c r="D27740">
        <v>42</v>
      </c>
      <c r="E27740" s="4">
        <v>121</v>
      </c>
      <c r="F27740">
        <v>58</v>
      </c>
      <c r="G27740" t="s">
        <v>954</v>
      </c>
      <c r="I27740">
        <f t="shared" si="1300"/>
        <v>2</v>
      </c>
      <c r="J27740" t="str">
        <f t="shared" si="1299"/>
        <v>February</v>
      </c>
      <c r="K27740" s="6">
        <f t="shared" si="1301"/>
        <v>484</v>
      </c>
      <c r="L27740" t="str">
        <f>VLOOKUP($D27740,Branch_location!$A$2:$C$51, 2)</f>
        <v>Los Angeles</v>
      </c>
      <c r="M27740" t="str">
        <f>VLOOKUP($D27740,Branch_location!$A$2:$C$51, 3)</f>
        <v>California</v>
      </c>
    </row>
    <row r="27741" spans="1:13" x14ac:dyDescent="0.25">
      <c r="A27741">
        <v>3359369009</v>
      </c>
      <c r="B27741" s="2">
        <v>43177</v>
      </c>
      <c r="C27741">
        <v>3</v>
      </c>
      <c r="D27741">
        <v>45</v>
      </c>
      <c r="E27741" s="4">
        <v>116</v>
      </c>
      <c r="F27741">
        <v>26</v>
      </c>
      <c r="G27741" t="s">
        <v>954</v>
      </c>
      <c r="I27741">
        <f t="shared" si="1300"/>
        <v>3</v>
      </c>
      <c r="J27741" t="str">
        <f t="shared" si="1299"/>
        <v>March</v>
      </c>
      <c r="K27741" s="6">
        <f t="shared" si="1301"/>
        <v>348</v>
      </c>
      <c r="L27741" t="str">
        <f>VLOOKUP($D27741,Branch_location!$A$2:$C$51, 2)</f>
        <v>Roanoke</v>
      </c>
      <c r="M27741" t="str">
        <f>VLOOKUP($D27741,Branch_location!$A$2:$C$51, 3)</f>
        <v>Virginia</v>
      </c>
    </row>
    <row r="27742" spans="1:13" x14ac:dyDescent="0.25">
      <c r="A27742">
        <v>3359369009</v>
      </c>
      <c r="B27742" s="2">
        <v>43192</v>
      </c>
      <c r="C27742">
        <v>7</v>
      </c>
      <c r="D27742">
        <v>39</v>
      </c>
      <c r="E27742" s="4">
        <v>94</v>
      </c>
      <c r="F27742">
        <v>53</v>
      </c>
      <c r="G27742" t="s">
        <v>954</v>
      </c>
      <c r="I27742">
        <f t="shared" si="1300"/>
        <v>4</v>
      </c>
      <c r="J27742" t="str">
        <f t="shared" si="1299"/>
        <v>April</v>
      </c>
      <c r="K27742" s="6">
        <f t="shared" si="1301"/>
        <v>658</v>
      </c>
      <c r="L27742" t="str">
        <f>VLOOKUP($D27742,Branch_location!$A$2:$C$51, 2)</f>
        <v>Burbank</v>
      </c>
      <c r="M27742" t="str">
        <f>VLOOKUP($D27742,Branch_location!$A$2:$C$51, 3)</f>
        <v>California</v>
      </c>
    </row>
    <row r="27743" spans="1:13" x14ac:dyDescent="0.25">
      <c r="A27743">
        <v>3359369009</v>
      </c>
      <c r="B27743" s="2">
        <v>43201</v>
      </c>
      <c r="C27743">
        <v>3</v>
      </c>
      <c r="D27743">
        <v>24</v>
      </c>
      <c r="E27743" s="4">
        <v>169</v>
      </c>
      <c r="F27743">
        <v>31</v>
      </c>
      <c r="G27743" t="s">
        <v>954</v>
      </c>
      <c r="I27743">
        <f t="shared" si="1300"/>
        <v>4</v>
      </c>
      <c r="J27743" t="str">
        <f t="shared" si="1299"/>
        <v>April</v>
      </c>
      <c r="K27743" s="6">
        <f t="shared" si="1301"/>
        <v>507</v>
      </c>
      <c r="L27743" t="str">
        <f>VLOOKUP($D27743,Branch_location!$A$2:$C$51, 2)</f>
        <v>Charlotte</v>
      </c>
      <c r="M27743" t="str">
        <f>VLOOKUP($D27743,Branch_location!$A$2:$C$51, 3)</f>
        <v>North Carolina</v>
      </c>
    </row>
    <row r="27744" spans="1:13" x14ac:dyDescent="0.25">
      <c r="A27744">
        <v>3359369009</v>
      </c>
      <c r="B27744" s="2">
        <v>43234</v>
      </c>
      <c r="C27744">
        <v>2</v>
      </c>
      <c r="D27744">
        <v>12</v>
      </c>
      <c r="E27744" s="4">
        <v>78</v>
      </c>
      <c r="F27744">
        <v>36</v>
      </c>
      <c r="G27744" t="s">
        <v>954</v>
      </c>
      <c r="I27744">
        <f t="shared" si="1300"/>
        <v>5</v>
      </c>
      <c r="J27744" t="str">
        <f t="shared" si="1299"/>
        <v>May</v>
      </c>
      <c r="K27744" s="6">
        <f t="shared" si="1301"/>
        <v>156</v>
      </c>
      <c r="L27744" t="str">
        <f>VLOOKUP($D27744,Branch_location!$A$2:$C$51, 2)</f>
        <v>Yonkers</v>
      </c>
      <c r="M27744" t="str">
        <f>VLOOKUP($D27744,Branch_location!$A$2:$C$51, 3)</f>
        <v>New York</v>
      </c>
    </row>
    <row r="27745" spans="1:13" x14ac:dyDescent="0.25">
      <c r="A27745">
        <v>3359369009</v>
      </c>
      <c r="B27745" s="2">
        <v>43244</v>
      </c>
      <c r="C27745">
        <v>4</v>
      </c>
      <c r="D27745">
        <v>22</v>
      </c>
      <c r="E27745" s="4">
        <v>169</v>
      </c>
      <c r="F27745">
        <v>37</v>
      </c>
      <c r="G27745" t="s">
        <v>801</v>
      </c>
      <c r="I27745">
        <f t="shared" si="1300"/>
        <v>5</v>
      </c>
      <c r="J27745" t="str">
        <f t="shared" si="1299"/>
        <v>May</v>
      </c>
      <c r="K27745" s="6">
        <f t="shared" si="1301"/>
        <v>676</v>
      </c>
      <c r="L27745" t="str">
        <f>VLOOKUP($D27745,Branch_location!$A$2:$C$51, 2)</f>
        <v>Saint Louis</v>
      </c>
      <c r="M27745" t="str">
        <f>VLOOKUP($D27745,Branch_location!$A$2:$C$51, 3)</f>
        <v>Missouri</v>
      </c>
    </row>
    <row r="27746" spans="1:13" x14ac:dyDescent="0.25">
      <c r="A27746">
        <v>3359369009</v>
      </c>
      <c r="B27746" s="2">
        <v>43246</v>
      </c>
      <c r="C27746">
        <v>6</v>
      </c>
      <c r="D27746">
        <v>9</v>
      </c>
      <c r="E27746" s="4">
        <v>249</v>
      </c>
      <c r="F27746">
        <v>31</v>
      </c>
      <c r="G27746" t="s">
        <v>801</v>
      </c>
      <c r="I27746">
        <f t="shared" si="1300"/>
        <v>5</v>
      </c>
      <c r="J27746" t="str">
        <f t="shared" si="1299"/>
        <v>May</v>
      </c>
      <c r="K27746" s="6">
        <f t="shared" si="1301"/>
        <v>1494</v>
      </c>
      <c r="L27746" t="str">
        <f>VLOOKUP($D27746,Branch_location!$A$2:$C$51, 2)</f>
        <v>Birmingham</v>
      </c>
      <c r="M27746" t="str">
        <f>VLOOKUP($D27746,Branch_location!$A$2:$C$51, 3)</f>
        <v>Alabama</v>
      </c>
    </row>
    <row r="27747" spans="1:13" x14ac:dyDescent="0.25">
      <c r="A27747">
        <v>3359369009</v>
      </c>
      <c r="B27747" s="2">
        <v>43256</v>
      </c>
      <c r="C27747">
        <v>4</v>
      </c>
      <c r="D27747">
        <v>44</v>
      </c>
      <c r="E27747" s="4">
        <v>103</v>
      </c>
      <c r="F27747">
        <v>62</v>
      </c>
      <c r="G27747" t="s">
        <v>954</v>
      </c>
      <c r="I27747">
        <f t="shared" si="1300"/>
        <v>6</v>
      </c>
      <c r="J27747" t="str">
        <f t="shared" si="1299"/>
        <v>June</v>
      </c>
      <c r="K27747" s="6">
        <f t="shared" si="1301"/>
        <v>412</v>
      </c>
      <c r="L27747" t="str">
        <f>VLOOKUP($D27747,Branch_location!$A$2:$C$51, 2)</f>
        <v>Houston</v>
      </c>
      <c r="M27747" t="str">
        <f>VLOOKUP($D27747,Branch_location!$A$2:$C$51, 3)</f>
        <v>Texas</v>
      </c>
    </row>
    <row r="27748" spans="1:13" x14ac:dyDescent="0.25">
      <c r="A27748">
        <v>3359369009</v>
      </c>
      <c r="B27748" s="2">
        <v>43275</v>
      </c>
      <c r="C27748">
        <v>2</v>
      </c>
      <c r="D27748">
        <v>45</v>
      </c>
      <c r="E27748" s="4">
        <v>194</v>
      </c>
      <c r="F27748">
        <v>63</v>
      </c>
      <c r="G27748" t="s">
        <v>801</v>
      </c>
      <c r="I27748">
        <f t="shared" si="1300"/>
        <v>6</v>
      </c>
      <c r="J27748" t="str">
        <f t="shared" si="1299"/>
        <v>June</v>
      </c>
      <c r="K27748" s="6">
        <f t="shared" si="1301"/>
        <v>388</v>
      </c>
      <c r="L27748" t="str">
        <f>VLOOKUP($D27748,Branch_location!$A$2:$C$51, 2)</f>
        <v>Roanoke</v>
      </c>
      <c r="M27748" t="str">
        <f>VLOOKUP($D27748,Branch_location!$A$2:$C$51, 3)</f>
        <v>Virginia</v>
      </c>
    </row>
    <row r="27749" spans="1:13" x14ac:dyDescent="0.25">
      <c r="A27749">
        <v>3359369009</v>
      </c>
      <c r="B27749" s="2">
        <v>43292</v>
      </c>
      <c r="C27749">
        <v>4</v>
      </c>
      <c r="D27749">
        <v>38</v>
      </c>
      <c r="E27749" s="4">
        <v>209</v>
      </c>
      <c r="F27749">
        <v>54</v>
      </c>
      <c r="G27749" t="s">
        <v>801</v>
      </c>
      <c r="I27749">
        <f t="shared" si="1300"/>
        <v>7</v>
      </c>
      <c r="J27749" t="str">
        <f t="shared" si="1299"/>
        <v>July</v>
      </c>
      <c r="K27749" s="6">
        <f t="shared" si="1301"/>
        <v>836</v>
      </c>
      <c r="L27749" t="str">
        <f>VLOOKUP($D27749,Branch_location!$A$2:$C$51, 2)</f>
        <v>Denver</v>
      </c>
      <c r="M27749" t="str">
        <f>VLOOKUP($D27749,Branch_location!$A$2:$C$51, 3)</f>
        <v>Colorado</v>
      </c>
    </row>
    <row r="27750" spans="1:13" x14ac:dyDescent="0.25">
      <c r="A27750">
        <v>3359369009</v>
      </c>
      <c r="B27750" s="2">
        <v>43302</v>
      </c>
      <c r="C27750">
        <v>2</v>
      </c>
      <c r="D27750">
        <v>50</v>
      </c>
      <c r="E27750" s="4">
        <v>98</v>
      </c>
      <c r="F27750">
        <v>25</v>
      </c>
      <c r="G27750" t="s">
        <v>801</v>
      </c>
      <c r="I27750">
        <f t="shared" si="1300"/>
        <v>7</v>
      </c>
      <c r="J27750" t="str">
        <f t="shared" si="1299"/>
        <v>July</v>
      </c>
      <c r="K27750" s="6">
        <f t="shared" si="1301"/>
        <v>196</v>
      </c>
      <c r="L27750" t="str">
        <f>VLOOKUP($D27750,Branch_location!$A$2:$C$51, 2)</f>
        <v>Fort Worth</v>
      </c>
      <c r="M27750" t="str">
        <f>VLOOKUP($D27750,Branch_location!$A$2:$C$51, 3)</f>
        <v>Texas</v>
      </c>
    </row>
    <row r="27751" spans="1:13" x14ac:dyDescent="0.25">
      <c r="A27751">
        <v>3359369009</v>
      </c>
      <c r="B27751" s="2">
        <v>43307</v>
      </c>
      <c r="C27751">
        <v>1</v>
      </c>
      <c r="D27751">
        <v>2</v>
      </c>
      <c r="E27751" s="4">
        <v>189</v>
      </c>
      <c r="F27751">
        <v>47</v>
      </c>
      <c r="G27751" t="s">
        <v>801</v>
      </c>
      <c r="I27751">
        <f t="shared" si="1300"/>
        <v>7</v>
      </c>
      <c r="J27751" t="str">
        <f t="shared" si="1299"/>
        <v>July</v>
      </c>
      <c r="K27751" s="6">
        <f t="shared" si="1301"/>
        <v>189</v>
      </c>
      <c r="L27751" t="str">
        <f>VLOOKUP($D27751,Branch_location!$A$2:$C$51, 2)</f>
        <v>Tampa</v>
      </c>
      <c r="M27751" t="str">
        <f>VLOOKUP($D27751,Branch_location!$A$2:$C$51, 3)</f>
        <v>Florida</v>
      </c>
    </row>
    <row r="27752" spans="1:13" x14ac:dyDescent="0.25">
      <c r="A27752">
        <v>3359369009</v>
      </c>
      <c r="B27752" s="2">
        <v>43315</v>
      </c>
      <c r="C27752">
        <v>6</v>
      </c>
      <c r="D27752">
        <v>28</v>
      </c>
      <c r="E27752" s="4">
        <v>227</v>
      </c>
      <c r="F27752">
        <v>27</v>
      </c>
      <c r="G27752" t="s">
        <v>801</v>
      </c>
      <c r="I27752">
        <f t="shared" si="1300"/>
        <v>8</v>
      </c>
      <c r="J27752" t="str">
        <f t="shared" si="1299"/>
        <v>August</v>
      </c>
      <c r="K27752" s="6">
        <f t="shared" si="1301"/>
        <v>1362</v>
      </c>
      <c r="L27752" t="str">
        <f>VLOOKUP($D27752,Branch_location!$A$2:$C$51, 2)</f>
        <v>Kalamazoo</v>
      </c>
      <c r="M27752" t="str">
        <f>VLOOKUP($D27752,Branch_location!$A$2:$C$51, 3)</f>
        <v>Michigan</v>
      </c>
    </row>
    <row r="27753" spans="1:13" x14ac:dyDescent="0.25">
      <c r="A27753">
        <v>3359369009</v>
      </c>
      <c r="B27753" s="2">
        <v>43330</v>
      </c>
      <c r="C27753">
        <v>1</v>
      </c>
      <c r="D27753">
        <v>26</v>
      </c>
      <c r="E27753" s="4">
        <v>93</v>
      </c>
      <c r="F27753">
        <v>47</v>
      </c>
      <c r="G27753" t="s">
        <v>954</v>
      </c>
      <c r="I27753">
        <f t="shared" si="1300"/>
        <v>8</v>
      </c>
      <c r="J27753" t="str">
        <f t="shared" si="1299"/>
        <v>August</v>
      </c>
      <c r="K27753" s="6">
        <f t="shared" si="1301"/>
        <v>93</v>
      </c>
      <c r="L27753" t="str">
        <f>VLOOKUP($D27753,Branch_location!$A$2:$C$51, 2)</f>
        <v>York</v>
      </c>
      <c r="M27753" t="str">
        <f>VLOOKUP($D27753,Branch_location!$A$2:$C$51, 3)</f>
        <v>Pennsylvania</v>
      </c>
    </row>
    <row r="27754" spans="1:13" x14ac:dyDescent="0.25">
      <c r="A27754">
        <v>3359369009</v>
      </c>
      <c r="B27754" s="2">
        <v>43339</v>
      </c>
      <c r="C27754">
        <v>4</v>
      </c>
      <c r="D27754">
        <v>50</v>
      </c>
      <c r="E27754" s="4">
        <v>134</v>
      </c>
      <c r="F27754">
        <v>32</v>
      </c>
      <c r="G27754" t="s">
        <v>954</v>
      </c>
      <c r="I27754">
        <f t="shared" si="1300"/>
        <v>8</v>
      </c>
      <c r="J27754" t="str">
        <f t="shared" si="1299"/>
        <v>August</v>
      </c>
      <c r="K27754" s="6">
        <f t="shared" si="1301"/>
        <v>536</v>
      </c>
      <c r="L27754" t="str">
        <f>VLOOKUP($D27754,Branch_location!$A$2:$C$51, 2)</f>
        <v>Fort Worth</v>
      </c>
      <c r="M27754" t="str">
        <f>VLOOKUP($D27754,Branch_location!$A$2:$C$51, 3)</f>
        <v>Texas</v>
      </c>
    </row>
    <row r="27755" spans="1:13" x14ac:dyDescent="0.25">
      <c r="A27755">
        <v>3359369009</v>
      </c>
      <c r="B27755" s="2">
        <v>43386</v>
      </c>
      <c r="C27755">
        <v>3</v>
      </c>
      <c r="D27755">
        <v>31</v>
      </c>
      <c r="E27755" s="4">
        <v>159</v>
      </c>
      <c r="F27755">
        <v>35</v>
      </c>
      <c r="G27755" t="s">
        <v>954</v>
      </c>
      <c r="I27755">
        <f t="shared" si="1300"/>
        <v>10</v>
      </c>
      <c r="J27755" t="str">
        <f t="shared" si="1299"/>
        <v>October</v>
      </c>
      <c r="K27755" s="6">
        <f t="shared" si="1301"/>
        <v>477</v>
      </c>
      <c r="L27755" t="str">
        <f>VLOOKUP($D27755,Branch_location!$A$2:$C$51, 2)</f>
        <v>Jersey City</v>
      </c>
      <c r="M27755" t="str">
        <f>VLOOKUP($D27755,Branch_location!$A$2:$C$51, 3)</f>
        <v>New Jersey</v>
      </c>
    </row>
    <row r="27756" spans="1:13" x14ac:dyDescent="0.25">
      <c r="A27756">
        <v>3370327864</v>
      </c>
      <c r="B27756" s="2">
        <v>43132</v>
      </c>
      <c r="C27756">
        <v>1</v>
      </c>
      <c r="D27756">
        <v>10</v>
      </c>
      <c r="E27756" s="4">
        <v>144</v>
      </c>
      <c r="F27756">
        <v>46</v>
      </c>
      <c r="G27756" t="s">
        <v>801</v>
      </c>
      <c r="I27756">
        <f t="shared" si="1300"/>
        <v>2</v>
      </c>
      <c r="J27756" t="str">
        <f t="shared" si="1299"/>
        <v>February</v>
      </c>
      <c r="K27756" s="6">
        <f t="shared" si="1301"/>
        <v>144</v>
      </c>
      <c r="L27756" t="str">
        <f>VLOOKUP($D27756,Branch_location!$A$2:$C$51, 2)</f>
        <v>Kissimmee</v>
      </c>
      <c r="M27756" t="str">
        <f>VLOOKUP($D27756,Branch_location!$A$2:$C$51, 3)</f>
        <v>Florida</v>
      </c>
    </row>
    <row r="27757" spans="1:13" x14ac:dyDescent="0.25">
      <c r="A27757">
        <v>3370327864</v>
      </c>
      <c r="B27757" s="2">
        <v>43148</v>
      </c>
      <c r="C27757">
        <v>6</v>
      </c>
      <c r="D27757">
        <v>37</v>
      </c>
      <c r="E27757" s="4">
        <v>240</v>
      </c>
      <c r="F27757">
        <v>50</v>
      </c>
      <c r="G27757" t="s">
        <v>801</v>
      </c>
      <c r="I27757">
        <f t="shared" si="1300"/>
        <v>2</v>
      </c>
      <c r="J27757" t="str">
        <f t="shared" si="1299"/>
        <v>February</v>
      </c>
      <c r="K27757" s="6">
        <f t="shared" si="1301"/>
        <v>1440</v>
      </c>
      <c r="L27757" t="str">
        <f>VLOOKUP($D27757,Branch_location!$A$2:$C$51, 2)</f>
        <v>San Angelo</v>
      </c>
      <c r="M27757" t="str">
        <f>VLOOKUP($D27757,Branch_location!$A$2:$C$51, 3)</f>
        <v>Texas</v>
      </c>
    </row>
    <row r="27758" spans="1:13" x14ac:dyDescent="0.25">
      <c r="A27758">
        <v>3370327864</v>
      </c>
      <c r="B27758" s="2">
        <v>43184</v>
      </c>
      <c r="C27758">
        <v>2</v>
      </c>
      <c r="D27758">
        <v>5</v>
      </c>
      <c r="E27758" s="4">
        <v>244</v>
      </c>
      <c r="F27758">
        <v>48</v>
      </c>
      <c r="G27758" t="s">
        <v>801</v>
      </c>
      <c r="I27758">
        <f t="shared" si="1300"/>
        <v>3</v>
      </c>
      <c r="J27758" t="str">
        <f t="shared" si="1299"/>
        <v>March</v>
      </c>
      <c r="K27758" s="6">
        <f t="shared" si="1301"/>
        <v>488</v>
      </c>
      <c r="L27758" t="str">
        <f>VLOOKUP($D27758,Branch_location!$A$2:$C$51, 2)</f>
        <v>Fort Worth</v>
      </c>
      <c r="M27758" t="str">
        <f>VLOOKUP($D27758,Branch_location!$A$2:$C$51, 3)</f>
        <v>Texas</v>
      </c>
    </row>
    <row r="27759" spans="1:13" x14ac:dyDescent="0.25">
      <c r="A27759">
        <v>3370327864</v>
      </c>
      <c r="B27759" s="2">
        <v>43203</v>
      </c>
      <c r="C27759">
        <v>5</v>
      </c>
      <c r="D27759">
        <v>23</v>
      </c>
      <c r="E27759" s="4">
        <v>219</v>
      </c>
      <c r="F27759">
        <v>38</v>
      </c>
      <c r="G27759" t="s">
        <v>954</v>
      </c>
      <c r="I27759">
        <f t="shared" si="1300"/>
        <v>4</v>
      </c>
      <c r="J27759" t="str">
        <f t="shared" si="1299"/>
        <v>April</v>
      </c>
      <c r="K27759" s="6">
        <f t="shared" si="1301"/>
        <v>1095</v>
      </c>
      <c r="L27759" t="str">
        <f>VLOOKUP($D27759,Branch_location!$A$2:$C$51, 2)</f>
        <v>Boise</v>
      </c>
      <c r="M27759" t="str">
        <f>VLOOKUP($D27759,Branch_location!$A$2:$C$51, 3)</f>
        <v>Idaho</v>
      </c>
    </row>
    <row r="27760" spans="1:13" x14ac:dyDescent="0.25">
      <c r="A27760">
        <v>3370327864</v>
      </c>
      <c r="B27760" s="2">
        <v>43206</v>
      </c>
      <c r="C27760">
        <v>1</v>
      </c>
      <c r="D27760">
        <v>37</v>
      </c>
      <c r="E27760" s="4">
        <v>80</v>
      </c>
      <c r="F27760">
        <v>40</v>
      </c>
      <c r="G27760" t="s">
        <v>954</v>
      </c>
      <c r="I27760">
        <f t="shared" si="1300"/>
        <v>4</v>
      </c>
      <c r="J27760" t="str">
        <f t="shared" si="1299"/>
        <v>April</v>
      </c>
      <c r="K27760" s="6">
        <f t="shared" si="1301"/>
        <v>80</v>
      </c>
      <c r="L27760" t="str">
        <f>VLOOKUP($D27760,Branch_location!$A$2:$C$51, 2)</f>
        <v>San Angelo</v>
      </c>
      <c r="M27760" t="str">
        <f>VLOOKUP($D27760,Branch_location!$A$2:$C$51, 3)</f>
        <v>Texas</v>
      </c>
    </row>
    <row r="27761" spans="1:13" x14ac:dyDescent="0.25">
      <c r="A27761">
        <v>3370327864</v>
      </c>
      <c r="B27761" s="2">
        <v>43223</v>
      </c>
      <c r="C27761">
        <v>3</v>
      </c>
      <c r="D27761">
        <v>39</v>
      </c>
      <c r="E27761" s="4">
        <v>217</v>
      </c>
      <c r="F27761">
        <v>30</v>
      </c>
      <c r="G27761" t="s">
        <v>954</v>
      </c>
      <c r="I27761">
        <f t="shared" si="1300"/>
        <v>5</v>
      </c>
      <c r="J27761" t="str">
        <f t="shared" si="1299"/>
        <v>May</v>
      </c>
      <c r="K27761" s="6">
        <f t="shared" si="1301"/>
        <v>651</v>
      </c>
      <c r="L27761" t="str">
        <f>VLOOKUP($D27761,Branch_location!$A$2:$C$51, 2)</f>
        <v>Burbank</v>
      </c>
      <c r="M27761" t="str">
        <f>VLOOKUP($D27761,Branch_location!$A$2:$C$51, 3)</f>
        <v>California</v>
      </c>
    </row>
    <row r="27762" spans="1:13" x14ac:dyDescent="0.25">
      <c r="A27762">
        <v>3370327864</v>
      </c>
      <c r="B27762" s="2">
        <v>43232</v>
      </c>
      <c r="C27762">
        <v>3</v>
      </c>
      <c r="D27762">
        <v>25</v>
      </c>
      <c r="E27762" s="4">
        <v>217</v>
      </c>
      <c r="F27762">
        <v>51</v>
      </c>
      <c r="G27762" t="s">
        <v>954</v>
      </c>
      <c r="I27762">
        <f t="shared" si="1300"/>
        <v>5</v>
      </c>
      <c r="J27762" t="str">
        <f t="shared" si="1299"/>
        <v>May</v>
      </c>
      <c r="K27762" s="6">
        <f t="shared" si="1301"/>
        <v>651</v>
      </c>
      <c r="L27762" t="str">
        <f>VLOOKUP($D27762,Branch_location!$A$2:$C$51, 2)</f>
        <v>Los Angeles</v>
      </c>
      <c r="M27762" t="str">
        <f>VLOOKUP($D27762,Branch_location!$A$2:$C$51, 3)</f>
        <v>California</v>
      </c>
    </row>
    <row r="27763" spans="1:13" x14ac:dyDescent="0.25">
      <c r="A27763">
        <v>3370327864</v>
      </c>
      <c r="B27763" s="2">
        <v>43246</v>
      </c>
      <c r="C27763">
        <v>6</v>
      </c>
      <c r="D27763">
        <v>25</v>
      </c>
      <c r="E27763" s="4">
        <v>162</v>
      </c>
      <c r="F27763">
        <v>25</v>
      </c>
      <c r="G27763" t="s">
        <v>954</v>
      </c>
      <c r="I27763">
        <f t="shared" si="1300"/>
        <v>5</v>
      </c>
      <c r="J27763" t="str">
        <f t="shared" si="1299"/>
        <v>May</v>
      </c>
      <c r="K27763" s="6">
        <f t="shared" si="1301"/>
        <v>972</v>
      </c>
      <c r="L27763" t="str">
        <f>VLOOKUP($D27763,Branch_location!$A$2:$C$51, 2)</f>
        <v>Los Angeles</v>
      </c>
      <c r="M27763" t="str">
        <f>VLOOKUP($D27763,Branch_location!$A$2:$C$51, 3)</f>
        <v>California</v>
      </c>
    </row>
    <row r="27764" spans="1:13" x14ac:dyDescent="0.25">
      <c r="A27764">
        <v>3370327864</v>
      </c>
      <c r="B27764" s="2">
        <v>43276</v>
      </c>
      <c r="C27764">
        <v>7</v>
      </c>
      <c r="D27764">
        <v>33</v>
      </c>
      <c r="E27764" s="4">
        <v>228</v>
      </c>
      <c r="F27764">
        <v>38</v>
      </c>
      <c r="G27764" t="s">
        <v>954</v>
      </c>
      <c r="I27764">
        <f t="shared" si="1300"/>
        <v>6</v>
      </c>
      <c r="J27764" t="str">
        <f t="shared" si="1299"/>
        <v>June</v>
      </c>
      <c r="K27764" s="6">
        <f t="shared" si="1301"/>
        <v>1596</v>
      </c>
      <c r="L27764" t="str">
        <f>VLOOKUP($D27764,Branch_location!$A$2:$C$51, 2)</f>
        <v>Washington</v>
      </c>
      <c r="M27764" t="str">
        <f>VLOOKUP($D27764,Branch_location!$A$2:$C$51, 3)</f>
        <v>District of Columbia</v>
      </c>
    </row>
    <row r="27765" spans="1:13" x14ac:dyDescent="0.25">
      <c r="A27765">
        <v>3370327864</v>
      </c>
      <c r="B27765" s="2">
        <v>43284</v>
      </c>
      <c r="C27765">
        <v>1</v>
      </c>
      <c r="D27765">
        <v>42</v>
      </c>
      <c r="E27765" s="4">
        <v>100</v>
      </c>
      <c r="F27765">
        <v>37</v>
      </c>
      <c r="G27765" t="s">
        <v>801</v>
      </c>
      <c r="I27765">
        <f t="shared" si="1300"/>
        <v>7</v>
      </c>
      <c r="J27765" t="str">
        <f t="shared" si="1299"/>
        <v>July</v>
      </c>
      <c r="K27765" s="6">
        <f t="shared" si="1301"/>
        <v>100</v>
      </c>
      <c r="L27765" t="str">
        <f>VLOOKUP($D27765,Branch_location!$A$2:$C$51, 2)</f>
        <v>Los Angeles</v>
      </c>
      <c r="M27765" t="str">
        <f>VLOOKUP($D27765,Branch_location!$A$2:$C$51, 3)</f>
        <v>California</v>
      </c>
    </row>
    <row r="27766" spans="1:13" x14ac:dyDescent="0.25">
      <c r="A27766">
        <v>3370327864</v>
      </c>
      <c r="B27766" s="2">
        <v>43286</v>
      </c>
      <c r="C27766">
        <v>1</v>
      </c>
      <c r="D27766">
        <v>27</v>
      </c>
      <c r="E27766" s="4">
        <v>86</v>
      </c>
      <c r="F27766">
        <v>28</v>
      </c>
      <c r="G27766" t="s">
        <v>954</v>
      </c>
      <c r="I27766">
        <f t="shared" si="1300"/>
        <v>7</v>
      </c>
      <c r="J27766" t="str">
        <f t="shared" si="1299"/>
        <v>July</v>
      </c>
      <c r="K27766" s="6">
        <f t="shared" si="1301"/>
        <v>86</v>
      </c>
      <c r="L27766" t="str">
        <f>VLOOKUP($D27766,Branch_location!$A$2:$C$51, 2)</f>
        <v>Las Vegas</v>
      </c>
      <c r="M27766" t="str">
        <f>VLOOKUP($D27766,Branch_location!$A$2:$C$51, 3)</f>
        <v>Nevada</v>
      </c>
    </row>
    <row r="27767" spans="1:13" x14ac:dyDescent="0.25">
      <c r="A27767">
        <v>3370327864</v>
      </c>
      <c r="B27767" s="2">
        <v>43293</v>
      </c>
      <c r="C27767">
        <v>4</v>
      </c>
      <c r="D27767">
        <v>31</v>
      </c>
      <c r="E27767" s="4">
        <v>221</v>
      </c>
      <c r="F27767">
        <v>45</v>
      </c>
      <c r="G27767" t="s">
        <v>954</v>
      </c>
      <c r="I27767">
        <f t="shared" si="1300"/>
        <v>7</v>
      </c>
      <c r="J27767" t="str">
        <f t="shared" si="1299"/>
        <v>July</v>
      </c>
      <c r="K27767" s="6">
        <f t="shared" si="1301"/>
        <v>884</v>
      </c>
      <c r="L27767" t="str">
        <f>VLOOKUP($D27767,Branch_location!$A$2:$C$51, 2)</f>
        <v>Jersey City</v>
      </c>
      <c r="M27767" t="str">
        <f>VLOOKUP($D27767,Branch_location!$A$2:$C$51, 3)</f>
        <v>New Jersey</v>
      </c>
    </row>
    <row r="27768" spans="1:13" x14ac:dyDescent="0.25">
      <c r="A27768">
        <v>3370327864</v>
      </c>
      <c r="B27768" s="2">
        <v>43316</v>
      </c>
      <c r="C27768">
        <v>7</v>
      </c>
      <c r="D27768">
        <v>42</v>
      </c>
      <c r="E27768" s="4">
        <v>234</v>
      </c>
      <c r="F27768">
        <v>59</v>
      </c>
      <c r="G27768" t="s">
        <v>801</v>
      </c>
      <c r="I27768">
        <f t="shared" si="1300"/>
        <v>8</v>
      </c>
      <c r="J27768" t="str">
        <f t="shared" si="1299"/>
        <v>August</v>
      </c>
      <c r="K27768" s="6">
        <f t="shared" si="1301"/>
        <v>1638</v>
      </c>
      <c r="L27768" t="str">
        <f>VLOOKUP($D27768,Branch_location!$A$2:$C$51, 2)</f>
        <v>Los Angeles</v>
      </c>
      <c r="M27768" t="str">
        <f>VLOOKUP($D27768,Branch_location!$A$2:$C$51, 3)</f>
        <v>California</v>
      </c>
    </row>
    <row r="27769" spans="1:13" x14ac:dyDescent="0.25">
      <c r="A27769">
        <v>3370327864</v>
      </c>
      <c r="B27769" s="2">
        <v>43326</v>
      </c>
      <c r="C27769">
        <v>7</v>
      </c>
      <c r="D27769">
        <v>18</v>
      </c>
      <c r="E27769" s="4">
        <v>116</v>
      </c>
      <c r="F27769">
        <v>51</v>
      </c>
      <c r="G27769" t="s">
        <v>954</v>
      </c>
      <c r="I27769">
        <f t="shared" si="1300"/>
        <v>8</v>
      </c>
      <c r="J27769" t="str">
        <f t="shared" si="1299"/>
        <v>August</v>
      </c>
      <c r="K27769" s="6">
        <f t="shared" si="1301"/>
        <v>812</v>
      </c>
      <c r="L27769" t="str">
        <f>VLOOKUP($D27769,Branch_location!$A$2:$C$51, 2)</f>
        <v>Longview</v>
      </c>
      <c r="M27769" t="str">
        <f>VLOOKUP($D27769,Branch_location!$A$2:$C$51, 3)</f>
        <v>Texas</v>
      </c>
    </row>
    <row r="27770" spans="1:13" x14ac:dyDescent="0.25">
      <c r="A27770">
        <v>3370327864</v>
      </c>
      <c r="B27770" s="2">
        <v>43352</v>
      </c>
      <c r="C27770">
        <v>2</v>
      </c>
      <c r="D27770">
        <v>44</v>
      </c>
      <c r="E27770" s="4">
        <v>130</v>
      </c>
      <c r="F27770">
        <v>35</v>
      </c>
      <c r="G27770" t="s">
        <v>801</v>
      </c>
      <c r="I27770">
        <f t="shared" si="1300"/>
        <v>9</v>
      </c>
      <c r="J27770" t="str">
        <f t="shared" si="1299"/>
        <v>September</v>
      </c>
      <c r="K27770" s="6">
        <f t="shared" si="1301"/>
        <v>260</v>
      </c>
      <c r="L27770" t="str">
        <f>VLOOKUP($D27770,Branch_location!$A$2:$C$51, 2)</f>
        <v>Houston</v>
      </c>
      <c r="M27770" t="str">
        <f>VLOOKUP($D27770,Branch_location!$A$2:$C$51, 3)</f>
        <v>Texas</v>
      </c>
    </row>
    <row r="27771" spans="1:13" x14ac:dyDescent="0.25">
      <c r="A27771">
        <v>3370327864</v>
      </c>
      <c r="B27771" s="2">
        <v>43362</v>
      </c>
      <c r="C27771">
        <v>2</v>
      </c>
      <c r="D27771">
        <v>43</v>
      </c>
      <c r="E27771" s="4">
        <v>117</v>
      </c>
      <c r="F27771">
        <v>62</v>
      </c>
      <c r="G27771" t="s">
        <v>801</v>
      </c>
      <c r="I27771">
        <f t="shared" si="1300"/>
        <v>9</v>
      </c>
      <c r="J27771" t="str">
        <f t="shared" si="1299"/>
        <v>September</v>
      </c>
      <c r="K27771" s="6">
        <f t="shared" si="1301"/>
        <v>234</v>
      </c>
      <c r="L27771" t="str">
        <f>VLOOKUP($D27771,Branch_location!$A$2:$C$51, 2)</f>
        <v>Sacramento</v>
      </c>
      <c r="M27771" t="str">
        <f>VLOOKUP($D27771,Branch_location!$A$2:$C$51, 3)</f>
        <v>California</v>
      </c>
    </row>
    <row r="27772" spans="1:13" x14ac:dyDescent="0.25">
      <c r="A27772">
        <v>3370327864</v>
      </c>
      <c r="B27772" s="2">
        <v>43372</v>
      </c>
      <c r="C27772">
        <v>7</v>
      </c>
      <c r="D27772">
        <v>26</v>
      </c>
      <c r="E27772" s="4">
        <v>199</v>
      </c>
      <c r="F27772">
        <v>37</v>
      </c>
      <c r="G27772" t="s">
        <v>801</v>
      </c>
      <c r="I27772">
        <f t="shared" si="1300"/>
        <v>9</v>
      </c>
      <c r="J27772" t="str">
        <f t="shared" si="1299"/>
        <v>September</v>
      </c>
      <c r="K27772" s="6">
        <f t="shared" si="1301"/>
        <v>1393</v>
      </c>
      <c r="L27772" t="str">
        <f>VLOOKUP($D27772,Branch_location!$A$2:$C$51, 2)</f>
        <v>York</v>
      </c>
      <c r="M27772" t="str">
        <f>VLOOKUP($D27772,Branch_location!$A$2:$C$51, 3)</f>
        <v>Pennsylvania</v>
      </c>
    </row>
    <row r="27773" spans="1:13" x14ac:dyDescent="0.25">
      <c r="A27773">
        <v>3370327864</v>
      </c>
      <c r="B27773" s="2">
        <v>43381</v>
      </c>
      <c r="C27773">
        <v>2</v>
      </c>
      <c r="D27773">
        <v>34</v>
      </c>
      <c r="E27773" s="4">
        <v>117</v>
      </c>
      <c r="F27773">
        <v>33</v>
      </c>
      <c r="G27773" t="s">
        <v>954</v>
      </c>
      <c r="I27773">
        <f t="shared" si="1300"/>
        <v>10</v>
      </c>
      <c r="J27773" t="str">
        <f t="shared" si="1299"/>
        <v>October</v>
      </c>
      <c r="K27773" s="6">
        <f t="shared" si="1301"/>
        <v>234</v>
      </c>
      <c r="L27773" t="str">
        <f>VLOOKUP($D27773,Branch_location!$A$2:$C$51, 2)</f>
        <v>Lake Charles</v>
      </c>
      <c r="M27773" t="str">
        <f>VLOOKUP($D27773,Branch_location!$A$2:$C$51, 3)</f>
        <v>Louisiana</v>
      </c>
    </row>
    <row r="27774" spans="1:13" x14ac:dyDescent="0.25">
      <c r="A27774">
        <v>3370327864</v>
      </c>
      <c r="B27774" s="2">
        <v>43397</v>
      </c>
      <c r="C27774">
        <v>2</v>
      </c>
      <c r="D27774">
        <v>5</v>
      </c>
      <c r="E27774" s="4">
        <v>108</v>
      </c>
      <c r="F27774">
        <v>31</v>
      </c>
      <c r="G27774" t="s">
        <v>954</v>
      </c>
      <c r="I27774">
        <f t="shared" si="1300"/>
        <v>10</v>
      </c>
      <c r="J27774" t="str">
        <f t="shared" si="1299"/>
        <v>October</v>
      </c>
      <c r="K27774" s="6">
        <f t="shared" si="1301"/>
        <v>216</v>
      </c>
      <c r="L27774" t="str">
        <f>VLOOKUP($D27774,Branch_location!$A$2:$C$51, 2)</f>
        <v>Fort Worth</v>
      </c>
      <c r="M27774" t="str">
        <f>VLOOKUP($D27774,Branch_location!$A$2:$C$51, 3)</f>
        <v>Texas</v>
      </c>
    </row>
    <row r="27775" spans="1:13" x14ac:dyDescent="0.25">
      <c r="A27775">
        <v>3374671632</v>
      </c>
      <c r="B27775" s="2">
        <v>43127</v>
      </c>
      <c r="C27775">
        <v>1</v>
      </c>
      <c r="D27775">
        <v>26</v>
      </c>
      <c r="E27775" s="4">
        <v>151</v>
      </c>
      <c r="F27775">
        <v>26</v>
      </c>
      <c r="G27775" t="s">
        <v>954</v>
      </c>
      <c r="I27775">
        <f t="shared" si="1300"/>
        <v>1</v>
      </c>
      <c r="J27775" t="str">
        <f t="shared" si="1299"/>
        <v>January</v>
      </c>
      <c r="K27775" s="6">
        <f t="shared" si="1301"/>
        <v>151</v>
      </c>
      <c r="L27775" t="str">
        <f>VLOOKUP($D27775,Branch_location!$A$2:$C$51, 2)</f>
        <v>York</v>
      </c>
      <c r="M27775" t="str">
        <f>VLOOKUP($D27775,Branch_location!$A$2:$C$51, 3)</f>
        <v>Pennsylvania</v>
      </c>
    </row>
    <row r="27776" spans="1:13" x14ac:dyDescent="0.25">
      <c r="A27776">
        <v>3374671632</v>
      </c>
      <c r="B27776" s="2">
        <v>43152</v>
      </c>
      <c r="C27776">
        <v>5</v>
      </c>
      <c r="D27776">
        <v>2</v>
      </c>
      <c r="E27776" s="4">
        <v>171</v>
      </c>
      <c r="F27776">
        <v>61</v>
      </c>
      <c r="G27776" t="s">
        <v>801</v>
      </c>
      <c r="I27776">
        <f t="shared" si="1300"/>
        <v>2</v>
      </c>
      <c r="J27776" t="str">
        <f t="shared" si="1299"/>
        <v>February</v>
      </c>
      <c r="K27776" s="6">
        <f t="shared" si="1301"/>
        <v>855</v>
      </c>
      <c r="L27776" t="str">
        <f>VLOOKUP($D27776,Branch_location!$A$2:$C$51, 2)</f>
        <v>Tampa</v>
      </c>
      <c r="M27776" t="str">
        <f>VLOOKUP($D27776,Branch_location!$A$2:$C$51, 3)</f>
        <v>Florida</v>
      </c>
    </row>
    <row r="27777" spans="1:13" x14ac:dyDescent="0.25">
      <c r="A27777">
        <v>3374671632</v>
      </c>
      <c r="B27777" s="2">
        <v>43156</v>
      </c>
      <c r="C27777">
        <v>7</v>
      </c>
      <c r="D27777">
        <v>40</v>
      </c>
      <c r="E27777" s="4">
        <v>98</v>
      </c>
      <c r="F27777">
        <v>53</v>
      </c>
      <c r="G27777" t="s">
        <v>801</v>
      </c>
      <c r="I27777">
        <f t="shared" si="1300"/>
        <v>2</v>
      </c>
      <c r="J27777" t="str">
        <f t="shared" si="1299"/>
        <v>February</v>
      </c>
      <c r="K27777" s="6">
        <f t="shared" si="1301"/>
        <v>686</v>
      </c>
      <c r="L27777" t="str">
        <f>VLOOKUP($D27777,Branch_location!$A$2:$C$51, 2)</f>
        <v>Saginaw</v>
      </c>
      <c r="M27777" t="str">
        <f>VLOOKUP($D27777,Branch_location!$A$2:$C$51, 3)</f>
        <v>Michigan</v>
      </c>
    </row>
    <row r="27778" spans="1:13" x14ac:dyDescent="0.25">
      <c r="A27778">
        <v>3374671632</v>
      </c>
      <c r="B27778" s="2">
        <v>43165</v>
      </c>
      <c r="C27778">
        <v>6</v>
      </c>
      <c r="D27778">
        <v>34</v>
      </c>
      <c r="E27778" s="4">
        <v>212</v>
      </c>
      <c r="F27778">
        <v>63</v>
      </c>
      <c r="G27778" t="s">
        <v>801</v>
      </c>
      <c r="I27778">
        <f t="shared" si="1300"/>
        <v>3</v>
      </c>
      <c r="J27778" t="str">
        <f t="shared" ref="J27778:J27841" si="1302">IF($I27778=1,"January",
IF($I27778=2,"February",
IF($I27778=3,"March",
IF($I27778=4,"April",
IF($I27778=5,"May",
IF($I27778=6,"June",
IF($I27778=7,"July",
IF($I27778=8,"August",
IF($I27778=9,"September",
IF($I27778=10,"October",
IF($I27778=11,"November",
IF($I27778=12,"December"))))))))))))</f>
        <v>March</v>
      </c>
      <c r="K27778" s="6">
        <f t="shared" si="1301"/>
        <v>1272</v>
      </c>
      <c r="L27778" t="str">
        <f>VLOOKUP($D27778,Branch_location!$A$2:$C$51, 2)</f>
        <v>Lake Charles</v>
      </c>
      <c r="M27778" t="str">
        <f>VLOOKUP($D27778,Branch_location!$A$2:$C$51, 3)</f>
        <v>Louisiana</v>
      </c>
    </row>
    <row r="27779" spans="1:13" x14ac:dyDescent="0.25">
      <c r="A27779">
        <v>3374671632</v>
      </c>
      <c r="B27779" s="2">
        <v>43177</v>
      </c>
      <c r="C27779">
        <v>3</v>
      </c>
      <c r="D27779">
        <v>15</v>
      </c>
      <c r="E27779" s="4">
        <v>105</v>
      </c>
      <c r="F27779">
        <v>61</v>
      </c>
      <c r="G27779" t="s">
        <v>801</v>
      </c>
      <c r="I27779">
        <f t="shared" ref="I27779:I27842" si="1303">MONTH($B27779)</f>
        <v>3</v>
      </c>
      <c r="J27779" t="str">
        <f t="shared" si="1302"/>
        <v>March</v>
      </c>
      <c r="K27779" s="6">
        <f t="shared" ref="K27779:K27842" si="1304">$C27779*$E27779</f>
        <v>315</v>
      </c>
      <c r="L27779" t="str">
        <f>VLOOKUP($D27779,Branch_location!$A$2:$C$51, 2)</f>
        <v>Sioux City</v>
      </c>
      <c r="M27779" t="str">
        <f>VLOOKUP($D27779,Branch_location!$A$2:$C$51, 3)</f>
        <v>Iowa</v>
      </c>
    </row>
    <row r="27780" spans="1:13" x14ac:dyDescent="0.25">
      <c r="A27780">
        <v>3374671632</v>
      </c>
      <c r="B27780" s="2">
        <v>43182</v>
      </c>
      <c r="C27780">
        <v>2</v>
      </c>
      <c r="D27780">
        <v>33</v>
      </c>
      <c r="E27780" s="4">
        <v>133</v>
      </c>
      <c r="F27780">
        <v>46</v>
      </c>
      <c r="G27780" t="s">
        <v>801</v>
      </c>
      <c r="I27780">
        <f t="shared" si="1303"/>
        <v>3</v>
      </c>
      <c r="J27780" t="str">
        <f t="shared" si="1302"/>
        <v>March</v>
      </c>
      <c r="K27780" s="6">
        <f t="shared" si="1304"/>
        <v>266</v>
      </c>
      <c r="L27780" t="str">
        <f>VLOOKUP($D27780,Branch_location!$A$2:$C$51, 2)</f>
        <v>Washington</v>
      </c>
      <c r="M27780" t="str">
        <f>VLOOKUP($D27780,Branch_location!$A$2:$C$51, 3)</f>
        <v>District of Columbia</v>
      </c>
    </row>
    <row r="27781" spans="1:13" x14ac:dyDescent="0.25">
      <c r="A27781">
        <v>3374671632</v>
      </c>
      <c r="B27781" s="2">
        <v>43194</v>
      </c>
      <c r="C27781">
        <v>3</v>
      </c>
      <c r="D27781">
        <v>31</v>
      </c>
      <c r="E27781" s="4">
        <v>147</v>
      </c>
      <c r="F27781">
        <v>53</v>
      </c>
      <c r="G27781" t="s">
        <v>801</v>
      </c>
      <c r="I27781">
        <f t="shared" si="1303"/>
        <v>4</v>
      </c>
      <c r="J27781" t="str">
        <f t="shared" si="1302"/>
        <v>April</v>
      </c>
      <c r="K27781" s="6">
        <f t="shared" si="1304"/>
        <v>441</v>
      </c>
      <c r="L27781" t="str">
        <f>VLOOKUP($D27781,Branch_location!$A$2:$C$51, 2)</f>
        <v>Jersey City</v>
      </c>
      <c r="M27781" t="str">
        <f>VLOOKUP($D27781,Branch_location!$A$2:$C$51, 3)</f>
        <v>New Jersey</v>
      </c>
    </row>
    <row r="27782" spans="1:13" x14ac:dyDescent="0.25">
      <c r="A27782">
        <v>3374671632</v>
      </c>
      <c r="B27782" s="2">
        <v>43204</v>
      </c>
      <c r="C27782">
        <v>2</v>
      </c>
      <c r="D27782">
        <v>16</v>
      </c>
      <c r="E27782" s="4">
        <v>121</v>
      </c>
      <c r="F27782">
        <v>49</v>
      </c>
      <c r="G27782" t="s">
        <v>801</v>
      </c>
      <c r="I27782">
        <f t="shared" si="1303"/>
        <v>4</v>
      </c>
      <c r="J27782" t="str">
        <f t="shared" si="1302"/>
        <v>April</v>
      </c>
      <c r="K27782" s="6">
        <f t="shared" si="1304"/>
        <v>242</v>
      </c>
      <c r="L27782" t="str">
        <f>VLOOKUP($D27782,Branch_location!$A$2:$C$51, 2)</f>
        <v>New York City</v>
      </c>
      <c r="M27782" t="str">
        <f>VLOOKUP($D27782,Branch_location!$A$2:$C$51, 3)</f>
        <v>New York</v>
      </c>
    </row>
    <row r="27783" spans="1:13" x14ac:dyDescent="0.25">
      <c r="A27783">
        <v>3374671632</v>
      </c>
      <c r="B27783" s="2">
        <v>43208</v>
      </c>
      <c r="C27783">
        <v>1</v>
      </c>
      <c r="D27783">
        <v>11</v>
      </c>
      <c r="E27783" s="4">
        <v>174</v>
      </c>
      <c r="F27783">
        <v>53</v>
      </c>
      <c r="G27783" t="s">
        <v>954</v>
      </c>
      <c r="I27783">
        <f t="shared" si="1303"/>
        <v>4</v>
      </c>
      <c r="J27783" t="str">
        <f t="shared" si="1302"/>
        <v>April</v>
      </c>
      <c r="K27783" s="6">
        <f t="shared" si="1304"/>
        <v>174</v>
      </c>
      <c r="L27783" t="str">
        <f>VLOOKUP($D27783,Branch_location!$A$2:$C$51, 2)</f>
        <v>Seminole</v>
      </c>
      <c r="M27783" t="str">
        <f>VLOOKUP($D27783,Branch_location!$A$2:$C$51, 3)</f>
        <v>Florida</v>
      </c>
    </row>
    <row r="27784" spans="1:13" x14ac:dyDescent="0.25">
      <c r="A27784">
        <v>3374671632</v>
      </c>
      <c r="B27784" s="2">
        <v>43220</v>
      </c>
      <c r="C27784">
        <v>6</v>
      </c>
      <c r="D27784">
        <v>35</v>
      </c>
      <c r="E27784" s="4">
        <v>207</v>
      </c>
      <c r="F27784">
        <v>64</v>
      </c>
      <c r="G27784" t="s">
        <v>801</v>
      </c>
      <c r="H27784">
        <v>1</v>
      </c>
      <c r="I27784">
        <f t="shared" si="1303"/>
        <v>4</v>
      </c>
      <c r="J27784" t="str">
        <f t="shared" si="1302"/>
        <v>April</v>
      </c>
      <c r="K27784" s="6">
        <f t="shared" si="1304"/>
        <v>1242</v>
      </c>
      <c r="L27784" t="str">
        <f>VLOOKUP($D27784,Branch_location!$A$2:$C$51, 2)</f>
        <v>Washington</v>
      </c>
      <c r="M27784" t="str">
        <f>VLOOKUP($D27784,Branch_location!$A$2:$C$51, 3)</f>
        <v>District of Columbia</v>
      </c>
    </row>
    <row r="27785" spans="1:13" x14ac:dyDescent="0.25">
      <c r="A27785">
        <v>3374671632</v>
      </c>
      <c r="B27785" s="2">
        <v>43227</v>
      </c>
      <c r="C27785">
        <v>6</v>
      </c>
      <c r="D27785">
        <v>39</v>
      </c>
      <c r="E27785" s="4">
        <v>218</v>
      </c>
      <c r="F27785">
        <v>50</v>
      </c>
      <c r="G27785" t="s">
        <v>801</v>
      </c>
      <c r="I27785">
        <f t="shared" si="1303"/>
        <v>5</v>
      </c>
      <c r="J27785" t="str">
        <f t="shared" si="1302"/>
        <v>May</v>
      </c>
      <c r="K27785" s="6">
        <f t="shared" si="1304"/>
        <v>1308</v>
      </c>
      <c r="L27785" t="str">
        <f>VLOOKUP($D27785,Branch_location!$A$2:$C$51, 2)</f>
        <v>Burbank</v>
      </c>
      <c r="M27785" t="str">
        <f>VLOOKUP($D27785,Branch_location!$A$2:$C$51, 3)</f>
        <v>California</v>
      </c>
    </row>
    <row r="27786" spans="1:13" x14ac:dyDescent="0.25">
      <c r="A27786">
        <v>3374671632</v>
      </c>
      <c r="B27786" s="2">
        <v>43236</v>
      </c>
      <c r="C27786">
        <v>1</v>
      </c>
      <c r="D27786">
        <v>4</v>
      </c>
      <c r="E27786" s="4">
        <v>223</v>
      </c>
      <c r="F27786">
        <v>39</v>
      </c>
      <c r="G27786" t="s">
        <v>954</v>
      </c>
      <c r="I27786">
        <f t="shared" si="1303"/>
        <v>5</v>
      </c>
      <c r="J27786" t="str">
        <f t="shared" si="1302"/>
        <v>May</v>
      </c>
      <c r="K27786" s="6">
        <f t="shared" si="1304"/>
        <v>223</v>
      </c>
      <c r="L27786" t="str">
        <f>VLOOKUP($D27786,Branch_location!$A$2:$C$51, 2)</f>
        <v>San Antonio</v>
      </c>
      <c r="M27786" t="str">
        <f>VLOOKUP($D27786,Branch_location!$A$2:$C$51, 3)</f>
        <v>Texas</v>
      </c>
    </row>
    <row r="27787" spans="1:13" x14ac:dyDescent="0.25">
      <c r="A27787">
        <v>3374671632</v>
      </c>
      <c r="B27787" s="2">
        <v>43255</v>
      </c>
      <c r="C27787">
        <v>6</v>
      </c>
      <c r="D27787">
        <v>36</v>
      </c>
      <c r="E27787" s="4">
        <v>206</v>
      </c>
      <c r="F27787">
        <v>48</v>
      </c>
      <c r="G27787" t="s">
        <v>954</v>
      </c>
      <c r="I27787">
        <f t="shared" si="1303"/>
        <v>6</v>
      </c>
      <c r="J27787" t="str">
        <f t="shared" si="1302"/>
        <v>June</v>
      </c>
      <c r="K27787" s="6">
        <f t="shared" si="1304"/>
        <v>1236</v>
      </c>
      <c r="L27787" t="str">
        <f>VLOOKUP($D27787,Branch_location!$A$2:$C$51, 2)</f>
        <v>Baltimore</v>
      </c>
      <c r="M27787" t="str">
        <f>VLOOKUP($D27787,Branch_location!$A$2:$C$51, 3)</f>
        <v>Maryland</v>
      </c>
    </row>
    <row r="27788" spans="1:13" x14ac:dyDescent="0.25">
      <c r="A27788">
        <v>3374671632</v>
      </c>
      <c r="B27788" s="2">
        <v>43311</v>
      </c>
      <c r="C27788">
        <v>3</v>
      </c>
      <c r="D27788">
        <v>28</v>
      </c>
      <c r="E27788" s="4">
        <v>205</v>
      </c>
      <c r="F27788">
        <v>63</v>
      </c>
      <c r="G27788" t="s">
        <v>954</v>
      </c>
      <c r="I27788">
        <f t="shared" si="1303"/>
        <v>7</v>
      </c>
      <c r="J27788" t="str">
        <f t="shared" si="1302"/>
        <v>July</v>
      </c>
      <c r="K27788" s="6">
        <f t="shared" si="1304"/>
        <v>615</v>
      </c>
      <c r="L27788" t="str">
        <f>VLOOKUP($D27788,Branch_location!$A$2:$C$51, 2)</f>
        <v>Kalamazoo</v>
      </c>
      <c r="M27788" t="str">
        <f>VLOOKUP($D27788,Branch_location!$A$2:$C$51, 3)</f>
        <v>Michigan</v>
      </c>
    </row>
    <row r="27789" spans="1:13" x14ac:dyDescent="0.25">
      <c r="A27789">
        <v>3374671632</v>
      </c>
      <c r="B27789" s="2">
        <v>43323</v>
      </c>
      <c r="C27789">
        <v>4</v>
      </c>
      <c r="D27789">
        <v>16</v>
      </c>
      <c r="E27789" s="4">
        <v>206</v>
      </c>
      <c r="F27789">
        <v>51</v>
      </c>
      <c r="G27789" t="s">
        <v>801</v>
      </c>
      <c r="I27789">
        <f t="shared" si="1303"/>
        <v>8</v>
      </c>
      <c r="J27789" t="str">
        <f t="shared" si="1302"/>
        <v>August</v>
      </c>
      <c r="K27789" s="6">
        <f t="shared" si="1304"/>
        <v>824</v>
      </c>
      <c r="L27789" t="str">
        <f>VLOOKUP($D27789,Branch_location!$A$2:$C$51, 2)</f>
        <v>New York City</v>
      </c>
      <c r="M27789" t="str">
        <f>VLOOKUP($D27789,Branch_location!$A$2:$C$51, 3)</f>
        <v>New York</v>
      </c>
    </row>
    <row r="27790" spans="1:13" x14ac:dyDescent="0.25">
      <c r="A27790">
        <v>3374671632</v>
      </c>
      <c r="B27790" s="2">
        <v>43332</v>
      </c>
      <c r="C27790">
        <v>1</v>
      </c>
      <c r="D27790">
        <v>32</v>
      </c>
      <c r="E27790" s="4">
        <v>199</v>
      </c>
      <c r="F27790">
        <v>28</v>
      </c>
      <c r="G27790" t="s">
        <v>801</v>
      </c>
      <c r="I27790">
        <f t="shared" si="1303"/>
        <v>8</v>
      </c>
      <c r="J27790" t="str">
        <f t="shared" si="1302"/>
        <v>August</v>
      </c>
      <c r="K27790" s="6">
        <f t="shared" si="1304"/>
        <v>199</v>
      </c>
      <c r="L27790" t="str">
        <f>VLOOKUP($D27790,Branch_location!$A$2:$C$51, 2)</f>
        <v>Miami</v>
      </c>
      <c r="M27790" t="str">
        <f>VLOOKUP($D27790,Branch_location!$A$2:$C$51, 3)</f>
        <v>Florida</v>
      </c>
    </row>
    <row r="27791" spans="1:13" x14ac:dyDescent="0.25">
      <c r="A27791">
        <v>3374671632</v>
      </c>
      <c r="B27791" s="2">
        <v>43348</v>
      </c>
      <c r="C27791">
        <v>7</v>
      </c>
      <c r="D27791">
        <v>26</v>
      </c>
      <c r="E27791" s="4">
        <v>196</v>
      </c>
      <c r="F27791">
        <v>61</v>
      </c>
      <c r="G27791" t="s">
        <v>801</v>
      </c>
      <c r="I27791">
        <f t="shared" si="1303"/>
        <v>9</v>
      </c>
      <c r="J27791" t="str">
        <f t="shared" si="1302"/>
        <v>September</v>
      </c>
      <c r="K27791" s="6">
        <f t="shared" si="1304"/>
        <v>1372</v>
      </c>
      <c r="L27791" t="str">
        <f>VLOOKUP($D27791,Branch_location!$A$2:$C$51, 2)</f>
        <v>York</v>
      </c>
      <c r="M27791" t="str">
        <f>VLOOKUP($D27791,Branch_location!$A$2:$C$51, 3)</f>
        <v>Pennsylvania</v>
      </c>
    </row>
    <row r="27792" spans="1:13" x14ac:dyDescent="0.25">
      <c r="A27792">
        <v>3374671632</v>
      </c>
      <c r="B27792" s="2">
        <v>43357</v>
      </c>
      <c r="C27792">
        <v>3</v>
      </c>
      <c r="D27792">
        <v>42</v>
      </c>
      <c r="E27792" s="4">
        <v>174</v>
      </c>
      <c r="F27792">
        <v>40</v>
      </c>
      <c r="G27792" t="s">
        <v>954</v>
      </c>
      <c r="I27792">
        <f t="shared" si="1303"/>
        <v>9</v>
      </c>
      <c r="J27792" t="str">
        <f t="shared" si="1302"/>
        <v>September</v>
      </c>
      <c r="K27792" s="6">
        <f t="shared" si="1304"/>
        <v>522</v>
      </c>
      <c r="L27792" t="str">
        <f>VLOOKUP($D27792,Branch_location!$A$2:$C$51, 2)</f>
        <v>Los Angeles</v>
      </c>
      <c r="M27792" t="str">
        <f>VLOOKUP($D27792,Branch_location!$A$2:$C$51, 3)</f>
        <v>California</v>
      </c>
    </row>
    <row r="27793" spans="1:13" x14ac:dyDescent="0.25">
      <c r="A27793">
        <v>3374671632</v>
      </c>
      <c r="B27793" s="2">
        <v>43361</v>
      </c>
      <c r="C27793">
        <v>4</v>
      </c>
      <c r="D27793">
        <v>17</v>
      </c>
      <c r="E27793" s="4">
        <v>132</v>
      </c>
      <c r="F27793">
        <v>27</v>
      </c>
      <c r="G27793" t="s">
        <v>801</v>
      </c>
      <c r="I27793">
        <f t="shared" si="1303"/>
        <v>9</v>
      </c>
      <c r="J27793" t="str">
        <f t="shared" si="1302"/>
        <v>September</v>
      </c>
      <c r="K27793" s="6">
        <f t="shared" si="1304"/>
        <v>528</v>
      </c>
      <c r="L27793" t="str">
        <f>VLOOKUP($D27793,Branch_location!$A$2:$C$51, 2)</f>
        <v>Amarillo</v>
      </c>
      <c r="M27793" t="str">
        <f>VLOOKUP($D27793,Branch_location!$A$2:$C$51, 3)</f>
        <v>Texas</v>
      </c>
    </row>
    <row r="27794" spans="1:13" x14ac:dyDescent="0.25">
      <c r="A27794">
        <v>3374671632</v>
      </c>
      <c r="B27794" s="2">
        <v>43370</v>
      </c>
      <c r="C27794">
        <v>1</v>
      </c>
      <c r="D27794">
        <v>48</v>
      </c>
      <c r="E27794" s="4">
        <v>99</v>
      </c>
      <c r="F27794">
        <v>29</v>
      </c>
      <c r="G27794" t="s">
        <v>954</v>
      </c>
      <c r="I27794">
        <f t="shared" si="1303"/>
        <v>9</v>
      </c>
      <c r="J27794" t="str">
        <f t="shared" si="1302"/>
        <v>September</v>
      </c>
      <c r="K27794" s="6">
        <f t="shared" si="1304"/>
        <v>99</v>
      </c>
      <c r="L27794" t="str">
        <f>VLOOKUP($D27794,Branch_location!$A$2:$C$51, 2)</f>
        <v>New York City</v>
      </c>
      <c r="M27794" t="str">
        <f>VLOOKUP($D27794,Branch_location!$A$2:$C$51, 3)</f>
        <v>New York</v>
      </c>
    </row>
    <row r="27795" spans="1:13" x14ac:dyDescent="0.25">
      <c r="A27795">
        <v>3374671632</v>
      </c>
      <c r="B27795" s="2">
        <v>43371</v>
      </c>
      <c r="C27795">
        <v>3</v>
      </c>
      <c r="D27795">
        <v>19</v>
      </c>
      <c r="E27795" s="4">
        <v>121</v>
      </c>
      <c r="F27795">
        <v>40</v>
      </c>
      <c r="G27795" t="s">
        <v>954</v>
      </c>
      <c r="I27795">
        <f t="shared" si="1303"/>
        <v>9</v>
      </c>
      <c r="J27795" t="str">
        <f t="shared" si="1302"/>
        <v>September</v>
      </c>
      <c r="K27795" s="6">
        <f t="shared" si="1304"/>
        <v>363</v>
      </c>
      <c r="L27795" t="str">
        <f>VLOOKUP($D27795,Branch_location!$A$2:$C$51, 2)</f>
        <v>El Paso</v>
      </c>
      <c r="M27795" t="str">
        <f>VLOOKUP($D27795,Branch_location!$A$2:$C$51, 3)</f>
        <v>Texas</v>
      </c>
    </row>
    <row r="27796" spans="1:13" x14ac:dyDescent="0.25">
      <c r="A27796">
        <v>3374671632</v>
      </c>
      <c r="B27796" s="2">
        <v>43384</v>
      </c>
      <c r="C27796">
        <v>4</v>
      </c>
      <c r="D27796">
        <v>11</v>
      </c>
      <c r="E27796" s="4">
        <v>182</v>
      </c>
      <c r="F27796">
        <v>40</v>
      </c>
      <c r="G27796" t="s">
        <v>801</v>
      </c>
      <c r="I27796">
        <f t="shared" si="1303"/>
        <v>10</v>
      </c>
      <c r="J27796" t="str">
        <f t="shared" si="1302"/>
        <v>October</v>
      </c>
      <c r="K27796" s="6">
        <f t="shared" si="1304"/>
        <v>728</v>
      </c>
      <c r="L27796" t="str">
        <f>VLOOKUP($D27796,Branch_location!$A$2:$C$51, 2)</f>
        <v>Seminole</v>
      </c>
      <c r="M27796" t="str">
        <f>VLOOKUP($D27796,Branch_location!$A$2:$C$51, 3)</f>
        <v>Florida</v>
      </c>
    </row>
    <row r="27797" spans="1:13" x14ac:dyDescent="0.25">
      <c r="A27797">
        <v>3374671632</v>
      </c>
      <c r="B27797" s="2">
        <v>43411</v>
      </c>
      <c r="C27797">
        <v>5</v>
      </c>
      <c r="D27797">
        <v>4</v>
      </c>
      <c r="E27797" s="4">
        <v>109</v>
      </c>
      <c r="F27797">
        <v>50</v>
      </c>
      <c r="G27797" t="s">
        <v>801</v>
      </c>
      <c r="I27797">
        <f t="shared" si="1303"/>
        <v>11</v>
      </c>
      <c r="J27797" t="str">
        <f t="shared" si="1302"/>
        <v>November</v>
      </c>
      <c r="K27797" s="6">
        <f t="shared" si="1304"/>
        <v>545</v>
      </c>
      <c r="L27797" t="str">
        <f>VLOOKUP($D27797,Branch_location!$A$2:$C$51, 2)</f>
        <v>San Antonio</v>
      </c>
      <c r="M27797" t="str">
        <f>VLOOKUP($D27797,Branch_location!$A$2:$C$51, 3)</f>
        <v>Texas</v>
      </c>
    </row>
    <row r="27798" spans="1:13" x14ac:dyDescent="0.25">
      <c r="A27798">
        <v>3374766021</v>
      </c>
      <c r="B27798" s="2">
        <v>43101</v>
      </c>
      <c r="C27798">
        <v>6</v>
      </c>
      <c r="D27798">
        <v>13</v>
      </c>
      <c r="E27798" s="4">
        <v>219</v>
      </c>
      <c r="F27798">
        <v>59</v>
      </c>
      <c r="G27798" t="s">
        <v>801</v>
      </c>
      <c r="I27798">
        <f t="shared" si="1303"/>
        <v>1</v>
      </c>
      <c r="J27798" t="str">
        <f t="shared" si="1302"/>
        <v>January</v>
      </c>
      <c r="K27798" s="6">
        <f t="shared" si="1304"/>
        <v>1314</v>
      </c>
      <c r="L27798" t="str">
        <f>VLOOKUP($D27798,Branch_location!$A$2:$C$51, 2)</f>
        <v>Salinas</v>
      </c>
      <c r="M27798" t="str">
        <f>VLOOKUP($D27798,Branch_location!$A$2:$C$51, 3)</f>
        <v>California</v>
      </c>
    </row>
    <row r="27799" spans="1:13" x14ac:dyDescent="0.25">
      <c r="A27799">
        <v>3374766021</v>
      </c>
      <c r="B27799" s="2">
        <v>43135</v>
      </c>
      <c r="C27799">
        <v>2</v>
      </c>
      <c r="D27799">
        <v>17</v>
      </c>
      <c r="E27799" s="4">
        <v>128</v>
      </c>
      <c r="F27799">
        <v>32</v>
      </c>
      <c r="G27799" t="s">
        <v>801</v>
      </c>
      <c r="I27799">
        <f t="shared" si="1303"/>
        <v>2</v>
      </c>
      <c r="J27799" t="str">
        <f t="shared" si="1302"/>
        <v>February</v>
      </c>
      <c r="K27799" s="6">
        <f t="shared" si="1304"/>
        <v>256</v>
      </c>
      <c r="L27799" t="str">
        <f>VLOOKUP($D27799,Branch_location!$A$2:$C$51, 2)</f>
        <v>Amarillo</v>
      </c>
      <c r="M27799" t="str">
        <f>VLOOKUP($D27799,Branch_location!$A$2:$C$51, 3)</f>
        <v>Texas</v>
      </c>
    </row>
    <row r="27800" spans="1:13" x14ac:dyDescent="0.25">
      <c r="A27800">
        <v>3374766021</v>
      </c>
      <c r="B27800" s="2">
        <v>43143</v>
      </c>
      <c r="C27800">
        <v>5</v>
      </c>
      <c r="D27800">
        <v>31</v>
      </c>
      <c r="E27800" s="4">
        <v>76</v>
      </c>
      <c r="F27800">
        <v>52</v>
      </c>
      <c r="G27800" t="s">
        <v>954</v>
      </c>
      <c r="I27800">
        <f t="shared" si="1303"/>
        <v>2</v>
      </c>
      <c r="J27800" t="str">
        <f t="shared" si="1302"/>
        <v>February</v>
      </c>
      <c r="K27800" s="6">
        <f t="shared" si="1304"/>
        <v>380</v>
      </c>
      <c r="L27800" t="str">
        <f>VLOOKUP($D27800,Branch_location!$A$2:$C$51, 2)</f>
        <v>Jersey City</v>
      </c>
      <c r="M27800" t="str">
        <f>VLOOKUP($D27800,Branch_location!$A$2:$C$51, 3)</f>
        <v>New Jersey</v>
      </c>
    </row>
    <row r="27801" spans="1:13" x14ac:dyDescent="0.25">
      <c r="A27801">
        <v>3374766021</v>
      </c>
      <c r="B27801" s="2">
        <v>43153</v>
      </c>
      <c r="C27801">
        <v>3</v>
      </c>
      <c r="D27801">
        <v>19</v>
      </c>
      <c r="E27801" s="4">
        <v>125</v>
      </c>
      <c r="F27801">
        <v>33</v>
      </c>
      <c r="G27801" t="s">
        <v>954</v>
      </c>
      <c r="I27801">
        <f t="shared" si="1303"/>
        <v>2</v>
      </c>
      <c r="J27801" t="str">
        <f t="shared" si="1302"/>
        <v>February</v>
      </c>
      <c r="K27801" s="6">
        <f t="shared" si="1304"/>
        <v>375</v>
      </c>
      <c r="L27801" t="str">
        <f>VLOOKUP($D27801,Branch_location!$A$2:$C$51, 2)</f>
        <v>El Paso</v>
      </c>
      <c r="M27801" t="str">
        <f>VLOOKUP($D27801,Branch_location!$A$2:$C$51, 3)</f>
        <v>Texas</v>
      </c>
    </row>
    <row r="27802" spans="1:13" x14ac:dyDescent="0.25">
      <c r="A27802">
        <v>3374766021</v>
      </c>
      <c r="B27802" s="2">
        <v>43171</v>
      </c>
      <c r="C27802">
        <v>5</v>
      </c>
      <c r="D27802">
        <v>41</v>
      </c>
      <c r="E27802" s="4">
        <v>177</v>
      </c>
      <c r="F27802">
        <v>54</v>
      </c>
      <c r="G27802" t="s">
        <v>801</v>
      </c>
      <c r="I27802">
        <f t="shared" si="1303"/>
        <v>3</v>
      </c>
      <c r="J27802" t="str">
        <f t="shared" si="1302"/>
        <v>March</v>
      </c>
      <c r="K27802" s="6">
        <f t="shared" si="1304"/>
        <v>885</v>
      </c>
      <c r="L27802" t="str">
        <f>VLOOKUP($D27802,Branch_location!$A$2:$C$51, 2)</f>
        <v>Tucson</v>
      </c>
      <c r="M27802" t="str">
        <f>VLOOKUP($D27802,Branch_location!$A$2:$C$51, 3)</f>
        <v>Arizona</v>
      </c>
    </row>
    <row r="27803" spans="1:13" x14ac:dyDescent="0.25">
      <c r="A27803">
        <v>3374766021</v>
      </c>
      <c r="B27803" s="2">
        <v>43182</v>
      </c>
      <c r="C27803">
        <v>2</v>
      </c>
      <c r="D27803">
        <v>23</v>
      </c>
      <c r="E27803" s="4">
        <v>93</v>
      </c>
      <c r="F27803">
        <v>63</v>
      </c>
      <c r="G27803" t="s">
        <v>801</v>
      </c>
      <c r="I27803">
        <f t="shared" si="1303"/>
        <v>3</v>
      </c>
      <c r="J27803" t="str">
        <f t="shared" si="1302"/>
        <v>March</v>
      </c>
      <c r="K27803" s="6">
        <f t="shared" si="1304"/>
        <v>186</v>
      </c>
      <c r="L27803" t="str">
        <f>VLOOKUP($D27803,Branch_location!$A$2:$C$51, 2)</f>
        <v>Boise</v>
      </c>
      <c r="M27803" t="str">
        <f>VLOOKUP($D27803,Branch_location!$A$2:$C$51, 3)</f>
        <v>Idaho</v>
      </c>
    </row>
    <row r="27804" spans="1:13" x14ac:dyDescent="0.25">
      <c r="A27804">
        <v>3374766021</v>
      </c>
      <c r="B27804" s="2">
        <v>43189</v>
      </c>
      <c r="C27804">
        <v>5</v>
      </c>
      <c r="D27804">
        <v>1</v>
      </c>
      <c r="E27804" s="4">
        <v>172</v>
      </c>
      <c r="F27804">
        <v>30</v>
      </c>
      <c r="G27804" t="s">
        <v>801</v>
      </c>
      <c r="I27804">
        <f t="shared" si="1303"/>
        <v>3</v>
      </c>
      <c r="J27804" t="str">
        <f t="shared" si="1302"/>
        <v>March</v>
      </c>
      <c r="K27804" s="6">
        <f t="shared" si="1304"/>
        <v>860</v>
      </c>
      <c r="L27804" t="str">
        <f>VLOOKUP($D27804,Branch_location!$A$2:$C$51, 2)</f>
        <v>Galveston</v>
      </c>
      <c r="M27804" t="str">
        <f>VLOOKUP($D27804,Branch_location!$A$2:$C$51, 3)</f>
        <v>Texas</v>
      </c>
    </row>
    <row r="27805" spans="1:13" x14ac:dyDescent="0.25">
      <c r="A27805">
        <v>3374766021</v>
      </c>
      <c r="B27805" s="2">
        <v>43198</v>
      </c>
      <c r="C27805">
        <v>4</v>
      </c>
      <c r="D27805">
        <v>25</v>
      </c>
      <c r="E27805" s="4">
        <v>79</v>
      </c>
      <c r="F27805">
        <v>40</v>
      </c>
      <c r="G27805" t="s">
        <v>801</v>
      </c>
      <c r="I27805">
        <f t="shared" si="1303"/>
        <v>4</v>
      </c>
      <c r="J27805" t="str">
        <f t="shared" si="1302"/>
        <v>April</v>
      </c>
      <c r="K27805" s="6">
        <f t="shared" si="1304"/>
        <v>316</v>
      </c>
      <c r="L27805" t="str">
        <f>VLOOKUP($D27805,Branch_location!$A$2:$C$51, 2)</f>
        <v>Los Angeles</v>
      </c>
      <c r="M27805" t="str">
        <f>VLOOKUP($D27805,Branch_location!$A$2:$C$51, 3)</f>
        <v>California</v>
      </c>
    </row>
    <row r="27806" spans="1:13" x14ac:dyDescent="0.25">
      <c r="A27806">
        <v>3374766021</v>
      </c>
      <c r="B27806" s="2">
        <v>43203</v>
      </c>
      <c r="C27806">
        <v>4</v>
      </c>
      <c r="D27806">
        <v>18</v>
      </c>
      <c r="E27806" s="4">
        <v>99</v>
      </c>
      <c r="F27806">
        <v>51</v>
      </c>
      <c r="G27806" t="s">
        <v>954</v>
      </c>
      <c r="I27806">
        <f t="shared" si="1303"/>
        <v>4</v>
      </c>
      <c r="J27806" t="str">
        <f t="shared" si="1302"/>
        <v>April</v>
      </c>
      <c r="K27806" s="6">
        <f t="shared" si="1304"/>
        <v>396</v>
      </c>
      <c r="L27806" t="str">
        <f>VLOOKUP($D27806,Branch_location!$A$2:$C$51, 2)</f>
        <v>Longview</v>
      </c>
      <c r="M27806" t="str">
        <f>VLOOKUP($D27806,Branch_location!$A$2:$C$51, 3)</f>
        <v>Texas</v>
      </c>
    </row>
    <row r="27807" spans="1:13" x14ac:dyDescent="0.25">
      <c r="A27807">
        <v>3374766021</v>
      </c>
      <c r="B27807" s="2">
        <v>43213</v>
      </c>
      <c r="C27807">
        <v>1</v>
      </c>
      <c r="D27807">
        <v>50</v>
      </c>
      <c r="E27807" s="4">
        <v>157</v>
      </c>
      <c r="F27807">
        <v>38</v>
      </c>
      <c r="G27807" t="s">
        <v>801</v>
      </c>
      <c r="I27807">
        <f t="shared" si="1303"/>
        <v>4</v>
      </c>
      <c r="J27807" t="str">
        <f t="shared" si="1302"/>
        <v>April</v>
      </c>
      <c r="K27807" s="6">
        <f t="shared" si="1304"/>
        <v>157</v>
      </c>
      <c r="L27807" t="str">
        <f>VLOOKUP($D27807,Branch_location!$A$2:$C$51, 2)</f>
        <v>Fort Worth</v>
      </c>
      <c r="M27807" t="str">
        <f>VLOOKUP($D27807,Branch_location!$A$2:$C$51, 3)</f>
        <v>Texas</v>
      </c>
    </row>
    <row r="27808" spans="1:13" x14ac:dyDescent="0.25">
      <c r="A27808">
        <v>3374766021</v>
      </c>
      <c r="B27808" s="2">
        <v>43219</v>
      </c>
      <c r="C27808">
        <v>3</v>
      </c>
      <c r="D27808">
        <v>31</v>
      </c>
      <c r="E27808" s="4">
        <v>122</v>
      </c>
      <c r="F27808">
        <v>52</v>
      </c>
      <c r="G27808" t="s">
        <v>801</v>
      </c>
      <c r="I27808">
        <f t="shared" si="1303"/>
        <v>4</v>
      </c>
      <c r="J27808" t="str">
        <f t="shared" si="1302"/>
        <v>April</v>
      </c>
      <c r="K27808" s="6">
        <f t="shared" si="1304"/>
        <v>366</v>
      </c>
      <c r="L27808" t="str">
        <f>VLOOKUP($D27808,Branch_location!$A$2:$C$51, 2)</f>
        <v>Jersey City</v>
      </c>
      <c r="M27808" t="str">
        <f>VLOOKUP($D27808,Branch_location!$A$2:$C$51, 3)</f>
        <v>New Jersey</v>
      </c>
    </row>
    <row r="27809" spans="1:13" x14ac:dyDescent="0.25">
      <c r="A27809">
        <v>3374766021</v>
      </c>
      <c r="B27809" s="2">
        <v>43228</v>
      </c>
      <c r="C27809">
        <v>7</v>
      </c>
      <c r="D27809">
        <v>32</v>
      </c>
      <c r="E27809" s="4">
        <v>92</v>
      </c>
      <c r="F27809">
        <v>50</v>
      </c>
      <c r="G27809" t="s">
        <v>954</v>
      </c>
      <c r="I27809">
        <f t="shared" si="1303"/>
        <v>5</v>
      </c>
      <c r="J27809" t="str">
        <f t="shared" si="1302"/>
        <v>May</v>
      </c>
      <c r="K27809" s="6">
        <f t="shared" si="1304"/>
        <v>644</v>
      </c>
      <c r="L27809" t="str">
        <f>VLOOKUP($D27809,Branch_location!$A$2:$C$51, 2)</f>
        <v>Miami</v>
      </c>
      <c r="M27809" t="str">
        <f>VLOOKUP($D27809,Branch_location!$A$2:$C$51, 3)</f>
        <v>Florida</v>
      </c>
    </row>
    <row r="27810" spans="1:13" x14ac:dyDescent="0.25">
      <c r="A27810">
        <v>3374766021</v>
      </c>
      <c r="B27810" s="2">
        <v>43254</v>
      </c>
      <c r="C27810">
        <v>1</v>
      </c>
      <c r="D27810">
        <v>38</v>
      </c>
      <c r="E27810" s="4">
        <v>146</v>
      </c>
      <c r="F27810">
        <v>47</v>
      </c>
      <c r="G27810" t="s">
        <v>801</v>
      </c>
      <c r="I27810">
        <f t="shared" si="1303"/>
        <v>6</v>
      </c>
      <c r="J27810" t="str">
        <f t="shared" si="1302"/>
        <v>June</v>
      </c>
      <c r="K27810" s="6">
        <f t="shared" si="1304"/>
        <v>146</v>
      </c>
      <c r="L27810" t="str">
        <f>VLOOKUP($D27810,Branch_location!$A$2:$C$51, 2)</f>
        <v>Denver</v>
      </c>
      <c r="M27810" t="str">
        <f>VLOOKUP($D27810,Branch_location!$A$2:$C$51, 3)</f>
        <v>Colorado</v>
      </c>
    </row>
    <row r="27811" spans="1:13" x14ac:dyDescent="0.25">
      <c r="A27811">
        <v>3374766021</v>
      </c>
      <c r="B27811" s="2">
        <v>43270</v>
      </c>
      <c r="C27811">
        <v>3</v>
      </c>
      <c r="D27811">
        <v>24</v>
      </c>
      <c r="E27811" s="4">
        <v>214</v>
      </c>
      <c r="F27811">
        <v>52</v>
      </c>
      <c r="G27811" t="s">
        <v>954</v>
      </c>
      <c r="I27811">
        <f t="shared" si="1303"/>
        <v>6</v>
      </c>
      <c r="J27811" t="str">
        <f t="shared" si="1302"/>
        <v>June</v>
      </c>
      <c r="K27811" s="6">
        <f t="shared" si="1304"/>
        <v>642</v>
      </c>
      <c r="L27811" t="str">
        <f>VLOOKUP($D27811,Branch_location!$A$2:$C$51, 2)</f>
        <v>Charlotte</v>
      </c>
      <c r="M27811" t="str">
        <f>VLOOKUP($D27811,Branch_location!$A$2:$C$51, 3)</f>
        <v>North Carolina</v>
      </c>
    </row>
    <row r="27812" spans="1:13" x14ac:dyDescent="0.25">
      <c r="A27812">
        <v>3374766021</v>
      </c>
      <c r="B27812" s="2">
        <v>43275</v>
      </c>
      <c r="C27812">
        <v>1</v>
      </c>
      <c r="D27812">
        <v>14</v>
      </c>
      <c r="E27812" s="4">
        <v>151</v>
      </c>
      <c r="F27812">
        <v>51</v>
      </c>
      <c r="G27812" t="s">
        <v>801</v>
      </c>
      <c r="I27812">
        <f t="shared" si="1303"/>
        <v>6</v>
      </c>
      <c r="J27812" t="str">
        <f t="shared" si="1302"/>
        <v>June</v>
      </c>
      <c r="K27812" s="6">
        <f t="shared" si="1304"/>
        <v>151</v>
      </c>
      <c r="L27812" t="str">
        <f>VLOOKUP($D27812,Branch_location!$A$2:$C$51, 2)</f>
        <v>Kansas City</v>
      </c>
      <c r="M27812" t="str">
        <f>VLOOKUP($D27812,Branch_location!$A$2:$C$51, 3)</f>
        <v>Kansas</v>
      </c>
    </row>
    <row r="27813" spans="1:13" x14ac:dyDescent="0.25">
      <c r="A27813">
        <v>3374766021</v>
      </c>
      <c r="B27813" s="2">
        <v>43290</v>
      </c>
      <c r="C27813">
        <v>1</v>
      </c>
      <c r="D27813">
        <v>15</v>
      </c>
      <c r="E27813" s="4">
        <v>146</v>
      </c>
      <c r="F27813">
        <v>55</v>
      </c>
      <c r="G27813" t="s">
        <v>801</v>
      </c>
      <c r="I27813">
        <f t="shared" si="1303"/>
        <v>7</v>
      </c>
      <c r="J27813" t="str">
        <f t="shared" si="1302"/>
        <v>July</v>
      </c>
      <c r="K27813" s="6">
        <f t="shared" si="1304"/>
        <v>146</v>
      </c>
      <c r="L27813" t="str">
        <f>VLOOKUP($D27813,Branch_location!$A$2:$C$51, 2)</f>
        <v>Sioux City</v>
      </c>
      <c r="M27813" t="str">
        <f>VLOOKUP($D27813,Branch_location!$A$2:$C$51, 3)</f>
        <v>Iowa</v>
      </c>
    </row>
    <row r="27814" spans="1:13" x14ac:dyDescent="0.25">
      <c r="A27814">
        <v>3374766021</v>
      </c>
      <c r="B27814" s="2">
        <v>43292</v>
      </c>
      <c r="C27814">
        <v>5</v>
      </c>
      <c r="D27814">
        <v>43</v>
      </c>
      <c r="E27814" s="4">
        <v>177</v>
      </c>
      <c r="F27814">
        <v>55</v>
      </c>
      <c r="G27814" t="s">
        <v>801</v>
      </c>
      <c r="I27814">
        <f t="shared" si="1303"/>
        <v>7</v>
      </c>
      <c r="J27814" t="str">
        <f t="shared" si="1302"/>
        <v>July</v>
      </c>
      <c r="K27814" s="6">
        <f t="shared" si="1304"/>
        <v>885</v>
      </c>
      <c r="L27814" t="str">
        <f>VLOOKUP($D27814,Branch_location!$A$2:$C$51, 2)</f>
        <v>Sacramento</v>
      </c>
      <c r="M27814" t="str">
        <f>VLOOKUP($D27814,Branch_location!$A$2:$C$51, 3)</f>
        <v>California</v>
      </c>
    </row>
    <row r="27815" spans="1:13" x14ac:dyDescent="0.25">
      <c r="A27815">
        <v>3374766021</v>
      </c>
      <c r="B27815" s="2">
        <v>43299</v>
      </c>
      <c r="C27815">
        <v>3</v>
      </c>
      <c r="D27815">
        <v>31</v>
      </c>
      <c r="E27815" s="4">
        <v>180</v>
      </c>
      <c r="F27815">
        <v>28</v>
      </c>
      <c r="G27815" t="s">
        <v>801</v>
      </c>
      <c r="I27815">
        <f t="shared" si="1303"/>
        <v>7</v>
      </c>
      <c r="J27815" t="str">
        <f t="shared" si="1302"/>
        <v>July</v>
      </c>
      <c r="K27815" s="6">
        <f t="shared" si="1304"/>
        <v>540</v>
      </c>
      <c r="L27815" t="str">
        <f>VLOOKUP($D27815,Branch_location!$A$2:$C$51, 2)</f>
        <v>Jersey City</v>
      </c>
      <c r="M27815" t="str">
        <f>VLOOKUP($D27815,Branch_location!$A$2:$C$51, 3)</f>
        <v>New Jersey</v>
      </c>
    </row>
    <row r="27816" spans="1:13" x14ac:dyDescent="0.25">
      <c r="A27816">
        <v>3374766021</v>
      </c>
      <c r="B27816" s="2">
        <v>43323</v>
      </c>
      <c r="C27816">
        <v>6</v>
      </c>
      <c r="D27816">
        <v>15</v>
      </c>
      <c r="E27816" s="4">
        <v>108</v>
      </c>
      <c r="F27816">
        <v>29</v>
      </c>
      <c r="G27816" t="s">
        <v>801</v>
      </c>
      <c r="I27816">
        <f t="shared" si="1303"/>
        <v>8</v>
      </c>
      <c r="J27816" t="str">
        <f t="shared" si="1302"/>
        <v>August</v>
      </c>
      <c r="K27816" s="6">
        <f t="shared" si="1304"/>
        <v>648</v>
      </c>
      <c r="L27816" t="str">
        <f>VLOOKUP($D27816,Branch_location!$A$2:$C$51, 2)</f>
        <v>Sioux City</v>
      </c>
      <c r="M27816" t="str">
        <f>VLOOKUP($D27816,Branch_location!$A$2:$C$51, 3)</f>
        <v>Iowa</v>
      </c>
    </row>
    <row r="27817" spans="1:13" x14ac:dyDescent="0.25">
      <c r="A27817">
        <v>3374766021</v>
      </c>
      <c r="B27817" s="2">
        <v>43341</v>
      </c>
      <c r="C27817">
        <v>5</v>
      </c>
      <c r="D27817">
        <v>15</v>
      </c>
      <c r="E27817" s="4">
        <v>240</v>
      </c>
      <c r="F27817">
        <v>65</v>
      </c>
      <c r="G27817" t="s">
        <v>801</v>
      </c>
      <c r="I27817">
        <f t="shared" si="1303"/>
        <v>8</v>
      </c>
      <c r="J27817" t="str">
        <f t="shared" si="1302"/>
        <v>August</v>
      </c>
      <c r="K27817" s="6">
        <f t="shared" si="1304"/>
        <v>1200</v>
      </c>
      <c r="L27817" t="str">
        <f>VLOOKUP($D27817,Branch_location!$A$2:$C$51, 2)</f>
        <v>Sioux City</v>
      </c>
      <c r="M27817" t="str">
        <f>VLOOKUP($D27817,Branch_location!$A$2:$C$51, 3)</f>
        <v>Iowa</v>
      </c>
    </row>
    <row r="27818" spans="1:13" x14ac:dyDescent="0.25">
      <c r="A27818">
        <v>3374766021</v>
      </c>
      <c r="B27818" s="2">
        <v>43346</v>
      </c>
      <c r="C27818">
        <v>7</v>
      </c>
      <c r="D27818">
        <v>28</v>
      </c>
      <c r="E27818" s="4">
        <v>161</v>
      </c>
      <c r="F27818">
        <v>41</v>
      </c>
      <c r="G27818" t="s">
        <v>954</v>
      </c>
      <c r="I27818">
        <f t="shared" si="1303"/>
        <v>9</v>
      </c>
      <c r="J27818" t="str">
        <f t="shared" si="1302"/>
        <v>September</v>
      </c>
      <c r="K27818" s="6">
        <f t="shared" si="1304"/>
        <v>1127</v>
      </c>
      <c r="L27818" t="str">
        <f>VLOOKUP($D27818,Branch_location!$A$2:$C$51, 2)</f>
        <v>Kalamazoo</v>
      </c>
      <c r="M27818" t="str">
        <f>VLOOKUP($D27818,Branch_location!$A$2:$C$51, 3)</f>
        <v>Michigan</v>
      </c>
    </row>
    <row r="27819" spans="1:13" x14ac:dyDescent="0.25">
      <c r="A27819">
        <v>3374766021</v>
      </c>
      <c r="B27819" s="2">
        <v>43358</v>
      </c>
      <c r="C27819">
        <v>5</v>
      </c>
      <c r="D27819">
        <v>32</v>
      </c>
      <c r="E27819" s="4">
        <v>246</v>
      </c>
      <c r="F27819">
        <v>56</v>
      </c>
      <c r="G27819" t="s">
        <v>801</v>
      </c>
      <c r="I27819">
        <f t="shared" si="1303"/>
        <v>9</v>
      </c>
      <c r="J27819" t="str">
        <f t="shared" si="1302"/>
        <v>September</v>
      </c>
      <c r="K27819" s="6">
        <f t="shared" si="1304"/>
        <v>1230</v>
      </c>
      <c r="L27819" t="str">
        <f>VLOOKUP($D27819,Branch_location!$A$2:$C$51, 2)</f>
        <v>Miami</v>
      </c>
      <c r="M27819" t="str">
        <f>VLOOKUP($D27819,Branch_location!$A$2:$C$51, 3)</f>
        <v>Florida</v>
      </c>
    </row>
    <row r="27820" spans="1:13" x14ac:dyDescent="0.25">
      <c r="A27820">
        <v>3374766021</v>
      </c>
      <c r="B27820" s="2">
        <v>43377</v>
      </c>
      <c r="C27820">
        <v>2</v>
      </c>
      <c r="D27820">
        <v>30</v>
      </c>
      <c r="E27820" s="4">
        <v>128</v>
      </c>
      <c r="F27820">
        <v>25</v>
      </c>
      <c r="G27820" t="s">
        <v>954</v>
      </c>
      <c r="I27820">
        <f t="shared" si="1303"/>
        <v>10</v>
      </c>
      <c r="J27820" t="str">
        <f t="shared" si="1302"/>
        <v>October</v>
      </c>
      <c r="K27820" s="6">
        <f t="shared" si="1304"/>
        <v>256</v>
      </c>
      <c r="L27820" t="str">
        <f>VLOOKUP($D27820,Branch_location!$A$2:$C$51, 2)</f>
        <v>Duluth</v>
      </c>
      <c r="M27820" t="str">
        <f>VLOOKUP($D27820,Branch_location!$A$2:$C$51, 3)</f>
        <v>Minnesota</v>
      </c>
    </row>
    <row r="27821" spans="1:13" x14ac:dyDescent="0.25">
      <c r="A27821">
        <v>3374766021</v>
      </c>
      <c r="B27821" s="2">
        <v>43396</v>
      </c>
      <c r="C27821">
        <v>6</v>
      </c>
      <c r="D27821">
        <v>43</v>
      </c>
      <c r="E27821" s="4">
        <v>222</v>
      </c>
      <c r="F27821">
        <v>43</v>
      </c>
      <c r="G27821" t="s">
        <v>801</v>
      </c>
      <c r="I27821">
        <f t="shared" si="1303"/>
        <v>10</v>
      </c>
      <c r="J27821" t="str">
        <f t="shared" si="1302"/>
        <v>October</v>
      </c>
      <c r="K27821" s="6">
        <f t="shared" si="1304"/>
        <v>1332</v>
      </c>
      <c r="L27821" t="str">
        <f>VLOOKUP($D27821,Branch_location!$A$2:$C$51, 2)</f>
        <v>Sacramento</v>
      </c>
      <c r="M27821" t="str">
        <f>VLOOKUP($D27821,Branch_location!$A$2:$C$51, 3)</f>
        <v>California</v>
      </c>
    </row>
    <row r="27822" spans="1:13" x14ac:dyDescent="0.25">
      <c r="A27822">
        <v>3374766021</v>
      </c>
      <c r="B27822" s="2">
        <v>43403</v>
      </c>
      <c r="C27822">
        <v>6</v>
      </c>
      <c r="D27822">
        <v>42</v>
      </c>
      <c r="E27822" s="4">
        <v>104</v>
      </c>
      <c r="F27822">
        <v>31</v>
      </c>
      <c r="G27822" t="s">
        <v>954</v>
      </c>
      <c r="I27822">
        <f t="shared" si="1303"/>
        <v>10</v>
      </c>
      <c r="J27822" t="str">
        <f t="shared" si="1302"/>
        <v>October</v>
      </c>
      <c r="K27822" s="6">
        <f t="shared" si="1304"/>
        <v>624</v>
      </c>
      <c r="L27822" t="str">
        <f>VLOOKUP($D27822,Branch_location!$A$2:$C$51, 2)</f>
        <v>Los Angeles</v>
      </c>
      <c r="M27822" t="str">
        <f>VLOOKUP($D27822,Branch_location!$A$2:$C$51, 3)</f>
        <v>California</v>
      </c>
    </row>
    <row r="27823" spans="1:13" x14ac:dyDescent="0.25">
      <c r="A27823">
        <v>3374766021</v>
      </c>
      <c r="B27823" s="2">
        <v>43413</v>
      </c>
      <c r="C27823">
        <v>1</v>
      </c>
      <c r="D27823">
        <v>42</v>
      </c>
      <c r="E27823" s="4">
        <v>134</v>
      </c>
      <c r="F27823">
        <v>54</v>
      </c>
      <c r="G27823" t="s">
        <v>954</v>
      </c>
      <c r="I27823">
        <f t="shared" si="1303"/>
        <v>11</v>
      </c>
      <c r="J27823" t="str">
        <f t="shared" si="1302"/>
        <v>November</v>
      </c>
      <c r="K27823" s="6">
        <f t="shared" si="1304"/>
        <v>134</v>
      </c>
      <c r="L27823" t="str">
        <f>VLOOKUP($D27823,Branch_location!$A$2:$C$51, 2)</f>
        <v>Los Angeles</v>
      </c>
      <c r="M27823" t="str">
        <f>VLOOKUP($D27823,Branch_location!$A$2:$C$51, 3)</f>
        <v>California</v>
      </c>
    </row>
    <row r="27824" spans="1:13" x14ac:dyDescent="0.25">
      <c r="A27824">
        <v>3375425368</v>
      </c>
      <c r="B27824" s="2">
        <v>43111</v>
      </c>
      <c r="C27824">
        <v>1</v>
      </c>
      <c r="D27824">
        <v>13</v>
      </c>
      <c r="E27824" s="4">
        <v>112</v>
      </c>
      <c r="F27824">
        <v>44</v>
      </c>
      <c r="G27824" t="s">
        <v>801</v>
      </c>
      <c r="I27824">
        <f t="shared" si="1303"/>
        <v>1</v>
      </c>
      <c r="J27824" t="str">
        <f t="shared" si="1302"/>
        <v>January</v>
      </c>
      <c r="K27824" s="6">
        <f t="shared" si="1304"/>
        <v>112</v>
      </c>
      <c r="L27824" t="str">
        <f>VLOOKUP($D27824,Branch_location!$A$2:$C$51, 2)</f>
        <v>Salinas</v>
      </c>
      <c r="M27824" t="str">
        <f>VLOOKUP($D27824,Branch_location!$A$2:$C$51, 3)</f>
        <v>California</v>
      </c>
    </row>
    <row r="27825" spans="1:13" x14ac:dyDescent="0.25">
      <c r="A27825">
        <v>3375425368</v>
      </c>
      <c r="B27825" s="2">
        <v>43117</v>
      </c>
      <c r="C27825">
        <v>3</v>
      </c>
      <c r="D27825">
        <v>48</v>
      </c>
      <c r="E27825" s="4">
        <v>83</v>
      </c>
      <c r="F27825">
        <v>51</v>
      </c>
      <c r="G27825" t="s">
        <v>801</v>
      </c>
      <c r="I27825">
        <f t="shared" si="1303"/>
        <v>1</v>
      </c>
      <c r="J27825" t="str">
        <f t="shared" si="1302"/>
        <v>January</v>
      </c>
      <c r="K27825" s="6">
        <f t="shared" si="1304"/>
        <v>249</v>
      </c>
      <c r="L27825" t="str">
        <f>VLOOKUP($D27825,Branch_location!$A$2:$C$51, 2)</f>
        <v>New York City</v>
      </c>
      <c r="M27825" t="str">
        <f>VLOOKUP($D27825,Branch_location!$A$2:$C$51, 3)</f>
        <v>New York</v>
      </c>
    </row>
    <row r="27826" spans="1:13" x14ac:dyDescent="0.25">
      <c r="A27826">
        <v>3375425368</v>
      </c>
      <c r="B27826" s="2">
        <v>43134</v>
      </c>
      <c r="C27826">
        <v>3</v>
      </c>
      <c r="D27826">
        <v>44</v>
      </c>
      <c r="E27826" s="4">
        <v>162</v>
      </c>
      <c r="F27826">
        <v>40</v>
      </c>
      <c r="G27826" t="s">
        <v>954</v>
      </c>
      <c r="I27826">
        <f t="shared" si="1303"/>
        <v>2</v>
      </c>
      <c r="J27826" t="str">
        <f t="shared" si="1302"/>
        <v>February</v>
      </c>
      <c r="K27826" s="6">
        <f t="shared" si="1304"/>
        <v>486</v>
      </c>
      <c r="L27826" t="str">
        <f>VLOOKUP($D27826,Branch_location!$A$2:$C$51, 2)</f>
        <v>Houston</v>
      </c>
      <c r="M27826" t="str">
        <f>VLOOKUP($D27826,Branch_location!$A$2:$C$51, 3)</f>
        <v>Texas</v>
      </c>
    </row>
    <row r="27827" spans="1:13" x14ac:dyDescent="0.25">
      <c r="A27827">
        <v>3375425368</v>
      </c>
      <c r="B27827" s="2">
        <v>43176</v>
      </c>
      <c r="C27827">
        <v>7</v>
      </c>
      <c r="D27827">
        <v>39</v>
      </c>
      <c r="E27827" s="4">
        <v>137</v>
      </c>
      <c r="F27827">
        <v>61</v>
      </c>
      <c r="G27827" t="s">
        <v>954</v>
      </c>
      <c r="I27827">
        <f t="shared" si="1303"/>
        <v>3</v>
      </c>
      <c r="J27827" t="str">
        <f t="shared" si="1302"/>
        <v>March</v>
      </c>
      <c r="K27827" s="6">
        <f t="shared" si="1304"/>
        <v>959</v>
      </c>
      <c r="L27827" t="str">
        <f>VLOOKUP($D27827,Branch_location!$A$2:$C$51, 2)</f>
        <v>Burbank</v>
      </c>
      <c r="M27827" t="str">
        <f>VLOOKUP($D27827,Branch_location!$A$2:$C$51, 3)</f>
        <v>California</v>
      </c>
    </row>
    <row r="27828" spans="1:13" x14ac:dyDescent="0.25">
      <c r="A27828">
        <v>3375425368</v>
      </c>
      <c r="B27828" s="2">
        <v>43197</v>
      </c>
      <c r="C27828">
        <v>2</v>
      </c>
      <c r="D27828">
        <v>26</v>
      </c>
      <c r="E27828" s="4">
        <v>205</v>
      </c>
      <c r="F27828">
        <v>52</v>
      </c>
      <c r="G27828" t="s">
        <v>801</v>
      </c>
      <c r="I27828">
        <f t="shared" si="1303"/>
        <v>4</v>
      </c>
      <c r="J27828" t="str">
        <f t="shared" si="1302"/>
        <v>April</v>
      </c>
      <c r="K27828" s="6">
        <f t="shared" si="1304"/>
        <v>410</v>
      </c>
      <c r="L27828" t="str">
        <f>VLOOKUP($D27828,Branch_location!$A$2:$C$51, 2)</f>
        <v>York</v>
      </c>
      <c r="M27828" t="str">
        <f>VLOOKUP($D27828,Branch_location!$A$2:$C$51, 3)</f>
        <v>Pennsylvania</v>
      </c>
    </row>
    <row r="27829" spans="1:13" x14ac:dyDescent="0.25">
      <c r="A27829">
        <v>3375425368</v>
      </c>
      <c r="B27829" s="2">
        <v>43201</v>
      </c>
      <c r="C27829">
        <v>7</v>
      </c>
      <c r="D27829">
        <v>40</v>
      </c>
      <c r="E27829" s="4">
        <v>100</v>
      </c>
      <c r="F27829">
        <v>42</v>
      </c>
      <c r="G27829" t="s">
        <v>801</v>
      </c>
      <c r="I27829">
        <f t="shared" si="1303"/>
        <v>4</v>
      </c>
      <c r="J27829" t="str">
        <f t="shared" si="1302"/>
        <v>April</v>
      </c>
      <c r="K27829" s="6">
        <f t="shared" si="1304"/>
        <v>700</v>
      </c>
      <c r="L27829" t="str">
        <f>VLOOKUP($D27829,Branch_location!$A$2:$C$51, 2)</f>
        <v>Saginaw</v>
      </c>
      <c r="M27829" t="str">
        <f>VLOOKUP($D27829,Branch_location!$A$2:$C$51, 3)</f>
        <v>Michigan</v>
      </c>
    </row>
    <row r="27830" spans="1:13" x14ac:dyDescent="0.25">
      <c r="A27830">
        <v>3375425368</v>
      </c>
      <c r="B27830" s="2">
        <v>43208</v>
      </c>
      <c r="C27830">
        <v>7</v>
      </c>
      <c r="D27830">
        <v>7</v>
      </c>
      <c r="E27830" s="4">
        <v>243</v>
      </c>
      <c r="F27830">
        <v>25</v>
      </c>
      <c r="G27830" t="s">
        <v>801</v>
      </c>
      <c r="I27830">
        <f t="shared" si="1303"/>
        <v>4</v>
      </c>
      <c r="J27830" t="str">
        <f t="shared" si="1302"/>
        <v>April</v>
      </c>
      <c r="K27830" s="6">
        <f t="shared" si="1304"/>
        <v>1701</v>
      </c>
      <c r="L27830" t="str">
        <f>VLOOKUP($D27830,Branch_location!$A$2:$C$51, 2)</f>
        <v>Denver</v>
      </c>
      <c r="M27830" t="str">
        <f>VLOOKUP($D27830,Branch_location!$A$2:$C$51, 3)</f>
        <v>Colorado</v>
      </c>
    </row>
    <row r="27831" spans="1:13" x14ac:dyDescent="0.25">
      <c r="A27831">
        <v>3375425368</v>
      </c>
      <c r="B27831" s="2">
        <v>43215</v>
      </c>
      <c r="C27831">
        <v>6</v>
      </c>
      <c r="D27831">
        <v>11</v>
      </c>
      <c r="E27831" s="4">
        <v>144</v>
      </c>
      <c r="F27831">
        <v>65</v>
      </c>
      <c r="G27831" t="s">
        <v>954</v>
      </c>
      <c r="I27831">
        <f t="shared" si="1303"/>
        <v>4</v>
      </c>
      <c r="J27831" t="str">
        <f t="shared" si="1302"/>
        <v>April</v>
      </c>
      <c r="K27831" s="6">
        <f t="shared" si="1304"/>
        <v>864</v>
      </c>
      <c r="L27831" t="str">
        <f>VLOOKUP($D27831,Branch_location!$A$2:$C$51, 2)</f>
        <v>Seminole</v>
      </c>
      <c r="M27831" t="str">
        <f>VLOOKUP($D27831,Branch_location!$A$2:$C$51, 3)</f>
        <v>Florida</v>
      </c>
    </row>
    <row r="27832" spans="1:13" x14ac:dyDescent="0.25">
      <c r="A27832">
        <v>3375425368</v>
      </c>
      <c r="B27832" s="2">
        <v>43235</v>
      </c>
      <c r="C27832">
        <v>2</v>
      </c>
      <c r="D27832">
        <v>27</v>
      </c>
      <c r="E27832" s="4">
        <v>78</v>
      </c>
      <c r="F27832">
        <v>42</v>
      </c>
      <c r="G27832" t="s">
        <v>801</v>
      </c>
      <c r="I27832">
        <f t="shared" si="1303"/>
        <v>5</v>
      </c>
      <c r="J27832" t="str">
        <f t="shared" si="1302"/>
        <v>May</v>
      </c>
      <c r="K27832" s="6">
        <f t="shared" si="1304"/>
        <v>156</v>
      </c>
      <c r="L27832" t="str">
        <f>VLOOKUP($D27832,Branch_location!$A$2:$C$51, 2)</f>
        <v>Las Vegas</v>
      </c>
      <c r="M27832" t="str">
        <f>VLOOKUP($D27832,Branch_location!$A$2:$C$51, 3)</f>
        <v>Nevada</v>
      </c>
    </row>
    <row r="27833" spans="1:13" x14ac:dyDescent="0.25">
      <c r="A27833">
        <v>3375425368</v>
      </c>
      <c r="B27833" s="2">
        <v>43250</v>
      </c>
      <c r="C27833">
        <v>5</v>
      </c>
      <c r="D27833">
        <v>31</v>
      </c>
      <c r="E27833" s="4">
        <v>223</v>
      </c>
      <c r="F27833">
        <v>57</v>
      </c>
      <c r="G27833" t="s">
        <v>801</v>
      </c>
      <c r="I27833">
        <f t="shared" si="1303"/>
        <v>5</v>
      </c>
      <c r="J27833" t="str">
        <f t="shared" si="1302"/>
        <v>May</v>
      </c>
      <c r="K27833" s="6">
        <f t="shared" si="1304"/>
        <v>1115</v>
      </c>
      <c r="L27833" t="str">
        <f>VLOOKUP($D27833,Branch_location!$A$2:$C$51, 2)</f>
        <v>Jersey City</v>
      </c>
      <c r="M27833" t="str">
        <f>VLOOKUP($D27833,Branch_location!$A$2:$C$51, 3)</f>
        <v>New Jersey</v>
      </c>
    </row>
    <row r="27834" spans="1:13" x14ac:dyDescent="0.25">
      <c r="A27834">
        <v>3375425368</v>
      </c>
      <c r="B27834" s="2">
        <v>43271</v>
      </c>
      <c r="C27834">
        <v>7</v>
      </c>
      <c r="D27834">
        <v>34</v>
      </c>
      <c r="E27834" s="4">
        <v>120</v>
      </c>
      <c r="F27834">
        <v>38</v>
      </c>
      <c r="G27834" t="s">
        <v>954</v>
      </c>
      <c r="I27834">
        <f t="shared" si="1303"/>
        <v>6</v>
      </c>
      <c r="J27834" t="str">
        <f t="shared" si="1302"/>
        <v>June</v>
      </c>
      <c r="K27834" s="6">
        <f t="shared" si="1304"/>
        <v>840</v>
      </c>
      <c r="L27834" t="str">
        <f>VLOOKUP($D27834,Branch_location!$A$2:$C$51, 2)</f>
        <v>Lake Charles</v>
      </c>
      <c r="M27834" t="str">
        <f>VLOOKUP($D27834,Branch_location!$A$2:$C$51, 3)</f>
        <v>Louisiana</v>
      </c>
    </row>
    <row r="27835" spans="1:13" x14ac:dyDescent="0.25">
      <c r="A27835">
        <v>3375425368</v>
      </c>
      <c r="B27835" s="2">
        <v>43312</v>
      </c>
      <c r="C27835">
        <v>2</v>
      </c>
      <c r="D27835">
        <v>40</v>
      </c>
      <c r="E27835" s="4">
        <v>213</v>
      </c>
      <c r="F27835">
        <v>30</v>
      </c>
      <c r="G27835" t="s">
        <v>954</v>
      </c>
      <c r="I27835">
        <f t="shared" si="1303"/>
        <v>7</v>
      </c>
      <c r="J27835" t="str">
        <f t="shared" si="1302"/>
        <v>July</v>
      </c>
      <c r="K27835" s="6">
        <f t="shared" si="1304"/>
        <v>426</v>
      </c>
      <c r="L27835" t="str">
        <f>VLOOKUP($D27835,Branch_location!$A$2:$C$51, 2)</f>
        <v>Saginaw</v>
      </c>
      <c r="M27835" t="str">
        <f>VLOOKUP($D27835,Branch_location!$A$2:$C$51, 3)</f>
        <v>Michigan</v>
      </c>
    </row>
    <row r="27836" spans="1:13" x14ac:dyDescent="0.25">
      <c r="A27836">
        <v>3375425368</v>
      </c>
      <c r="B27836" s="2">
        <v>43315</v>
      </c>
      <c r="C27836">
        <v>6</v>
      </c>
      <c r="D27836">
        <v>43</v>
      </c>
      <c r="E27836" s="4">
        <v>131</v>
      </c>
      <c r="F27836">
        <v>56</v>
      </c>
      <c r="G27836" t="s">
        <v>954</v>
      </c>
      <c r="I27836">
        <f t="shared" si="1303"/>
        <v>8</v>
      </c>
      <c r="J27836" t="str">
        <f t="shared" si="1302"/>
        <v>August</v>
      </c>
      <c r="K27836" s="6">
        <f t="shared" si="1304"/>
        <v>786</v>
      </c>
      <c r="L27836" t="str">
        <f>VLOOKUP($D27836,Branch_location!$A$2:$C$51, 2)</f>
        <v>Sacramento</v>
      </c>
      <c r="M27836" t="str">
        <f>VLOOKUP($D27836,Branch_location!$A$2:$C$51, 3)</f>
        <v>California</v>
      </c>
    </row>
    <row r="27837" spans="1:13" x14ac:dyDescent="0.25">
      <c r="A27837">
        <v>3375425368</v>
      </c>
      <c r="B27837" s="2">
        <v>43350</v>
      </c>
      <c r="C27837">
        <v>7</v>
      </c>
      <c r="D27837">
        <v>42</v>
      </c>
      <c r="E27837" s="4">
        <v>234</v>
      </c>
      <c r="F27837">
        <v>49</v>
      </c>
      <c r="G27837" t="s">
        <v>801</v>
      </c>
      <c r="I27837">
        <f t="shared" si="1303"/>
        <v>9</v>
      </c>
      <c r="J27837" t="str">
        <f t="shared" si="1302"/>
        <v>September</v>
      </c>
      <c r="K27837" s="6">
        <f t="shared" si="1304"/>
        <v>1638</v>
      </c>
      <c r="L27837" t="str">
        <f>VLOOKUP($D27837,Branch_location!$A$2:$C$51, 2)</f>
        <v>Los Angeles</v>
      </c>
      <c r="M27837" t="str">
        <f>VLOOKUP($D27837,Branch_location!$A$2:$C$51, 3)</f>
        <v>California</v>
      </c>
    </row>
    <row r="27838" spans="1:13" x14ac:dyDescent="0.25">
      <c r="A27838">
        <v>3375425368</v>
      </c>
      <c r="B27838" s="2">
        <v>43375</v>
      </c>
      <c r="C27838">
        <v>5</v>
      </c>
      <c r="D27838">
        <v>36</v>
      </c>
      <c r="E27838" s="4">
        <v>157</v>
      </c>
      <c r="F27838">
        <v>65</v>
      </c>
      <c r="G27838" t="s">
        <v>801</v>
      </c>
      <c r="I27838">
        <f t="shared" si="1303"/>
        <v>10</v>
      </c>
      <c r="J27838" t="str">
        <f t="shared" si="1302"/>
        <v>October</v>
      </c>
      <c r="K27838" s="6">
        <f t="shared" si="1304"/>
        <v>785</v>
      </c>
      <c r="L27838" t="str">
        <f>VLOOKUP($D27838,Branch_location!$A$2:$C$51, 2)</f>
        <v>Baltimore</v>
      </c>
      <c r="M27838" t="str">
        <f>VLOOKUP($D27838,Branch_location!$A$2:$C$51, 3)</f>
        <v>Maryland</v>
      </c>
    </row>
    <row r="27839" spans="1:13" x14ac:dyDescent="0.25">
      <c r="A27839">
        <v>3375425368</v>
      </c>
      <c r="B27839" s="2">
        <v>43395</v>
      </c>
      <c r="C27839">
        <v>7</v>
      </c>
      <c r="D27839">
        <v>29</v>
      </c>
      <c r="E27839" s="4">
        <v>137</v>
      </c>
      <c r="F27839">
        <v>57</v>
      </c>
      <c r="G27839" t="s">
        <v>801</v>
      </c>
      <c r="I27839">
        <f t="shared" si="1303"/>
        <v>10</v>
      </c>
      <c r="J27839" t="str">
        <f t="shared" si="1302"/>
        <v>October</v>
      </c>
      <c r="K27839" s="6">
        <f t="shared" si="1304"/>
        <v>959</v>
      </c>
      <c r="L27839" t="str">
        <f>VLOOKUP($D27839,Branch_location!$A$2:$C$51, 2)</f>
        <v>El Paso</v>
      </c>
      <c r="M27839" t="str">
        <f>VLOOKUP($D27839,Branch_location!$A$2:$C$51, 3)</f>
        <v>Texas</v>
      </c>
    </row>
    <row r="27840" spans="1:13" x14ac:dyDescent="0.25">
      <c r="A27840">
        <v>3375425368</v>
      </c>
      <c r="B27840" s="2">
        <v>43413</v>
      </c>
      <c r="C27840">
        <v>2</v>
      </c>
      <c r="D27840">
        <v>31</v>
      </c>
      <c r="E27840" s="4">
        <v>145</v>
      </c>
      <c r="F27840">
        <v>27</v>
      </c>
      <c r="G27840" t="s">
        <v>954</v>
      </c>
      <c r="I27840">
        <f t="shared" si="1303"/>
        <v>11</v>
      </c>
      <c r="J27840" t="str">
        <f t="shared" si="1302"/>
        <v>November</v>
      </c>
      <c r="K27840" s="6">
        <f t="shared" si="1304"/>
        <v>290</v>
      </c>
      <c r="L27840" t="str">
        <f>VLOOKUP($D27840,Branch_location!$A$2:$C$51, 2)</f>
        <v>Jersey City</v>
      </c>
      <c r="M27840" t="str">
        <f>VLOOKUP($D27840,Branch_location!$A$2:$C$51, 3)</f>
        <v>New Jersey</v>
      </c>
    </row>
    <row r="27841" spans="1:13" x14ac:dyDescent="0.25">
      <c r="A27841">
        <v>3376658668</v>
      </c>
      <c r="B27841" s="2">
        <v>43101</v>
      </c>
      <c r="C27841">
        <v>2</v>
      </c>
      <c r="D27841">
        <v>9</v>
      </c>
      <c r="E27841" s="4">
        <v>139</v>
      </c>
      <c r="F27841">
        <v>37</v>
      </c>
      <c r="G27841" t="s">
        <v>954</v>
      </c>
      <c r="I27841">
        <f t="shared" si="1303"/>
        <v>1</v>
      </c>
      <c r="J27841" t="str">
        <f t="shared" si="1302"/>
        <v>January</v>
      </c>
      <c r="K27841" s="6">
        <f t="shared" si="1304"/>
        <v>278</v>
      </c>
      <c r="L27841" t="str">
        <f>VLOOKUP($D27841,Branch_location!$A$2:$C$51, 2)</f>
        <v>Birmingham</v>
      </c>
      <c r="M27841" t="str">
        <f>VLOOKUP($D27841,Branch_location!$A$2:$C$51, 3)</f>
        <v>Alabama</v>
      </c>
    </row>
    <row r="27842" spans="1:13" x14ac:dyDescent="0.25">
      <c r="A27842">
        <v>3376658668</v>
      </c>
      <c r="B27842" s="2">
        <v>43103</v>
      </c>
      <c r="C27842">
        <v>1</v>
      </c>
      <c r="D27842">
        <v>20</v>
      </c>
      <c r="E27842" s="4">
        <v>187</v>
      </c>
      <c r="F27842">
        <v>45</v>
      </c>
      <c r="G27842" t="s">
        <v>801</v>
      </c>
      <c r="I27842">
        <f t="shared" si="1303"/>
        <v>1</v>
      </c>
      <c r="J27842" t="str">
        <f t="shared" ref="J27842:J27905" si="1305">IF($I27842=1,"January",
IF($I27842=2,"February",
IF($I27842=3,"March",
IF($I27842=4,"April",
IF($I27842=5,"May",
IF($I27842=6,"June",
IF($I27842=7,"July",
IF($I27842=8,"August",
IF($I27842=9,"September",
IF($I27842=10,"October",
IF($I27842=11,"November",
IF($I27842=12,"December"))))))))))))</f>
        <v>January</v>
      </c>
      <c r="K27842" s="6">
        <f t="shared" si="1304"/>
        <v>187</v>
      </c>
      <c r="L27842" t="str">
        <f>VLOOKUP($D27842,Branch_location!$A$2:$C$51, 2)</f>
        <v>Washington</v>
      </c>
      <c r="M27842" t="str">
        <f>VLOOKUP($D27842,Branch_location!$A$2:$C$51, 3)</f>
        <v>District of Columbia</v>
      </c>
    </row>
    <row r="27843" spans="1:13" x14ac:dyDescent="0.25">
      <c r="A27843">
        <v>3376658668</v>
      </c>
      <c r="B27843" s="2">
        <v>43111</v>
      </c>
      <c r="C27843">
        <v>1</v>
      </c>
      <c r="D27843">
        <v>27</v>
      </c>
      <c r="E27843" s="4">
        <v>75</v>
      </c>
      <c r="F27843">
        <v>45</v>
      </c>
      <c r="G27843" t="s">
        <v>801</v>
      </c>
      <c r="I27843">
        <f t="shared" ref="I27843:I27906" si="1306">MONTH($B27843)</f>
        <v>1</v>
      </c>
      <c r="J27843" t="str">
        <f t="shared" si="1305"/>
        <v>January</v>
      </c>
      <c r="K27843" s="6">
        <f t="shared" ref="K27843:K27906" si="1307">$C27843*$E27843</f>
        <v>75</v>
      </c>
      <c r="L27843" t="str">
        <f>VLOOKUP($D27843,Branch_location!$A$2:$C$51, 2)</f>
        <v>Las Vegas</v>
      </c>
      <c r="M27843" t="str">
        <f>VLOOKUP($D27843,Branch_location!$A$2:$C$51, 3)</f>
        <v>Nevada</v>
      </c>
    </row>
    <row r="27844" spans="1:13" x14ac:dyDescent="0.25">
      <c r="A27844">
        <v>3376658668</v>
      </c>
      <c r="B27844" s="2">
        <v>43146</v>
      </c>
      <c r="C27844">
        <v>3</v>
      </c>
      <c r="D27844">
        <v>18</v>
      </c>
      <c r="E27844" s="4">
        <v>224</v>
      </c>
      <c r="F27844">
        <v>39</v>
      </c>
      <c r="G27844" t="s">
        <v>954</v>
      </c>
      <c r="I27844">
        <f t="shared" si="1306"/>
        <v>2</v>
      </c>
      <c r="J27844" t="str">
        <f t="shared" si="1305"/>
        <v>February</v>
      </c>
      <c r="K27844" s="6">
        <f t="shared" si="1307"/>
        <v>672</v>
      </c>
      <c r="L27844" t="str">
        <f>VLOOKUP($D27844,Branch_location!$A$2:$C$51, 2)</f>
        <v>Longview</v>
      </c>
      <c r="M27844" t="str">
        <f>VLOOKUP($D27844,Branch_location!$A$2:$C$51, 3)</f>
        <v>Texas</v>
      </c>
    </row>
    <row r="27845" spans="1:13" x14ac:dyDescent="0.25">
      <c r="A27845">
        <v>3376658668</v>
      </c>
      <c r="B27845" s="2">
        <v>43158</v>
      </c>
      <c r="C27845">
        <v>4</v>
      </c>
      <c r="D27845">
        <v>9</v>
      </c>
      <c r="E27845" s="4">
        <v>166</v>
      </c>
      <c r="F27845">
        <v>53</v>
      </c>
      <c r="G27845" t="s">
        <v>954</v>
      </c>
      <c r="I27845">
        <f t="shared" si="1306"/>
        <v>2</v>
      </c>
      <c r="J27845" t="str">
        <f t="shared" si="1305"/>
        <v>February</v>
      </c>
      <c r="K27845" s="6">
        <f t="shared" si="1307"/>
        <v>664</v>
      </c>
      <c r="L27845" t="str">
        <f>VLOOKUP($D27845,Branch_location!$A$2:$C$51, 2)</f>
        <v>Birmingham</v>
      </c>
      <c r="M27845" t="str">
        <f>VLOOKUP($D27845,Branch_location!$A$2:$C$51, 3)</f>
        <v>Alabama</v>
      </c>
    </row>
    <row r="27846" spans="1:13" x14ac:dyDescent="0.25">
      <c r="A27846">
        <v>3376658668</v>
      </c>
      <c r="B27846" s="2">
        <v>43166</v>
      </c>
      <c r="C27846">
        <v>7</v>
      </c>
      <c r="D27846">
        <v>18</v>
      </c>
      <c r="E27846" s="4">
        <v>94</v>
      </c>
      <c r="F27846">
        <v>46</v>
      </c>
      <c r="G27846" t="s">
        <v>954</v>
      </c>
      <c r="I27846">
        <f t="shared" si="1306"/>
        <v>3</v>
      </c>
      <c r="J27846" t="str">
        <f t="shared" si="1305"/>
        <v>March</v>
      </c>
      <c r="K27846" s="6">
        <f t="shared" si="1307"/>
        <v>658</v>
      </c>
      <c r="L27846" t="str">
        <f>VLOOKUP($D27846,Branch_location!$A$2:$C$51, 2)</f>
        <v>Longview</v>
      </c>
      <c r="M27846" t="str">
        <f>VLOOKUP($D27846,Branch_location!$A$2:$C$51, 3)</f>
        <v>Texas</v>
      </c>
    </row>
    <row r="27847" spans="1:13" x14ac:dyDescent="0.25">
      <c r="A27847">
        <v>3376658668</v>
      </c>
      <c r="B27847" s="2">
        <v>43175</v>
      </c>
      <c r="C27847">
        <v>5</v>
      </c>
      <c r="D27847">
        <v>20</v>
      </c>
      <c r="E27847" s="4">
        <v>181</v>
      </c>
      <c r="F27847">
        <v>44</v>
      </c>
      <c r="G27847" t="s">
        <v>954</v>
      </c>
      <c r="I27847">
        <f t="shared" si="1306"/>
        <v>3</v>
      </c>
      <c r="J27847" t="str">
        <f t="shared" si="1305"/>
        <v>March</v>
      </c>
      <c r="K27847" s="6">
        <f t="shared" si="1307"/>
        <v>905</v>
      </c>
      <c r="L27847" t="str">
        <f>VLOOKUP($D27847,Branch_location!$A$2:$C$51, 2)</f>
        <v>Washington</v>
      </c>
      <c r="M27847" t="str">
        <f>VLOOKUP($D27847,Branch_location!$A$2:$C$51, 3)</f>
        <v>District of Columbia</v>
      </c>
    </row>
    <row r="27848" spans="1:13" x14ac:dyDescent="0.25">
      <c r="A27848">
        <v>3376658668</v>
      </c>
      <c r="B27848" s="2">
        <v>43181</v>
      </c>
      <c r="C27848">
        <v>5</v>
      </c>
      <c r="D27848">
        <v>10</v>
      </c>
      <c r="E27848" s="4">
        <v>176</v>
      </c>
      <c r="F27848">
        <v>63</v>
      </c>
      <c r="G27848" t="s">
        <v>954</v>
      </c>
      <c r="I27848">
        <f t="shared" si="1306"/>
        <v>3</v>
      </c>
      <c r="J27848" t="str">
        <f t="shared" si="1305"/>
        <v>March</v>
      </c>
      <c r="K27848" s="6">
        <f t="shared" si="1307"/>
        <v>880</v>
      </c>
      <c r="L27848" t="str">
        <f>VLOOKUP($D27848,Branch_location!$A$2:$C$51, 2)</f>
        <v>Kissimmee</v>
      </c>
      <c r="M27848" t="str">
        <f>VLOOKUP($D27848,Branch_location!$A$2:$C$51, 3)</f>
        <v>Florida</v>
      </c>
    </row>
    <row r="27849" spans="1:13" x14ac:dyDescent="0.25">
      <c r="A27849">
        <v>3376658668</v>
      </c>
      <c r="B27849" s="2">
        <v>43205</v>
      </c>
      <c r="C27849">
        <v>5</v>
      </c>
      <c r="D27849">
        <v>7</v>
      </c>
      <c r="E27849" s="4">
        <v>241</v>
      </c>
      <c r="F27849">
        <v>39</v>
      </c>
      <c r="G27849" t="s">
        <v>954</v>
      </c>
      <c r="I27849">
        <f t="shared" si="1306"/>
        <v>4</v>
      </c>
      <c r="J27849" t="str">
        <f t="shared" si="1305"/>
        <v>April</v>
      </c>
      <c r="K27849" s="6">
        <f t="shared" si="1307"/>
        <v>1205</v>
      </c>
      <c r="L27849" t="str">
        <f>VLOOKUP($D27849,Branch_location!$A$2:$C$51, 2)</f>
        <v>Denver</v>
      </c>
      <c r="M27849" t="str">
        <f>VLOOKUP($D27849,Branch_location!$A$2:$C$51, 3)</f>
        <v>Colorado</v>
      </c>
    </row>
    <row r="27850" spans="1:13" x14ac:dyDescent="0.25">
      <c r="A27850">
        <v>3376658668</v>
      </c>
      <c r="B27850" s="2">
        <v>43214</v>
      </c>
      <c r="C27850">
        <v>5</v>
      </c>
      <c r="D27850">
        <v>49</v>
      </c>
      <c r="E27850" s="4">
        <v>75</v>
      </c>
      <c r="F27850">
        <v>36</v>
      </c>
      <c r="G27850" t="s">
        <v>954</v>
      </c>
      <c r="I27850">
        <f t="shared" si="1306"/>
        <v>4</v>
      </c>
      <c r="J27850" t="str">
        <f t="shared" si="1305"/>
        <v>April</v>
      </c>
      <c r="K27850" s="6">
        <f t="shared" si="1307"/>
        <v>375</v>
      </c>
      <c r="L27850" t="str">
        <f>VLOOKUP($D27850,Branch_location!$A$2:$C$51, 2)</f>
        <v>Pomona</v>
      </c>
      <c r="M27850" t="str">
        <f>VLOOKUP($D27850,Branch_location!$A$2:$C$51, 3)</f>
        <v>California</v>
      </c>
    </row>
    <row r="27851" spans="1:13" x14ac:dyDescent="0.25">
      <c r="A27851">
        <v>3376658668</v>
      </c>
      <c r="B27851" s="2">
        <v>43230</v>
      </c>
      <c r="C27851">
        <v>6</v>
      </c>
      <c r="D27851">
        <v>3</v>
      </c>
      <c r="E27851" s="4">
        <v>166</v>
      </c>
      <c r="F27851">
        <v>34</v>
      </c>
      <c r="G27851" t="s">
        <v>954</v>
      </c>
      <c r="I27851">
        <f t="shared" si="1306"/>
        <v>5</v>
      </c>
      <c r="J27851" t="str">
        <f t="shared" si="1305"/>
        <v>May</v>
      </c>
      <c r="K27851" s="6">
        <f t="shared" si="1307"/>
        <v>996</v>
      </c>
      <c r="L27851" t="str">
        <f>VLOOKUP($D27851,Branch_location!$A$2:$C$51, 2)</f>
        <v>Atlanta</v>
      </c>
      <c r="M27851" t="str">
        <f>VLOOKUP($D27851,Branch_location!$A$2:$C$51, 3)</f>
        <v>Georgia</v>
      </c>
    </row>
    <row r="27852" spans="1:13" x14ac:dyDescent="0.25">
      <c r="A27852">
        <v>3376658668</v>
      </c>
      <c r="B27852" s="2">
        <v>43260</v>
      </c>
      <c r="C27852">
        <v>2</v>
      </c>
      <c r="D27852">
        <v>6</v>
      </c>
      <c r="E27852" s="4">
        <v>141</v>
      </c>
      <c r="F27852">
        <v>44</v>
      </c>
      <c r="G27852" t="s">
        <v>801</v>
      </c>
      <c r="I27852">
        <f t="shared" si="1306"/>
        <v>6</v>
      </c>
      <c r="J27852" t="str">
        <f t="shared" si="1305"/>
        <v>June</v>
      </c>
      <c r="K27852" s="6">
        <f t="shared" si="1307"/>
        <v>282</v>
      </c>
      <c r="L27852" t="str">
        <f>VLOOKUP($D27852,Branch_location!$A$2:$C$51, 2)</f>
        <v>Charlotte</v>
      </c>
      <c r="M27852" t="str">
        <f>VLOOKUP($D27852,Branch_location!$A$2:$C$51, 3)</f>
        <v>North Carolina</v>
      </c>
    </row>
    <row r="27853" spans="1:13" x14ac:dyDescent="0.25">
      <c r="A27853">
        <v>3376658668</v>
      </c>
      <c r="B27853" s="2">
        <v>43276</v>
      </c>
      <c r="C27853">
        <v>6</v>
      </c>
      <c r="D27853">
        <v>14</v>
      </c>
      <c r="E27853" s="4">
        <v>209</v>
      </c>
      <c r="F27853">
        <v>60</v>
      </c>
      <c r="G27853" t="s">
        <v>954</v>
      </c>
      <c r="I27853">
        <f t="shared" si="1306"/>
        <v>6</v>
      </c>
      <c r="J27853" t="str">
        <f t="shared" si="1305"/>
        <v>June</v>
      </c>
      <c r="K27853" s="6">
        <f t="shared" si="1307"/>
        <v>1254</v>
      </c>
      <c r="L27853" t="str">
        <f>VLOOKUP($D27853,Branch_location!$A$2:$C$51, 2)</f>
        <v>Kansas City</v>
      </c>
      <c r="M27853" t="str">
        <f>VLOOKUP($D27853,Branch_location!$A$2:$C$51, 3)</f>
        <v>Kansas</v>
      </c>
    </row>
    <row r="27854" spans="1:13" x14ac:dyDescent="0.25">
      <c r="A27854">
        <v>3376658668</v>
      </c>
      <c r="B27854" s="2">
        <v>43307</v>
      </c>
      <c r="C27854">
        <v>1</v>
      </c>
      <c r="D27854">
        <v>36</v>
      </c>
      <c r="E27854" s="4">
        <v>206</v>
      </c>
      <c r="F27854">
        <v>35</v>
      </c>
      <c r="G27854" t="s">
        <v>801</v>
      </c>
      <c r="I27854">
        <f t="shared" si="1306"/>
        <v>7</v>
      </c>
      <c r="J27854" t="str">
        <f t="shared" si="1305"/>
        <v>July</v>
      </c>
      <c r="K27854" s="6">
        <f t="shared" si="1307"/>
        <v>206</v>
      </c>
      <c r="L27854" t="str">
        <f>VLOOKUP($D27854,Branch_location!$A$2:$C$51, 2)</f>
        <v>Baltimore</v>
      </c>
      <c r="M27854" t="str">
        <f>VLOOKUP($D27854,Branch_location!$A$2:$C$51, 3)</f>
        <v>Maryland</v>
      </c>
    </row>
    <row r="27855" spans="1:13" x14ac:dyDescent="0.25">
      <c r="A27855">
        <v>3376658668</v>
      </c>
      <c r="B27855" s="2">
        <v>43308</v>
      </c>
      <c r="C27855">
        <v>2</v>
      </c>
      <c r="D27855">
        <v>18</v>
      </c>
      <c r="E27855" s="4">
        <v>110</v>
      </c>
      <c r="F27855">
        <v>55</v>
      </c>
      <c r="G27855" t="s">
        <v>801</v>
      </c>
      <c r="I27855">
        <f t="shared" si="1306"/>
        <v>7</v>
      </c>
      <c r="J27855" t="str">
        <f t="shared" si="1305"/>
        <v>July</v>
      </c>
      <c r="K27855" s="6">
        <f t="shared" si="1307"/>
        <v>220</v>
      </c>
      <c r="L27855" t="str">
        <f>VLOOKUP($D27855,Branch_location!$A$2:$C$51, 2)</f>
        <v>Longview</v>
      </c>
      <c r="M27855" t="str">
        <f>VLOOKUP($D27855,Branch_location!$A$2:$C$51, 3)</f>
        <v>Texas</v>
      </c>
    </row>
    <row r="27856" spans="1:13" x14ac:dyDescent="0.25">
      <c r="A27856">
        <v>3376658668</v>
      </c>
      <c r="B27856" s="2">
        <v>43318</v>
      </c>
      <c r="C27856">
        <v>3</v>
      </c>
      <c r="D27856">
        <v>17</v>
      </c>
      <c r="E27856" s="4">
        <v>163</v>
      </c>
      <c r="F27856">
        <v>65</v>
      </c>
      <c r="G27856" t="s">
        <v>801</v>
      </c>
      <c r="I27856">
        <f t="shared" si="1306"/>
        <v>8</v>
      </c>
      <c r="J27856" t="str">
        <f t="shared" si="1305"/>
        <v>August</v>
      </c>
      <c r="K27856" s="6">
        <f t="shared" si="1307"/>
        <v>489</v>
      </c>
      <c r="L27856" t="str">
        <f>VLOOKUP($D27856,Branch_location!$A$2:$C$51, 2)</f>
        <v>Amarillo</v>
      </c>
      <c r="M27856" t="str">
        <f>VLOOKUP($D27856,Branch_location!$A$2:$C$51, 3)</f>
        <v>Texas</v>
      </c>
    </row>
    <row r="27857" spans="1:13" x14ac:dyDescent="0.25">
      <c r="A27857">
        <v>3376658668</v>
      </c>
      <c r="B27857" s="2">
        <v>43334</v>
      </c>
      <c r="C27857">
        <v>4</v>
      </c>
      <c r="D27857">
        <v>24</v>
      </c>
      <c r="E27857" s="4">
        <v>183</v>
      </c>
      <c r="F27857">
        <v>43</v>
      </c>
      <c r="G27857" t="s">
        <v>801</v>
      </c>
      <c r="I27857">
        <f t="shared" si="1306"/>
        <v>8</v>
      </c>
      <c r="J27857" t="str">
        <f t="shared" si="1305"/>
        <v>August</v>
      </c>
      <c r="K27857" s="6">
        <f t="shared" si="1307"/>
        <v>732</v>
      </c>
      <c r="L27857" t="str">
        <f>VLOOKUP($D27857,Branch_location!$A$2:$C$51, 2)</f>
        <v>Charlotte</v>
      </c>
      <c r="M27857" t="str">
        <f>VLOOKUP($D27857,Branch_location!$A$2:$C$51, 3)</f>
        <v>North Carolina</v>
      </c>
    </row>
    <row r="27858" spans="1:13" x14ac:dyDescent="0.25">
      <c r="A27858">
        <v>3376658668</v>
      </c>
      <c r="B27858" s="2">
        <v>43377</v>
      </c>
      <c r="C27858">
        <v>5</v>
      </c>
      <c r="D27858">
        <v>41</v>
      </c>
      <c r="E27858" s="4">
        <v>240</v>
      </c>
      <c r="F27858">
        <v>43</v>
      </c>
      <c r="G27858" t="s">
        <v>954</v>
      </c>
      <c r="I27858">
        <f t="shared" si="1306"/>
        <v>10</v>
      </c>
      <c r="J27858" t="str">
        <f t="shared" si="1305"/>
        <v>October</v>
      </c>
      <c r="K27858" s="6">
        <f t="shared" si="1307"/>
        <v>1200</v>
      </c>
      <c r="L27858" t="str">
        <f>VLOOKUP($D27858,Branch_location!$A$2:$C$51, 2)</f>
        <v>Tucson</v>
      </c>
      <c r="M27858" t="str">
        <f>VLOOKUP($D27858,Branch_location!$A$2:$C$51, 3)</f>
        <v>Arizona</v>
      </c>
    </row>
    <row r="27859" spans="1:13" x14ac:dyDescent="0.25">
      <c r="A27859">
        <v>3376658668</v>
      </c>
      <c r="B27859" s="2">
        <v>43390</v>
      </c>
      <c r="C27859">
        <v>2</v>
      </c>
      <c r="D27859">
        <v>38</v>
      </c>
      <c r="E27859" s="4">
        <v>131</v>
      </c>
      <c r="F27859">
        <v>39</v>
      </c>
      <c r="G27859" t="s">
        <v>801</v>
      </c>
      <c r="H27859">
        <v>1</v>
      </c>
      <c r="I27859">
        <f t="shared" si="1306"/>
        <v>10</v>
      </c>
      <c r="J27859" t="str">
        <f t="shared" si="1305"/>
        <v>October</v>
      </c>
      <c r="K27859" s="6">
        <f t="shared" si="1307"/>
        <v>262</v>
      </c>
      <c r="L27859" t="str">
        <f>VLOOKUP($D27859,Branch_location!$A$2:$C$51, 2)</f>
        <v>Denver</v>
      </c>
      <c r="M27859" t="str">
        <f>VLOOKUP($D27859,Branch_location!$A$2:$C$51, 3)</f>
        <v>Colorado</v>
      </c>
    </row>
    <row r="27860" spans="1:13" x14ac:dyDescent="0.25">
      <c r="A27860">
        <v>3376658668</v>
      </c>
      <c r="B27860" s="2">
        <v>43399</v>
      </c>
      <c r="C27860">
        <v>2</v>
      </c>
      <c r="D27860">
        <v>45</v>
      </c>
      <c r="E27860" s="4">
        <v>249</v>
      </c>
      <c r="F27860">
        <v>61</v>
      </c>
      <c r="G27860" t="s">
        <v>954</v>
      </c>
      <c r="I27860">
        <f t="shared" si="1306"/>
        <v>10</v>
      </c>
      <c r="J27860" t="str">
        <f t="shared" si="1305"/>
        <v>October</v>
      </c>
      <c r="K27860" s="6">
        <f t="shared" si="1307"/>
        <v>498</v>
      </c>
      <c r="L27860" t="str">
        <f>VLOOKUP($D27860,Branch_location!$A$2:$C$51, 2)</f>
        <v>Roanoke</v>
      </c>
      <c r="M27860" t="str">
        <f>VLOOKUP($D27860,Branch_location!$A$2:$C$51, 3)</f>
        <v>Virginia</v>
      </c>
    </row>
    <row r="27861" spans="1:13" x14ac:dyDescent="0.25">
      <c r="A27861">
        <v>3376658668</v>
      </c>
      <c r="B27861" s="2">
        <v>43404</v>
      </c>
      <c r="C27861">
        <v>1</v>
      </c>
      <c r="D27861">
        <v>45</v>
      </c>
      <c r="E27861" s="4">
        <v>222</v>
      </c>
      <c r="F27861">
        <v>57</v>
      </c>
      <c r="G27861" t="s">
        <v>954</v>
      </c>
      <c r="I27861">
        <f t="shared" si="1306"/>
        <v>10</v>
      </c>
      <c r="J27861" t="str">
        <f t="shared" si="1305"/>
        <v>October</v>
      </c>
      <c r="K27861" s="6">
        <f t="shared" si="1307"/>
        <v>222</v>
      </c>
      <c r="L27861" t="str">
        <f>VLOOKUP($D27861,Branch_location!$A$2:$C$51, 2)</f>
        <v>Roanoke</v>
      </c>
      <c r="M27861" t="str">
        <f>VLOOKUP($D27861,Branch_location!$A$2:$C$51, 3)</f>
        <v>Virginia</v>
      </c>
    </row>
    <row r="27862" spans="1:13" x14ac:dyDescent="0.25">
      <c r="A27862">
        <v>3376658668</v>
      </c>
      <c r="B27862" s="2">
        <v>43414</v>
      </c>
      <c r="C27862">
        <v>5</v>
      </c>
      <c r="D27862">
        <v>43</v>
      </c>
      <c r="E27862" s="4">
        <v>138</v>
      </c>
      <c r="F27862">
        <v>26</v>
      </c>
      <c r="G27862" t="s">
        <v>801</v>
      </c>
      <c r="I27862">
        <f t="shared" si="1306"/>
        <v>11</v>
      </c>
      <c r="J27862" t="str">
        <f t="shared" si="1305"/>
        <v>November</v>
      </c>
      <c r="K27862" s="6">
        <f t="shared" si="1307"/>
        <v>690</v>
      </c>
      <c r="L27862" t="str">
        <f>VLOOKUP($D27862,Branch_location!$A$2:$C$51, 2)</f>
        <v>Sacramento</v>
      </c>
      <c r="M27862" t="str">
        <f>VLOOKUP($D27862,Branch_location!$A$2:$C$51, 3)</f>
        <v>California</v>
      </c>
    </row>
    <row r="27863" spans="1:13" x14ac:dyDescent="0.25">
      <c r="A27863">
        <v>3376957126</v>
      </c>
      <c r="B27863" s="2">
        <v>43131</v>
      </c>
      <c r="C27863">
        <v>2</v>
      </c>
      <c r="D27863">
        <v>45</v>
      </c>
      <c r="E27863" s="4">
        <v>85</v>
      </c>
      <c r="F27863">
        <v>53</v>
      </c>
      <c r="G27863" t="s">
        <v>954</v>
      </c>
      <c r="I27863">
        <f t="shared" si="1306"/>
        <v>1</v>
      </c>
      <c r="J27863" t="str">
        <f t="shared" si="1305"/>
        <v>January</v>
      </c>
      <c r="K27863" s="6">
        <f t="shared" si="1307"/>
        <v>170</v>
      </c>
      <c r="L27863" t="str">
        <f>VLOOKUP($D27863,Branch_location!$A$2:$C$51, 2)</f>
        <v>Roanoke</v>
      </c>
      <c r="M27863" t="str">
        <f>VLOOKUP($D27863,Branch_location!$A$2:$C$51, 3)</f>
        <v>Virginia</v>
      </c>
    </row>
    <row r="27864" spans="1:13" x14ac:dyDescent="0.25">
      <c r="A27864">
        <v>3376957126</v>
      </c>
      <c r="B27864" s="2">
        <v>43142</v>
      </c>
      <c r="C27864">
        <v>2</v>
      </c>
      <c r="D27864">
        <v>9</v>
      </c>
      <c r="E27864" s="4">
        <v>206</v>
      </c>
      <c r="F27864">
        <v>52</v>
      </c>
      <c r="G27864" t="s">
        <v>954</v>
      </c>
      <c r="I27864">
        <f t="shared" si="1306"/>
        <v>2</v>
      </c>
      <c r="J27864" t="str">
        <f t="shared" si="1305"/>
        <v>February</v>
      </c>
      <c r="K27864" s="6">
        <f t="shared" si="1307"/>
        <v>412</v>
      </c>
      <c r="L27864" t="str">
        <f>VLOOKUP($D27864,Branch_location!$A$2:$C$51, 2)</f>
        <v>Birmingham</v>
      </c>
      <c r="M27864" t="str">
        <f>VLOOKUP($D27864,Branch_location!$A$2:$C$51, 3)</f>
        <v>Alabama</v>
      </c>
    </row>
    <row r="27865" spans="1:13" x14ac:dyDescent="0.25">
      <c r="A27865">
        <v>3376957126</v>
      </c>
      <c r="B27865" s="2">
        <v>43146</v>
      </c>
      <c r="C27865">
        <v>7</v>
      </c>
      <c r="D27865">
        <v>42</v>
      </c>
      <c r="E27865" s="4">
        <v>141</v>
      </c>
      <c r="F27865">
        <v>58</v>
      </c>
      <c r="G27865" t="s">
        <v>954</v>
      </c>
      <c r="I27865">
        <f t="shared" si="1306"/>
        <v>2</v>
      </c>
      <c r="J27865" t="str">
        <f t="shared" si="1305"/>
        <v>February</v>
      </c>
      <c r="K27865" s="6">
        <f t="shared" si="1307"/>
        <v>987</v>
      </c>
      <c r="L27865" t="str">
        <f>VLOOKUP($D27865,Branch_location!$A$2:$C$51, 2)</f>
        <v>Los Angeles</v>
      </c>
      <c r="M27865" t="str">
        <f>VLOOKUP($D27865,Branch_location!$A$2:$C$51, 3)</f>
        <v>California</v>
      </c>
    </row>
    <row r="27866" spans="1:13" x14ac:dyDescent="0.25">
      <c r="A27866">
        <v>3376957126</v>
      </c>
      <c r="B27866" s="2">
        <v>43157</v>
      </c>
      <c r="C27866">
        <v>4</v>
      </c>
      <c r="D27866">
        <v>46</v>
      </c>
      <c r="E27866" s="4">
        <v>232</v>
      </c>
      <c r="F27866">
        <v>28</v>
      </c>
      <c r="G27866" t="s">
        <v>954</v>
      </c>
      <c r="I27866">
        <f t="shared" si="1306"/>
        <v>2</v>
      </c>
      <c r="J27866" t="str">
        <f t="shared" si="1305"/>
        <v>February</v>
      </c>
      <c r="K27866" s="6">
        <f t="shared" si="1307"/>
        <v>928</v>
      </c>
      <c r="L27866" t="str">
        <f>VLOOKUP($D27866,Branch_location!$A$2:$C$51, 2)</f>
        <v>Fullerton</v>
      </c>
      <c r="M27866" t="str">
        <f>VLOOKUP($D27866,Branch_location!$A$2:$C$51, 3)</f>
        <v>California</v>
      </c>
    </row>
    <row r="27867" spans="1:13" x14ac:dyDescent="0.25">
      <c r="A27867">
        <v>3376957126</v>
      </c>
      <c r="B27867" s="2">
        <v>43161</v>
      </c>
      <c r="C27867">
        <v>1</v>
      </c>
      <c r="D27867">
        <v>10</v>
      </c>
      <c r="E27867" s="4">
        <v>81</v>
      </c>
      <c r="F27867">
        <v>25</v>
      </c>
      <c r="G27867" t="s">
        <v>954</v>
      </c>
      <c r="I27867">
        <f t="shared" si="1306"/>
        <v>3</v>
      </c>
      <c r="J27867" t="str">
        <f t="shared" si="1305"/>
        <v>March</v>
      </c>
      <c r="K27867" s="6">
        <f t="shared" si="1307"/>
        <v>81</v>
      </c>
      <c r="L27867" t="str">
        <f>VLOOKUP($D27867,Branch_location!$A$2:$C$51, 2)</f>
        <v>Kissimmee</v>
      </c>
      <c r="M27867" t="str">
        <f>VLOOKUP($D27867,Branch_location!$A$2:$C$51, 3)</f>
        <v>Florida</v>
      </c>
    </row>
    <row r="27868" spans="1:13" x14ac:dyDescent="0.25">
      <c r="A27868">
        <v>3376957126</v>
      </c>
      <c r="B27868" s="2">
        <v>43166</v>
      </c>
      <c r="C27868">
        <v>7</v>
      </c>
      <c r="D27868">
        <v>13</v>
      </c>
      <c r="E27868" s="4">
        <v>116</v>
      </c>
      <c r="F27868">
        <v>40</v>
      </c>
      <c r="G27868" t="s">
        <v>954</v>
      </c>
      <c r="I27868">
        <f t="shared" si="1306"/>
        <v>3</v>
      </c>
      <c r="J27868" t="str">
        <f t="shared" si="1305"/>
        <v>March</v>
      </c>
      <c r="K27868" s="6">
        <f t="shared" si="1307"/>
        <v>812</v>
      </c>
      <c r="L27868" t="str">
        <f>VLOOKUP($D27868,Branch_location!$A$2:$C$51, 2)</f>
        <v>Salinas</v>
      </c>
      <c r="M27868" t="str">
        <f>VLOOKUP($D27868,Branch_location!$A$2:$C$51, 3)</f>
        <v>California</v>
      </c>
    </row>
    <row r="27869" spans="1:13" x14ac:dyDescent="0.25">
      <c r="A27869">
        <v>3376957126</v>
      </c>
      <c r="B27869" s="2">
        <v>43173</v>
      </c>
      <c r="C27869">
        <v>5</v>
      </c>
      <c r="D27869">
        <v>34</v>
      </c>
      <c r="E27869" s="4">
        <v>248</v>
      </c>
      <c r="F27869">
        <v>36</v>
      </c>
      <c r="G27869" t="s">
        <v>801</v>
      </c>
      <c r="I27869">
        <f t="shared" si="1306"/>
        <v>3</v>
      </c>
      <c r="J27869" t="str">
        <f t="shared" si="1305"/>
        <v>March</v>
      </c>
      <c r="K27869" s="6">
        <f t="shared" si="1307"/>
        <v>1240</v>
      </c>
      <c r="L27869" t="str">
        <f>VLOOKUP($D27869,Branch_location!$A$2:$C$51, 2)</f>
        <v>Lake Charles</v>
      </c>
      <c r="M27869" t="str">
        <f>VLOOKUP($D27869,Branch_location!$A$2:$C$51, 3)</f>
        <v>Louisiana</v>
      </c>
    </row>
    <row r="27870" spans="1:13" x14ac:dyDescent="0.25">
      <c r="A27870">
        <v>3376957126</v>
      </c>
      <c r="B27870" s="2">
        <v>43192</v>
      </c>
      <c r="C27870">
        <v>4</v>
      </c>
      <c r="D27870">
        <v>2</v>
      </c>
      <c r="E27870" s="4">
        <v>137</v>
      </c>
      <c r="F27870">
        <v>29</v>
      </c>
      <c r="G27870" t="s">
        <v>954</v>
      </c>
      <c r="I27870">
        <f t="shared" si="1306"/>
        <v>4</v>
      </c>
      <c r="J27870" t="str">
        <f t="shared" si="1305"/>
        <v>April</v>
      </c>
      <c r="K27870" s="6">
        <f t="shared" si="1307"/>
        <v>548</v>
      </c>
      <c r="L27870" t="str">
        <f>VLOOKUP($D27870,Branch_location!$A$2:$C$51, 2)</f>
        <v>Tampa</v>
      </c>
      <c r="M27870" t="str">
        <f>VLOOKUP($D27870,Branch_location!$A$2:$C$51, 3)</f>
        <v>Florida</v>
      </c>
    </row>
    <row r="27871" spans="1:13" x14ac:dyDescent="0.25">
      <c r="A27871">
        <v>3376957126</v>
      </c>
      <c r="B27871" s="2">
        <v>43208</v>
      </c>
      <c r="C27871">
        <v>5</v>
      </c>
      <c r="D27871">
        <v>10</v>
      </c>
      <c r="E27871" s="4">
        <v>162</v>
      </c>
      <c r="F27871">
        <v>48</v>
      </c>
      <c r="G27871" t="s">
        <v>954</v>
      </c>
      <c r="I27871">
        <f t="shared" si="1306"/>
        <v>4</v>
      </c>
      <c r="J27871" t="str">
        <f t="shared" si="1305"/>
        <v>April</v>
      </c>
      <c r="K27871" s="6">
        <f t="shared" si="1307"/>
        <v>810</v>
      </c>
      <c r="L27871" t="str">
        <f>VLOOKUP($D27871,Branch_location!$A$2:$C$51, 2)</f>
        <v>Kissimmee</v>
      </c>
      <c r="M27871" t="str">
        <f>VLOOKUP($D27871,Branch_location!$A$2:$C$51, 3)</f>
        <v>Florida</v>
      </c>
    </row>
    <row r="27872" spans="1:13" x14ac:dyDescent="0.25">
      <c r="A27872">
        <v>3376957126</v>
      </c>
      <c r="B27872" s="2">
        <v>43232</v>
      </c>
      <c r="C27872">
        <v>3</v>
      </c>
      <c r="D27872">
        <v>27</v>
      </c>
      <c r="E27872" s="4">
        <v>247</v>
      </c>
      <c r="F27872">
        <v>32</v>
      </c>
      <c r="G27872" t="s">
        <v>801</v>
      </c>
      <c r="I27872">
        <f t="shared" si="1306"/>
        <v>5</v>
      </c>
      <c r="J27872" t="str">
        <f t="shared" si="1305"/>
        <v>May</v>
      </c>
      <c r="K27872" s="6">
        <f t="shared" si="1307"/>
        <v>741</v>
      </c>
      <c r="L27872" t="str">
        <f>VLOOKUP($D27872,Branch_location!$A$2:$C$51, 2)</f>
        <v>Las Vegas</v>
      </c>
      <c r="M27872" t="str">
        <f>VLOOKUP($D27872,Branch_location!$A$2:$C$51, 3)</f>
        <v>Nevada</v>
      </c>
    </row>
    <row r="27873" spans="1:13" x14ac:dyDescent="0.25">
      <c r="A27873">
        <v>3376957126</v>
      </c>
      <c r="B27873" s="2">
        <v>43248</v>
      </c>
      <c r="C27873">
        <v>4</v>
      </c>
      <c r="D27873">
        <v>16</v>
      </c>
      <c r="E27873" s="4">
        <v>127</v>
      </c>
      <c r="F27873">
        <v>34</v>
      </c>
      <c r="G27873" t="s">
        <v>801</v>
      </c>
      <c r="I27873">
        <f t="shared" si="1306"/>
        <v>5</v>
      </c>
      <c r="J27873" t="str">
        <f t="shared" si="1305"/>
        <v>May</v>
      </c>
      <c r="K27873" s="6">
        <f t="shared" si="1307"/>
        <v>508</v>
      </c>
      <c r="L27873" t="str">
        <f>VLOOKUP($D27873,Branch_location!$A$2:$C$51, 2)</f>
        <v>New York City</v>
      </c>
      <c r="M27873" t="str">
        <f>VLOOKUP($D27873,Branch_location!$A$2:$C$51, 3)</f>
        <v>New York</v>
      </c>
    </row>
    <row r="27874" spans="1:13" x14ac:dyDescent="0.25">
      <c r="A27874">
        <v>3376957126</v>
      </c>
      <c r="B27874" s="2">
        <v>43254</v>
      </c>
      <c r="C27874">
        <v>1</v>
      </c>
      <c r="D27874">
        <v>48</v>
      </c>
      <c r="E27874" s="4">
        <v>167</v>
      </c>
      <c r="F27874">
        <v>57</v>
      </c>
      <c r="G27874" t="s">
        <v>801</v>
      </c>
      <c r="I27874">
        <f t="shared" si="1306"/>
        <v>6</v>
      </c>
      <c r="J27874" t="str">
        <f t="shared" si="1305"/>
        <v>June</v>
      </c>
      <c r="K27874" s="6">
        <f t="shared" si="1307"/>
        <v>167</v>
      </c>
      <c r="L27874" t="str">
        <f>VLOOKUP($D27874,Branch_location!$A$2:$C$51, 2)</f>
        <v>New York City</v>
      </c>
      <c r="M27874" t="str">
        <f>VLOOKUP($D27874,Branch_location!$A$2:$C$51, 3)</f>
        <v>New York</v>
      </c>
    </row>
    <row r="27875" spans="1:13" x14ac:dyDescent="0.25">
      <c r="A27875">
        <v>3376957126</v>
      </c>
      <c r="B27875" s="2">
        <v>43272</v>
      </c>
      <c r="C27875">
        <v>1</v>
      </c>
      <c r="D27875">
        <v>23</v>
      </c>
      <c r="E27875" s="4">
        <v>136</v>
      </c>
      <c r="F27875">
        <v>63</v>
      </c>
      <c r="G27875" t="s">
        <v>801</v>
      </c>
      <c r="H27875">
        <v>1</v>
      </c>
      <c r="I27875">
        <f t="shared" si="1306"/>
        <v>6</v>
      </c>
      <c r="J27875" t="str">
        <f t="shared" si="1305"/>
        <v>June</v>
      </c>
      <c r="K27875" s="6">
        <f t="shared" si="1307"/>
        <v>136</v>
      </c>
      <c r="L27875" t="str">
        <f>VLOOKUP($D27875,Branch_location!$A$2:$C$51, 2)</f>
        <v>Boise</v>
      </c>
      <c r="M27875" t="str">
        <f>VLOOKUP($D27875,Branch_location!$A$2:$C$51, 3)</f>
        <v>Idaho</v>
      </c>
    </row>
    <row r="27876" spans="1:13" x14ac:dyDescent="0.25">
      <c r="A27876">
        <v>3376957126</v>
      </c>
      <c r="B27876" s="2">
        <v>43282</v>
      </c>
      <c r="C27876">
        <v>6</v>
      </c>
      <c r="D27876">
        <v>24</v>
      </c>
      <c r="E27876" s="4">
        <v>236</v>
      </c>
      <c r="F27876">
        <v>42</v>
      </c>
      <c r="G27876" t="s">
        <v>801</v>
      </c>
      <c r="I27876">
        <f t="shared" si="1306"/>
        <v>7</v>
      </c>
      <c r="J27876" t="str">
        <f t="shared" si="1305"/>
        <v>July</v>
      </c>
      <c r="K27876" s="6">
        <f t="shared" si="1307"/>
        <v>1416</v>
      </c>
      <c r="L27876" t="str">
        <f>VLOOKUP($D27876,Branch_location!$A$2:$C$51, 2)</f>
        <v>Charlotte</v>
      </c>
      <c r="M27876" t="str">
        <f>VLOOKUP($D27876,Branch_location!$A$2:$C$51, 3)</f>
        <v>North Carolina</v>
      </c>
    </row>
    <row r="27877" spans="1:13" x14ac:dyDescent="0.25">
      <c r="A27877">
        <v>3376957126</v>
      </c>
      <c r="B27877" s="2">
        <v>43290</v>
      </c>
      <c r="C27877">
        <v>5</v>
      </c>
      <c r="D27877">
        <v>38</v>
      </c>
      <c r="E27877" s="4">
        <v>177</v>
      </c>
      <c r="F27877">
        <v>30</v>
      </c>
      <c r="G27877" t="s">
        <v>801</v>
      </c>
      <c r="H27877">
        <v>1</v>
      </c>
      <c r="I27877">
        <f t="shared" si="1306"/>
        <v>7</v>
      </c>
      <c r="J27877" t="str">
        <f t="shared" si="1305"/>
        <v>July</v>
      </c>
      <c r="K27877" s="6">
        <f t="shared" si="1307"/>
        <v>885</v>
      </c>
      <c r="L27877" t="str">
        <f>VLOOKUP($D27877,Branch_location!$A$2:$C$51, 2)</f>
        <v>Denver</v>
      </c>
      <c r="M27877" t="str">
        <f>VLOOKUP($D27877,Branch_location!$A$2:$C$51, 3)</f>
        <v>Colorado</v>
      </c>
    </row>
    <row r="27878" spans="1:13" x14ac:dyDescent="0.25">
      <c r="A27878">
        <v>3376957126</v>
      </c>
      <c r="B27878" s="2">
        <v>43304</v>
      </c>
      <c r="C27878">
        <v>5</v>
      </c>
      <c r="D27878">
        <v>28</v>
      </c>
      <c r="E27878" s="4">
        <v>106</v>
      </c>
      <c r="F27878">
        <v>39</v>
      </c>
      <c r="G27878" t="s">
        <v>954</v>
      </c>
      <c r="I27878">
        <f t="shared" si="1306"/>
        <v>7</v>
      </c>
      <c r="J27878" t="str">
        <f t="shared" si="1305"/>
        <v>July</v>
      </c>
      <c r="K27878" s="6">
        <f t="shared" si="1307"/>
        <v>530</v>
      </c>
      <c r="L27878" t="str">
        <f>VLOOKUP($D27878,Branch_location!$A$2:$C$51, 2)</f>
        <v>Kalamazoo</v>
      </c>
      <c r="M27878" t="str">
        <f>VLOOKUP($D27878,Branch_location!$A$2:$C$51, 3)</f>
        <v>Michigan</v>
      </c>
    </row>
    <row r="27879" spans="1:13" x14ac:dyDescent="0.25">
      <c r="A27879">
        <v>3376957126</v>
      </c>
      <c r="B27879" s="2">
        <v>43316</v>
      </c>
      <c r="C27879">
        <v>1</v>
      </c>
      <c r="D27879">
        <v>23</v>
      </c>
      <c r="E27879" s="4">
        <v>240</v>
      </c>
      <c r="F27879">
        <v>34</v>
      </c>
      <c r="G27879" t="s">
        <v>954</v>
      </c>
      <c r="I27879">
        <f t="shared" si="1306"/>
        <v>8</v>
      </c>
      <c r="J27879" t="str">
        <f t="shared" si="1305"/>
        <v>August</v>
      </c>
      <c r="K27879" s="6">
        <f t="shared" si="1307"/>
        <v>240</v>
      </c>
      <c r="L27879" t="str">
        <f>VLOOKUP($D27879,Branch_location!$A$2:$C$51, 2)</f>
        <v>Boise</v>
      </c>
      <c r="M27879" t="str">
        <f>VLOOKUP($D27879,Branch_location!$A$2:$C$51, 3)</f>
        <v>Idaho</v>
      </c>
    </row>
    <row r="27880" spans="1:13" x14ac:dyDescent="0.25">
      <c r="A27880">
        <v>3376957126</v>
      </c>
      <c r="B27880" s="2">
        <v>43330</v>
      </c>
      <c r="C27880">
        <v>2</v>
      </c>
      <c r="D27880">
        <v>34</v>
      </c>
      <c r="E27880" s="4">
        <v>103</v>
      </c>
      <c r="F27880">
        <v>29</v>
      </c>
      <c r="G27880" t="s">
        <v>801</v>
      </c>
      <c r="I27880">
        <f t="shared" si="1306"/>
        <v>8</v>
      </c>
      <c r="J27880" t="str">
        <f t="shared" si="1305"/>
        <v>August</v>
      </c>
      <c r="K27880" s="6">
        <f t="shared" si="1307"/>
        <v>206</v>
      </c>
      <c r="L27880" t="str">
        <f>VLOOKUP($D27880,Branch_location!$A$2:$C$51, 2)</f>
        <v>Lake Charles</v>
      </c>
      <c r="M27880" t="str">
        <f>VLOOKUP($D27880,Branch_location!$A$2:$C$51, 3)</f>
        <v>Louisiana</v>
      </c>
    </row>
    <row r="27881" spans="1:13" x14ac:dyDescent="0.25">
      <c r="A27881">
        <v>3376957126</v>
      </c>
      <c r="B27881" s="2">
        <v>43337</v>
      </c>
      <c r="C27881">
        <v>2</v>
      </c>
      <c r="D27881">
        <v>42</v>
      </c>
      <c r="E27881" s="4">
        <v>133</v>
      </c>
      <c r="F27881">
        <v>32</v>
      </c>
      <c r="G27881" t="s">
        <v>954</v>
      </c>
      <c r="I27881">
        <f t="shared" si="1306"/>
        <v>8</v>
      </c>
      <c r="J27881" t="str">
        <f t="shared" si="1305"/>
        <v>August</v>
      </c>
      <c r="K27881" s="6">
        <f t="shared" si="1307"/>
        <v>266</v>
      </c>
      <c r="L27881" t="str">
        <f>VLOOKUP($D27881,Branch_location!$A$2:$C$51, 2)</f>
        <v>Los Angeles</v>
      </c>
      <c r="M27881" t="str">
        <f>VLOOKUP($D27881,Branch_location!$A$2:$C$51, 3)</f>
        <v>California</v>
      </c>
    </row>
    <row r="27882" spans="1:13" x14ac:dyDescent="0.25">
      <c r="A27882">
        <v>3376957126</v>
      </c>
      <c r="B27882" s="2">
        <v>43341</v>
      </c>
      <c r="C27882">
        <v>1</v>
      </c>
      <c r="D27882">
        <v>33</v>
      </c>
      <c r="E27882" s="4">
        <v>190</v>
      </c>
      <c r="F27882">
        <v>38</v>
      </c>
      <c r="G27882" t="s">
        <v>954</v>
      </c>
      <c r="I27882">
        <f t="shared" si="1306"/>
        <v>8</v>
      </c>
      <c r="J27882" t="str">
        <f t="shared" si="1305"/>
        <v>August</v>
      </c>
      <c r="K27882" s="6">
        <f t="shared" si="1307"/>
        <v>190</v>
      </c>
      <c r="L27882" t="str">
        <f>VLOOKUP($D27882,Branch_location!$A$2:$C$51, 2)</f>
        <v>Washington</v>
      </c>
      <c r="M27882" t="str">
        <f>VLOOKUP($D27882,Branch_location!$A$2:$C$51, 3)</f>
        <v>District of Columbia</v>
      </c>
    </row>
    <row r="27883" spans="1:13" x14ac:dyDescent="0.25">
      <c r="A27883">
        <v>3376957126</v>
      </c>
      <c r="B27883" s="2">
        <v>43346</v>
      </c>
      <c r="C27883">
        <v>5</v>
      </c>
      <c r="D27883">
        <v>45</v>
      </c>
      <c r="E27883" s="4">
        <v>86</v>
      </c>
      <c r="F27883">
        <v>31</v>
      </c>
      <c r="G27883" t="s">
        <v>801</v>
      </c>
      <c r="I27883">
        <f t="shared" si="1306"/>
        <v>9</v>
      </c>
      <c r="J27883" t="str">
        <f t="shared" si="1305"/>
        <v>September</v>
      </c>
      <c r="K27883" s="6">
        <f t="shared" si="1307"/>
        <v>430</v>
      </c>
      <c r="L27883" t="str">
        <f>VLOOKUP($D27883,Branch_location!$A$2:$C$51, 2)</f>
        <v>Roanoke</v>
      </c>
      <c r="M27883" t="str">
        <f>VLOOKUP($D27883,Branch_location!$A$2:$C$51, 3)</f>
        <v>Virginia</v>
      </c>
    </row>
    <row r="27884" spans="1:13" x14ac:dyDescent="0.25">
      <c r="A27884">
        <v>3376957126</v>
      </c>
      <c r="B27884" s="2">
        <v>43365</v>
      </c>
      <c r="C27884">
        <v>4</v>
      </c>
      <c r="D27884">
        <v>33</v>
      </c>
      <c r="E27884" s="4">
        <v>114</v>
      </c>
      <c r="F27884">
        <v>44</v>
      </c>
      <c r="G27884" t="s">
        <v>954</v>
      </c>
      <c r="I27884">
        <f t="shared" si="1306"/>
        <v>9</v>
      </c>
      <c r="J27884" t="str">
        <f t="shared" si="1305"/>
        <v>September</v>
      </c>
      <c r="K27884" s="6">
        <f t="shared" si="1307"/>
        <v>456</v>
      </c>
      <c r="L27884" t="str">
        <f>VLOOKUP($D27884,Branch_location!$A$2:$C$51, 2)</f>
        <v>Washington</v>
      </c>
      <c r="M27884" t="str">
        <f>VLOOKUP($D27884,Branch_location!$A$2:$C$51, 3)</f>
        <v>District of Columbia</v>
      </c>
    </row>
    <row r="27885" spans="1:13" x14ac:dyDescent="0.25">
      <c r="A27885">
        <v>3376957126</v>
      </c>
      <c r="B27885" s="2">
        <v>43392</v>
      </c>
      <c r="C27885">
        <v>3</v>
      </c>
      <c r="D27885">
        <v>32</v>
      </c>
      <c r="E27885" s="4">
        <v>123</v>
      </c>
      <c r="F27885">
        <v>64</v>
      </c>
      <c r="G27885" t="s">
        <v>954</v>
      </c>
      <c r="I27885">
        <f t="shared" si="1306"/>
        <v>10</v>
      </c>
      <c r="J27885" t="str">
        <f t="shared" si="1305"/>
        <v>October</v>
      </c>
      <c r="K27885" s="6">
        <f t="shared" si="1307"/>
        <v>369</v>
      </c>
      <c r="L27885" t="str">
        <f>VLOOKUP($D27885,Branch_location!$A$2:$C$51, 2)</f>
        <v>Miami</v>
      </c>
      <c r="M27885" t="str">
        <f>VLOOKUP($D27885,Branch_location!$A$2:$C$51, 3)</f>
        <v>Florida</v>
      </c>
    </row>
    <row r="27886" spans="1:13" x14ac:dyDescent="0.25">
      <c r="A27886">
        <v>3376957126</v>
      </c>
      <c r="B27886" s="2">
        <v>43406</v>
      </c>
      <c r="C27886">
        <v>4</v>
      </c>
      <c r="D27886">
        <v>5</v>
      </c>
      <c r="E27886" s="4">
        <v>244</v>
      </c>
      <c r="F27886">
        <v>32</v>
      </c>
      <c r="G27886" t="s">
        <v>801</v>
      </c>
      <c r="I27886">
        <f t="shared" si="1306"/>
        <v>11</v>
      </c>
      <c r="J27886" t="str">
        <f t="shared" si="1305"/>
        <v>November</v>
      </c>
      <c r="K27886" s="6">
        <f t="shared" si="1307"/>
        <v>976</v>
      </c>
      <c r="L27886" t="str">
        <f>VLOOKUP($D27886,Branch_location!$A$2:$C$51, 2)</f>
        <v>Fort Worth</v>
      </c>
      <c r="M27886" t="str">
        <f>VLOOKUP($D27886,Branch_location!$A$2:$C$51, 3)</f>
        <v>Texas</v>
      </c>
    </row>
    <row r="27887" spans="1:13" x14ac:dyDescent="0.25">
      <c r="A27887">
        <v>3376957126</v>
      </c>
      <c r="B27887" s="2">
        <v>43412</v>
      </c>
      <c r="C27887">
        <v>4</v>
      </c>
      <c r="D27887">
        <v>4</v>
      </c>
      <c r="E27887" s="4">
        <v>216</v>
      </c>
      <c r="F27887">
        <v>39</v>
      </c>
      <c r="G27887" t="s">
        <v>801</v>
      </c>
      <c r="I27887">
        <f t="shared" si="1306"/>
        <v>11</v>
      </c>
      <c r="J27887" t="str">
        <f t="shared" si="1305"/>
        <v>November</v>
      </c>
      <c r="K27887" s="6">
        <f t="shared" si="1307"/>
        <v>864</v>
      </c>
      <c r="L27887" t="str">
        <f>VLOOKUP($D27887,Branch_location!$A$2:$C$51, 2)</f>
        <v>San Antonio</v>
      </c>
      <c r="M27887" t="str">
        <f>VLOOKUP($D27887,Branch_location!$A$2:$C$51, 3)</f>
        <v>Texas</v>
      </c>
    </row>
    <row r="27888" spans="1:13" x14ac:dyDescent="0.25">
      <c r="A27888">
        <v>3384655419</v>
      </c>
      <c r="B27888" s="2">
        <v>43103</v>
      </c>
      <c r="C27888">
        <v>5</v>
      </c>
      <c r="D27888">
        <v>7</v>
      </c>
      <c r="E27888" s="4">
        <v>185</v>
      </c>
      <c r="F27888">
        <v>59</v>
      </c>
      <c r="G27888" t="s">
        <v>801</v>
      </c>
      <c r="I27888">
        <f t="shared" si="1306"/>
        <v>1</v>
      </c>
      <c r="J27888" t="str">
        <f t="shared" si="1305"/>
        <v>January</v>
      </c>
      <c r="K27888" s="6">
        <f t="shared" si="1307"/>
        <v>925</v>
      </c>
      <c r="L27888" t="str">
        <f>VLOOKUP($D27888,Branch_location!$A$2:$C$51, 2)</f>
        <v>Denver</v>
      </c>
      <c r="M27888" t="str">
        <f>VLOOKUP($D27888,Branch_location!$A$2:$C$51, 3)</f>
        <v>Colorado</v>
      </c>
    </row>
    <row r="27889" spans="1:13" x14ac:dyDescent="0.25">
      <c r="A27889">
        <v>3384655419</v>
      </c>
      <c r="B27889" s="2">
        <v>43121</v>
      </c>
      <c r="C27889">
        <v>5</v>
      </c>
      <c r="D27889">
        <v>49</v>
      </c>
      <c r="E27889" s="4">
        <v>109</v>
      </c>
      <c r="F27889">
        <v>59</v>
      </c>
      <c r="G27889" t="s">
        <v>801</v>
      </c>
      <c r="I27889">
        <f t="shared" si="1306"/>
        <v>1</v>
      </c>
      <c r="J27889" t="str">
        <f t="shared" si="1305"/>
        <v>January</v>
      </c>
      <c r="K27889" s="6">
        <f t="shared" si="1307"/>
        <v>545</v>
      </c>
      <c r="L27889" t="str">
        <f>VLOOKUP($D27889,Branch_location!$A$2:$C$51, 2)</f>
        <v>Pomona</v>
      </c>
      <c r="M27889" t="str">
        <f>VLOOKUP($D27889,Branch_location!$A$2:$C$51, 3)</f>
        <v>California</v>
      </c>
    </row>
    <row r="27890" spans="1:13" x14ac:dyDescent="0.25">
      <c r="A27890">
        <v>3384655419</v>
      </c>
      <c r="B27890" s="2">
        <v>43151</v>
      </c>
      <c r="C27890">
        <v>1</v>
      </c>
      <c r="D27890">
        <v>24</v>
      </c>
      <c r="E27890" s="4">
        <v>159</v>
      </c>
      <c r="F27890">
        <v>45</v>
      </c>
      <c r="G27890" t="s">
        <v>954</v>
      </c>
      <c r="I27890">
        <f t="shared" si="1306"/>
        <v>2</v>
      </c>
      <c r="J27890" t="str">
        <f t="shared" si="1305"/>
        <v>February</v>
      </c>
      <c r="K27890" s="6">
        <f t="shared" si="1307"/>
        <v>159</v>
      </c>
      <c r="L27890" t="str">
        <f>VLOOKUP($D27890,Branch_location!$A$2:$C$51, 2)</f>
        <v>Charlotte</v>
      </c>
      <c r="M27890" t="str">
        <f>VLOOKUP($D27890,Branch_location!$A$2:$C$51, 3)</f>
        <v>North Carolina</v>
      </c>
    </row>
    <row r="27891" spans="1:13" x14ac:dyDescent="0.25">
      <c r="A27891">
        <v>3384655419</v>
      </c>
      <c r="B27891" s="2">
        <v>43155</v>
      </c>
      <c r="C27891">
        <v>7</v>
      </c>
      <c r="D27891">
        <v>8</v>
      </c>
      <c r="E27891" s="4">
        <v>233</v>
      </c>
      <c r="F27891">
        <v>59</v>
      </c>
      <c r="G27891" t="s">
        <v>801</v>
      </c>
      <c r="I27891">
        <f t="shared" si="1306"/>
        <v>2</v>
      </c>
      <c r="J27891" t="str">
        <f t="shared" si="1305"/>
        <v>February</v>
      </c>
      <c r="K27891" s="6">
        <f t="shared" si="1307"/>
        <v>1631</v>
      </c>
      <c r="L27891" t="str">
        <f>VLOOKUP($D27891,Branch_location!$A$2:$C$51, 2)</f>
        <v>Raleigh</v>
      </c>
      <c r="M27891" t="str">
        <f>VLOOKUP($D27891,Branch_location!$A$2:$C$51, 3)</f>
        <v>North Carolina</v>
      </c>
    </row>
    <row r="27892" spans="1:13" x14ac:dyDescent="0.25">
      <c r="A27892">
        <v>3384655419</v>
      </c>
      <c r="B27892" s="2">
        <v>43165</v>
      </c>
      <c r="C27892">
        <v>2</v>
      </c>
      <c r="D27892">
        <v>43</v>
      </c>
      <c r="E27892" s="4">
        <v>236</v>
      </c>
      <c r="F27892">
        <v>25</v>
      </c>
      <c r="G27892" t="s">
        <v>954</v>
      </c>
      <c r="I27892">
        <f t="shared" si="1306"/>
        <v>3</v>
      </c>
      <c r="J27892" t="str">
        <f t="shared" si="1305"/>
        <v>March</v>
      </c>
      <c r="K27892" s="6">
        <f t="shared" si="1307"/>
        <v>472</v>
      </c>
      <c r="L27892" t="str">
        <f>VLOOKUP($D27892,Branch_location!$A$2:$C$51, 2)</f>
        <v>Sacramento</v>
      </c>
      <c r="M27892" t="str">
        <f>VLOOKUP($D27892,Branch_location!$A$2:$C$51, 3)</f>
        <v>California</v>
      </c>
    </row>
    <row r="27893" spans="1:13" x14ac:dyDescent="0.25">
      <c r="A27893">
        <v>3384655419</v>
      </c>
      <c r="B27893" s="2">
        <v>43167</v>
      </c>
      <c r="C27893">
        <v>5</v>
      </c>
      <c r="D27893">
        <v>31</v>
      </c>
      <c r="E27893" s="4">
        <v>221</v>
      </c>
      <c r="F27893">
        <v>61</v>
      </c>
      <c r="G27893" t="s">
        <v>954</v>
      </c>
      <c r="I27893">
        <f t="shared" si="1306"/>
        <v>3</v>
      </c>
      <c r="J27893" t="str">
        <f t="shared" si="1305"/>
        <v>March</v>
      </c>
      <c r="K27893" s="6">
        <f t="shared" si="1307"/>
        <v>1105</v>
      </c>
      <c r="L27893" t="str">
        <f>VLOOKUP($D27893,Branch_location!$A$2:$C$51, 2)</f>
        <v>Jersey City</v>
      </c>
      <c r="M27893" t="str">
        <f>VLOOKUP($D27893,Branch_location!$A$2:$C$51, 3)</f>
        <v>New Jersey</v>
      </c>
    </row>
    <row r="27894" spans="1:13" x14ac:dyDescent="0.25">
      <c r="A27894">
        <v>3384655419</v>
      </c>
      <c r="B27894" s="2">
        <v>43205</v>
      </c>
      <c r="C27894">
        <v>3</v>
      </c>
      <c r="D27894">
        <v>25</v>
      </c>
      <c r="E27894" s="4">
        <v>151</v>
      </c>
      <c r="F27894">
        <v>34</v>
      </c>
      <c r="G27894" t="s">
        <v>801</v>
      </c>
      <c r="I27894">
        <f t="shared" si="1306"/>
        <v>4</v>
      </c>
      <c r="J27894" t="str">
        <f t="shared" si="1305"/>
        <v>April</v>
      </c>
      <c r="K27894" s="6">
        <f t="shared" si="1307"/>
        <v>453</v>
      </c>
      <c r="L27894" t="str">
        <f>VLOOKUP($D27894,Branch_location!$A$2:$C$51, 2)</f>
        <v>Los Angeles</v>
      </c>
      <c r="M27894" t="str">
        <f>VLOOKUP($D27894,Branch_location!$A$2:$C$51, 3)</f>
        <v>California</v>
      </c>
    </row>
    <row r="27895" spans="1:13" x14ac:dyDescent="0.25">
      <c r="A27895">
        <v>3384655419</v>
      </c>
      <c r="B27895" s="2">
        <v>43250</v>
      </c>
      <c r="C27895">
        <v>5</v>
      </c>
      <c r="D27895">
        <v>15</v>
      </c>
      <c r="E27895" s="4">
        <v>186</v>
      </c>
      <c r="F27895">
        <v>26</v>
      </c>
      <c r="G27895" t="s">
        <v>801</v>
      </c>
      <c r="I27895">
        <f t="shared" si="1306"/>
        <v>5</v>
      </c>
      <c r="J27895" t="str">
        <f t="shared" si="1305"/>
        <v>May</v>
      </c>
      <c r="K27895" s="6">
        <f t="shared" si="1307"/>
        <v>930</v>
      </c>
      <c r="L27895" t="str">
        <f>VLOOKUP($D27895,Branch_location!$A$2:$C$51, 2)</f>
        <v>Sioux City</v>
      </c>
      <c r="M27895" t="str">
        <f>VLOOKUP($D27895,Branch_location!$A$2:$C$51, 3)</f>
        <v>Iowa</v>
      </c>
    </row>
    <row r="27896" spans="1:13" x14ac:dyDescent="0.25">
      <c r="A27896">
        <v>3384655419</v>
      </c>
      <c r="B27896" s="2">
        <v>43256</v>
      </c>
      <c r="C27896">
        <v>1</v>
      </c>
      <c r="D27896">
        <v>23</v>
      </c>
      <c r="E27896" s="4">
        <v>107</v>
      </c>
      <c r="F27896">
        <v>30</v>
      </c>
      <c r="G27896" t="s">
        <v>954</v>
      </c>
      <c r="I27896">
        <f t="shared" si="1306"/>
        <v>6</v>
      </c>
      <c r="J27896" t="str">
        <f t="shared" si="1305"/>
        <v>June</v>
      </c>
      <c r="K27896" s="6">
        <f t="shared" si="1307"/>
        <v>107</v>
      </c>
      <c r="L27896" t="str">
        <f>VLOOKUP($D27896,Branch_location!$A$2:$C$51, 2)</f>
        <v>Boise</v>
      </c>
      <c r="M27896" t="str">
        <f>VLOOKUP($D27896,Branch_location!$A$2:$C$51, 3)</f>
        <v>Idaho</v>
      </c>
    </row>
    <row r="27897" spans="1:13" x14ac:dyDescent="0.25">
      <c r="A27897">
        <v>3384655419</v>
      </c>
      <c r="B27897" s="2">
        <v>43273</v>
      </c>
      <c r="C27897">
        <v>1</v>
      </c>
      <c r="D27897">
        <v>20</v>
      </c>
      <c r="E27897" s="4">
        <v>144</v>
      </c>
      <c r="F27897">
        <v>44</v>
      </c>
      <c r="G27897" t="s">
        <v>954</v>
      </c>
      <c r="I27897">
        <f t="shared" si="1306"/>
        <v>6</v>
      </c>
      <c r="J27897" t="str">
        <f t="shared" si="1305"/>
        <v>June</v>
      </c>
      <c r="K27897" s="6">
        <f t="shared" si="1307"/>
        <v>144</v>
      </c>
      <c r="L27897" t="str">
        <f>VLOOKUP($D27897,Branch_location!$A$2:$C$51, 2)</f>
        <v>Washington</v>
      </c>
      <c r="M27897" t="str">
        <f>VLOOKUP($D27897,Branch_location!$A$2:$C$51, 3)</f>
        <v>District of Columbia</v>
      </c>
    </row>
    <row r="27898" spans="1:13" x14ac:dyDescent="0.25">
      <c r="A27898">
        <v>3384655419</v>
      </c>
      <c r="B27898" s="2">
        <v>43307</v>
      </c>
      <c r="C27898">
        <v>2</v>
      </c>
      <c r="D27898">
        <v>44</v>
      </c>
      <c r="E27898" s="4">
        <v>80</v>
      </c>
      <c r="F27898">
        <v>55</v>
      </c>
      <c r="G27898" t="s">
        <v>954</v>
      </c>
      <c r="I27898">
        <f t="shared" si="1306"/>
        <v>7</v>
      </c>
      <c r="J27898" t="str">
        <f t="shared" si="1305"/>
        <v>July</v>
      </c>
      <c r="K27898" s="6">
        <f t="shared" si="1307"/>
        <v>160</v>
      </c>
      <c r="L27898" t="str">
        <f>VLOOKUP($D27898,Branch_location!$A$2:$C$51, 2)</f>
        <v>Houston</v>
      </c>
      <c r="M27898" t="str">
        <f>VLOOKUP($D27898,Branch_location!$A$2:$C$51, 3)</f>
        <v>Texas</v>
      </c>
    </row>
    <row r="27899" spans="1:13" x14ac:dyDescent="0.25">
      <c r="A27899">
        <v>3384655419</v>
      </c>
      <c r="B27899" s="2">
        <v>43313</v>
      </c>
      <c r="C27899">
        <v>1</v>
      </c>
      <c r="D27899">
        <v>26</v>
      </c>
      <c r="E27899" s="4">
        <v>165</v>
      </c>
      <c r="F27899">
        <v>39</v>
      </c>
      <c r="G27899" t="s">
        <v>954</v>
      </c>
      <c r="I27899">
        <f t="shared" si="1306"/>
        <v>8</v>
      </c>
      <c r="J27899" t="str">
        <f t="shared" si="1305"/>
        <v>August</v>
      </c>
      <c r="K27899" s="6">
        <f t="shared" si="1307"/>
        <v>165</v>
      </c>
      <c r="L27899" t="str">
        <f>VLOOKUP($D27899,Branch_location!$A$2:$C$51, 2)</f>
        <v>York</v>
      </c>
      <c r="M27899" t="str">
        <f>VLOOKUP($D27899,Branch_location!$A$2:$C$51, 3)</f>
        <v>Pennsylvania</v>
      </c>
    </row>
    <row r="27900" spans="1:13" x14ac:dyDescent="0.25">
      <c r="A27900">
        <v>3384655419</v>
      </c>
      <c r="B27900" s="2">
        <v>43333</v>
      </c>
      <c r="C27900">
        <v>4</v>
      </c>
      <c r="D27900">
        <v>48</v>
      </c>
      <c r="E27900" s="4">
        <v>190</v>
      </c>
      <c r="F27900">
        <v>25</v>
      </c>
      <c r="G27900" t="s">
        <v>954</v>
      </c>
      <c r="I27900">
        <f t="shared" si="1306"/>
        <v>8</v>
      </c>
      <c r="J27900" t="str">
        <f t="shared" si="1305"/>
        <v>August</v>
      </c>
      <c r="K27900" s="6">
        <f t="shared" si="1307"/>
        <v>760</v>
      </c>
      <c r="L27900" t="str">
        <f>VLOOKUP($D27900,Branch_location!$A$2:$C$51, 2)</f>
        <v>New York City</v>
      </c>
      <c r="M27900" t="str">
        <f>VLOOKUP($D27900,Branch_location!$A$2:$C$51, 3)</f>
        <v>New York</v>
      </c>
    </row>
    <row r="27901" spans="1:13" x14ac:dyDescent="0.25">
      <c r="A27901">
        <v>3384655419</v>
      </c>
      <c r="B27901" s="2">
        <v>43351</v>
      </c>
      <c r="C27901">
        <v>3</v>
      </c>
      <c r="D27901">
        <v>42</v>
      </c>
      <c r="E27901" s="4">
        <v>136</v>
      </c>
      <c r="F27901">
        <v>46</v>
      </c>
      <c r="G27901" t="s">
        <v>954</v>
      </c>
      <c r="I27901">
        <f t="shared" si="1306"/>
        <v>9</v>
      </c>
      <c r="J27901" t="str">
        <f t="shared" si="1305"/>
        <v>September</v>
      </c>
      <c r="K27901" s="6">
        <f t="shared" si="1307"/>
        <v>408</v>
      </c>
      <c r="L27901" t="str">
        <f>VLOOKUP($D27901,Branch_location!$A$2:$C$51, 2)</f>
        <v>Los Angeles</v>
      </c>
      <c r="M27901" t="str">
        <f>VLOOKUP($D27901,Branch_location!$A$2:$C$51, 3)</f>
        <v>California</v>
      </c>
    </row>
    <row r="27902" spans="1:13" x14ac:dyDescent="0.25">
      <c r="A27902">
        <v>3384655419</v>
      </c>
      <c r="B27902" s="2">
        <v>43364</v>
      </c>
      <c r="C27902">
        <v>3</v>
      </c>
      <c r="D27902">
        <v>9</v>
      </c>
      <c r="E27902" s="4">
        <v>152</v>
      </c>
      <c r="F27902">
        <v>34</v>
      </c>
      <c r="G27902" t="s">
        <v>801</v>
      </c>
      <c r="I27902">
        <f t="shared" si="1306"/>
        <v>9</v>
      </c>
      <c r="J27902" t="str">
        <f t="shared" si="1305"/>
        <v>September</v>
      </c>
      <c r="K27902" s="6">
        <f t="shared" si="1307"/>
        <v>456</v>
      </c>
      <c r="L27902" t="str">
        <f>VLOOKUP($D27902,Branch_location!$A$2:$C$51, 2)</f>
        <v>Birmingham</v>
      </c>
      <c r="M27902" t="str">
        <f>VLOOKUP($D27902,Branch_location!$A$2:$C$51, 3)</f>
        <v>Alabama</v>
      </c>
    </row>
    <row r="27903" spans="1:13" x14ac:dyDescent="0.25">
      <c r="A27903">
        <v>3384655419</v>
      </c>
      <c r="B27903" s="2">
        <v>43371</v>
      </c>
      <c r="C27903">
        <v>6</v>
      </c>
      <c r="D27903">
        <v>10</v>
      </c>
      <c r="E27903" s="4">
        <v>99</v>
      </c>
      <c r="F27903">
        <v>43</v>
      </c>
      <c r="G27903" t="s">
        <v>801</v>
      </c>
      <c r="I27903">
        <f t="shared" si="1306"/>
        <v>9</v>
      </c>
      <c r="J27903" t="str">
        <f t="shared" si="1305"/>
        <v>September</v>
      </c>
      <c r="K27903" s="6">
        <f t="shared" si="1307"/>
        <v>594</v>
      </c>
      <c r="L27903" t="str">
        <f>VLOOKUP($D27903,Branch_location!$A$2:$C$51, 2)</f>
        <v>Kissimmee</v>
      </c>
      <c r="M27903" t="str">
        <f>VLOOKUP($D27903,Branch_location!$A$2:$C$51, 3)</f>
        <v>Florida</v>
      </c>
    </row>
    <row r="27904" spans="1:13" x14ac:dyDescent="0.25">
      <c r="A27904">
        <v>3384655419</v>
      </c>
      <c r="B27904" s="2">
        <v>43390</v>
      </c>
      <c r="C27904">
        <v>3</v>
      </c>
      <c r="D27904">
        <v>15</v>
      </c>
      <c r="E27904" s="4">
        <v>118</v>
      </c>
      <c r="F27904">
        <v>64</v>
      </c>
      <c r="G27904" t="s">
        <v>801</v>
      </c>
      <c r="I27904">
        <f t="shared" si="1306"/>
        <v>10</v>
      </c>
      <c r="J27904" t="str">
        <f t="shared" si="1305"/>
        <v>October</v>
      </c>
      <c r="K27904" s="6">
        <f t="shared" si="1307"/>
        <v>354</v>
      </c>
      <c r="L27904" t="str">
        <f>VLOOKUP($D27904,Branch_location!$A$2:$C$51, 2)</f>
        <v>Sioux City</v>
      </c>
      <c r="M27904" t="str">
        <f>VLOOKUP($D27904,Branch_location!$A$2:$C$51, 3)</f>
        <v>Iowa</v>
      </c>
    </row>
    <row r="27905" spans="1:13" x14ac:dyDescent="0.25">
      <c r="A27905">
        <v>3384655419</v>
      </c>
      <c r="B27905" s="2">
        <v>43407</v>
      </c>
      <c r="C27905">
        <v>7</v>
      </c>
      <c r="D27905">
        <v>10</v>
      </c>
      <c r="E27905" s="4">
        <v>152</v>
      </c>
      <c r="F27905">
        <v>51</v>
      </c>
      <c r="G27905" t="s">
        <v>954</v>
      </c>
      <c r="I27905">
        <f t="shared" si="1306"/>
        <v>11</v>
      </c>
      <c r="J27905" t="str">
        <f t="shared" si="1305"/>
        <v>November</v>
      </c>
      <c r="K27905" s="6">
        <f t="shared" si="1307"/>
        <v>1064</v>
      </c>
      <c r="L27905" t="str">
        <f>VLOOKUP($D27905,Branch_location!$A$2:$C$51, 2)</f>
        <v>Kissimmee</v>
      </c>
      <c r="M27905" t="str">
        <f>VLOOKUP($D27905,Branch_location!$A$2:$C$51, 3)</f>
        <v>Florida</v>
      </c>
    </row>
    <row r="27906" spans="1:13" x14ac:dyDescent="0.25">
      <c r="A27906">
        <v>3385599504</v>
      </c>
      <c r="B27906" s="2">
        <v>43130</v>
      </c>
      <c r="C27906">
        <v>7</v>
      </c>
      <c r="D27906">
        <v>40</v>
      </c>
      <c r="E27906" s="4">
        <v>245</v>
      </c>
      <c r="F27906">
        <v>39</v>
      </c>
      <c r="G27906" t="s">
        <v>801</v>
      </c>
      <c r="I27906">
        <f t="shared" si="1306"/>
        <v>1</v>
      </c>
      <c r="J27906" t="str">
        <f t="shared" ref="J27906:J27969" si="1308">IF($I27906=1,"January",
IF($I27906=2,"February",
IF($I27906=3,"March",
IF($I27906=4,"April",
IF($I27906=5,"May",
IF($I27906=6,"June",
IF($I27906=7,"July",
IF($I27906=8,"August",
IF($I27906=9,"September",
IF($I27906=10,"October",
IF($I27906=11,"November",
IF($I27906=12,"December"))))))))))))</f>
        <v>January</v>
      </c>
      <c r="K27906" s="6">
        <f t="shared" si="1307"/>
        <v>1715</v>
      </c>
      <c r="L27906" t="str">
        <f>VLOOKUP($D27906,Branch_location!$A$2:$C$51, 2)</f>
        <v>Saginaw</v>
      </c>
      <c r="M27906" t="str">
        <f>VLOOKUP($D27906,Branch_location!$A$2:$C$51, 3)</f>
        <v>Michigan</v>
      </c>
    </row>
    <row r="27907" spans="1:13" x14ac:dyDescent="0.25">
      <c r="A27907">
        <v>3385599504</v>
      </c>
      <c r="B27907" s="2">
        <v>43139</v>
      </c>
      <c r="C27907">
        <v>5</v>
      </c>
      <c r="D27907">
        <v>46</v>
      </c>
      <c r="E27907" s="4">
        <v>198</v>
      </c>
      <c r="F27907">
        <v>28</v>
      </c>
      <c r="G27907" t="s">
        <v>954</v>
      </c>
      <c r="I27907">
        <f t="shared" ref="I27907:I27970" si="1309">MONTH($B27907)</f>
        <v>2</v>
      </c>
      <c r="J27907" t="str">
        <f t="shared" si="1308"/>
        <v>February</v>
      </c>
      <c r="K27907" s="6">
        <f t="shared" ref="K27907:K27970" si="1310">$C27907*$E27907</f>
        <v>990</v>
      </c>
      <c r="L27907" t="str">
        <f>VLOOKUP($D27907,Branch_location!$A$2:$C$51, 2)</f>
        <v>Fullerton</v>
      </c>
      <c r="M27907" t="str">
        <f>VLOOKUP($D27907,Branch_location!$A$2:$C$51, 3)</f>
        <v>California</v>
      </c>
    </row>
    <row r="27908" spans="1:13" x14ac:dyDescent="0.25">
      <c r="A27908">
        <v>3385599504</v>
      </c>
      <c r="B27908" s="2">
        <v>43173</v>
      </c>
      <c r="C27908">
        <v>7</v>
      </c>
      <c r="D27908">
        <v>17</v>
      </c>
      <c r="E27908" s="4">
        <v>198</v>
      </c>
      <c r="F27908">
        <v>56</v>
      </c>
      <c r="G27908" t="s">
        <v>801</v>
      </c>
      <c r="H27908">
        <v>1</v>
      </c>
      <c r="I27908">
        <f t="shared" si="1309"/>
        <v>3</v>
      </c>
      <c r="J27908" t="str">
        <f t="shared" si="1308"/>
        <v>March</v>
      </c>
      <c r="K27908" s="6">
        <f t="shared" si="1310"/>
        <v>1386</v>
      </c>
      <c r="L27908" t="str">
        <f>VLOOKUP($D27908,Branch_location!$A$2:$C$51, 2)</f>
        <v>Amarillo</v>
      </c>
      <c r="M27908" t="str">
        <f>VLOOKUP($D27908,Branch_location!$A$2:$C$51, 3)</f>
        <v>Texas</v>
      </c>
    </row>
    <row r="27909" spans="1:13" x14ac:dyDescent="0.25">
      <c r="A27909">
        <v>3385599504</v>
      </c>
      <c r="B27909" s="2">
        <v>43207</v>
      </c>
      <c r="C27909">
        <v>4</v>
      </c>
      <c r="D27909">
        <v>17</v>
      </c>
      <c r="E27909" s="4">
        <v>95</v>
      </c>
      <c r="F27909">
        <v>34</v>
      </c>
      <c r="G27909" t="s">
        <v>801</v>
      </c>
      <c r="I27909">
        <f t="shared" si="1309"/>
        <v>4</v>
      </c>
      <c r="J27909" t="str">
        <f t="shared" si="1308"/>
        <v>April</v>
      </c>
      <c r="K27909" s="6">
        <f t="shared" si="1310"/>
        <v>380</v>
      </c>
      <c r="L27909" t="str">
        <f>VLOOKUP($D27909,Branch_location!$A$2:$C$51, 2)</f>
        <v>Amarillo</v>
      </c>
      <c r="M27909" t="str">
        <f>VLOOKUP($D27909,Branch_location!$A$2:$C$51, 3)</f>
        <v>Texas</v>
      </c>
    </row>
    <row r="27910" spans="1:13" x14ac:dyDescent="0.25">
      <c r="A27910">
        <v>3385599504</v>
      </c>
      <c r="B27910" s="2">
        <v>43216</v>
      </c>
      <c r="C27910">
        <v>4</v>
      </c>
      <c r="D27910">
        <v>38</v>
      </c>
      <c r="E27910" s="4">
        <v>137</v>
      </c>
      <c r="F27910">
        <v>52</v>
      </c>
      <c r="G27910" t="s">
        <v>801</v>
      </c>
      <c r="I27910">
        <f t="shared" si="1309"/>
        <v>4</v>
      </c>
      <c r="J27910" t="str">
        <f t="shared" si="1308"/>
        <v>April</v>
      </c>
      <c r="K27910" s="6">
        <f t="shared" si="1310"/>
        <v>548</v>
      </c>
      <c r="L27910" t="str">
        <f>VLOOKUP($D27910,Branch_location!$A$2:$C$51, 2)</f>
        <v>Denver</v>
      </c>
      <c r="M27910" t="str">
        <f>VLOOKUP($D27910,Branch_location!$A$2:$C$51, 3)</f>
        <v>Colorado</v>
      </c>
    </row>
    <row r="27911" spans="1:13" x14ac:dyDescent="0.25">
      <c r="A27911">
        <v>3385599504</v>
      </c>
      <c r="B27911" s="2">
        <v>43223</v>
      </c>
      <c r="C27911">
        <v>7</v>
      </c>
      <c r="D27911">
        <v>11</v>
      </c>
      <c r="E27911" s="4">
        <v>104</v>
      </c>
      <c r="F27911">
        <v>34</v>
      </c>
      <c r="G27911" t="s">
        <v>954</v>
      </c>
      <c r="I27911">
        <f t="shared" si="1309"/>
        <v>5</v>
      </c>
      <c r="J27911" t="str">
        <f t="shared" si="1308"/>
        <v>May</v>
      </c>
      <c r="K27911" s="6">
        <f t="shared" si="1310"/>
        <v>728</v>
      </c>
      <c r="L27911" t="str">
        <f>VLOOKUP($D27911,Branch_location!$A$2:$C$51, 2)</f>
        <v>Seminole</v>
      </c>
      <c r="M27911" t="str">
        <f>VLOOKUP($D27911,Branch_location!$A$2:$C$51, 3)</f>
        <v>Florida</v>
      </c>
    </row>
    <row r="27912" spans="1:13" x14ac:dyDescent="0.25">
      <c r="A27912">
        <v>3385599504</v>
      </c>
      <c r="B27912" s="2">
        <v>43231</v>
      </c>
      <c r="C27912">
        <v>5</v>
      </c>
      <c r="D27912">
        <v>22</v>
      </c>
      <c r="E27912" s="4">
        <v>114</v>
      </c>
      <c r="F27912">
        <v>53</v>
      </c>
      <c r="G27912" t="s">
        <v>801</v>
      </c>
      <c r="I27912">
        <f t="shared" si="1309"/>
        <v>5</v>
      </c>
      <c r="J27912" t="str">
        <f t="shared" si="1308"/>
        <v>May</v>
      </c>
      <c r="K27912" s="6">
        <f t="shared" si="1310"/>
        <v>570</v>
      </c>
      <c r="L27912" t="str">
        <f>VLOOKUP($D27912,Branch_location!$A$2:$C$51, 2)</f>
        <v>Saint Louis</v>
      </c>
      <c r="M27912" t="str">
        <f>VLOOKUP($D27912,Branch_location!$A$2:$C$51, 3)</f>
        <v>Missouri</v>
      </c>
    </row>
    <row r="27913" spans="1:13" x14ac:dyDescent="0.25">
      <c r="A27913">
        <v>3385599504</v>
      </c>
      <c r="B27913" s="2">
        <v>43242</v>
      </c>
      <c r="C27913">
        <v>1</v>
      </c>
      <c r="D27913">
        <v>18</v>
      </c>
      <c r="E27913" s="4">
        <v>117</v>
      </c>
      <c r="F27913">
        <v>38</v>
      </c>
      <c r="G27913" t="s">
        <v>801</v>
      </c>
      <c r="I27913">
        <f t="shared" si="1309"/>
        <v>5</v>
      </c>
      <c r="J27913" t="str">
        <f t="shared" si="1308"/>
        <v>May</v>
      </c>
      <c r="K27913" s="6">
        <f t="shared" si="1310"/>
        <v>117</v>
      </c>
      <c r="L27913" t="str">
        <f>VLOOKUP($D27913,Branch_location!$A$2:$C$51, 2)</f>
        <v>Longview</v>
      </c>
      <c r="M27913" t="str">
        <f>VLOOKUP($D27913,Branch_location!$A$2:$C$51, 3)</f>
        <v>Texas</v>
      </c>
    </row>
    <row r="27914" spans="1:13" x14ac:dyDescent="0.25">
      <c r="A27914">
        <v>3385599504</v>
      </c>
      <c r="B27914" s="2">
        <v>43254</v>
      </c>
      <c r="C27914">
        <v>4</v>
      </c>
      <c r="D27914">
        <v>20</v>
      </c>
      <c r="E27914" s="4">
        <v>227</v>
      </c>
      <c r="F27914">
        <v>35</v>
      </c>
      <c r="G27914" t="s">
        <v>954</v>
      </c>
      <c r="I27914">
        <f t="shared" si="1309"/>
        <v>6</v>
      </c>
      <c r="J27914" t="str">
        <f t="shared" si="1308"/>
        <v>June</v>
      </c>
      <c r="K27914" s="6">
        <f t="shared" si="1310"/>
        <v>908</v>
      </c>
      <c r="L27914" t="str">
        <f>VLOOKUP($D27914,Branch_location!$A$2:$C$51, 2)</f>
        <v>Washington</v>
      </c>
      <c r="M27914" t="str">
        <f>VLOOKUP($D27914,Branch_location!$A$2:$C$51, 3)</f>
        <v>District of Columbia</v>
      </c>
    </row>
    <row r="27915" spans="1:13" x14ac:dyDescent="0.25">
      <c r="A27915">
        <v>3385599504</v>
      </c>
      <c r="B27915" s="2">
        <v>43269</v>
      </c>
      <c r="C27915">
        <v>4</v>
      </c>
      <c r="D27915">
        <v>32</v>
      </c>
      <c r="E27915" s="4">
        <v>79</v>
      </c>
      <c r="F27915">
        <v>25</v>
      </c>
      <c r="G27915" t="s">
        <v>801</v>
      </c>
      <c r="I27915">
        <f t="shared" si="1309"/>
        <v>6</v>
      </c>
      <c r="J27915" t="str">
        <f t="shared" si="1308"/>
        <v>June</v>
      </c>
      <c r="K27915" s="6">
        <f t="shared" si="1310"/>
        <v>316</v>
      </c>
      <c r="L27915" t="str">
        <f>VLOOKUP($D27915,Branch_location!$A$2:$C$51, 2)</f>
        <v>Miami</v>
      </c>
      <c r="M27915" t="str">
        <f>VLOOKUP($D27915,Branch_location!$A$2:$C$51, 3)</f>
        <v>Florida</v>
      </c>
    </row>
    <row r="27916" spans="1:13" x14ac:dyDescent="0.25">
      <c r="A27916">
        <v>3385599504</v>
      </c>
      <c r="B27916" s="2">
        <v>43289</v>
      </c>
      <c r="C27916">
        <v>4</v>
      </c>
      <c r="D27916">
        <v>25</v>
      </c>
      <c r="E27916" s="4">
        <v>219</v>
      </c>
      <c r="F27916">
        <v>40</v>
      </c>
      <c r="G27916" t="s">
        <v>801</v>
      </c>
      <c r="H27916">
        <v>1</v>
      </c>
      <c r="I27916">
        <f t="shared" si="1309"/>
        <v>7</v>
      </c>
      <c r="J27916" t="str">
        <f t="shared" si="1308"/>
        <v>July</v>
      </c>
      <c r="K27916" s="6">
        <f t="shared" si="1310"/>
        <v>876</v>
      </c>
      <c r="L27916" t="str">
        <f>VLOOKUP($D27916,Branch_location!$A$2:$C$51, 2)</f>
        <v>Los Angeles</v>
      </c>
      <c r="M27916" t="str">
        <f>VLOOKUP($D27916,Branch_location!$A$2:$C$51, 3)</f>
        <v>California</v>
      </c>
    </row>
    <row r="27917" spans="1:13" x14ac:dyDescent="0.25">
      <c r="A27917">
        <v>3385599504</v>
      </c>
      <c r="B27917" s="2">
        <v>43308</v>
      </c>
      <c r="C27917">
        <v>7</v>
      </c>
      <c r="D27917">
        <v>36</v>
      </c>
      <c r="E27917" s="4">
        <v>105</v>
      </c>
      <c r="F27917">
        <v>55</v>
      </c>
      <c r="G27917" t="s">
        <v>954</v>
      </c>
      <c r="I27917">
        <f t="shared" si="1309"/>
        <v>7</v>
      </c>
      <c r="J27917" t="str">
        <f t="shared" si="1308"/>
        <v>July</v>
      </c>
      <c r="K27917" s="6">
        <f t="shared" si="1310"/>
        <v>735</v>
      </c>
      <c r="L27917" t="str">
        <f>VLOOKUP($D27917,Branch_location!$A$2:$C$51, 2)</f>
        <v>Baltimore</v>
      </c>
      <c r="M27917" t="str">
        <f>VLOOKUP($D27917,Branch_location!$A$2:$C$51, 3)</f>
        <v>Maryland</v>
      </c>
    </row>
    <row r="27918" spans="1:13" x14ac:dyDescent="0.25">
      <c r="A27918">
        <v>3385599504</v>
      </c>
      <c r="B27918" s="2">
        <v>43321</v>
      </c>
      <c r="C27918">
        <v>7</v>
      </c>
      <c r="D27918">
        <v>6</v>
      </c>
      <c r="E27918" s="4">
        <v>128</v>
      </c>
      <c r="F27918">
        <v>35</v>
      </c>
      <c r="G27918" t="s">
        <v>801</v>
      </c>
      <c r="I27918">
        <f t="shared" si="1309"/>
        <v>8</v>
      </c>
      <c r="J27918" t="str">
        <f t="shared" si="1308"/>
        <v>August</v>
      </c>
      <c r="K27918" s="6">
        <f t="shared" si="1310"/>
        <v>896</v>
      </c>
      <c r="L27918" t="str">
        <f>VLOOKUP($D27918,Branch_location!$A$2:$C$51, 2)</f>
        <v>Charlotte</v>
      </c>
      <c r="M27918" t="str">
        <f>VLOOKUP($D27918,Branch_location!$A$2:$C$51, 3)</f>
        <v>North Carolina</v>
      </c>
    </row>
    <row r="27919" spans="1:13" x14ac:dyDescent="0.25">
      <c r="A27919">
        <v>3385599504</v>
      </c>
      <c r="B27919" s="2">
        <v>43334</v>
      </c>
      <c r="C27919">
        <v>1</v>
      </c>
      <c r="D27919">
        <v>9</v>
      </c>
      <c r="E27919" s="4">
        <v>97</v>
      </c>
      <c r="F27919">
        <v>50</v>
      </c>
      <c r="G27919" t="s">
        <v>954</v>
      </c>
      <c r="I27919">
        <f t="shared" si="1309"/>
        <v>8</v>
      </c>
      <c r="J27919" t="str">
        <f t="shared" si="1308"/>
        <v>August</v>
      </c>
      <c r="K27919" s="6">
        <f t="shared" si="1310"/>
        <v>97</v>
      </c>
      <c r="L27919" t="str">
        <f>VLOOKUP($D27919,Branch_location!$A$2:$C$51, 2)</f>
        <v>Birmingham</v>
      </c>
      <c r="M27919" t="str">
        <f>VLOOKUP($D27919,Branch_location!$A$2:$C$51, 3)</f>
        <v>Alabama</v>
      </c>
    </row>
    <row r="27920" spans="1:13" x14ac:dyDescent="0.25">
      <c r="A27920">
        <v>3385599504</v>
      </c>
      <c r="B27920" s="2">
        <v>43342</v>
      </c>
      <c r="C27920">
        <v>2</v>
      </c>
      <c r="D27920">
        <v>14</v>
      </c>
      <c r="E27920" s="4">
        <v>198</v>
      </c>
      <c r="F27920">
        <v>60</v>
      </c>
      <c r="G27920" t="s">
        <v>954</v>
      </c>
      <c r="I27920">
        <f t="shared" si="1309"/>
        <v>8</v>
      </c>
      <c r="J27920" t="str">
        <f t="shared" si="1308"/>
        <v>August</v>
      </c>
      <c r="K27920" s="6">
        <f t="shared" si="1310"/>
        <v>396</v>
      </c>
      <c r="L27920" t="str">
        <f>VLOOKUP($D27920,Branch_location!$A$2:$C$51, 2)</f>
        <v>Kansas City</v>
      </c>
      <c r="M27920" t="str">
        <f>VLOOKUP($D27920,Branch_location!$A$2:$C$51, 3)</f>
        <v>Kansas</v>
      </c>
    </row>
    <row r="27921" spans="1:13" x14ac:dyDescent="0.25">
      <c r="A27921">
        <v>3385599504</v>
      </c>
      <c r="B27921" s="2">
        <v>43344</v>
      </c>
      <c r="C27921">
        <v>1</v>
      </c>
      <c r="D27921">
        <v>26</v>
      </c>
      <c r="E27921" s="4">
        <v>79</v>
      </c>
      <c r="F27921">
        <v>52</v>
      </c>
      <c r="G27921" t="s">
        <v>801</v>
      </c>
      <c r="I27921">
        <f t="shared" si="1309"/>
        <v>9</v>
      </c>
      <c r="J27921" t="str">
        <f t="shared" si="1308"/>
        <v>September</v>
      </c>
      <c r="K27921" s="6">
        <f t="shared" si="1310"/>
        <v>79</v>
      </c>
      <c r="L27921" t="str">
        <f>VLOOKUP($D27921,Branch_location!$A$2:$C$51, 2)</f>
        <v>York</v>
      </c>
      <c r="M27921" t="str">
        <f>VLOOKUP($D27921,Branch_location!$A$2:$C$51, 3)</f>
        <v>Pennsylvania</v>
      </c>
    </row>
    <row r="27922" spans="1:13" x14ac:dyDescent="0.25">
      <c r="A27922">
        <v>3385599504</v>
      </c>
      <c r="B27922" s="2">
        <v>43349</v>
      </c>
      <c r="C27922">
        <v>2</v>
      </c>
      <c r="D27922">
        <v>22</v>
      </c>
      <c r="E27922" s="4">
        <v>152</v>
      </c>
      <c r="F27922">
        <v>27</v>
      </c>
      <c r="G27922" t="s">
        <v>801</v>
      </c>
      <c r="I27922">
        <f t="shared" si="1309"/>
        <v>9</v>
      </c>
      <c r="J27922" t="str">
        <f t="shared" si="1308"/>
        <v>September</v>
      </c>
      <c r="K27922" s="6">
        <f t="shared" si="1310"/>
        <v>304</v>
      </c>
      <c r="L27922" t="str">
        <f>VLOOKUP($D27922,Branch_location!$A$2:$C$51, 2)</f>
        <v>Saint Louis</v>
      </c>
      <c r="M27922" t="str">
        <f>VLOOKUP($D27922,Branch_location!$A$2:$C$51, 3)</f>
        <v>Missouri</v>
      </c>
    </row>
    <row r="27923" spans="1:13" x14ac:dyDescent="0.25">
      <c r="A27923">
        <v>3385599504</v>
      </c>
      <c r="B27923" s="2">
        <v>43363</v>
      </c>
      <c r="C27923">
        <v>2</v>
      </c>
      <c r="D27923">
        <v>42</v>
      </c>
      <c r="E27923" s="4">
        <v>183</v>
      </c>
      <c r="F27923">
        <v>53</v>
      </c>
      <c r="G27923" t="s">
        <v>801</v>
      </c>
      <c r="I27923">
        <f t="shared" si="1309"/>
        <v>9</v>
      </c>
      <c r="J27923" t="str">
        <f t="shared" si="1308"/>
        <v>September</v>
      </c>
      <c r="K27923" s="6">
        <f t="shared" si="1310"/>
        <v>366</v>
      </c>
      <c r="L27923" t="str">
        <f>VLOOKUP($D27923,Branch_location!$A$2:$C$51, 2)</f>
        <v>Los Angeles</v>
      </c>
      <c r="M27923" t="str">
        <f>VLOOKUP($D27923,Branch_location!$A$2:$C$51, 3)</f>
        <v>California</v>
      </c>
    </row>
    <row r="27924" spans="1:13" x14ac:dyDescent="0.25">
      <c r="A27924">
        <v>3387673620</v>
      </c>
      <c r="B27924" s="2">
        <v>43108</v>
      </c>
      <c r="C27924">
        <v>7</v>
      </c>
      <c r="D27924">
        <v>49</v>
      </c>
      <c r="E27924" s="4">
        <v>131</v>
      </c>
      <c r="F27924">
        <v>48</v>
      </c>
      <c r="G27924" t="s">
        <v>954</v>
      </c>
      <c r="H27924">
        <v>1</v>
      </c>
      <c r="I27924">
        <f t="shared" si="1309"/>
        <v>1</v>
      </c>
      <c r="J27924" t="str">
        <f t="shared" si="1308"/>
        <v>January</v>
      </c>
      <c r="K27924" s="6">
        <f t="shared" si="1310"/>
        <v>917</v>
      </c>
      <c r="L27924" t="str">
        <f>VLOOKUP($D27924,Branch_location!$A$2:$C$51, 2)</f>
        <v>Pomona</v>
      </c>
      <c r="M27924" t="str">
        <f>VLOOKUP($D27924,Branch_location!$A$2:$C$51, 3)</f>
        <v>California</v>
      </c>
    </row>
    <row r="27925" spans="1:13" x14ac:dyDescent="0.25">
      <c r="A27925">
        <v>3387673620</v>
      </c>
      <c r="B27925" s="2">
        <v>43141</v>
      </c>
      <c r="C27925">
        <v>5</v>
      </c>
      <c r="D27925">
        <v>15</v>
      </c>
      <c r="E27925" s="4">
        <v>228</v>
      </c>
      <c r="F27925">
        <v>33</v>
      </c>
      <c r="G27925" t="s">
        <v>954</v>
      </c>
      <c r="I27925">
        <f t="shared" si="1309"/>
        <v>2</v>
      </c>
      <c r="J27925" t="str">
        <f t="shared" si="1308"/>
        <v>February</v>
      </c>
      <c r="K27925" s="6">
        <f t="shared" si="1310"/>
        <v>1140</v>
      </c>
      <c r="L27925" t="str">
        <f>VLOOKUP($D27925,Branch_location!$A$2:$C$51, 2)</f>
        <v>Sioux City</v>
      </c>
      <c r="M27925" t="str">
        <f>VLOOKUP($D27925,Branch_location!$A$2:$C$51, 3)</f>
        <v>Iowa</v>
      </c>
    </row>
    <row r="27926" spans="1:13" x14ac:dyDescent="0.25">
      <c r="A27926">
        <v>3387673620</v>
      </c>
      <c r="B27926" s="2">
        <v>43157</v>
      </c>
      <c r="C27926">
        <v>4</v>
      </c>
      <c r="D27926">
        <v>25</v>
      </c>
      <c r="E27926" s="4">
        <v>223</v>
      </c>
      <c r="F27926">
        <v>38</v>
      </c>
      <c r="G27926" t="s">
        <v>801</v>
      </c>
      <c r="I27926">
        <f t="shared" si="1309"/>
        <v>2</v>
      </c>
      <c r="J27926" t="str">
        <f t="shared" si="1308"/>
        <v>February</v>
      </c>
      <c r="K27926" s="6">
        <f t="shared" si="1310"/>
        <v>892</v>
      </c>
      <c r="L27926" t="str">
        <f>VLOOKUP($D27926,Branch_location!$A$2:$C$51, 2)</f>
        <v>Los Angeles</v>
      </c>
      <c r="M27926" t="str">
        <f>VLOOKUP($D27926,Branch_location!$A$2:$C$51, 3)</f>
        <v>California</v>
      </c>
    </row>
    <row r="27927" spans="1:13" x14ac:dyDescent="0.25">
      <c r="A27927">
        <v>3387673620</v>
      </c>
      <c r="B27927" s="2">
        <v>43209</v>
      </c>
      <c r="C27927">
        <v>7</v>
      </c>
      <c r="D27927">
        <v>9</v>
      </c>
      <c r="E27927" s="4">
        <v>86</v>
      </c>
      <c r="F27927">
        <v>43</v>
      </c>
      <c r="G27927" t="s">
        <v>954</v>
      </c>
      <c r="I27927">
        <f t="shared" si="1309"/>
        <v>4</v>
      </c>
      <c r="J27927" t="str">
        <f t="shared" si="1308"/>
        <v>April</v>
      </c>
      <c r="K27927" s="6">
        <f t="shared" si="1310"/>
        <v>602</v>
      </c>
      <c r="L27927" t="str">
        <f>VLOOKUP($D27927,Branch_location!$A$2:$C$51, 2)</f>
        <v>Birmingham</v>
      </c>
      <c r="M27927" t="str">
        <f>VLOOKUP($D27927,Branch_location!$A$2:$C$51, 3)</f>
        <v>Alabama</v>
      </c>
    </row>
    <row r="27928" spans="1:13" x14ac:dyDescent="0.25">
      <c r="A27928">
        <v>3387673620</v>
      </c>
      <c r="B27928" s="2">
        <v>43243</v>
      </c>
      <c r="C27928">
        <v>4</v>
      </c>
      <c r="D27928">
        <v>36</v>
      </c>
      <c r="E27928" s="4">
        <v>243</v>
      </c>
      <c r="F27928">
        <v>36</v>
      </c>
      <c r="G27928" t="s">
        <v>954</v>
      </c>
      <c r="I27928">
        <f t="shared" si="1309"/>
        <v>5</v>
      </c>
      <c r="J27928" t="str">
        <f t="shared" si="1308"/>
        <v>May</v>
      </c>
      <c r="K27928" s="6">
        <f t="shared" si="1310"/>
        <v>972</v>
      </c>
      <c r="L27928" t="str">
        <f>VLOOKUP($D27928,Branch_location!$A$2:$C$51, 2)</f>
        <v>Baltimore</v>
      </c>
      <c r="M27928" t="str">
        <f>VLOOKUP($D27928,Branch_location!$A$2:$C$51, 3)</f>
        <v>Maryland</v>
      </c>
    </row>
    <row r="27929" spans="1:13" x14ac:dyDescent="0.25">
      <c r="A27929">
        <v>3387673620</v>
      </c>
      <c r="B27929" s="2">
        <v>43252</v>
      </c>
      <c r="C27929">
        <v>4</v>
      </c>
      <c r="D27929">
        <v>12</v>
      </c>
      <c r="E27929" s="4">
        <v>91</v>
      </c>
      <c r="F27929">
        <v>45</v>
      </c>
      <c r="G27929" t="s">
        <v>954</v>
      </c>
      <c r="I27929">
        <f t="shared" si="1309"/>
        <v>6</v>
      </c>
      <c r="J27929" t="str">
        <f t="shared" si="1308"/>
        <v>June</v>
      </c>
      <c r="K27929" s="6">
        <f t="shared" si="1310"/>
        <v>364</v>
      </c>
      <c r="L27929" t="str">
        <f>VLOOKUP($D27929,Branch_location!$A$2:$C$51, 2)</f>
        <v>Yonkers</v>
      </c>
      <c r="M27929" t="str">
        <f>VLOOKUP($D27929,Branch_location!$A$2:$C$51, 3)</f>
        <v>New York</v>
      </c>
    </row>
    <row r="27930" spans="1:13" x14ac:dyDescent="0.25">
      <c r="A27930">
        <v>3387673620</v>
      </c>
      <c r="B27930" s="2">
        <v>43255</v>
      </c>
      <c r="C27930">
        <v>5</v>
      </c>
      <c r="D27930">
        <v>50</v>
      </c>
      <c r="E27930" s="4">
        <v>185</v>
      </c>
      <c r="F27930">
        <v>45</v>
      </c>
      <c r="G27930" t="s">
        <v>801</v>
      </c>
      <c r="I27930">
        <f t="shared" si="1309"/>
        <v>6</v>
      </c>
      <c r="J27930" t="str">
        <f t="shared" si="1308"/>
        <v>June</v>
      </c>
      <c r="K27930" s="6">
        <f t="shared" si="1310"/>
        <v>925</v>
      </c>
      <c r="L27930" t="str">
        <f>VLOOKUP($D27930,Branch_location!$A$2:$C$51, 2)</f>
        <v>Fort Worth</v>
      </c>
      <c r="M27930" t="str">
        <f>VLOOKUP($D27930,Branch_location!$A$2:$C$51, 3)</f>
        <v>Texas</v>
      </c>
    </row>
    <row r="27931" spans="1:13" x14ac:dyDescent="0.25">
      <c r="A27931">
        <v>3387673620</v>
      </c>
      <c r="B27931" s="2">
        <v>43258</v>
      </c>
      <c r="C27931">
        <v>1</v>
      </c>
      <c r="D27931">
        <v>14</v>
      </c>
      <c r="E27931" s="4">
        <v>116</v>
      </c>
      <c r="F27931">
        <v>26</v>
      </c>
      <c r="G27931" t="s">
        <v>801</v>
      </c>
      <c r="I27931">
        <f t="shared" si="1309"/>
        <v>6</v>
      </c>
      <c r="J27931" t="str">
        <f t="shared" si="1308"/>
        <v>June</v>
      </c>
      <c r="K27931" s="6">
        <f t="shared" si="1310"/>
        <v>116</v>
      </c>
      <c r="L27931" t="str">
        <f>VLOOKUP($D27931,Branch_location!$A$2:$C$51, 2)</f>
        <v>Kansas City</v>
      </c>
      <c r="M27931" t="str">
        <f>VLOOKUP($D27931,Branch_location!$A$2:$C$51, 3)</f>
        <v>Kansas</v>
      </c>
    </row>
    <row r="27932" spans="1:13" x14ac:dyDescent="0.25">
      <c r="A27932">
        <v>3387673620</v>
      </c>
      <c r="B27932" s="2">
        <v>43284</v>
      </c>
      <c r="C27932">
        <v>2</v>
      </c>
      <c r="D27932">
        <v>31</v>
      </c>
      <c r="E27932" s="4">
        <v>155</v>
      </c>
      <c r="F27932">
        <v>45</v>
      </c>
      <c r="G27932" t="s">
        <v>954</v>
      </c>
      <c r="H27932">
        <v>1</v>
      </c>
      <c r="I27932">
        <f t="shared" si="1309"/>
        <v>7</v>
      </c>
      <c r="J27932" t="str">
        <f t="shared" si="1308"/>
        <v>July</v>
      </c>
      <c r="K27932" s="6">
        <f t="shared" si="1310"/>
        <v>310</v>
      </c>
      <c r="L27932" t="str">
        <f>VLOOKUP($D27932,Branch_location!$A$2:$C$51, 2)</f>
        <v>Jersey City</v>
      </c>
      <c r="M27932" t="str">
        <f>VLOOKUP($D27932,Branch_location!$A$2:$C$51, 3)</f>
        <v>New Jersey</v>
      </c>
    </row>
    <row r="27933" spans="1:13" x14ac:dyDescent="0.25">
      <c r="A27933">
        <v>3387673620</v>
      </c>
      <c r="B27933" s="2">
        <v>43334</v>
      </c>
      <c r="C27933">
        <v>1</v>
      </c>
      <c r="D27933">
        <v>24</v>
      </c>
      <c r="E27933" s="4">
        <v>116</v>
      </c>
      <c r="F27933">
        <v>53</v>
      </c>
      <c r="G27933" t="s">
        <v>801</v>
      </c>
      <c r="I27933">
        <f t="shared" si="1309"/>
        <v>8</v>
      </c>
      <c r="J27933" t="str">
        <f t="shared" si="1308"/>
        <v>August</v>
      </c>
      <c r="K27933" s="6">
        <f t="shared" si="1310"/>
        <v>116</v>
      </c>
      <c r="L27933" t="str">
        <f>VLOOKUP($D27933,Branch_location!$A$2:$C$51, 2)</f>
        <v>Charlotte</v>
      </c>
      <c r="M27933" t="str">
        <f>VLOOKUP($D27933,Branch_location!$A$2:$C$51, 3)</f>
        <v>North Carolina</v>
      </c>
    </row>
    <row r="27934" spans="1:13" x14ac:dyDescent="0.25">
      <c r="A27934">
        <v>3387673620</v>
      </c>
      <c r="B27934" s="2">
        <v>43340</v>
      </c>
      <c r="C27934">
        <v>5</v>
      </c>
      <c r="D27934">
        <v>20</v>
      </c>
      <c r="E27934" s="4">
        <v>146</v>
      </c>
      <c r="F27934">
        <v>42</v>
      </c>
      <c r="G27934" t="s">
        <v>954</v>
      </c>
      <c r="I27934">
        <f t="shared" si="1309"/>
        <v>8</v>
      </c>
      <c r="J27934" t="str">
        <f t="shared" si="1308"/>
        <v>August</v>
      </c>
      <c r="K27934" s="6">
        <f t="shared" si="1310"/>
        <v>730</v>
      </c>
      <c r="L27934" t="str">
        <f>VLOOKUP($D27934,Branch_location!$A$2:$C$51, 2)</f>
        <v>Washington</v>
      </c>
      <c r="M27934" t="str">
        <f>VLOOKUP($D27934,Branch_location!$A$2:$C$51, 3)</f>
        <v>District of Columbia</v>
      </c>
    </row>
    <row r="27935" spans="1:13" x14ac:dyDescent="0.25">
      <c r="A27935">
        <v>3387673620</v>
      </c>
      <c r="B27935" s="2">
        <v>43381</v>
      </c>
      <c r="C27935">
        <v>2</v>
      </c>
      <c r="D27935">
        <v>45</v>
      </c>
      <c r="E27935" s="4">
        <v>103</v>
      </c>
      <c r="F27935">
        <v>51</v>
      </c>
      <c r="G27935" t="s">
        <v>954</v>
      </c>
      <c r="I27935">
        <f t="shared" si="1309"/>
        <v>10</v>
      </c>
      <c r="J27935" t="str">
        <f t="shared" si="1308"/>
        <v>October</v>
      </c>
      <c r="K27935" s="6">
        <f t="shared" si="1310"/>
        <v>206</v>
      </c>
      <c r="L27935" t="str">
        <f>VLOOKUP($D27935,Branch_location!$A$2:$C$51, 2)</f>
        <v>Roanoke</v>
      </c>
      <c r="M27935" t="str">
        <f>VLOOKUP($D27935,Branch_location!$A$2:$C$51, 3)</f>
        <v>Virginia</v>
      </c>
    </row>
    <row r="27936" spans="1:13" x14ac:dyDescent="0.25">
      <c r="A27936">
        <v>3387673620</v>
      </c>
      <c r="B27936" s="2">
        <v>43389</v>
      </c>
      <c r="C27936">
        <v>1</v>
      </c>
      <c r="D27936">
        <v>33</v>
      </c>
      <c r="E27936" s="4">
        <v>167</v>
      </c>
      <c r="F27936">
        <v>42</v>
      </c>
      <c r="G27936" t="s">
        <v>801</v>
      </c>
      <c r="I27936">
        <f t="shared" si="1309"/>
        <v>10</v>
      </c>
      <c r="J27936" t="str">
        <f t="shared" si="1308"/>
        <v>October</v>
      </c>
      <c r="K27936" s="6">
        <f t="shared" si="1310"/>
        <v>167</v>
      </c>
      <c r="L27936" t="str">
        <f>VLOOKUP($D27936,Branch_location!$A$2:$C$51, 2)</f>
        <v>Washington</v>
      </c>
      <c r="M27936" t="str">
        <f>VLOOKUP($D27936,Branch_location!$A$2:$C$51, 3)</f>
        <v>District of Columbia</v>
      </c>
    </row>
    <row r="27937" spans="1:13" x14ac:dyDescent="0.25">
      <c r="A27937">
        <v>3387673620</v>
      </c>
      <c r="B27937" s="2">
        <v>43392</v>
      </c>
      <c r="C27937">
        <v>7</v>
      </c>
      <c r="D27937">
        <v>6</v>
      </c>
      <c r="E27937" s="4">
        <v>240</v>
      </c>
      <c r="F27937">
        <v>34</v>
      </c>
      <c r="G27937" t="s">
        <v>801</v>
      </c>
      <c r="I27937">
        <f t="shared" si="1309"/>
        <v>10</v>
      </c>
      <c r="J27937" t="str">
        <f t="shared" si="1308"/>
        <v>October</v>
      </c>
      <c r="K27937" s="6">
        <f t="shared" si="1310"/>
        <v>1680</v>
      </c>
      <c r="L27937" t="str">
        <f>VLOOKUP($D27937,Branch_location!$A$2:$C$51, 2)</f>
        <v>Charlotte</v>
      </c>
      <c r="M27937" t="str">
        <f>VLOOKUP($D27937,Branch_location!$A$2:$C$51, 3)</f>
        <v>North Carolina</v>
      </c>
    </row>
    <row r="27938" spans="1:13" x14ac:dyDescent="0.25">
      <c r="A27938">
        <v>3387673620</v>
      </c>
      <c r="B27938" s="2">
        <v>43407</v>
      </c>
      <c r="C27938">
        <v>2</v>
      </c>
      <c r="D27938">
        <v>15</v>
      </c>
      <c r="E27938" s="4">
        <v>121</v>
      </c>
      <c r="F27938">
        <v>63</v>
      </c>
      <c r="G27938" t="s">
        <v>801</v>
      </c>
      <c r="I27938">
        <f t="shared" si="1309"/>
        <v>11</v>
      </c>
      <c r="J27938" t="str">
        <f t="shared" si="1308"/>
        <v>November</v>
      </c>
      <c r="K27938" s="6">
        <f t="shared" si="1310"/>
        <v>242</v>
      </c>
      <c r="L27938" t="str">
        <f>VLOOKUP($D27938,Branch_location!$A$2:$C$51, 2)</f>
        <v>Sioux City</v>
      </c>
      <c r="M27938" t="str">
        <f>VLOOKUP($D27938,Branch_location!$A$2:$C$51, 3)</f>
        <v>Iowa</v>
      </c>
    </row>
    <row r="27939" spans="1:13" x14ac:dyDescent="0.25">
      <c r="A27939">
        <v>3387673620</v>
      </c>
      <c r="B27939" s="2">
        <v>43411</v>
      </c>
      <c r="C27939">
        <v>7</v>
      </c>
      <c r="D27939">
        <v>26</v>
      </c>
      <c r="E27939" s="4">
        <v>119</v>
      </c>
      <c r="F27939">
        <v>65</v>
      </c>
      <c r="G27939" t="s">
        <v>954</v>
      </c>
      <c r="H27939">
        <v>1</v>
      </c>
      <c r="I27939">
        <f t="shared" si="1309"/>
        <v>11</v>
      </c>
      <c r="J27939" t="str">
        <f t="shared" si="1308"/>
        <v>November</v>
      </c>
      <c r="K27939" s="6">
        <f t="shared" si="1310"/>
        <v>833</v>
      </c>
      <c r="L27939" t="str">
        <f>VLOOKUP($D27939,Branch_location!$A$2:$C$51, 2)</f>
        <v>York</v>
      </c>
      <c r="M27939" t="str">
        <f>VLOOKUP($D27939,Branch_location!$A$2:$C$51, 3)</f>
        <v>Pennsylvania</v>
      </c>
    </row>
    <row r="27940" spans="1:13" x14ac:dyDescent="0.25">
      <c r="A27940">
        <v>3388630615</v>
      </c>
      <c r="B27940" s="2">
        <v>43106</v>
      </c>
      <c r="C27940">
        <v>2</v>
      </c>
      <c r="D27940">
        <v>29</v>
      </c>
      <c r="E27940" s="4">
        <v>79</v>
      </c>
      <c r="F27940">
        <v>25</v>
      </c>
      <c r="G27940" t="s">
        <v>801</v>
      </c>
      <c r="I27940">
        <f t="shared" si="1309"/>
        <v>1</v>
      </c>
      <c r="J27940" t="str">
        <f t="shared" si="1308"/>
        <v>January</v>
      </c>
      <c r="K27940" s="6">
        <f t="shared" si="1310"/>
        <v>158</v>
      </c>
      <c r="L27940" t="str">
        <f>VLOOKUP($D27940,Branch_location!$A$2:$C$51, 2)</f>
        <v>El Paso</v>
      </c>
      <c r="M27940" t="str">
        <f>VLOOKUP($D27940,Branch_location!$A$2:$C$51, 3)</f>
        <v>Texas</v>
      </c>
    </row>
    <row r="27941" spans="1:13" x14ac:dyDescent="0.25">
      <c r="A27941">
        <v>3388630615</v>
      </c>
      <c r="B27941" s="2">
        <v>43108</v>
      </c>
      <c r="C27941">
        <v>2</v>
      </c>
      <c r="D27941">
        <v>9</v>
      </c>
      <c r="E27941" s="4">
        <v>198</v>
      </c>
      <c r="F27941">
        <v>42</v>
      </c>
      <c r="G27941" t="s">
        <v>801</v>
      </c>
      <c r="I27941">
        <f t="shared" si="1309"/>
        <v>1</v>
      </c>
      <c r="J27941" t="str">
        <f t="shared" si="1308"/>
        <v>January</v>
      </c>
      <c r="K27941" s="6">
        <f t="shared" si="1310"/>
        <v>396</v>
      </c>
      <c r="L27941" t="str">
        <f>VLOOKUP($D27941,Branch_location!$A$2:$C$51, 2)</f>
        <v>Birmingham</v>
      </c>
      <c r="M27941" t="str">
        <f>VLOOKUP($D27941,Branch_location!$A$2:$C$51, 3)</f>
        <v>Alabama</v>
      </c>
    </row>
    <row r="27942" spans="1:13" x14ac:dyDescent="0.25">
      <c r="A27942">
        <v>3388630615</v>
      </c>
      <c r="B27942" s="2">
        <v>43116</v>
      </c>
      <c r="C27942">
        <v>4</v>
      </c>
      <c r="D27942">
        <v>30</v>
      </c>
      <c r="E27942" s="4">
        <v>107</v>
      </c>
      <c r="F27942">
        <v>52</v>
      </c>
      <c r="G27942" t="s">
        <v>801</v>
      </c>
      <c r="I27942">
        <f t="shared" si="1309"/>
        <v>1</v>
      </c>
      <c r="J27942" t="str">
        <f t="shared" si="1308"/>
        <v>January</v>
      </c>
      <c r="K27942" s="6">
        <f t="shared" si="1310"/>
        <v>428</v>
      </c>
      <c r="L27942" t="str">
        <f>VLOOKUP($D27942,Branch_location!$A$2:$C$51, 2)</f>
        <v>Duluth</v>
      </c>
      <c r="M27942" t="str">
        <f>VLOOKUP($D27942,Branch_location!$A$2:$C$51, 3)</f>
        <v>Minnesota</v>
      </c>
    </row>
    <row r="27943" spans="1:13" x14ac:dyDescent="0.25">
      <c r="A27943">
        <v>3388630615</v>
      </c>
      <c r="B27943" s="2">
        <v>43123</v>
      </c>
      <c r="C27943">
        <v>2</v>
      </c>
      <c r="D27943">
        <v>4</v>
      </c>
      <c r="E27943" s="4">
        <v>220</v>
      </c>
      <c r="F27943">
        <v>52</v>
      </c>
      <c r="G27943" t="s">
        <v>801</v>
      </c>
      <c r="I27943">
        <f t="shared" si="1309"/>
        <v>1</v>
      </c>
      <c r="J27943" t="str">
        <f t="shared" si="1308"/>
        <v>January</v>
      </c>
      <c r="K27943" s="6">
        <f t="shared" si="1310"/>
        <v>440</v>
      </c>
      <c r="L27943" t="str">
        <f>VLOOKUP($D27943,Branch_location!$A$2:$C$51, 2)</f>
        <v>San Antonio</v>
      </c>
      <c r="M27943" t="str">
        <f>VLOOKUP($D27943,Branch_location!$A$2:$C$51, 3)</f>
        <v>Texas</v>
      </c>
    </row>
    <row r="27944" spans="1:13" x14ac:dyDescent="0.25">
      <c r="A27944">
        <v>3388630615</v>
      </c>
      <c r="B27944" s="2">
        <v>43130</v>
      </c>
      <c r="C27944">
        <v>2</v>
      </c>
      <c r="D27944">
        <v>3</v>
      </c>
      <c r="E27944" s="4">
        <v>204</v>
      </c>
      <c r="F27944">
        <v>25</v>
      </c>
      <c r="G27944" t="s">
        <v>801</v>
      </c>
      <c r="I27944">
        <f t="shared" si="1309"/>
        <v>1</v>
      </c>
      <c r="J27944" t="str">
        <f t="shared" si="1308"/>
        <v>January</v>
      </c>
      <c r="K27944" s="6">
        <f t="shared" si="1310"/>
        <v>408</v>
      </c>
      <c r="L27944" t="str">
        <f>VLOOKUP($D27944,Branch_location!$A$2:$C$51, 2)</f>
        <v>Atlanta</v>
      </c>
      <c r="M27944" t="str">
        <f>VLOOKUP($D27944,Branch_location!$A$2:$C$51, 3)</f>
        <v>Georgia</v>
      </c>
    </row>
    <row r="27945" spans="1:13" x14ac:dyDescent="0.25">
      <c r="A27945">
        <v>3388630615</v>
      </c>
      <c r="B27945" s="2">
        <v>43135</v>
      </c>
      <c r="C27945">
        <v>3</v>
      </c>
      <c r="D27945">
        <v>12</v>
      </c>
      <c r="E27945" s="4">
        <v>246</v>
      </c>
      <c r="F27945">
        <v>34</v>
      </c>
      <c r="G27945" t="s">
        <v>801</v>
      </c>
      <c r="I27945">
        <f t="shared" si="1309"/>
        <v>2</v>
      </c>
      <c r="J27945" t="str">
        <f t="shared" si="1308"/>
        <v>February</v>
      </c>
      <c r="K27945" s="6">
        <f t="shared" si="1310"/>
        <v>738</v>
      </c>
      <c r="L27945" t="str">
        <f>VLOOKUP($D27945,Branch_location!$A$2:$C$51, 2)</f>
        <v>Yonkers</v>
      </c>
      <c r="M27945" t="str">
        <f>VLOOKUP($D27945,Branch_location!$A$2:$C$51, 3)</f>
        <v>New York</v>
      </c>
    </row>
    <row r="27946" spans="1:13" x14ac:dyDescent="0.25">
      <c r="A27946">
        <v>3388630615</v>
      </c>
      <c r="B27946" s="2">
        <v>43145</v>
      </c>
      <c r="C27946">
        <v>1</v>
      </c>
      <c r="D27946">
        <v>31</v>
      </c>
      <c r="E27946" s="4">
        <v>222</v>
      </c>
      <c r="F27946">
        <v>56</v>
      </c>
      <c r="G27946" t="s">
        <v>954</v>
      </c>
      <c r="I27946">
        <f t="shared" si="1309"/>
        <v>2</v>
      </c>
      <c r="J27946" t="str">
        <f t="shared" si="1308"/>
        <v>February</v>
      </c>
      <c r="K27946" s="6">
        <f t="shared" si="1310"/>
        <v>222</v>
      </c>
      <c r="L27946" t="str">
        <f>VLOOKUP($D27946,Branch_location!$A$2:$C$51, 2)</f>
        <v>Jersey City</v>
      </c>
      <c r="M27946" t="str">
        <f>VLOOKUP($D27946,Branch_location!$A$2:$C$51, 3)</f>
        <v>New Jersey</v>
      </c>
    </row>
    <row r="27947" spans="1:13" x14ac:dyDescent="0.25">
      <c r="A27947">
        <v>3388630615</v>
      </c>
      <c r="B27947" s="2">
        <v>43163</v>
      </c>
      <c r="C27947">
        <v>4</v>
      </c>
      <c r="D27947">
        <v>16</v>
      </c>
      <c r="E27947" s="4">
        <v>114</v>
      </c>
      <c r="F27947">
        <v>59</v>
      </c>
      <c r="G27947" t="s">
        <v>801</v>
      </c>
      <c r="I27947">
        <f t="shared" si="1309"/>
        <v>3</v>
      </c>
      <c r="J27947" t="str">
        <f t="shared" si="1308"/>
        <v>March</v>
      </c>
      <c r="K27947" s="6">
        <f t="shared" si="1310"/>
        <v>456</v>
      </c>
      <c r="L27947" t="str">
        <f>VLOOKUP($D27947,Branch_location!$A$2:$C$51, 2)</f>
        <v>New York City</v>
      </c>
      <c r="M27947" t="str">
        <f>VLOOKUP($D27947,Branch_location!$A$2:$C$51, 3)</f>
        <v>New York</v>
      </c>
    </row>
    <row r="27948" spans="1:13" x14ac:dyDescent="0.25">
      <c r="A27948">
        <v>3388630615</v>
      </c>
      <c r="B27948" s="2">
        <v>43173</v>
      </c>
      <c r="C27948">
        <v>6</v>
      </c>
      <c r="D27948">
        <v>9</v>
      </c>
      <c r="E27948" s="4">
        <v>126</v>
      </c>
      <c r="F27948">
        <v>39</v>
      </c>
      <c r="G27948" t="s">
        <v>801</v>
      </c>
      <c r="I27948">
        <f t="shared" si="1309"/>
        <v>3</v>
      </c>
      <c r="J27948" t="str">
        <f t="shared" si="1308"/>
        <v>March</v>
      </c>
      <c r="K27948" s="6">
        <f t="shared" si="1310"/>
        <v>756</v>
      </c>
      <c r="L27948" t="str">
        <f>VLOOKUP($D27948,Branch_location!$A$2:$C$51, 2)</f>
        <v>Birmingham</v>
      </c>
      <c r="M27948" t="str">
        <f>VLOOKUP($D27948,Branch_location!$A$2:$C$51, 3)</f>
        <v>Alabama</v>
      </c>
    </row>
    <row r="27949" spans="1:13" x14ac:dyDescent="0.25">
      <c r="A27949">
        <v>3388630615</v>
      </c>
      <c r="B27949" s="2">
        <v>43178</v>
      </c>
      <c r="C27949">
        <v>6</v>
      </c>
      <c r="D27949">
        <v>5</v>
      </c>
      <c r="E27949" s="4">
        <v>182</v>
      </c>
      <c r="F27949">
        <v>36</v>
      </c>
      <c r="G27949" t="s">
        <v>801</v>
      </c>
      <c r="I27949">
        <f t="shared" si="1309"/>
        <v>3</v>
      </c>
      <c r="J27949" t="str">
        <f t="shared" si="1308"/>
        <v>March</v>
      </c>
      <c r="K27949" s="6">
        <f t="shared" si="1310"/>
        <v>1092</v>
      </c>
      <c r="L27949" t="str">
        <f>VLOOKUP($D27949,Branch_location!$A$2:$C$51, 2)</f>
        <v>Fort Worth</v>
      </c>
      <c r="M27949" t="str">
        <f>VLOOKUP($D27949,Branch_location!$A$2:$C$51, 3)</f>
        <v>Texas</v>
      </c>
    </row>
    <row r="27950" spans="1:13" x14ac:dyDescent="0.25">
      <c r="A27950">
        <v>3388630615</v>
      </c>
      <c r="B27950" s="2">
        <v>43192</v>
      </c>
      <c r="C27950">
        <v>6</v>
      </c>
      <c r="D27950">
        <v>1</v>
      </c>
      <c r="E27950" s="4">
        <v>106</v>
      </c>
      <c r="F27950">
        <v>39</v>
      </c>
      <c r="G27950" t="s">
        <v>954</v>
      </c>
      <c r="I27950">
        <f t="shared" si="1309"/>
        <v>4</v>
      </c>
      <c r="J27950" t="str">
        <f t="shared" si="1308"/>
        <v>April</v>
      </c>
      <c r="K27950" s="6">
        <f t="shared" si="1310"/>
        <v>636</v>
      </c>
      <c r="L27950" t="str">
        <f>VLOOKUP($D27950,Branch_location!$A$2:$C$51, 2)</f>
        <v>Galveston</v>
      </c>
      <c r="M27950" t="str">
        <f>VLOOKUP($D27950,Branch_location!$A$2:$C$51, 3)</f>
        <v>Texas</v>
      </c>
    </row>
    <row r="27951" spans="1:13" x14ac:dyDescent="0.25">
      <c r="A27951">
        <v>3388630615</v>
      </c>
      <c r="B27951" s="2">
        <v>43218</v>
      </c>
      <c r="C27951">
        <v>7</v>
      </c>
      <c r="D27951">
        <v>6</v>
      </c>
      <c r="E27951" s="4">
        <v>239</v>
      </c>
      <c r="F27951">
        <v>49</v>
      </c>
      <c r="G27951" t="s">
        <v>954</v>
      </c>
      <c r="I27951">
        <f t="shared" si="1309"/>
        <v>4</v>
      </c>
      <c r="J27951" t="str">
        <f t="shared" si="1308"/>
        <v>April</v>
      </c>
      <c r="K27951" s="6">
        <f t="shared" si="1310"/>
        <v>1673</v>
      </c>
      <c r="L27951" t="str">
        <f>VLOOKUP($D27951,Branch_location!$A$2:$C$51, 2)</f>
        <v>Charlotte</v>
      </c>
      <c r="M27951" t="str">
        <f>VLOOKUP($D27951,Branch_location!$A$2:$C$51, 3)</f>
        <v>North Carolina</v>
      </c>
    </row>
    <row r="27952" spans="1:13" x14ac:dyDescent="0.25">
      <c r="A27952">
        <v>3388630615</v>
      </c>
      <c r="B27952" s="2">
        <v>43232</v>
      </c>
      <c r="C27952">
        <v>7</v>
      </c>
      <c r="D27952">
        <v>15</v>
      </c>
      <c r="E27952" s="4">
        <v>130</v>
      </c>
      <c r="F27952">
        <v>32</v>
      </c>
      <c r="G27952" t="s">
        <v>954</v>
      </c>
      <c r="I27952">
        <f t="shared" si="1309"/>
        <v>5</v>
      </c>
      <c r="J27952" t="str">
        <f t="shared" si="1308"/>
        <v>May</v>
      </c>
      <c r="K27952" s="6">
        <f t="shared" si="1310"/>
        <v>910</v>
      </c>
      <c r="L27952" t="str">
        <f>VLOOKUP($D27952,Branch_location!$A$2:$C$51, 2)</f>
        <v>Sioux City</v>
      </c>
      <c r="M27952" t="str">
        <f>VLOOKUP($D27952,Branch_location!$A$2:$C$51, 3)</f>
        <v>Iowa</v>
      </c>
    </row>
    <row r="27953" spans="1:13" x14ac:dyDescent="0.25">
      <c r="A27953">
        <v>3388630615</v>
      </c>
      <c r="B27953" s="2">
        <v>43240</v>
      </c>
      <c r="C27953">
        <v>5</v>
      </c>
      <c r="D27953">
        <v>2</v>
      </c>
      <c r="E27953" s="4">
        <v>223</v>
      </c>
      <c r="F27953">
        <v>35</v>
      </c>
      <c r="G27953" t="s">
        <v>954</v>
      </c>
      <c r="I27953">
        <f t="shared" si="1309"/>
        <v>5</v>
      </c>
      <c r="J27953" t="str">
        <f t="shared" si="1308"/>
        <v>May</v>
      </c>
      <c r="K27953" s="6">
        <f t="shared" si="1310"/>
        <v>1115</v>
      </c>
      <c r="L27953" t="str">
        <f>VLOOKUP($D27953,Branch_location!$A$2:$C$51, 2)</f>
        <v>Tampa</v>
      </c>
      <c r="M27953" t="str">
        <f>VLOOKUP($D27953,Branch_location!$A$2:$C$51, 3)</f>
        <v>Florida</v>
      </c>
    </row>
    <row r="27954" spans="1:13" x14ac:dyDescent="0.25">
      <c r="A27954">
        <v>3388630615</v>
      </c>
      <c r="B27954" s="2">
        <v>43248</v>
      </c>
      <c r="C27954">
        <v>7</v>
      </c>
      <c r="D27954">
        <v>35</v>
      </c>
      <c r="E27954" s="4">
        <v>169</v>
      </c>
      <c r="F27954">
        <v>39</v>
      </c>
      <c r="G27954" t="s">
        <v>801</v>
      </c>
      <c r="I27954">
        <f t="shared" si="1309"/>
        <v>5</v>
      </c>
      <c r="J27954" t="str">
        <f t="shared" si="1308"/>
        <v>May</v>
      </c>
      <c r="K27954" s="6">
        <f t="shared" si="1310"/>
        <v>1183</v>
      </c>
      <c r="L27954" t="str">
        <f>VLOOKUP($D27954,Branch_location!$A$2:$C$51, 2)</f>
        <v>Washington</v>
      </c>
      <c r="M27954" t="str">
        <f>VLOOKUP($D27954,Branch_location!$A$2:$C$51, 3)</f>
        <v>District of Columbia</v>
      </c>
    </row>
    <row r="27955" spans="1:13" x14ac:dyDescent="0.25">
      <c r="A27955">
        <v>3388630615</v>
      </c>
      <c r="B27955" s="2">
        <v>43258</v>
      </c>
      <c r="C27955">
        <v>2</v>
      </c>
      <c r="D27955">
        <v>11</v>
      </c>
      <c r="E27955" s="4">
        <v>75</v>
      </c>
      <c r="F27955">
        <v>31</v>
      </c>
      <c r="G27955" t="s">
        <v>801</v>
      </c>
      <c r="I27955">
        <f t="shared" si="1309"/>
        <v>6</v>
      </c>
      <c r="J27955" t="str">
        <f t="shared" si="1308"/>
        <v>June</v>
      </c>
      <c r="K27955" s="6">
        <f t="shared" si="1310"/>
        <v>150</v>
      </c>
      <c r="L27955" t="str">
        <f>VLOOKUP($D27955,Branch_location!$A$2:$C$51, 2)</f>
        <v>Seminole</v>
      </c>
      <c r="M27955" t="str">
        <f>VLOOKUP($D27955,Branch_location!$A$2:$C$51, 3)</f>
        <v>Florida</v>
      </c>
    </row>
    <row r="27956" spans="1:13" x14ac:dyDescent="0.25">
      <c r="A27956">
        <v>3388630615</v>
      </c>
      <c r="B27956" s="2">
        <v>43260</v>
      </c>
      <c r="C27956">
        <v>3</v>
      </c>
      <c r="D27956">
        <v>34</v>
      </c>
      <c r="E27956" s="4">
        <v>135</v>
      </c>
      <c r="F27956">
        <v>38</v>
      </c>
      <c r="G27956" t="s">
        <v>801</v>
      </c>
      <c r="I27956">
        <f t="shared" si="1309"/>
        <v>6</v>
      </c>
      <c r="J27956" t="str">
        <f t="shared" si="1308"/>
        <v>June</v>
      </c>
      <c r="K27956" s="6">
        <f t="shared" si="1310"/>
        <v>405</v>
      </c>
      <c r="L27956" t="str">
        <f>VLOOKUP($D27956,Branch_location!$A$2:$C$51, 2)</f>
        <v>Lake Charles</v>
      </c>
      <c r="M27956" t="str">
        <f>VLOOKUP($D27956,Branch_location!$A$2:$C$51, 3)</f>
        <v>Louisiana</v>
      </c>
    </row>
    <row r="27957" spans="1:13" x14ac:dyDescent="0.25">
      <c r="A27957">
        <v>3388630615</v>
      </c>
      <c r="B27957" s="2">
        <v>43284</v>
      </c>
      <c r="C27957">
        <v>6</v>
      </c>
      <c r="D27957">
        <v>29</v>
      </c>
      <c r="E27957" s="4">
        <v>116</v>
      </c>
      <c r="F27957">
        <v>30</v>
      </c>
      <c r="G27957" t="s">
        <v>954</v>
      </c>
      <c r="I27957">
        <f t="shared" si="1309"/>
        <v>7</v>
      </c>
      <c r="J27957" t="str">
        <f t="shared" si="1308"/>
        <v>July</v>
      </c>
      <c r="K27957" s="6">
        <f t="shared" si="1310"/>
        <v>696</v>
      </c>
      <c r="L27957" t="str">
        <f>VLOOKUP($D27957,Branch_location!$A$2:$C$51, 2)</f>
        <v>El Paso</v>
      </c>
      <c r="M27957" t="str">
        <f>VLOOKUP($D27957,Branch_location!$A$2:$C$51, 3)</f>
        <v>Texas</v>
      </c>
    </row>
    <row r="27958" spans="1:13" x14ac:dyDescent="0.25">
      <c r="A27958">
        <v>3388630615</v>
      </c>
      <c r="B27958" s="2">
        <v>43290</v>
      </c>
      <c r="C27958">
        <v>2</v>
      </c>
      <c r="D27958">
        <v>6</v>
      </c>
      <c r="E27958" s="4">
        <v>195</v>
      </c>
      <c r="F27958">
        <v>40</v>
      </c>
      <c r="G27958" t="s">
        <v>954</v>
      </c>
      <c r="I27958">
        <f t="shared" si="1309"/>
        <v>7</v>
      </c>
      <c r="J27958" t="str">
        <f t="shared" si="1308"/>
        <v>July</v>
      </c>
      <c r="K27958" s="6">
        <f t="shared" si="1310"/>
        <v>390</v>
      </c>
      <c r="L27958" t="str">
        <f>VLOOKUP($D27958,Branch_location!$A$2:$C$51, 2)</f>
        <v>Charlotte</v>
      </c>
      <c r="M27958" t="str">
        <f>VLOOKUP($D27958,Branch_location!$A$2:$C$51, 3)</f>
        <v>North Carolina</v>
      </c>
    </row>
    <row r="27959" spans="1:13" x14ac:dyDescent="0.25">
      <c r="A27959">
        <v>3388630615</v>
      </c>
      <c r="B27959" s="2">
        <v>43293</v>
      </c>
      <c r="C27959">
        <v>2</v>
      </c>
      <c r="D27959">
        <v>22</v>
      </c>
      <c r="E27959" s="4">
        <v>135</v>
      </c>
      <c r="F27959">
        <v>39</v>
      </c>
      <c r="G27959" t="s">
        <v>801</v>
      </c>
      <c r="I27959">
        <f t="shared" si="1309"/>
        <v>7</v>
      </c>
      <c r="J27959" t="str">
        <f t="shared" si="1308"/>
        <v>July</v>
      </c>
      <c r="K27959" s="6">
        <f t="shared" si="1310"/>
        <v>270</v>
      </c>
      <c r="L27959" t="str">
        <f>VLOOKUP($D27959,Branch_location!$A$2:$C$51, 2)</f>
        <v>Saint Louis</v>
      </c>
      <c r="M27959" t="str">
        <f>VLOOKUP($D27959,Branch_location!$A$2:$C$51, 3)</f>
        <v>Missouri</v>
      </c>
    </row>
    <row r="27960" spans="1:13" x14ac:dyDescent="0.25">
      <c r="A27960">
        <v>3388630615</v>
      </c>
      <c r="B27960" s="2">
        <v>43313</v>
      </c>
      <c r="C27960">
        <v>7</v>
      </c>
      <c r="D27960">
        <v>15</v>
      </c>
      <c r="E27960" s="4">
        <v>119</v>
      </c>
      <c r="F27960">
        <v>54</v>
      </c>
      <c r="G27960" t="s">
        <v>954</v>
      </c>
      <c r="I27960">
        <f t="shared" si="1309"/>
        <v>8</v>
      </c>
      <c r="J27960" t="str">
        <f t="shared" si="1308"/>
        <v>August</v>
      </c>
      <c r="K27960" s="6">
        <f t="shared" si="1310"/>
        <v>833</v>
      </c>
      <c r="L27960" t="str">
        <f>VLOOKUP($D27960,Branch_location!$A$2:$C$51, 2)</f>
        <v>Sioux City</v>
      </c>
      <c r="M27960" t="str">
        <f>VLOOKUP($D27960,Branch_location!$A$2:$C$51, 3)</f>
        <v>Iowa</v>
      </c>
    </row>
    <row r="27961" spans="1:13" x14ac:dyDescent="0.25">
      <c r="A27961">
        <v>3388630615</v>
      </c>
      <c r="B27961" s="2">
        <v>43322</v>
      </c>
      <c r="C27961">
        <v>5</v>
      </c>
      <c r="D27961">
        <v>4</v>
      </c>
      <c r="E27961" s="4">
        <v>236</v>
      </c>
      <c r="F27961">
        <v>29</v>
      </c>
      <c r="G27961" t="s">
        <v>954</v>
      </c>
      <c r="I27961">
        <f t="shared" si="1309"/>
        <v>8</v>
      </c>
      <c r="J27961" t="str">
        <f t="shared" si="1308"/>
        <v>August</v>
      </c>
      <c r="K27961" s="6">
        <f t="shared" si="1310"/>
        <v>1180</v>
      </c>
      <c r="L27961" t="str">
        <f>VLOOKUP($D27961,Branch_location!$A$2:$C$51, 2)</f>
        <v>San Antonio</v>
      </c>
      <c r="M27961" t="str">
        <f>VLOOKUP($D27961,Branch_location!$A$2:$C$51, 3)</f>
        <v>Texas</v>
      </c>
    </row>
    <row r="27962" spans="1:13" x14ac:dyDescent="0.25">
      <c r="A27962">
        <v>3388630615</v>
      </c>
      <c r="B27962" s="2">
        <v>43333</v>
      </c>
      <c r="C27962">
        <v>4</v>
      </c>
      <c r="D27962">
        <v>15</v>
      </c>
      <c r="E27962" s="4">
        <v>130</v>
      </c>
      <c r="F27962">
        <v>61</v>
      </c>
      <c r="G27962" t="s">
        <v>801</v>
      </c>
      <c r="I27962">
        <f t="shared" si="1309"/>
        <v>8</v>
      </c>
      <c r="J27962" t="str">
        <f t="shared" si="1308"/>
        <v>August</v>
      </c>
      <c r="K27962" s="6">
        <f t="shared" si="1310"/>
        <v>520</v>
      </c>
      <c r="L27962" t="str">
        <f>VLOOKUP($D27962,Branch_location!$A$2:$C$51, 2)</f>
        <v>Sioux City</v>
      </c>
      <c r="M27962" t="str">
        <f>VLOOKUP($D27962,Branch_location!$A$2:$C$51, 3)</f>
        <v>Iowa</v>
      </c>
    </row>
    <row r="27963" spans="1:13" x14ac:dyDescent="0.25">
      <c r="A27963">
        <v>3388630615</v>
      </c>
      <c r="B27963" s="2">
        <v>43343</v>
      </c>
      <c r="C27963">
        <v>6</v>
      </c>
      <c r="D27963">
        <v>22</v>
      </c>
      <c r="E27963" s="4">
        <v>171</v>
      </c>
      <c r="F27963">
        <v>42</v>
      </c>
      <c r="G27963" t="s">
        <v>801</v>
      </c>
      <c r="I27963">
        <f t="shared" si="1309"/>
        <v>8</v>
      </c>
      <c r="J27963" t="str">
        <f t="shared" si="1308"/>
        <v>August</v>
      </c>
      <c r="K27963" s="6">
        <f t="shared" si="1310"/>
        <v>1026</v>
      </c>
      <c r="L27963" t="str">
        <f>VLOOKUP($D27963,Branch_location!$A$2:$C$51, 2)</f>
        <v>Saint Louis</v>
      </c>
      <c r="M27963" t="str">
        <f>VLOOKUP($D27963,Branch_location!$A$2:$C$51, 3)</f>
        <v>Missouri</v>
      </c>
    </row>
    <row r="27964" spans="1:13" x14ac:dyDescent="0.25">
      <c r="A27964">
        <v>3388630615</v>
      </c>
      <c r="B27964" s="2">
        <v>43384</v>
      </c>
      <c r="C27964">
        <v>4</v>
      </c>
      <c r="D27964">
        <v>16</v>
      </c>
      <c r="E27964" s="4">
        <v>203</v>
      </c>
      <c r="F27964">
        <v>43</v>
      </c>
      <c r="G27964" t="s">
        <v>801</v>
      </c>
      <c r="I27964">
        <f t="shared" si="1309"/>
        <v>10</v>
      </c>
      <c r="J27964" t="str">
        <f t="shared" si="1308"/>
        <v>October</v>
      </c>
      <c r="K27964" s="6">
        <f t="shared" si="1310"/>
        <v>812</v>
      </c>
      <c r="L27964" t="str">
        <f>VLOOKUP($D27964,Branch_location!$A$2:$C$51, 2)</f>
        <v>New York City</v>
      </c>
      <c r="M27964" t="str">
        <f>VLOOKUP($D27964,Branch_location!$A$2:$C$51, 3)</f>
        <v>New York</v>
      </c>
    </row>
    <row r="27965" spans="1:13" x14ac:dyDescent="0.25">
      <c r="A27965">
        <v>3388630615</v>
      </c>
      <c r="B27965" s="2">
        <v>43392</v>
      </c>
      <c r="C27965">
        <v>4</v>
      </c>
      <c r="D27965">
        <v>42</v>
      </c>
      <c r="E27965" s="4">
        <v>114</v>
      </c>
      <c r="F27965">
        <v>25</v>
      </c>
      <c r="G27965" t="s">
        <v>954</v>
      </c>
      <c r="I27965">
        <f t="shared" si="1309"/>
        <v>10</v>
      </c>
      <c r="J27965" t="str">
        <f t="shared" si="1308"/>
        <v>October</v>
      </c>
      <c r="K27965" s="6">
        <f t="shared" si="1310"/>
        <v>456</v>
      </c>
      <c r="L27965" t="str">
        <f>VLOOKUP($D27965,Branch_location!$A$2:$C$51, 2)</f>
        <v>Los Angeles</v>
      </c>
      <c r="M27965" t="str">
        <f>VLOOKUP($D27965,Branch_location!$A$2:$C$51, 3)</f>
        <v>California</v>
      </c>
    </row>
    <row r="27966" spans="1:13" x14ac:dyDescent="0.25">
      <c r="A27966">
        <v>3388630615</v>
      </c>
      <c r="B27966" s="2">
        <v>43409</v>
      </c>
      <c r="C27966">
        <v>4</v>
      </c>
      <c r="D27966">
        <v>11</v>
      </c>
      <c r="E27966" s="4">
        <v>200</v>
      </c>
      <c r="F27966">
        <v>61</v>
      </c>
      <c r="G27966" t="s">
        <v>801</v>
      </c>
      <c r="I27966">
        <f t="shared" si="1309"/>
        <v>11</v>
      </c>
      <c r="J27966" t="str">
        <f t="shared" si="1308"/>
        <v>November</v>
      </c>
      <c r="K27966" s="6">
        <f t="shared" si="1310"/>
        <v>800</v>
      </c>
      <c r="L27966" t="str">
        <f>VLOOKUP($D27966,Branch_location!$A$2:$C$51, 2)</f>
        <v>Seminole</v>
      </c>
      <c r="M27966" t="str">
        <f>VLOOKUP($D27966,Branch_location!$A$2:$C$51, 3)</f>
        <v>Florida</v>
      </c>
    </row>
    <row r="27967" spans="1:13" x14ac:dyDescent="0.25">
      <c r="A27967">
        <v>3390809716</v>
      </c>
      <c r="B27967" s="2">
        <v>43105</v>
      </c>
      <c r="C27967">
        <v>2</v>
      </c>
      <c r="D27967">
        <v>50</v>
      </c>
      <c r="E27967" s="4">
        <v>75</v>
      </c>
      <c r="F27967">
        <v>51</v>
      </c>
      <c r="G27967" t="s">
        <v>801</v>
      </c>
      <c r="I27967">
        <f t="shared" si="1309"/>
        <v>1</v>
      </c>
      <c r="J27967" t="str">
        <f t="shared" si="1308"/>
        <v>January</v>
      </c>
      <c r="K27967" s="6">
        <f t="shared" si="1310"/>
        <v>150</v>
      </c>
      <c r="L27967" t="str">
        <f>VLOOKUP($D27967,Branch_location!$A$2:$C$51, 2)</f>
        <v>Fort Worth</v>
      </c>
      <c r="M27967" t="str">
        <f>VLOOKUP($D27967,Branch_location!$A$2:$C$51, 3)</f>
        <v>Texas</v>
      </c>
    </row>
    <row r="27968" spans="1:13" x14ac:dyDescent="0.25">
      <c r="A27968">
        <v>3390809716</v>
      </c>
      <c r="B27968" s="2">
        <v>43117</v>
      </c>
      <c r="C27968">
        <v>1</v>
      </c>
      <c r="D27968">
        <v>49</v>
      </c>
      <c r="E27968" s="4">
        <v>109</v>
      </c>
      <c r="F27968">
        <v>36</v>
      </c>
      <c r="G27968" t="s">
        <v>954</v>
      </c>
      <c r="I27968">
        <f t="shared" si="1309"/>
        <v>1</v>
      </c>
      <c r="J27968" t="str">
        <f t="shared" si="1308"/>
        <v>January</v>
      </c>
      <c r="K27968" s="6">
        <f t="shared" si="1310"/>
        <v>109</v>
      </c>
      <c r="L27968" t="str">
        <f>VLOOKUP($D27968,Branch_location!$A$2:$C$51, 2)</f>
        <v>Pomona</v>
      </c>
      <c r="M27968" t="str">
        <f>VLOOKUP($D27968,Branch_location!$A$2:$C$51, 3)</f>
        <v>California</v>
      </c>
    </row>
    <row r="27969" spans="1:13" x14ac:dyDescent="0.25">
      <c r="A27969">
        <v>3390809716</v>
      </c>
      <c r="B27969" s="2">
        <v>43122</v>
      </c>
      <c r="C27969">
        <v>7</v>
      </c>
      <c r="D27969">
        <v>15</v>
      </c>
      <c r="E27969" s="4">
        <v>250</v>
      </c>
      <c r="F27969">
        <v>39</v>
      </c>
      <c r="G27969" t="s">
        <v>801</v>
      </c>
      <c r="I27969">
        <f t="shared" si="1309"/>
        <v>1</v>
      </c>
      <c r="J27969" t="str">
        <f t="shared" si="1308"/>
        <v>January</v>
      </c>
      <c r="K27969" s="6">
        <f t="shared" si="1310"/>
        <v>1750</v>
      </c>
      <c r="L27969" t="str">
        <f>VLOOKUP($D27969,Branch_location!$A$2:$C$51, 2)</f>
        <v>Sioux City</v>
      </c>
      <c r="M27969" t="str">
        <f>VLOOKUP($D27969,Branch_location!$A$2:$C$51, 3)</f>
        <v>Iowa</v>
      </c>
    </row>
    <row r="27970" spans="1:13" x14ac:dyDescent="0.25">
      <c r="A27970">
        <v>3390809716</v>
      </c>
      <c r="B27970" s="2">
        <v>43144</v>
      </c>
      <c r="C27970">
        <v>5</v>
      </c>
      <c r="D27970">
        <v>43</v>
      </c>
      <c r="E27970" s="4">
        <v>191</v>
      </c>
      <c r="F27970">
        <v>65</v>
      </c>
      <c r="G27970" t="s">
        <v>954</v>
      </c>
      <c r="I27970">
        <f t="shared" si="1309"/>
        <v>2</v>
      </c>
      <c r="J27970" t="str">
        <f t="shared" ref="J27970:J28033" si="1311">IF($I27970=1,"January",
IF($I27970=2,"February",
IF($I27970=3,"March",
IF($I27970=4,"April",
IF($I27970=5,"May",
IF($I27970=6,"June",
IF($I27970=7,"July",
IF($I27970=8,"August",
IF($I27970=9,"September",
IF($I27970=10,"October",
IF($I27970=11,"November",
IF($I27970=12,"December"))))))))))))</f>
        <v>February</v>
      </c>
      <c r="K27970" s="6">
        <f t="shared" si="1310"/>
        <v>955</v>
      </c>
      <c r="L27970" t="str">
        <f>VLOOKUP($D27970,Branch_location!$A$2:$C$51, 2)</f>
        <v>Sacramento</v>
      </c>
      <c r="M27970" t="str">
        <f>VLOOKUP($D27970,Branch_location!$A$2:$C$51, 3)</f>
        <v>California</v>
      </c>
    </row>
    <row r="27971" spans="1:13" x14ac:dyDescent="0.25">
      <c r="A27971">
        <v>3390809716</v>
      </c>
      <c r="B27971" s="2">
        <v>43169</v>
      </c>
      <c r="C27971">
        <v>2</v>
      </c>
      <c r="D27971">
        <v>27</v>
      </c>
      <c r="E27971" s="4">
        <v>140</v>
      </c>
      <c r="F27971">
        <v>27</v>
      </c>
      <c r="G27971" t="s">
        <v>801</v>
      </c>
      <c r="I27971">
        <f t="shared" ref="I27971:I28034" si="1312">MONTH($B27971)</f>
        <v>3</v>
      </c>
      <c r="J27971" t="str">
        <f t="shared" si="1311"/>
        <v>March</v>
      </c>
      <c r="K27971" s="6">
        <f t="shared" ref="K27971:K28034" si="1313">$C27971*$E27971</f>
        <v>280</v>
      </c>
      <c r="L27971" t="str">
        <f>VLOOKUP($D27971,Branch_location!$A$2:$C$51, 2)</f>
        <v>Las Vegas</v>
      </c>
      <c r="M27971" t="str">
        <f>VLOOKUP($D27971,Branch_location!$A$2:$C$51, 3)</f>
        <v>Nevada</v>
      </c>
    </row>
    <row r="27972" spans="1:13" x14ac:dyDescent="0.25">
      <c r="A27972">
        <v>3390809716</v>
      </c>
      <c r="B27972" s="2">
        <v>43172</v>
      </c>
      <c r="C27972">
        <v>3</v>
      </c>
      <c r="D27972">
        <v>4</v>
      </c>
      <c r="E27972" s="4">
        <v>92</v>
      </c>
      <c r="F27972">
        <v>43</v>
      </c>
      <c r="G27972" t="s">
        <v>954</v>
      </c>
      <c r="I27972">
        <f t="shared" si="1312"/>
        <v>3</v>
      </c>
      <c r="J27972" t="str">
        <f t="shared" si="1311"/>
        <v>March</v>
      </c>
      <c r="K27972" s="6">
        <f t="shared" si="1313"/>
        <v>276</v>
      </c>
      <c r="L27972" t="str">
        <f>VLOOKUP($D27972,Branch_location!$A$2:$C$51, 2)</f>
        <v>San Antonio</v>
      </c>
      <c r="M27972" t="str">
        <f>VLOOKUP($D27972,Branch_location!$A$2:$C$51, 3)</f>
        <v>Texas</v>
      </c>
    </row>
    <row r="27973" spans="1:13" x14ac:dyDescent="0.25">
      <c r="A27973">
        <v>3390809716</v>
      </c>
      <c r="B27973" s="2">
        <v>43204</v>
      </c>
      <c r="C27973">
        <v>5</v>
      </c>
      <c r="D27973">
        <v>7</v>
      </c>
      <c r="E27973" s="4">
        <v>186</v>
      </c>
      <c r="F27973">
        <v>48</v>
      </c>
      <c r="G27973" t="s">
        <v>954</v>
      </c>
      <c r="I27973">
        <f t="shared" si="1312"/>
        <v>4</v>
      </c>
      <c r="J27973" t="str">
        <f t="shared" si="1311"/>
        <v>April</v>
      </c>
      <c r="K27973" s="6">
        <f t="shared" si="1313"/>
        <v>930</v>
      </c>
      <c r="L27973" t="str">
        <f>VLOOKUP($D27973,Branch_location!$A$2:$C$51, 2)</f>
        <v>Denver</v>
      </c>
      <c r="M27973" t="str">
        <f>VLOOKUP($D27973,Branch_location!$A$2:$C$51, 3)</f>
        <v>Colorado</v>
      </c>
    </row>
    <row r="27974" spans="1:13" x14ac:dyDescent="0.25">
      <c r="A27974">
        <v>3390809716</v>
      </c>
      <c r="B27974" s="2">
        <v>43226</v>
      </c>
      <c r="C27974">
        <v>5</v>
      </c>
      <c r="D27974">
        <v>24</v>
      </c>
      <c r="E27974" s="4">
        <v>247</v>
      </c>
      <c r="F27974">
        <v>39</v>
      </c>
      <c r="G27974" t="s">
        <v>954</v>
      </c>
      <c r="I27974">
        <f t="shared" si="1312"/>
        <v>5</v>
      </c>
      <c r="J27974" t="str">
        <f t="shared" si="1311"/>
        <v>May</v>
      </c>
      <c r="K27974" s="6">
        <f t="shared" si="1313"/>
        <v>1235</v>
      </c>
      <c r="L27974" t="str">
        <f>VLOOKUP($D27974,Branch_location!$A$2:$C$51, 2)</f>
        <v>Charlotte</v>
      </c>
      <c r="M27974" t="str">
        <f>VLOOKUP($D27974,Branch_location!$A$2:$C$51, 3)</f>
        <v>North Carolina</v>
      </c>
    </row>
    <row r="27975" spans="1:13" x14ac:dyDescent="0.25">
      <c r="A27975">
        <v>3390809716</v>
      </c>
      <c r="B27975" s="2">
        <v>43232</v>
      </c>
      <c r="C27975">
        <v>1</v>
      </c>
      <c r="D27975">
        <v>10</v>
      </c>
      <c r="E27975" s="4">
        <v>158</v>
      </c>
      <c r="F27975">
        <v>56</v>
      </c>
      <c r="G27975" t="s">
        <v>801</v>
      </c>
      <c r="I27975">
        <f t="shared" si="1312"/>
        <v>5</v>
      </c>
      <c r="J27975" t="str">
        <f t="shared" si="1311"/>
        <v>May</v>
      </c>
      <c r="K27975" s="6">
        <f t="shared" si="1313"/>
        <v>158</v>
      </c>
      <c r="L27975" t="str">
        <f>VLOOKUP($D27975,Branch_location!$A$2:$C$51, 2)</f>
        <v>Kissimmee</v>
      </c>
      <c r="M27975" t="str">
        <f>VLOOKUP($D27975,Branch_location!$A$2:$C$51, 3)</f>
        <v>Florida</v>
      </c>
    </row>
    <row r="27976" spans="1:13" x14ac:dyDescent="0.25">
      <c r="A27976">
        <v>3390809716</v>
      </c>
      <c r="B27976" s="2">
        <v>43294</v>
      </c>
      <c r="C27976">
        <v>4</v>
      </c>
      <c r="D27976">
        <v>48</v>
      </c>
      <c r="E27976" s="4">
        <v>233</v>
      </c>
      <c r="F27976">
        <v>27</v>
      </c>
      <c r="G27976" t="s">
        <v>801</v>
      </c>
      <c r="I27976">
        <f t="shared" si="1312"/>
        <v>7</v>
      </c>
      <c r="J27976" t="str">
        <f t="shared" si="1311"/>
        <v>July</v>
      </c>
      <c r="K27976" s="6">
        <f t="shared" si="1313"/>
        <v>932</v>
      </c>
      <c r="L27976" t="str">
        <f>VLOOKUP($D27976,Branch_location!$A$2:$C$51, 2)</f>
        <v>New York City</v>
      </c>
      <c r="M27976" t="str">
        <f>VLOOKUP($D27976,Branch_location!$A$2:$C$51, 3)</f>
        <v>New York</v>
      </c>
    </row>
    <row r="27977" spans="1:13" x14ac:dyDescent="0.25">
      <c r="A27977">
        <v>3390809716</v>
      </c>
      <c r="B27977" s="2">
        <v>43300</v>
      </c>
      <c r="C27977">
        <v>5</v>
      </c>
      <c r="D27977">
        <v>2</v>
      </c>
      <c r="E27977" s="4">
        <v>169</v>
      </c>
      <c r="F27977">
        <v>55</v>
      </c>
      <c r="G27977" t="s">
        <v>954</v>
      </c>
      <c r="I27977">
        <f t="shared" si="1312"/>
        <v>7</v>
      </c>
      <c r="J27977" t="str">
        <f t="shared" si="1311"/>
        <v>July</v>
      </c>
      <c r="K27977" s="6">
        <f t="shared" si="1313"/>
        <v>845</v>
      </c>
      <c r="L27977" t="str">
        <f>VLOOKUP($D27977,Branch_location!$A$2:$C$51, 2)</f>
        <v>Tampa</v>
      </c>
      <c r="M27977" t="str">
        <f>VLOOKUP($D27977,Branch_location!$A$2:$C$51, 3)</f>
        <v>Florida</v>
      </c>
    </row>
    <row r="27978" spans="1:13" x14ac:dyDescent="0.25">
      <c r="A27978">
        <v>3390809716</v>
      </c>
      <c r="B27978" s="2">
        <v>43308</v>
      </c>
      <c r="C27978">
        <v>4</v>
      </c>
      <c r="D27978">
        <v>7</v>
      </c>
      <c r="E27978" s="4">
        <v>162</v>
      </c>
      <c r="F27978">
        <v>35</v>
      </c>
      <c r="G27978" t="s">
        <v>954</v>
      </c>
      <c r="I27978">
        <f t="shared" si="1312"/>
        <v>7</v>
      </c>
      <c r="J27978" t="str">
        <f t="shared" si="1311"/>
        <v>July</v>
      </c>
      <c r="K27978" s="6">
        <f t="shared" si="1313"/>
        <v>648</v>
      </c>
      <c r="L27978" t="str">
        <f>VLOOKUP($D27978,Branch_location!$A$2:$C$51, 2)</f>
        <v>Denver</v>
      </c>
      <c r="M27978" t="str">
        <f>VLOOKUP($D27978,Branch_location!$A$2:$C$51, 3)</f>
        <v>Colorado</v>
      </c>
    </row>
    <row r="27979" spans="1:13" x14ac:dyDescent="0.25">
      <c r="A27979">
        <v>3390809716</v>
      </c>
      <c r="B27979" s="2">
        <v>43317</v>
      </c>
      <c r="C27979">
        <v>5</v>
      </c>
      <c r="D27979">
        <v>29</v>
      </c>
      <c r="E27979" s="4">
        <v>88</v>
      </c>
      <c r="F27979">
        <v>62</v>
      </c>
      <c r="G27979" t="s">
        <v>801</v>
      </c>
      <c r="I27979">
        <f t="shared" si="1312"/>
        <v>8</v>
      </c>
      <c r="J27979" t="str">
        <f t="shared" si="1311"/>
        <v>August</v>
      </c>
      <c r="K27979" s="6">
        <f t="shared" si="1313"/>
        <v>440</v>
      </c>
      <c r="L27979" t="str">
        <f>VLOOKUP($D27979,Branch_location!$A$2:$C$51, 2)</f>
        <v>El Paso</v>
      </c>
      <c r="M27979" t="str">
        <f>VLOOKUP($D27979,Branch_location!$A$2:$C$51, 3)</f>
        <v>Texas</v>
      </c>
    </row>
    <row r="27980" spans="1:13" x14ac:dyDescent="0.25">
      <c r="A27980">
        <v>3390809716</v>
      </c>
      <c r="B27980" s="2">
        <v>43319</v>
      </c>
      <c r="C27980">
        <v>5</v>
      </c>
      <c r="D27980">
        <v>3</v>
      </c>
      <c r="E27980" s="4">
        <v>131</v>
      </c>
      <c r="F27980">
        <v>58</v>
      </c>
      <c r="G27980" t="s">
        <v>801</v>
      </c>
      <c r="I27980">
        <f t="shared" si="1312"/>
        <v>8</v>
      </c>
      <c r="J27980" t="str">
        <f t="shared" si="1311"/>
        <v>August</v>
      </c>
      <c r="K27980" s="6">
        <f t="shared" si="1313"/>
        <v>655</v>
      </c>
      <c r="L27980" t="str">
        <f>VLOOKUP($D27980,Branch_location!$A$2:$C$51, 2)</f>
        <v>Atlanta</v>
      </c>
      <c r="M27980" t="str">
        <f>VLOOKUP($D27980,Branch_location!$A$2:$C$51, 3)</f>
        <v>Georgia</v>
      </c>
    </row>
    <row r="27981" spans="1:13" x14ac:dyDescent="0.25">
      <c r="A27981">
        <v>3390809716</v>
      </c>
      <c r="B27981" s="2">
        <v>43321</v>
      </c>
      <c r="C27981">
        <v>3</v>
      </c>
      <c r="D27981">
        <v>32</v>
      </c>
      <c r="E27981" s="4">
        <v>237</v>
      </c>
      <c r="F27981">
        <v>49</v>
      </c>
      <c r="G27981" t="s">
        <v>954</v>
      </c>
      <c r="I27981">
        <f t="shared" si="1312"/>
        <v>8</v>
      </c>
      <c r="J27981" t="str">
        <f t="shared" si="1311"/>
        <v>August</v>
      </c>
      <c r="K27981" s="6">
        <f t="shared" si="1313"/>
        <v>711</v>
      </c>
      <c r="L27981" t="str">
        <f>VLOOKUP($D27981,Branch_location!$A$2:$C$51, 2)</f>
        <v>Miami</v>
      </c>
      <c r="M27981" t="str">
        <f>VLOOKUP($D27981,Branch_location!$A$2:$C$51, 3)</f>
        <v>Florida</v>
      </c>
    </row>
    <row r="27982" spans="1:13" x14ac:dyDescent="0.25">
      <c r="A27982">
        <v>3390809716</v>
      </c>
      <c r="B27982" s="2">
        <v>43327</v>
      </c>
      <c r="C27982">
        <v>5</v>
      </c>
      <c r="D27982">
        <v>22</v>
      </c>
      <c r="E27982" s="4">
        <v>246</v>
      </c>
      <c r="F27982">
        <v>45</v>
      </c>
      <c r="G27982" t="s">
        <v>801</v>
      </c>
      <c r="I27982">
        <f t="shared" si="1312"/>
        <v>8</v>
      </c>
      <c r="J27982" t="str">
        <f t="shared" si="1311"/>
        <v>August</v>
      </c>
      <c r="K27982" s="6">
        <f t="shared" si="1313"/>
        <v>1230</v>
      </c>
      <c r="L27982" t="str">
        <f>VLOOKUP($D27982,Branch_location!$A$2:$C$51, 2)</f>
        <v>Saint Louis</v>
      </c>
      <c r="M27982" t="str">
        <f>VLOOKUP($D27982,Branch_location!$A$2:$C$51, 3)</f>
        <v>Missouri</v>
      </c>
    </row>
    <row r="27983" spans="1:13" x14ac:dyDescent="0.25">
      <c r="A27983">
        <v>3390809716</v>
      </c>
      <c r="B27983" s="2">
        <v>43352</v>
      </c>
      <c r="C27983">
        <v>7</v>
      </c>
      <c r="D27983">
        <v>9</v>
      </c>
      <c r="E27983" s="4">
        <v>107</v>
      </c>
      <c r="F27983">
        <v>64</v>
      </c>
      <c r="G27983" t="s">
        <v>801</v>
      </c>
      <c r="I27983">
        <f t="shared" si="1312"/>
        <v>9</v>
      </c>
      <c r="J27983" t="str">
        <f t="shared" si="1311"/>
        <v>September</v>
      </c>
      <c r="K27983" s="6">
        <f t="shared" si="1313"/>
        <v>749</v>
      </c>
      <c r="L27983" t="str">
        <f>VLOOKUP($D27983,Branch_location!$A$2:$C$51, 2)</f>
        <v>Birmingham</v>
      </c>
      <c r="M27983" t="str">
        <f>VLOOKUP($D27983,Branch_location!$A$2:$C$51, 3)</f>
        <v>Alabama</v>
      </c>
    </row>
    <row r="27984" spans="1:13" x14ac:dyDescent="0.25">
      <c r="A27984">
        <v>3390809716</v>
      </c>
      <c r="B27984" s="2">
        <v>43363</v>
      </c>
      <c r="C27984">
        <v>2</v>
      </c>
      <c r="D27984">
        <v>17</v>
      </c>
      <c r="E27984" s="4">
        <v>223</v>
      </c>
      <c r="F27984">
        <v>30</v>
      </c>
      <c r="G27984" t="s">
        <v>801</v>
      </c>
      <c r="I27984">
        <f t="shared" si="1312"/>
        <v>9</v>
      </c>
      <c r="J27984" t="str">
        <f t="shared" si="1311"/>
        <v>September</v>
      </c>
      <c r="K27984" s="6">
        <f t="shared" si="1313"/>
        <v>446</v>
      </c>
      <c r="L27984" t="str">
        <f>VLOOKUP($D27984,Branch_location!$A$2:$C$51, 2)</f>
        <v>Amarillo</v>
      </c>
      <c r="M27984" t="str">
        <f>VLOOKUP($D27984,Branch_location!$A$2:$C$51, 3)</f>
        <v>Texas</v>
      </c>
    </row>
    <row r="27985" spans="1:13" x14ac:dyDescent="0.25">
      <c r="A27985">
        <v>3390809716</v>
      </c>
      <c r="B27985" s="2">
        <v>43377</v>
      </c>
      <c r="C27985">
        <v>7</v>
      </c>
      <c r="D27985">
        <v>47</v>
      </c>
      <c r="E27985" s="4">
        <v>189</v>
      </c>
      <c r="F27985">
        <v>45</v>
      </c>
      <c r="G27985" t="s">
        <v>954</v>
      </c>
      <c r="I27985">
        <f t="shared" si="1312"/>
        <v>10</v>
      </c>
      <c r="J27985" t="str">
        <f t="shared" si="1311"/>
        <v>October</v>
      </c>
      <c r="K27985" s="6">
        <f t="shared" si="1313"/>
        <v>1323</v>
      </c>
      <c r="L27985" t="str">
        <f>VLOOKUP($D27985,Branch_location!$A$2:$C$51, 2)</f>
        <v>Sacramento</v>
      </c>
      <c r="M27985" t="str">
        <f>VLOOKUP($D27985,Branch_location!$A$2:$C$51, 3)</f>
        <v>California</v>
      </c>
    </row>
    <row r="27986" spans="1:13" x14ac:dyDescent="0.25">
      <c r="A27986">
        <v>3390809716</v>
      </c>
      <c r="B27986" s="2">
        <v>43398</v>
      </c>
      <c r="C27986">
        <v>3</v>
      </c>
      <c r="D27986">
        <v>7</v>
      </c>
      <c r="E27986" s="4">
        <v>213</v>
      </c>
      <c r="F27986">
        <v>40</v>
      </c>
      <c r="G27986" t="s">
        <v>801</v>
      </c>
      <c r="I27986">
        <f t="shared" si="1312"/>
        <v>10</v>
      </c>
      <c r="J27986" t="str">
        <f t="shared" si="1311"/>
        <v>October</v>
      </c>
      <c r="K27986" s="6">
        <f t="shared" si="1313"/>
        <v>639</v>
      </c>
      <c r="L27986" t="str">
        <f>VLOOKUP($D27986,Branch_location!$A$2:$C$51, 2)</f>
        <v>Denver</v>
      </c>
      <c r="M27986" t="str">
        <f>VLOOKUP($D27986,Branch_location!$A$2:$C$51, 3)</f>
        <v>Colorado</v>
      </c>
    </row>
    <row r="27987" spans="1:13" x14ac:dyDescent="0.25">
      <c r="A27987">
        <v>3390809716</v>
      </c>
      <c r="B27987" s="2">
        <v>43414</v>
      </c>
      <c r="C27987">
        <v>6</v>
      </c>
      <c r="D27987">
        <v>48</v>
      </c>
      <c r="E27987" s="4">
        <v>208</v>
      </c>
      <c r="F27987">
        <v>34</v>
      </c>
      <c r="G27987" t="s">
        <v>954</v>
      </c>
      <c r="I27987">
        <f t="shared" si="1312"/>
        <v>11</v>
      </c>
      <c r="J27987" t="str">
        <f t="shared" si="1311"/>
        <v>November</v>
      </c>
      <c r="K27987" s="6">
        <f t="shared" si="1313"/>
        <v>1248</v>
      </c>
      <c r="L27987" t="str">
        <f>VLOOKUP($D27987,Branch_location!$A$2:$C$51, 2)</f>
        <v>New York City</v>
      </c>
      <c r="M27987" t="str">
        <f>VLOOKUP($D27987,Branch_location!$A$2:$C$51, 3)</f>
        <v>New York</v>
      </c>
    </row>
    <row r="27988" spans="1:13" x14ac:dyDescent="0.25">
      <c r="A27988">
        <v>3392964824</v>
      </c>
      <c r="B27988" s="2">
        <v>43112</v>
      </c>
      <c r="C27988">
        <v>7</v>
      </c>
      <c r="D27988">
        <v>15</v>
      </c>
      <c r="E27988" s="4">
        <v>106</v>
      </c>
      <c r="F27988">
        <v>25</v>
      </c>
      <c r="G27988" t="s">
        <v>801</v>
      </c>
      <c r="I27988">
        <f t="shared" si="1312"/>
        <v>1</v>
      </c>
      <c r="J27988" t="str">
        <f t="shared" si="1311"/>
        <v>January</v>
      </c>
      <c r="K27988" s="6">
        <f t="shared" si="1313"/>
        <v>742</v>
      </c>
      <c r="L27988" t="str">
        <f>VLOOKUP($D27988,Branch_location!$A$2:$C$51, 2)</f>
        <v>Sioux City</v>
      </c>
      <c r="M27988" t="str">
        <f>VLOOKUP($D27988,Branch_location!$A$2:$C$51, 3)</f>
        <v>Iowa</v>
      </c>
    </row>
    <row r="27989" spans="1:13" x14ac:dyDescent="0.25">
      <c r="A27989">
        <v>3392964824</v>
      </c>
      <c r="B27989" s="2">
        <v>43148</v>
      </c>
      <c r="C27989">
        <v>4</v>
      </c>
      <c r="D27989">
        <v>31</v>
      </c>
      <c r="E27989" s="4">
        <v>162</v>
      </c>
      <c r="F27989">
        <v>64</v>
      </c>
      <c r="G27989" t="s">
        <v>801</v>
      </c>
      <c r="I27989">
        <f t="shared" si="1312"/>
        <v>2</v>
      </c>
      <c r="J27989" t="str">
        <f t="shared" si="1311"/>
        <v>February</v>
      </c>
      <c r="K27989" s="6">
        <f t="shared" si="1313"/>
        <v>648</v>
      </c>
      <c r="L27989" t="str">
        <f>VLOOKUP($D27989,Branch_location!$A$2:$C$51, 2)</f>
        <v>Jersey City</v>
      </c>
      <c r="M27989" t="str">
        <f>VLOOKUP($D27989,Branch_location!$A$2:$C$51, 3)</f>
        <v>New Jersey</v>
      </c>
    </row>
    <row r="27990" spans="1:13" x14ac:dyDescent="0.25">
      <c r="A27990">
        <v>3392964824</v>
      </c>
      <c r="B27990" s="2">
        <v>43187</v>
      </c>
      <c r="C27990">
        <v>1</v>
      </c>
      <c r="D27990">
        <v>47</v>
      </c>
      <c r="E27990" s="4">
        <v>92</v>
      </c>
      <c r="F27990">
        <v>38</v>
      </c>
      <c r="G27990" t="s">
        <v>954</v>
      </c>
      <c r="I27990">
        <f t="shared" si="1312"/>
        <v>3</v>
      </c>
      <c r="J27990" t="str">
        <f t="shared" si="1311"/>
        <v>March</v>
      </c>
      <c r="K27990" s="6">
        <f t="shared" si="1313"/>
        <v>92</v>
      </c>
      <c r="L27990" t="str">
        <f>VLOOKUP($D27990,Branch_location!$A$2:$C$51, 2)</f>
        <v>Sacramento</v>
      </c>
      <c r="M27990" t="str">
        <f>VLOOKUP($D27990,Branch_location!$A$2:$C$51, 3)</f>
        <v>California</v>
      </c>
    </row>
    <row r="27991" spans="1:13" x14ac:dyDescent="0.25">
      <c r="A27991">
        <v>3392964824</v>
      </c>
      <c r="B27991" s="2">
        <v>43195</v>
      </c>
      <c r="C27991">
        <v>4</v>
      </c>
      <c r="D27991">
        <v>32</v>
      </c>
      <c r="E27991" s="4">
        <v>120</v>
      </c>
      <c r="F27991">
        <v>64</v>
      </c>
      <c r="G27991" t="s">
        <v>801</v>
      </c>
      <c r="I27991">
        <f t="shared" si="1312"/>
        <v>4</v>
      </c>
      <c r="J27991" t="str">
        <f t="shared" si="1311"/>
        <v>April</v>
      </c>
      <c r="K27991" s="6">
        <f t="shared" si="1313"/>
        <v>480</v>
      </c>
      <c r="L27991" t="str">
        <f>VLOOKUP($D27991,Branch_location!$A$2:$C$51, 2)</f>
        <v>Miami</v>
      </c>
      <c r="M27991" t="str">
        <f>VLOOKUP($D27991,Branch_location!$A$2:$C$51, 3)</f>
        <v>Florida</v>
      </c>
    </row>
    <row r="27992" spans="1:13" x14ac:dyDescent="0.25">
      <c r="A27992">
        <v>3392964824</v>
      </c>
      <c r="B27992" s="2">
        <v>43220</v>
      </c>
      <c r="C27992">
        <v>7</v>
      </c>
      <c r="D27992">
        <v>31</v>
      </c>
      <c r="E27992" s="4">
        <v>83</v>
      </c>
      <c r="F27992">
        <v>64</v>
      </c>
      <c r="G27992" t="s">
        <v>801</v>
      </c>
      <c r="I27992">
        <f t="shared" si="1312"/>
        <v>4</v>
      </c>
      <c r="J27992" t="str">
        <f t="shared" si="1311"/>
        <v>April</v>
      </c>
      <c r="K27992" s="6">
        <f t="shared" si="1313"/>
        <v>581</v>
      </c>
      <c r="L27992" t="str">
        <f>VLOOKUP($D27992,Branch_location!$A$2:$C$51, 2)</f>
        <v>Jersey City</v>
      </c>
      <c r="M27992" t="str">
        <f>VLOOKUP($D27992,Branch_location!$A$2:$C$51, 3)</f>
        <v>New Jersey</v>
      </c>
    </row>
    <row r="27993" spans="1:13" x14ac:dyDescent="0.25">
      <c r="A27993">
        <v>3392964824</v>
      </c>
      <c r="B27993" s="2">
        <v>43228</v>
      </c>
      <c r="C27993">
        <v>3</v>
      </c>
      <c r="D27993">
        <v>36</v>
      </c>
      <c r="E27993" s="4">
        <v>244</v>
      </c>
      <c r="F27993">
        <v>61</v>
      </c>
      <c r="G27993" t="s">
        <v>801</v>
      </c>
      <c r="I27993">
        <f t="shared" si="1312"/>
        <v>5</v>
      </c>
      <c r="J27993" t="str">
        <f t="shared" si="1311"/>
        <v>May</v>
      </c>
      <c r="K27993" s="6">
        <f t="shared" si="1313"/>
        <v>732</v>
      </c>
      <c r="L27993" t="str">
        <f>VLOOKUP($D27993,Branch_location!$A$2:$C$51, 2)</f>
        <v>Baltimore</v>
      </c>
      <c r="M27993" t="str">
        <f>VLOOKUP($D27993,Branch_location!$A$2:$C$51, 3)</f>
        <v>Maryland</v>
      </c>
    </row>
    <row r="27994" spans="1:13" x14ac:dyDescent="0.25">
      <c r="A27994">
        <v>3392964824</v>
      </c>
      <c r="B27994" s="2">
        <v>43237</v>
      </c>
      <c r="C27994">
        <v>5</v>
      </c>
      <c r="D27994">
        <v>34</v>
      </c>
      <c r="E27994" s="4">
        <v>202</v>
      </c>
      <c r="F27994">
        <v>39</v>
      </c>
      <c r="G27994" t="s">
        <v>954</v>
      </c>
      <c r="I27994">
        <f t="shared" si="1312"/>
        <v>5</v>
      </c>
      <c r="J27994" t="str">
        <f t="shared" si="1311"/>
        <v>May</v>
      </c>
      <c r="K27994" s="6">
        <f t="shared" si="1313"/>
        <v>1010</v>
      </c>
      <c r="L27994" t="str">
        <f>VLOOKUP($D27994,Branch_location!$A$2:$C$51, 2)</f>
        <v>Lake Charles</v>
      </c>
      <c r="M27994" t="str">
        <f>VLOOKUP($D27994,Branch_location!$A$2:$C$51, 3)</f>
        <v>Louisiana</v>
      </c>
    </row>
    <row r="27995" spans="1:13" x14ac:dyDescent="0.25">
      <c r="A27995">
        <v>3392964824</v>
      </c>
      <c r="B27995" s="2">
        <v>43247</v>
      </c>
      <c r="C27995">
        <v>5</v>
      </c>
      <c r="D27995">
        <v>18</v>
      </c>
      <c r="E27995" s="4">
        <v>78</v>
      </c>
      <c r="F27995">
        <v>46</v>
      </c>
      <c r="G27995" t="s">
        <v>801</v>
      </c>
      <c r="I27995">
        <f t="shared" si="1312"/>
        <v>5</v>
      </c>
      <c r="J27995" t="str">
        <f t="shared" si="1311"/>
        <v>May</v>
      </c>
      <c r="K27995" s="6">
        <f t="shared" si="1313"/>
        <v>390</v>
      </c>
      <c r="L27995" t="str">
        <f>VLOOKUP($D27995,Branch_location!$A$2:$C$51, 2)</f>
        <v>Longview</v>
      </c>
      <c r="M27995" t="str">
        <f>VLOOKUP($D27995,Branch_location!$A$2:$C$51, 3)</f>
        <v>Texas</v>
      </c>
    </row>
    <row r="27996" spans="1:13" x14ac:dyDescent="0.25">
      <c r="A27996">
        <v>3392964824</v>
      </c>
      <c r="B27996" s="2">
        <v>43253</v>
      </c>
      <c r="C27996">
        <v>7</v>
      </c>
      <c r="D27996">
        <v>29</v>
      </c>
      <c r="E27996" s="4">
        <v>134</v>
      </c>
      <c r="F27996">
        <v>27</v>
      </c>
      <c r="G27996" t="s">
        <v>801</v>
      </c>
      <c r="I27996">
        <f t="shared" si="1312"/>
        <v>6</v>
      </c>
      <c r="J27996" t="str">
        <f t="shared" si="1311"/>
        <v>June</v>
      </c>
      <c r="K27996" s="6">
        <f t="shared" si="1313"/>
        <v>938</v>
      </c>
      <c r="L27996" t="str">
        <f>VLOOKUP($D27996,Branch_location!$A$2:$C$51, 2)</f>
        <v>El Paso</v>
      </c>
      <c r="M27996" t="str">
        <f>VLOOKUP($D27996,Branch_location!$A$2:$C$51, 3)</f>
        <v>Texas</v>
      </c>
    </row>
    <row r="27997" spans="1:13" x14ac:dyDescent="0.25">
      <c r="A27997">
        <v>3392964824</v>
      </c>
      <c r="B27997" s="2">
        <v>43263</v>
      </c>
      <c r="C27997">
        <v>2</v>
      </c>
      <c r="D27997">
        <v>20</v>
      </c>
      <c r="E27997" s="4">
        <v>189</v>
      </c>
      <c r="F27997">
        <v>27</v>
      </c>
      <c r="G27997" t="s">
        <v>801</v>
      </c>
      <c r="I27997">
        <f t="shared" si="1312"/>
        <v>6</v>
      </c>
      <c r="J27997" t="str">
        <f t="shared" si="1311"/>
        <v>June</v>
      </c>
      <c r="K27997" s="6">
        <f t="shared" si="1313"/>
        <v>378</v>
      </c>
      <c r="L27997" t="str">
        <f>VLOOKUP($D27997,Branch_location!$A$2:$C$51, 2)</f>
        <v>Washington</v>
      </c>
      <c r="M27997" t="str">
        <f>VLOOKUP($D27997,Branch_location!$A$2:$C$51, 3)</f>
        <v>District of Columbia</v>
      </c>
    </row>
    <row r="27998" spans="1:13" x14ac:dyDescent="0.25">
      <c r="A27998">
        <v>3392964824</v>
      </c>
      <c r="B27998" s="2">
        <v>43268</v>
      </c>
      <c r="C27998">
        <v>3</v>
      </c>
      <c r="D27998">
        <v>22</v>
      </c>
      <c r="E27998" s="4">
        <v>221</v>
      </c>
      <c r="F27998">
        <v>58</v>
      </c>
      <c r="G27998" t="s">
        <v>954</v>
      </c>
      <c r="I27998">
        <f t="shared" si="1312"/>
        <v>6</v>
      </c>
      <c r="J27998" t="str">
        <f t="shared" si="1311"/>
        <v>June</v>
      </c>
      <c r="K27998" s="6">
        <f t="shared" si="1313"/>
        <v>663</v>
      </c>
      <c r="L27998" t="str">
        <f>VLOOKUP($D27998,Branch_location!$A$2:$C$51, 2)</f>
        <v>Saint Louis</v>
      </c>
      <c r="M27998" t="str">
        <f>VLOOKUP($D27998,Branch_location!$A$2:$C$51, 3)</f>
        <v>Missouri</v>
      </c>
    </row>
    <row r="27999" spans="1:13" x14ac:dyDescent="0.25">
      <c r="A27999">
        <v>3392964824</v>
      </c>
      <c r="B27999" s="2">
        <v>43316</v>
      </c>
      <c r="C27999">
        <v>3</v>
      </c>
      <c r="D27999">
        <v>47</v>
      </c>
      <c r="E27999" s="4">
        <v>187</v>
      </c>
      <c r="F27999">
        <v>43</v>
      </c>
      <c r="G27999" t="s">
        <v>954</v>
      </c>
      <c r="H27999">
        <v>1</v>
      </c>
      <c r="I27999">
        <f t="shared" si="1312"/>
        <v>8</v>
      </c>
      <c r="J27999" t="str">
        <f t="shared" si="1311"/>
        <v>August</v>
      </c>
      <c r="K27999" s="6">
        <f t="shared" si="1313"/>
        <v>561</v>
      </c>
      <c r="L27999" t="str">
        <f>VLOOKUP($D27999,Branch_location!$A$2:$C$51, 2)</f>
        <v>Sacramento</v>
      </c>
      <c r="M27999" t="str">
        <f>VLOOKUP($D27999,Branch_location!$A$2:$C$51, 3)</f>
        <v>California</v>
      </c>
    </row>
    <row r="28000" spans="1:13" x14ac:dyDescent="0.25">
      <c r="A28000">
        <v>3392964824</v>
      </c>
      <c r="B28000" s="2">
        <v>43324</v>
      </c>
      <c r="C28000">
        <v>7</v>
      </c>
      <c r="D28000">
        <v>14</v>
      </c>
      <c r="E28000" s="4">
        <v>220</v>
      </c>
      <c r="F28000">
        <v>38</v>
      </c>
      <c r="G28000" t="s">
        <v>801</v>
      </c>
      <c r="I28000">
        <f t="shared" si="1312"/>
        <v>8</v>
      </c>
      <c r="J28000" t="str">
        <f t="shared" si="1311"/>
        <v>August</v>
      </c>
      <c r="K28000" s="6">
        <f t="shared" si="1313"/>
        <v>1540</v>
      </c>
      <c r="L28000" t="str">
        <f>VLOOKUP($D28000,Branch_location!$A$2:$C$51, 2)</f>
        <v>Kansas City</v>
      </c>
      <c r="M28000" t="str">
        <f>VLOOKUP($D28000,Branch_location!$A$2:$C$51, 3)</f>
        <v>Kansas</v>
      </c>
    </row>
    <row r="28001" spans="1:13" x14ac:dyDescent="0.25">
      <c r="A28001">
        <v>3392964824</v>
      </c>
      <c r="B28001" s="2">
        <v>43344</v>
      </c>
      <c r="C28001">
        <v>6</v>
      </c>
      <c r="D28001">
        <v>45</v>
      </c>
      <c r="E28001" s="4">
        <v>207</v>
      </c>
      <c r="F28001">
        <v>51</v>
      </c>
      <c r="G28001" t="s">
        <v>801</v>
      </c>
      <c r="I28001">
        <f t="shared" si="1312"/>
        <v>9</v>
      </c>
      <c r="J28001" t="str">
        <f t="shared" si="1311"/>
        <v>September</v>
      </c>
      <c r="K28001" s="6">
        <f t="shared" si="1313"/>
        <v>1242</v>
      </c>
      <c r="L28001" t="str">
        <f>VLOOKUP($D28001,Branch_location!$A$2:$C$51, 2)</f>
        <v>Roanoke</v>
      </c>
      <c r="M28001" t="str">
        <f>VLOOKUP($D28001,Branch_location!$A$2:$C$51, 3)</f>
        <v>Virginia</v>
      </c>
    </row>
    <row r="28002" spans="1:13" x14ac:dyDescent="0.25">
      <c r="A28002">
        <v>3392964824</v>
      </c>
      <c r="B28002" s="2">
        <v>43368</v>
      </c>
      <c r="C28002">
        <v>7</v>
      </c>
      <c r="D28002">
        <v>19</v>
      </c>
      <c r="E28002" s="4">
        <v>176</v>
      </c>
      <c r="F28002">
        <v>37</v>
      </c>
      <c r="G28002" t="s">
        <v>801</v>
      </c>
      <c r="I28002">
        <f t="shared" si="1312"/>
        <v>9</v>
      </c>
      <c r="J28002" t="str">
        <f t="shared" si="1311"/>
        <v>September</v>
      </c>
      <c r="K28002" s="6">
        <f t="shared" si="1313"/>
        <v>1232</v>
      </c>
      <c r="L28002" t="str">
        <f>VLOOKUP($D28002,Branch_location!$A$2:$C$51, 2)</f>
        <v>El Paso</v>
      </c>
      <c r="M28002" t="str">
        <f>VLOOKUP($D28002,Branch_location!$A$2:$C$51, 3)</f>
        <v>Texas</v>
      </c>
    </row>
    <row r="28003" spans="1:13" x14ac:dyDescent="0.25">
      <c r="A28003">
        <v>3392964824</v>
      </c>
      <c r="B28003" s="2">
        <v>43381</v>
      </c>
      <c r="C28003">
        <v>2</v>
      </c>
      <c r="D28003">
        <v>20</v>
      </c>
      <c r="E28003" s="4">
        <v>115</v>
      </c>
      <c r="F28003">
        <v>40</v>
      </c>
      <c r="G28003" t="s">
        <v>801</v>
      </c>
      <c r="I28003">
        <f t="shared" si="1312"/>
        <v>10</v>
      </c>
      <c r="J28003" t="str">
        <f t="shared" si="1311"/>
        <v>October</v>
      </c>
      <c r="K28003" s="6">
        <f t="shared" si="1313"/>
        <v>230</v>
      </c>
      <c r="L28003" t="str">
        <f>VLOOKUP($D28003,Branch_location!$A$2:$C$51, 2)</f>
        <v>Washington</v>
      </c>
      <c r="M28003" t="str">
        <f>VLOOKUP($D28003,Branch_location!$A$2:$C$51, 3)</f>
        <v>District of Columbia</v>
      </c>
    </row>
    <row r="28004" spans="1:13" x14ac:dyDescent="0.25">
      <c r="A28004">
        <v>3392964824</v>
      </c>
      <c r="B28004" s="2">
        <v>43392</v>
      </c>
      <c r="C28004">
        <v>3</v>
      </c>
      <c r="D28004">
        <v>26</v>
      </c>
      <c r="E28004" s="4">
        <v>166</v>
      </c>
      <c r="F28004">
        <v>59</v>
      </c>
      <c r="G28004" t="s">
        <v>801</v>
      </c>
      <c r="I28004">
        <f t="shared" si="1312"/>
        <v>10</v>
      </c>
      <c r="J28004" t="str">
        <f t="shared" si="1311"/>
        <v>October</v>
      </c>
      <c r="K28004" s="6">
        <f t="shared" si="1313"/>
        <v>498</v>
      </c>
      <c r="L28004" t="str">
        <f>VLOOKUP($D28004,Branch_location!$A$2:$C$51, 2)</f>
        <v>York</v>
      </c>
      <c r="M28004" t="str">
        <f>VLOOKUP($D28004,Branch_location!$A$2:$C$51, 3)</f>
        <v>Pennsylvania</v>
      </c>
    </row>
    <row r="28005" spans="1:13" x14ac:dyDescent="0.25">
      <c r="A28005">
        <v>3392964824</v>
      </c>
      <c r="B28005" s="2">
        <v>43395</v>
      </c>
      <c r="C28005">
        <v>1</v>
      </c>
      <c r="D28005">
        <v>31</v>
      </c>
      <c r="E28005" s="4">
        <v>145</v>
      </c>
      <c r="F28005">
        <v>37</v>
      </c>
      <c r="G28005" t="s">
        <v>954</v>
      </c>
      <c r="I28005">
        <f t="shared" si="1312"/>
        <v>10</v>
      </c>
      <c r="J28005" t="str">
        <f t="shared" si="1311"/>
        <v>October</v>
      </c>
      <c r="K28005" s="6">
        <f t="shared" si="1313"/>
        <v>145</v>
      </c>
      <c r="L28005" t="str">
        <f>VLOOKUP($D28005,Branch_location!$A$2:$C$51, 2)</f>
        <v>Jersey City</v>
      </c>
      <c r="M28005" t="str">
        <f>VLOOKUP($D28005,Branch_location!$A$2:$C$51, 3)</f>
        <v>New Jersey</v>
      </c>
    </row>
    <row r="28006" spans="1:13" x14ac:dyDescent="0.25">
      <c r="A28006">
        <v>3392964824</v>
      </c>
      <c r="B28006" s="2">
        <v>43408</v>
      </c>
      <c r="C28006">
        <v>1</v>
      </c>
      <c r="D28006">
        <v>23</v>
      </c>
      <c r="E28006" s="4">
        <v>198</v>
      </c>
      <c r="F28006">
        <v>34</v>
      </c>
      <c r="G28006" t="s">
        <v>954</v>
      </c>
      <c r="I28006">
        <f t="shared" si="1312"/>
        <v>11</v>
      </c>
      <c r="J28006" t="str">
        <f t="shared" si="1311"/>
        <v>November</v>
      </c>
      <c r="K28006" s="6">
        <f t="shared" si="1313"/>
        <v>198</v>
      </c>
      <c r="L28006" t="str">
        <f>VLOOKUP($D28006,Branch_location!$A$2:$C$51, 2)</f>
        <v>Boise</v>
      </c>
      <c r="M28006" t="str">
        <f>VLOOKUP($D28006,Branch_location!$A$2:$C$51, 3)</f>
        <v>Idaho</v>
      </c>
    </row>
    <row r="28007" spans="1:13" x14ac:dyDescent="0.25">
      <c r="A28007">
        <v>3392964824</v>
      </c>
      <c r="B28007" s="2">
        <v>43413</v>
      </c>
      <c r="C28007">
        <v>2</v>
      </c>
      <c r="D28007">
        <v>47</v>
      </c>
      <c r="E28007" s="4">
        <v>100</v>
      </c>
      <c r="F28007">
        <v>57</v>
      </c>
      <c r="G28007" t="s">
        <v>801</v>
      </c>
      <c r="I28007">
        <f t="shared" si="1312"/>
        <v>11</v>
      </c>
      <c r="J28007" t="str">
        <f t="shared" si="1311"/>
        <v>November</v>
      </c>
      <c r="K28007" s="6">
        <f t="shared" si="1313"/>
        <v>200</v>
      </c>
      <c r="L28007" t="str">
        <f>VLOOKUP($D28007,Branch_location!$A$2:$C$51, 2)</f>
        <v>Sacramento</v>
      </c>
      <c r="M28007" t="str">
        <f>VLOOKUP($D28007,Branch_location!$A$2:$C$51, 3)</f>
        <v>California</v>
      </c>
    </row>
    <row r="28008" spans="1:13" x14ac:dyDescent="0.25">
      <c r="A28008">
        <v>3397341108</v>
      </c>
      <c r="B28008" s="2">
        <v>43120</v>
      </c>
      <c r="C28008">
        <v>2</v>
      </c>
      <c r="D28008">
        <v>4</v>
      </c>
      <c r="E28008" s="4">
        <v>108</v>
      </c>
      <c r="F28008">
        <v>37</v>
      </c>
      <c r="G28008" t="s">
        <v>954</v>
      </c>
      <c r="I28008">
        <f t="shared" si="1312"/>
        <v>1</v>
      </c>
      <c r="J28008" t="str">
        <f t="shared" si="1311"/>
        <v>January</v>
      </c>
      <c r="K28008" s="6">
        <f t="shared" si="1313"/>
        <v>216</v>
      </c>
      <c r="L28008" t="str">
        <f>VLOOKUP($D28008,Branch_location!$A$2:$C$51, 2)</f>
        <v>San Antonio</v>
      </c>
      <c r="M28008" t="str">
        <f>VLOOKUP($D28008,Branch_location!$A$2:$C$51, 3)</f>
        <v>Texas</v>
      </c>
    </row>
    <row r="28009" spans="1:13" x14ac:dyDescent="0.25">
      <c r="A28009">
        <v>3397341108</v>
      </c>
      <c r="B28009" s="2">
        <v>43135</v>
      </c>
      <c r="C28009">
        <v>1</v>
      </c>
      <c r="D28009">
        <v>22</v>
      </c>
      <c r="E28009" s="4">
        <v>96</v>
      </c>
      <c r="F28009">
        <v>25</v>
      </c>
      <c r="G28009" t="s">
        <v>801</v>
      </c>
      <c r="I28009">
        <f t="shared" si="1312"/>
        <v>2</v>
      </c>
      <c r="J28009" t="str">
        <f t="shared" si="1311"/>
        <v>February</v>
      </c>
      <c r="K28009" s="6">
        <f t="shared" si="1313"/>
        <v>96</v>
      </c>
      <c r="L28009" t="str">
        <f>VLOOKUP($D28009,Branch_location!$A$2:$C$51, 2)</f>
        <v>Saint Louis</v>
      </c>
      <c r="M28009" t="str">
        <f>VLOOKUP($D28009,Branch_location!$A$2:$C$51, 3)</f>
        <v>Missouri</v>
      </c>
    </row>
    <row r="28010" spans="1:13" x14ac:dyDescent="0.25">
      <c r="A28010">
        <v>3397341108</v>
      </c>
      <c r="B28010" s="2">
        <v>43149</v>
      </c>
      <c r="C28010">
        <v>7</v>
      </c>
      <c r="D28010">
        <v>17</v>
      </c>
      <c r="E28010" s="4">
        <v>194</v>
      </c>
      <c r="F28010">
        <v>26</v>
      </c>
      <c r="G28010" t="s">
        <v>954</v>
      </c>
      <c r="H28010">
        <v>1</v>
      </c>
      <c r="I28010">
        <f t="shared" si="1312"/>
        <v>2</v>
      </c>
      <c r="J28010" t="str">
        <f t="shared" si="1311"/>
        <v>February</v>
      </c>
      <c r="K28010" s="6">
        <f t="shared" si="1313"/>
        <v>1358</v>
      </c>
      <c r="L28010" t="str">
        <f>VLOOKUP($D28010,Branch_location!$A$2:$C$51, 2)</f>
        <v>Amarillo</v>
      </c>
      <c r="M28010" t="str">
        <f>VLOOKUP($D28010,Branch_location!$A$2:$C$51, 3)</f>
        <v>Texas</v>
      </c>
    </row>
    <row r="28011" spans="1:13" x14ac:dyDescent="0.25">
      <c r="A28011">
        <v>3397341108</v>
      </c>
      <c r="B28011" s="2">
        <v>43166</v>
      </c>
      <c r="C28011">
        <v>4</v>
      </c>
      <c r="D28011">
        <v>17</v>
      </c>
      <c r="E28011" s="4">
        <v>129</v>
      </c>
      <c r="F28011">
        <v>62</v>
      </c>
      <c r="G28011" t="s">
        <v>954</v>
      </c>
      <c r="I28011">
        <f t="shared" si="1312"/>
        <v>3</v>
      </c>
      <c r="J28011" t="str">
        <f t="shared" si="1311"/>
        <v>March</v>
      </c>
      <c r="K28011" s="6">
        <f t="shared" si="1313"/>
        <v>516</v>
      </c>
      <c r="L28011" t="str">
        <f>VLOOKUP($D28011,Branch_location!$A$2:$C$51, 2)</f>
        <v>Amarillo</v>
      </c>
      <c r="M28011" t="str">
        <f>VLOOKUP($D28011,Branch_location!$A$2:$C$51, 3)</f>
        <v>Texas</v>
      </c>
    </row>
    <row r="28012" spans="1:13" x14ac:dyDescent="0.25">
      <c r="A28012">
        <v>3397341108</v>
      </c>
      <c r="B28012" s="2">
        <v>43177</v>
      </c>
      <c r="C28012">
        <v>4</v>
      </c>
      <c r="D28012">
        <v>27</v>
      </c>
      <c r="E28012" s="4">
        <v>187</v>
      </c>
      <c r="F28012">
        <v>55</v>
      </c>
      <c r="G28012" t="s">
        <v>801</v>
      </c>
      <c r="I28012">
        <f t="shared" si="1312"/>
        <v>3</v>
      </c>
      <c r="J28012" t="str">
        <f t="shared" si="1311"/>
        <v>March</v>
      </c>
      <c r="K28012" s="6">
        <f t="shared" si="1313"/>
        <v>748</v>
      </c>
      <c r="L28012" t="str">
        <f>VLOOKUP($D28012,Branch_location!$A$2:$C$51, 2)</f>
        <v>Las Vegas</v>
      </c>
      <c r="M28012" t="str">
        <f>VLOOKUP($D28012,Branch_location!$A$2:$C$51, 3)</f>
        <v>Nevada</v>
      </c>
    </row>
    <row r="28013" spans="1:13" x14ac:dyDescent="0.25">
      <c r="A28013">
        <v>3397341108</v>
      </c>
      <c r="B28013" s="2">
        <v>43203</v>
      </c>
      <c r="C28013">
        <v>2</v>
      </c>
      <c r="D28013">
        <v>25</v>
      </c>
      <c r="E28013" s="4">
        <v>125</v>
      </c>
      <c r="F28013">
        <v>63</v>
      </c>
      <c r="G28013" t="s">
        <v>954</v>
      </c>
      <c r="I28013">
        <f t="shared" si="1312"/>
        <v>4</v>
      </c>
      <c r="J28013" t="str">
        <f t="shared" si="1311"/>
        <v>April</v>
      </c>
      <c r="K28013" s="6">
        <f t="shared" si="1313"/>
        <v>250</v>
      </c>
      <c r="L28013" t="str">
        <f>VLOOKUP($D28013,Branch_location!$A$2:$C$51, 2)</f>
        <v>Los Angeles</v>
      </c>
      <c r="M28013" t="str">
        <f>VLOOKUP($D28013,Branch_location!$A$2:$C$51, 3)</f>
        <v>California</v>
      </c>
    </row>
    <row r="28014" spans="1:13" x14ac:dyDescent="0.25">
      <c r="A28014">
        <v>3397341108</v>
      </c>
      <c r="B28014" s="2">
        <v>43217</v>
      </c>
      <c r="C28014">
        <v>4</v>
      </c>
      <c r="D28014">
        <v>12</v>
      </c>
      <c r="E28014" s="4">
        <v>90</v>
      </c>
      <c r="F28014">
        <v>30</v>
      </c>
      <c r="G28014" t="s">
        <v>954</v>
      </c>
      <c r="I28014">
        <f t="shared" si="1312"/>
        <v>4</v>
      </c>
      <c r="J28014" t="str">
        <f t="shared" si="1311"/>
        <v>April</v>
      </c>
      <c r="K28014" s="6">
        <f t="shared" si="1313"/>
        <v>360</v>
      </c>
      <c r="L28014" t="str">
        <f>VLOOKUP($D28014,Branch_location!$A$2:$C$51, 2)</f>
        <v>Yonkers</v>
      </c>
      <c r="M28014" t="str">
        <f>VLOOKUP($D28014,Branch_location!$A$2:$C$51, 3)</f>
        <v>New York</v>
      </c>
    </row>
    <row r="28015" spans="1:13" x14ac:dyDescent="0.25">
      <c r="A28015">
        <v>3397341108</v>
      </c>
      <c r="B28015" s="2">
        <v>43249</v>
      </c>
      <c r="C28015">
        <v>1</v>
      </c>
      <c r="D28015">
        <v>16</v>
      </c>
      <c r="E28015" s="4">
        <v>110</v>
      </c>
      <c r="F28015">
        <v>40</v>
      </c>
      <c r="G28015" t="s">
        <v>954</v>
      </c>
      <c r="I28015">
        <f t="shared" si="1312"/>
        <v>5</v>
      </c>
      <c r="J28015" t="str">
        <f t="shared" si="1311"/>
        <v>May</v>
      </c>
      <c r="K28015" s="6">
        <f t="shared" si="1313"/>
        <v>110</v>
      </c>
      <c r="L28015" t="str">
        <f>VLOOKUP($D28015,Branch_location!$A$2:$C$51, 2)</f>
        <v>New York City</v>
      </c>
      <c r="M28015" t="str">
        <f>VLOOKUP($D28015,Branch_location!$A$2:$C$51, 3)</f>
        <v>New York</v>
      </c>
    </row>
    <row r="28016" spans="1:13" x14ac:dyDescent="0.25">
      <c r="A28016">
        <v>3397341108</v>
      </c>
      <c r="B28016" s="2">
        <v>43258</v>
      </c>
      <c r="C28016">
        <v>1</v>
      </c>
      <c r="D28016">
        <v>1</v>
      </c>
      <c r="E28016" s="4">
        <v>181</v>
      </c>
      <c r="F28016">
        <v>34</v>
      </c>
      <c r="G28016" t="s">
        <v>954</v>
      </c>
      <c r="I28016">
        <f t="shared" si="1312"/>
        <v>6</v>
      </c>
      <c r="J28016" t="str">
        <f t="shared" si="1311"/>
        <v>June</v>
      </c>
      <c r="K28016" s="6">
        <f t="shared" si="1313"/>
        <v>181</v>
      </c>
      <c r="L28016" t="str">
        <f>VLOOKUP($D28016,Branch_location!$A$2:$C$51, 2)</f>
        <v>Galveston</v>
      </c>
      <c r="M28016" t="str">
        <f>VLOOKUP($D28016,Branch_location!$A$2:$C$51, 3)</f>
        <v>Texas</v>
      </c>
    </row>
    <row r="28017" spans="1:13" x14ac:dyDescent="0.25">
      <c r="A28017">
        <v>3397341108</v>
      </c>
      <c r="B28017" s="2">
        <v>43264</v>
      </c>
      <c r="C28017">
        <v>7</v>
      </c>
      <c r="D28017">
        <v>46</v>
      </c>
      <c r="E28017" s="4">
        <v>218</v>
      </c>
      <c r="F28017">
        <v>29</v>
      </c>
      <c r="G28017" t="s">
        <v>954</v>
      </c>
      <c r="I28017">
        <f t="shared" si="1312"/>
        <v>6</v>
      </c>
      <c r="J28017" t="str">
        <f t="shared" si="1311"/>
        <v>June</v>
      </c>
      <c r="K28017" s="6">
        <f t="shared" si="1313"/>
        <v>1526</v>
      </c>
      <c r="L28017" t="str">
        <f>VLOOKUP($D28017,Branch_location!$A$2:$C$51, 2)</f>
        <v>Fullerton</v>
      </c>
      <c r="M28017" t="str">
        <f>VLOOKUP($D28017,Branch_location!$A$2:$C$51, 3)</f>
        <v>California</v>
      </c>
    </row>
    <row r="28018" spans="1:13" x14ac:dyDescent="0.25">
      <c r="A28018">
        <v>3397341108</v>
      </c>
      <c r="B28018" s="2">
        <v>43301</v>
      </c>
      <c r="C28018">
        <v>1</v>
      </c>
      <c r="D28018">
        <v>19</v>
      </c>
      <c r="E28018" s="4">
        <v>201</v>
      </c>
      <c r="F28018">
        <v>57</v>
      </c>
      <c r="G28018" t="s">
        <v>801</v>
      </c>
      <c r="I28018">
        <f t="shared" si="1312"/>
        <v>7</v>
      </c>
      <c r="J28018" t="str">
        <f t="shared" si="1311"/>
        <v>July</v>
      </c>
      <c r="K28018" s="6">
        <f t="shared" si="1313"/>
        <v>201</v>
      </c>
      <c r="L28018" t="str">
        <f>VLOOKUP($D28018,Branch_location!$A$2:$C$51, 2)</f>
        <v>El Paso</v>
      </c>
      <c r="M28018" t="str">
        <f>VLOOKUP($D28018,Branch_location!$A$2:$C$51, 3)</f>
        <v>Texas</v>
      </c>
    </row>
    <row r="28019" spans="1:13" x14ac:dyDescent="0.25">
      <c r="A28019">
        <v>3397341108</v>
      </c>
      <c r="B28019" s="2">
        <v>43303</v>
      </c>
      <c r="C28019">
        <v>7</v>
      </c>
      <c r="D28019">
        <v>42</v>
      </c>
      <c r="E28019" s="4">
        <v>214</v>
      </c>
      <c r="F28019">
        <v>43</v>
      </c>
      <c r="G28019" t="s">
        <v>801</v>
      </c>
      <c r="I28019">
        <f t="shared" si="1312"/>
        <v>7</v>
      </c>
      <c r="J28019" t="str">
        <f t="shared" si="1311"/>
        <v>July</v>
      </c>
      <c r="K28019" s="6">
        <f t="shared" si="1313"/>
        <v>1498</v>
      </c>
      <c r="L28019" t="str">
        <f>VLOOKUP($D28019,Branch_location!$A$2:$C$51, 2)</f>
        <v>Los Angeles</v>
      </c>
      <c r="M28019" t="str">
        <f>VLOOKUP($D28019,Branch_location!$A$2:$C$51, 3)</f>
        <v>California</v>
      </c>
    </row>
    <row r="28020" spans="1:13" x14ac:dyDescent="0.25">
      <c r="A28020">
        <v>3397341108</v>
      </c>
      <c r="B28020" s="2">
        <v>43315</v>
      </c>
      <c r="C28020">
        <v>3</v>
      </c>
      <c r="D28020">
        <v>3</v>
      </c>
      <c r="E28020" s="4">
        <v>238</v>
      </c>
      <c r="F28020">
        <v>25</v>
      </c>
      <c r="G28020" t="s">
        <v>801</v>
      </c>
      <c r="I28020">
        <f t="shared" si="1312"/>
        <v>8</v>
      </c>
      <c r="J28020" t="str">
        <f t="shared" si="1311"/>
        <v>August</v>
      </c>
      <c r="K28020" s="6">
        <f t="shared" si="1313"/>
        <v>714</v>
      </c>
      <c r="L28020" t="str">
        <f>VLOOKUP($D28020,Branch_location!$A$2:$C$51, 2)</f>
        <v>Atlanta</v>
      </c>
      <c r="M28020" t="str">
        <f>VLOOKUP($D28020,Branch_location!$A$2:$C$51, 3)</f>
        <v>Georgia</v>
      </c>
    </row>
    <row r="28021" spans="1:13" x14ac:dyDescent="0.25">
      <c r="A28021">
        <v>3397341108</v>
      </c>
      <c r="B28021" s="2">
        <v>43318</v>
      </c>
      <c r="C28021">
        <v>2</v>
      </c>
      <c r="D28021">
        <v>50</v>
      </c>
      <c r="E28021" s="4">
        <v>227</v>
      </c>
      <c r="F28021">
        <v>42</v>
      </c>
      <c r="G28021" t="s">
        <v>801</v>
      </c>
      <c r="I28021">
        <f t="shared" si="1312"/>
        <v>8</v>
      </c>
      <c r="J28021" t="str">
        <f t="shared" si="1311"/>
        <v>August</v>
      </c>
      <c r="K28021" s="6">
        <f t="shared" si="1313"/>
        <v>454</v>
      </c>
      <c r="L28021" t="str">
        <f>VLOOKUP($D28021,Branch_location!$A$2:$C$51, 2)</f>
        <v>Fort Worth</v>
      </c>
      <c r="M28021" t="str">
        <f>VLOOKUP($D28021,Branch_location!$A$2:$C$51, 3)</f>
        <v>Texas</v>
      </c>
    </row>
    <row r="28022" spans="1:13" x14ac:dyDescent="0.25">
      <c r="A28022">
        <v>3397341108</v>
      </c>
      <c r="B28022" s="2">
        <v>43327</v>
      </c>
      <c r="C28022">
        <v>2</v>
      </c>
      <c r="D28022">
        <v>46</v>
      </c>
      <c r="E28022" s="4">
        <v>148</v>
      </c>
      <c r="F28022">
        <v>62</v>
      </c>
      <c r="G28022" t="s">
        <v>954</v>
      </c>
      <c r="I28022">
        <f t="shared" si="1312"/>
        <v>8</v>
      </c>
      <c r="J28022" t="str">
        <f t="shared" si="1311"/>
        <v>August</v>
      </c>
      <c r="K28022" s="6">
        <f t="shared" si="1313"/>
        <v>296</v>
      </c>
      <c r="L28022" t="str">
        <f>VLOOKUP($D28022,Branch_location!$A$2:$C$51, 2)</f>
        <v>Fullerton</v>
      </c>
      <c r="M28022" t="str">
        <f>VLOOKUP($D28022,Branch_location!$A$2:$C$51, 3)</f>
        <v>California</v>
      </c>
    </row>
    <row r="28023" spans="1:13" x14ac:dyDescent="0.25">
      <c r="A28023">
        <v>3397341108</v>
      </c>
      <c r="B28023" s="2">
        <v>43339</v>
      </c>
      <c r="C28023">
        <v>6</v>
      </c>
      <c r="D28023">
        <v>1</v>
      </c>
      <c r="E28023" s="4">
        <v>168</v>
      </c>
      <c r="F28023">
        <v>44</v>
      </c>
      <c r="G28023" t="s">
        <v>954</v>
      </c>
      <c r="I28023">
        <f t="shared" si="1312"/>
        <v>8</v>
      </c>
      <c r="J28023" t="str">
        <f t="shared" si="1311"/>
        <v>August</v>
      </c>
      <c r="K28023" s="6">
        <f t="shared" si="1313"/>
        <v>1008</v>
      </c>
      <c r="L28023" t="str">
        <f>VLOOKUP($D28023,Branch_location!$A$2:$C$51, 2)</f>
        <v>Galveston</v>
      </c>
      <c r="M28023" t="str">
        <f>VLOOKUP($D28023,Branch_location!$A$2:$C$51, 3)</f>
        <v>Texas</v>
      </c>
    </row>
    <row r="28024" spans="1:13" x14ac:dyDescent="0.25">
      <c r="A28024">
        <v>3397341108</v>
      </c>
      <c r="B28024" s="2">
        <v>43360</v>
      </c>
      <c r="C28024">
        <v>1</v>
      </c>
      <c r="D28024">
        <v>2</v>
      </c>
      <c r="E28024" s="4">
        <v>236</v>
      </c>
      <c r="F28024">
        <v>56</v>
      </c>
      <c r="G28024" t="s">
        <v>801</v>
      </c>
      <c r="I28024">
        <f t="shared" si="1312"/>
        <v>9</v>
      </c>
      <c r="J28024" t="str">
        <f t="shared" si="1311"/>
        <v>September</v>
      </c>
      <c r="K28024" s="6">
        <f t="shared" si="1313"/>
        <v>236</v>
      </c>
      <c r="L28024" t="str">
        <f>VLOOKUP($D28024,Branch_location!$A$2:$C$51, 2)</f>
        <v>Tampa</v>
      </c>
      <c r="M28024" t="str">
        <f>VLOOKUP($D28024,Branch_location!$A$2:$C$51, 3)</f>
        <v>Florida</v>
      </c>
    </row>
    <row r="28025" spans="1:13" x14ac:dyDescent="0.25">
      <c r="A28025">
        <v>3397341108</v>
      </c>
      <c r="B28025" s="2">
        <v>43369</v>
      </c>
      <c r="C28025">
        <v>2</v>
      </c>
      <c r="D28025">
        <v>36</v>
      </c>
      <c r="E28025" s="4">
        <v>181</v>
      </c>
      <c r="F28025">
        <v>45</v>
      </c>
      <c r="G28025" t="s">
        <v>801</v>
      </c>
      <c r="I28025">
        <f t="shared" si="1312"/>
        <v>9</v>
      </c>
      <c r="J28025" t="str">
        <f t="shared" si="1311"/>
        <v>September</v>
      </c>
      <c r="K28025" s="6">
        <f t="shared" si="1313"/>
        <v>362</v>
      </c>
      <c r="L28025" t="str">
        <f>VLOOKUP($D28025,Branch_location!$A$2:$C$51, 2)</f>
        <v>Baltimore</v>
      </c>
      <c r="M28025" t="str">
        <f>VLOOKUP($D28025,Branch_location!$A$2:$C$51, 3)</f>
        <v>Maryland</v>
      </c>
    </row>
    <row r="28026" spans="1:13" x14ac:dyDescent="0.25">
      <c r="A28026">
        <v>3397341108</v>
      </c>
      <c r="B28026" s="2">
        <v>43373</v>
      </c>
      <c r="C28026">
        <v>4</v>
      </c>
      <c r="D28026">
        <v>38</v>
      </c>
      <c r="E28026" s="4">
        <v>212</v>
      </c>
      <c r="F28026">
        <v>49</v>
      </c>
      <c r="G28026" t="s">
        <v>954</v>
      </c>
      <c r="I28026">
        <f t="shared" si="1312"/>
        <v>9</v>
      </c>
      <c r="J28026" t="str">
        <f t="shared" si="1311"/>
        <v>September</v>
      </c>
      <c r="K28026" s="6">
        <f t="shared" si="1313"/>
        <v>848</v>
      </c>
      <c r="L28026" t="str">
        <f>VLOOKUP($D28026,Branch_location!$A$2:$C$51, 2)</f>
        <v>Denver</v>
      </c>
      <c r="M28026" t="str">
        <f>VLOOKUP($D28026,Branch_location!$A$2:$C$51, 3)</f>
        <v>Colorado</v>
      </c>
    </row>
    <row r="28027" spans="1:13" x14ac:dyDescent="0.25">
      <c r="A28027">
        <v>3397341108</v>
      </c>
      <c r="B28027" s="2">
        <v>43392</v>
      </c>
      <c r="C28027">
        <v>2</v>
      </c>
      <c r="D28027">
        <v>26</v>
      </c>
      <c r="E28027" s="4">
        <v>201</v>
      </c>
      <c r="F28027">
        <v>27</v>
      </c>
      <c r="G28027" t="s">
        <v>954</v>
      </c>
      <c r="I28027">
        <f t="shared" si="1312"/>
        <v>10</v>
      </c>
      <c r="J28027" t="str">
        <f t="shared" si="1311"/>
        <v>October</v>
      </c>
      <c r="K28027" s="6">
        <f t="shared" si="1313"/>
        <v>402</v>
      </c>
      <c r="L28027" t="str">
        <f>VLOOKUP($D28027,Branch_location!$A$2:$C$51, 2)</f>
        <v>York</v>
      </c>
      <c r="M28027" t="str">
        <f>VLOOKUP($D28027,Branch_location!$A$2:$C$51, 3)</f>
        <v>Pennsylvania</v>
      </c>
    </row>
    <row r="28028" spans="1:13" x14ac:dyDescent="0.25">
      <c r="A28028">
        <v>3397341108</v>
      </c>
      <c r="B28028" s="2">
        <v>43394</v>
      </c>
      <c r="C28028">
        <v>5</v>
      </c>
      <c r="D28028">
        <v>38</v>
      </c>
      <c r="E28028" s="4">
        <v>94</v>
      </c>
      <c r="F28028">
        <v>48</v>
      </c>
      <c r="G28028" t="s">
        <v>954</v>
      </c>
      <c r="I28028">
        <f t="shared" si="1312"/>
        <v>10</v>
      </c>
      <c r="J28028" t="str">
        <f t="shared" si="1311"/>
        <v>October</v>
      </c>
      <c r="K28028" s="6">
        <f t="shared" si="1313"/>
        <v>470</v>
      </c>
      <c r="L28028" t="str">
        <f>VLOOKUP($D28028,Branch_location!$A$2:$C$51, 2)</f>
        <v>Denver</v>
      </c>
      <c r="M28028" t="str">
        <f>VLOOKUP($D28028,Branch_location!$A$2:$C$51, 3)</f>
        <v>Colorado</v>
      </c>
    </row>
    <row r="28029" spans="1:13" x14ac:dyDescent="0.25">
      <c r="A28029">
        <v>3397341108</v>
      </c>
      <c r="B28029" s="2">
        <v>43409</v>
      </c>
      <c r="C28029">
        <v>2</v>
      </c>
      <c r="D28029">
        <v>3</v>
      </c>
      <c r="E28029" s="4">
        <v>136</v>
      </c>
      <c r="F28029">
        <v>26</v>
      </c>
      <c r="G28029" t="s">
        <v>954</v>
      </c>
      <c r="I28029">
        <f t="shared" si="1312"/>
        <v>11</v>
      </c>
      <c r="J28029" t="str">
        <f t="shared" si="1311"/>
        <v>November</v>
      </c>
      <c r="K28029" s="6">
        <f t="shared" si="1313"/>
        <v>272</v>
      </c>
      <c r="L28029" t="str">
        <f>VLOOKUP($D28029,Branch_location!$A$2:$C$51, 2)</f>
        <v>Atlanta</v>
      </c>
      <c r="M28029" t="str">
        <f>VLOOKUP($D28029,Branch_location!$A$2:$C$51, 3)</f>
        <v>Georgia</v>
      </c>
    </row>
    <row r="28030" spans="1:13" x14ac:dyDescent="0.25">
      <c r="A28030">
        <v>3397341108</v>
      </c>
      <c r="B28030" s="2">
        <v>43413</v>
      </c>
      <c r="C28030">
        <v>5</v>
      </c>
      <c r="D28030">
        <v>38</v>
      </c>
      <c r="E28030" s="4">
        <v>243</v>
      </c>
      <c r="F28030">
        <v>64</v>
      </c>
      <c r="G28030" t="s">
        <v>954</v>
      </c>
      <c r="I28030">
        <f t="shared" si="1312"/>
        <v>11</v>
      </c>
      <c r="J28030" t="str">
        <f t="shared" si="1311"/>
        <v>November</v>
      </c>
      <c r="K28030" s="6">
        <f t="shared" si="1313"/>
        <v>1215</v>
      </c>
      <c r="L28030" t="str">
        <f>VLOOKUP($D28030,Branch_location!$A$2:$C$51, 2)</f>
        <v>Denver</v>
      </c>
      <c r="M28030" t="str">
        <f>VLOOKUP($D28030,Branch_location!$A$2:$C$51, 3)</f>
        <v>Colorado</v>
      </c>
    </row>
    <row r="28031" spans="1:13" x14ac:dyDescent="0.25">
      <c r="A28031">
        <v>3398434487</v>
      </c>
      <c r="B28031" s="2">
        <v>43117</v>
      </c>
      <c r="C28031">
        <v>6</v>
      </c>
      <c r="D28031">
        <v>13</v>
      </c>
      <c r="E28031" s="4">
        <v>179</v>
      </c>
      <c r="F28031">
        <v>26</v>
      </c>
      <c r="G28031" t="s">
        <v>954</v>
      </c>
      <c r="I28031">
        <f t="shared" si="1312"/>
        <v>1</v>
      </c>
      <c r="J28031" t="str">
        <f t="shared" si="1311"/>
        <v>January</v>
      </c>
      <c r="K28031" s="6">
        <f t="shared" si="1313"/>
        <v>1074</v>
      </c>
      <c r="L28031" t="str">
        <f>VLOOKUP($D28031,Branch_location!$A$2:$C$51, 2)</f>
        <v>Salinas</v>
      </c>
      <c r="M28031" t="str">
        <f>VLOOKUP($D28031,Branch_location!$A$2:$C$51, 3)</f>
        <v>California</v>
      </c>
    </row>
    <row r="28032" spans="1:13" x14ac:dyDescent="0.25">
      <c r="A28032">
        <v>3398434487</v>
      </c>
      <c r="B28032" s="2">
        <v>43125</v>
      </c>
      <c r="C28032">
        <v>1</v>
      </c>
      <c r="D28032">
        <v>43</v>
      </c>
      <c r="E28032" s="4">
        <v>104</v>
      </c>
      <c r="F28032">
        <v>64</v>
      </c>
      <c r="G28032" t="s">
        <v>801</v>
      </c>
      <c r="I28032">
        <f t="shared" si="1312"/>
        <v>1</v>
      </c>
      <c r="J28032" t="str">
        <f t="shared" si="1311"/>
        <v>January</v>
      </c>
      <c r="K28032" s="6">
        <f t="shared" si="1313"/>
        <v>104</v>
      </c>
      <c r="L28032" t="str">
        <f>VLOOKUP($D28032,Branch_location!$A$2:$C$51, 2)</f>
        <v>Sacramento</v>
      </c>
      <c r="M28032" t="str">
        <f>VLOOKUP($D28032,Branch_location!$A$2:$C$51, 3)</f>
        <v>California</v>
      </c>
    </row>
    <row r="28033" spans="1:13" x14ac:dyDescent="0.25">
      <c r="A28033">
        <v>3398434487</v>
      </c>
      <c r="B28033" s="2">
        <v>43126</v>
      </c>
      <c r="C28033">
        <v>2</v>
      </c>
      <c r="D28033">
        <v>28</v>
      </c>
      <c r="E28033" s="4">
        <v>174</v>
      </c>
      <c r="F28033">
        <v>44</v>
      </c>
      <c r="G28033" t="s">
        <v>801</v>
      </c>
      <c r="I28033">
        <f t="shared" si="1312"/>
        <v>1</v>
      </c>
      <c r="J28033" t="str">
        <f t="shared" si="1311"/>
        <v>January</v>
      </c>
      <c r="K28033" s="6">
        <f t="shared" si="1313"/>
        <v>348</v>
      </c>
      <c r="L28033" t="str">
        <f>VLOOKUP($D28033,Branch_location!$A$2:$C$51, 2)</f>
        <v>Kalamazoo</v>
      </c>
      <c r="M28033" t="str">
        <f>VLOOKUP($D28033,Branch_location!$A$2:$C$51, 3)</f>
        <v>Michigan</v>
      </c>
    </row>
    <row r="28034" spans="1:13" x14ac:dyDescent="0.25">
      <c r="A28034">
        <v>3398434487</v>
      </c>
      <c r="B28034" s="2">
        <v>43133</v>
      </c>
      <c r="C28034">
        <v>3</v>
      </c>
      <c r="D28034">
        <v>24</v>
      </c>
      <c r="E28034" s="4">
        <v>114</v>
      </c>
      <c r="F28034">
        <v>54</v>
      </c>
      <c r="G28034" t="s">
        <v>954</v>
      </c>
      <c r="I28034">
        <f t="shared" si="1312"/>
        <v>2</v>
      </c>
      <c r="J28034" t="str">
        <f t="shared" ref="J28034:J28097" si="1314">IF($I28034=1,"January",
IF($I28034=2,"February",
IF($I28034=3,"March",
IF($I28034=4,"April",
IF($I28034=5,"May",
IF($I28034=6,"June",
IF($I28034=7,"July",
IF($I28034=8,"August",
IF($I28034=9,"September",
IF($I28034=10,"October",
IF($I28034=11,"November",
IF($I28034=12,"December"))))))))))))</f>
        <v>February</v>
      </c>
      <c r="K28034" s="6">
        <f t="shared" si="1313"/>
        <v>342</v>
      </c>
      <c r="L28034" t="str">
        <f>VLOOKUP($D28034,Branch_location!$A$2:$C$51, 2)</f>
        <v>Charlotte</v>
      </c>
      <c r="M28034" t="str">
        <f>VLOOKUP($D28034,Branch_location!$A$2:$C$51, 3)</f>
        <v>North Carolina</v>
      </c>
    </row>
    <row r="28035" spans="1:13" x14ac:dyDescent="0.25">
      <c r="A28035">
        <v>3398434487</v>
      </c>
      <c r="B28035" s="2">
        <v>43145</v>
      </c>
      <c r="C28035">
        <v>7</v>
      </c>
      <c r="D28035">
        <v>40</v>
      </c>
      <c r="E28035" s="4">
        <v>91</v>
      </c>
      <c r="F28035">
        <v>27</v>
      </c>
      <c r="G28035" t="s">
        <v>954</v>
      </c>
      <c r="I28035">
        <f t="shared" ref="I28035:I28098" si="1315">MONTH($B28035)</f>
        <v>2</v>
      </c>
      <c r="J28035" t="str">
        <f t="shared" si="1314"/>
        <v>February</v>
      </c>
      <c r="K28035" s="6">
        <f t="shared" ref="K28035:K28098" si="1316">$C28035*$E28035</f>
        <v>637</v>
      </c>
      <c r="L28035" t="str">
        <f>VLOOKUP($D28035,Branch_location!$A$2:$C$51, 2)</f>
        <v>Saginaw</v>
      </c>
      <c r="M28035" t="str">
        <f>VLOOKUP($D28035,Branch_location!$A$2:$C$51, 3)</f>
        <v>Michigan</v>
      </c>
    </row>
    <row r="28036" spans="1:13" x14ac:dyDescent="0.25">
      <c r="A28036">
        <v>3398434487</v>
      </c>
      <c r="B28036" s="2">
        <v>43152</v>
      </c>
      <c r="C28036">
        <v>1</v>
      </c>
      <c r="D28036">
        <v>37</v>
      </c>
      <c r="E28036" s="4">
        <v>127</v>
      </c>
      <c r="F28036">
        <v>27</v>
      </c>
      <c r="G28036" t="s">
        <v>801</v>
      </c>
      <c r="I28036">
        <f t="shared" si="1315"/>
        <v>2</v>
      </c>
      <c r="J28036" t="str">
        <f t="shared" si="1314"/>
        <v>February</v>
      </c>
      <c r="K28036" s="6">
        <f t="shared" si="1316"/>
        <v>127</v>
      </c>
      <c r="L28036" t="str">
        <f>VLOOKUP($D28036,Branch_location!$A$2:$C$51, 2)</f>
        <v>San Angelo</v>
      </c>
      <c r="M28036" t="str">
        <f>VLOOKUP($D28036,Branch_location!$A$2:$C$51, 3)</f>
        <v>Texas</v>
      </c>
    </row>
    <row r="28037" spans="1:13" x14ac:dyDescent="0.25">
      <c r="A28037">
        <v>3398434487</v>
      </c>
      <c r="B28037" s="2">
        <v>43158</v>
      </c>
      <c r="C28037">
        <v>4</v>
      </c>
      <c r="D28037">
        <v>6</v>
      </c>
      <c r="E28037" s="4">
        <v>164</v>
      </c>
      <c r="F28037">
        <v>54</v>
      </c>
      <c r="G28037" t="s">
        <v>801</v>
      </c>
      <c r="I28037">
        <f t="shared" si="1315"/>
        <v>2</v>
      </c>
      <c r="J28037" t="str">
        <f t="shared" si="1314"/>
        <v>February</v>
      </c>
      <c r="K28037" s="6">
        <f t="shared" si="1316"/>
        <v>656</v>
      </c>
      <c r="L28037" t="str">
        <f>VLOOKUP($D28037,Branch_location!$A$2:$C$51, 2)</f>
        <v>Charlotte</v>
      </c>
      <c r="M28037" t="str">
        <f>VLOOKUP($D28037,Branch_location!$A$2:$C$51, 3)</f>
        <v>North Carolina</v>
      </c>
    </row>
    <row r="28038" spans="1:13" x14ac:dyDescent="0.25">
      <c r="A28038">
        <v>3398434487</v>
      </c>
      <c r="B28038" s="2">
        <v>43163</v>
      </c>
      <c r="C28038">
        <v>4</v>
      </c>
      <c r="D28038">
        <v>3</v>
      </c>
      <c r="E28038" s="4">
        <v>200</v>
      </c>
      <c r="F28038">
        <v>25</v>
      </c>
      <c r="G28038" t="s">
        <v>954</v>
      </c>
      <c r="I28038">
        <f t="shared" si="1315"/>
        <v>3</v>
      </c>
      <c r="J28038" t="str">
        <f t="shared" si="1314"/>
        <v>March</v>
      </c>
      <c r="K28038" s="6">
        <f t="shared" si="1316"/>
        <v>800</v>
      </c>
      <c r="L28038" t="str">
        <f>VLOOKUP($D28038,Branch_location!$A$2:$C$51, 2)</f>
        <v>Atlanta</v>
      </c>
      <c r="M28038" t="str">
        <f>VLOOKUP($D28038,Branch_location!$A$2:$C$51, 3)</f>
        <v>Georgia</v>
      </c>
    </row>
    <row r="28039" spans="1:13" x14ac:dyDescent="0.25">
      <c r="A28039">
        <v>3398434487</v>
      </c>
      <c r="B28039" s="2">
        <v>43168</v>
      </c>
      <c r="C28039">
        <v>1</v>
      </c>
      <c r="D28039">
        <v>23</v>
      </c>
      <c r="E28039" s="4">
        <v>103</v>
      </c>
      <c r="F28039">
        <v>50</v>
      </c>
      <c r="G28039" t="s">
        <v>954</v>
      </c>
      <c r="I28039">
        <f t="shared" si="1315"/>
        <v>3</v>
      </c>
      <c r="J28039" t="str">
        <f t="shared" si="1314"/>
        <v>March</v>
      </c>
      <c r="K28039" s="6">
        <f t="shared" si="1316"/>
        <v>103</v>
      </c>
      <c r="L28039" t="str">
        <f>VLOOKUP($D28039,Branch_location!$A$2:$C$51, 2)</f>
        <v>Boise</v>
      </c>
      <c r="M28039" t="str">
        <f>VLOOKUP($D28039,Branch_location!$A$2:$C$51, 3)</f>
        <v>Idaho</v>
      </c>
    </row>
    <row r="28040" spans="1:13" x14ac:dyDescent="0.25">
      <c r="A28040">
        <v>3398434487</v>
      </c>
      <c r="B28040" s="2">
        <v>43176</v>
      </c>
      <c r="C28040">
        <v>7</v>
      </c>
      <c r="D28040">
        <v>4</v>
      </c>
      <c r="E28040" s="4">
        <v>81</v>
      </c>
      <c r="F28040">
        <v>34</v>
      </c>
      <c r="G28040" t="s">
        <v>801</v>
      </c>
      <c r="I28040">
        <f t="shared" si="1315"/>
        <v>3</v>
      </c>
      <c r="J28040" t="str">
        <f t="shared" si="1314"/>
        <v>March</v>
      </c>
      <c r="K28040" s="6">
        <f t="shared" si="1316"/>
        <v>567</v>
      </c>
      <c r="L28040" t="str">
        <f>VLOOKUP($D28040,Branch_location!$A$2:$C$51, 2)</f>
        <v>San Antonio</v>
      </c>
      <c r="M28040" t="str">
        <f>VLOOKUP($D28040,Branch_location!$A$2:$C$51, 3)</f>
        <v>Texas</v>
      </c>
    </row>
    <row r="28041" spans="1:13" x14ac:dyDescent="0.25">
      <c r="A28041">
        <v>3398434487</v>
      </c>
      <c r="B28041" s="2">
        <v>43201</v>
      </c>
      <c r="C28041">
        <v>6</v>
      </c>
      <c r="D28041">
        <v>9</v>
      </c>
      <c r="E28041" s="4">
        <v>142</v>
      </c>
      <c r="F28041">
        <v>61</v>
      </c>
      <c r="G28041" t="s">
        <v>801</v>
      </c>
      <c r="I28041">
        <f t="shared" si="1315"/>
        <v>4</v>
      </c>
      <c r="J28041" t="str">
        <f t="shared" si="1314"/>
        <v>April</v>
      </c>
      <c r="K28041" s="6">
        <f t="shared" si="1316"/>
        <v>852</v>
      </c>
      <c r="L28041" t="str">
        <f>VLOOKUP($D28041,Branch_location!$A$2:$C$51, 2)</f>
        <v>Birmingham</v>
      </c>
      <c r="M28041" t="str">
        <f>VLOOKUP($D28041,Branch_location!$A$2:$C$51, 3)</f>
        <v>Alabama</v>
      </c>
    </row>
    <row r="28042" spans="1:13" x14ac:dyDescent="0.25">
      <c r="A28042">
        <v>3398434487</v>
      </c>
      <c r="B28042" s="2">
        <v>43204</v>
      </c>
      <c r="C28042">
        <v>5</v>
      </c>
      <c r="D28042">
        <v>19</v>
      </c>
      <c r="E28042" s="4">
        <v>92</v>
      </c>
      <c r="F28042">
        <v>44</v>
      </c>
      <c r="G28042" t="s">
        <v>801</v>
      </c>
      <c r="I28042">
        <f t="shared" si="1315"/>
        <v>4</v>
      </c>
      <c r="J28042" t="str">
        <f t="shared" si="1314"/>
        <v>April</v>
      </c>
      <c r="K28042" s="6">
        <f t="shared" si="1316"/>
        <v>460</v>
      </c>
      <c r="L28042" t="str">
        <f>VLOOKUP($D28042,Branch_location!$A$2:$C$51, 2)</f>
        <v>El Paso</v>
      </c>
      <c r="M28042" t="str">
        <f>VLOOKUP($D28042,Branch_location!$A$2:$C$51, 3)</f>
        <v>Texas</v>
      </c>
    </row>
    <row r="28043" spans="1:13" x14ac:dyDescent="0.25">
      <c r="A28043">
        <v>3398434487</v>
      </c>
      <c r="B28043" s="2">
        <v>43206</v>
      </c>
      <c r="C28043">
        <v>4</v>
      </c>
      <c r="D28043">
        <v>9</v>
      </c>
      <c r="E28043" s="4">
        <v>83</v>
      </c>
      <c r="F28043">
        <v>62</v>
      </c>
      <c r="G28043" t="s">
        <v>801</v>
      </c>
      <c r="I28043">
        <f t="shared" si="1315"/>
        <v>4</v>
      </c>
      <c r="J28043" t="str">
        <f t="shared" si="1314"/>
        <v>April</v>
      </c>
      <c r="K28043" s="6">
        <f t="shared" si="1316"/>
        <v>332</v>
      </c>
      <c r="L28043" t="str">
        <f>VLOOKUP($D28043,Branch_location!$A$2:$C$51, 2)</f>
        <v>Birmingham</v>
      </c>
      <c r="M28043" t="str">
        <f>VLOOKUP($D28043,Branch_location!$A$2:$C$51, 3)</f>
        <v>Alabama</v>
      </c>
    </row>
    <row r="28044" spans="1:13" x14ac:dyDescent="0.25">
      <c r="A28044">
        <v>3398434487</v>
      </c>
      <c r="B28044" s="2">
        <v>43211</v>
      </c>
      <c r="C28044">
        <v>3</v>
      </c>
      <c r="D28044">
        <v>39</v>
      </c>
      <c r="E28044" s="4">
        <v>81</v>
      </c>
      <c r="F28044">
        <v>49</v>
      </c>
      <c r="G28044" t="s">
        <v>954</v>
      </c>
      <c r="I28044">
        <f t="shared" si="1315"/>
        <v>4</v>
      </c>
      <c r="J28044" t="str">
        <f t="shared" si="1314"/>
        <v>April</v>
      </c>
      <c r="K28044" s="6">
        <f t="shared" si="1316"/>
        <v>243</v>
      </c>
      <c r="L28044" t="str">
        <f>VLOOKUP($D28044,Branch_location!$A$2:$C$51, 2)</f>
        <v>Burbank</v>
      </c>
      <c r="M28044" t="str">
        <f>VLOOKUP($D28044,Branch_location!$A$2:$C$51, 3)</f>
        <v>California</v>
      </c>
    </row>
    <row r="28045" spans="1:13" x14ac:dyDescent="0.25">
      <c r="A28045">
        <v>3398434487</v>
      </c>
      <c r="B28045" s="2">
        <v>43226</v>
      </c>
      <c r="C28045">
        <v>6</v>
      </c>
      <c r="D28045">
        <v>22</v>
      </c>
      <c r="E28045" s="4">
        <v>125</v>
      </c>
      <c r="F28045">
        <v>30</v>
      </c>
      <c r="G28045" t="s">
        <v>801</v>
      </c>
      <c r="I28045">
        <f t="shared" si="1315"/>
        <v>5</v>
      </c>
      <c r="J28045" t="str">
        <f t="shared" si="1314"/>
        <v>May</v>
      </c>
      <c r="K28045" s="6">
        <f t="shared" si="1316"/>
        <v>750</v>
      </c>
      <c r="L28045" t="str">
        <f>VLOOKUP($D28045,Branch_location!$A$2:$C$51, 2)</f>
        <v>Saint Louis</v>
      </c>
      <c r="M28045" t="str">
        <f>VLOOKUP($D28045,Branch_location!$A$2:$C$51, 3)</f>
        <v>Missouri</v>
      </c>
    </row>
    <row r="28046" spans="1:13" x14ac:dyDescent="0.25">
      <c r="A28046">
        <v>3398434487</v>
      </c>
      <c r="B28046" s="2">
        <v>43258</v>
      </c>
      <c r="C28046">
        <v>2</v>
      </c>
      <c r="D28046">
        <v>17</v>
      </c>
      <c r="E28046" s="4">
        <v>100</v>
      </c>
      <c r="F28046">
        <v>59</v>
      </c>
      <c r="G28046" t="s">
        <v>954</v>
      </c>
      <c r="I28046">
        <f t="shared" si="1315"/>
        <v>6</v>
      </c>
      <c r="J28046" t="str">
        <f t="shared" si="1314"/>
        <v>June</v>
      </c>
      <c r="K28046" s="6">
        <f t="shared" si="1316"/>
        <v>200</v>
      </c>
      <c r="L28046" t="str">
        <f>VLOOKUP($D28046,Branch_location!$A$2:$C$51, 2)</f>
        <v>Amarillo</v>
      </c>
      <c r="M28046" t="str">
        <f>VLOOKUP($D28046,Branch_location!$A$2:$C$51, 3)</f>
        <v>Texas</v>
      </c>
    </row>
    <row r="28047" spans="1:13" x14ac:dyDescent="0.25">
      <c r="A28047">
        <v>3398434487</v>
      </c>
      <c r="B28047" s="2">
        <v>43276</v>
      </c>
      <c r="C28047">
        <v>3</v>
      </c>
      <c r="D28047">
        <v>19</v>
      </c>
      <c r="E28047" s="4">
        <v>208</v>
      </c>
      <c r="F28047">
        <v>39</v>
      </c>
      <c r="G28047" t="s">
        <v>801</v>
      </c>
      <c r="I28047">
        <f t="shared" si="1315"/>
        <v>6</v>
      </c>
      <c r="J28047" t="str">
        <f t="shared" si="1314"/>
        <v>June</v>
      </c>
      <c r="K28047" s="6">
        <f t="shared" si="1316"/>
        <v>624</v>
      </c>
      <c r="L28047" t="str">
        <f>VLOOKUP($D28047,Branch_location!$A$2:$C$51, 2)</f>
        <v>El Paso</v>
      </c>
      <c r="M28047" t="str">
        <f>VLOOKUP($D28047,Branch_location!$A$2:$C$51, 3)</f>
        <v>Texas</v>
      </c>
    </row>
    <row r="28048" spans="1:13" x14ac:dyDescent="0.25">
      <c r="A28048">
        <v>3398434487</v>
      </c>
      <c r="B28048" s="2">
        <v>43293</v>
      </c>
      <c r="C28048">
        <v>1</v>
      </c>
      <c r="D28048">
        <v>23</v>
      </c>
      <c r="E28048" s="4">
        <v>245</v>
      </c>
      <c r="F28048">
        <v>62</v>
      </c>
      <c r="G28048" t="s">
        <v>801</v>
      </c>
      <c r="I28048">
        <f t="shared" si="1315"/>
        <v>7</v>
      </c>
      <c r="J28048" t="str">
        <f t="shared" si="1314"/>
        <v>July</v>
      </c>
      <c r="K28048" s="6">
        <f t="shared" si="1316"/>
        <v>245</v>
      </c>
      <c r="L28048" t="str">
        <f>VLOOKUP($D28048,Branch_location!$A$2:$C$51, 2)</f>
        <v>Boise</v>
      </c>
      <c r="M28048" t="str">
        <f>VLOOKUP($D28048,Branch_location!$A$2:$C$51, 3)</f>
        <v>Idaho</v>
      </c>
    </row>
    <row r="28049" spans="1:13" x14ac:dyDescent="0.25">
      <c r="A28049">
        <v>3398434487</v>
      </c>
      <c r="B28049" s="2">
        <v>43306</v>
      </c>
      <c r="C28049">
        <v>4</v>
      </c>
      <c r="D28049">
        <v>10</v>
      </c>
      <c r="E28049" s="4">
        <v>203</v>
      </c>
      <c r="F28049">
        <v>35</v>
      </c>
      <c r="G28049" t="s">
        <v>954</v>
      </c>
      <c r="I28049">
        <f t="shared" si="1315"/>
        <v>7</v>
      </c>
      <c r="J28049" t="str">
        <f t="shared" si="1314"/>
        <v>July</v>
      </c>
      <c r="K28049" s="6">
        <f t="shared" si="1316"/>
        <v>812</v>
      </c>
      <c r="L28049" t="str">
        <f>VLOOKUP($D28049,Branch_location!$A$2:$C$51, 2)</f>
        <v>Kissimmee</v>
      </c>
      <c r="M28049" t="str">
        <f>VLOOKUP($D28049,Branch_location!$A$2:$C$51, 3)</f>
        <v>Florida</v>
      </c>
    </row>
    <row r="28050" spans="1:13" x14ac:dyDescent="0.25">
      <c r="A28050">
        <v>3398434487</v>
      </c>
      <c r="B28050" s="2">
        <v>43344</v>
      </c>
      <c r="C28050">
        <v>3</v>
      </c>
      <c r="D28050">
        <v>13</v>
      </c>
      <c r="E28050" s="4">
        <v>188</v>
      </c>
      <c r="F28050">
        <v>28</v>
      </c>
      <c r="G28050" t="s">
        <v>801</v>
      </c>
      <c r="I28050">
        <f t="shared" si="1315"/>
        <v>9</v>
      </c>
      <c r="J28050" t="str">
        <f t="shared" si="1314"/>
        <v>September</v>
      </c>
      <c r="K28050" s="6">
        <f t="shared" si="1316"/>
        <v>564</v>
      </c>
      <c r="L28050" t="str">
        <f>VLOOKUP($D28050,Branch_location!$A$2:$C$51, 2)</f>
        <v>Salinas</v>
      </c>
      <c r="M28050" t="str">
        <f>VLOOKUP($D28050,Branch_location!$A$2:$C$51, 3)</f>
        <v>California</v>
      </c>
    </row>
    <row r="28051" spans="1:13" x14ac:dyDescent="0.25">
      <c r="A28051">
        <v>3398434487</v>
      </c>
      <c r="B28051" s="2">
        <v>43355</v>
      </c>
      <c r="C28051">
        <v>5</v>
      </c>
      <c r="D28051">
        <v>13</v>
      </c>
      <c r="E28051" s="4">
        <v>155</v>
      </c>
      <c r="F28051">
        <v>65</v>
      </c>
      <c r="G28051" t="s">
        <v>801</v>
      </c>
      <c r="H28051">
        <v>1</v>
      </c>
      <c r="I28051">
        <f t="shared" si="1315"/>
        <v>9</v>
      </c>
      <c r="J28051" t="str">
        <f t="shared" si="1314"/>
        <v>September</v>
      </c>
      <c r="K28051" s="6">
        <f t="shared" si="1316"/>
        <v>775</v>
      </c>
      <c r="L28051" t="str">
        <f>VLOOKUP($D28051,Branch_location!$A$2:$C$51, 2)</f>
        <v>Salinas</v>
      </c>
      <c r="M28051" t="str">
        <f>VLOOKUP($D28051,Branch_location!$A$2:$C$51, 3)</f>
        <v>California</v>
      </c>
    </row>
    <row r="28052" spans="1:13" x14ac:dyDescent="0.25">
      <c r="A28052">
        <v>3398434487</v>
      </c>
      <c r="B28052" s="2">
        <v>43357</v>
      </c>
      <c r="C28052">
        <v>2</v>
      </c>
      <c r="D28052">
        <v>26</v>
      </c>
      <c r="E28052" s="4">
        <v>204</v>
      </c>
      <c r="F28052">
        <v>41</v>
      </c>
      <c r="G28052" t="s">
        <v>801</v>
      </c>
      <c r="I28052">
        <f t="shared" si="1315"/>
        <v>9</v>
      </c>
      <c r="J28052" t="str">
        <f t="shared" si="1314"/>
        <v>September</v>
      </c>
      <c r="K28052" s="6">
        <f t="shared" si="1316"/>
        <v>408</v>
      </c>
      <c r="L28052" t="str">
        <f>VLOOKUP($D28052,Branch_location!$A$2:$C$51, 2)</f>
        <v>York</v>
      </c>
      <c r="M28052" t="str">
        <f>VLOOKUP($D28052,Branch_location!$A$2:$C$51, 3)</f>
        <v>Pennsylvania</v>
      </c>
    </row>
    <row r="28053" spans="1:13" x14ac:dyDescent="0.25">
      <c r="A28053">
        <v>3398434487</v>
      </c>
      <c r="B28053" s="2">
        <v>43361</v>
      </c>
      <c r="C28053">
        <v>3</v>
      </c>
      <c r="D28053">
        <v>8</v>
      </c>
      <c r="E28053" s="4">
        <v>102</v>
      </c>
      <c r="F28053">
        <v>53</v>
      </c>
      <c r="G28053" t="s">
        <v>954</v>
      </c>
      <c r="I28053">
        <f t="shared" si="1315"/>
        <v>9</v>
      </c>
      <c r="J28053" t="str">
        <f t="shared" si="1314"/>
        <v>September</v>
      </c>
      <c r="K28053" s="6">
        <f t="shared" si="1316"/>
        <v>306</v>
      </c>
      <c r="L28053" t="str">
        <f>VLOOKUP($D28053,Branch_location!$A$2:$C$51, 2)</f>
        <v>Raleigh</v>
      </c>
      <c r="M28053" t="str">
        <f>VLOOKUP($D28053,Branch_location!$A$2:$C$51, 3)</f>
        <v>North Carolina</v>
      </c>
    </row>
    <row r="28054" spans="1:13" x14ac:dyDescent="0.25">
      <c r="A28054">
        <v>3398434487</v>
      </c>
      <c r="B28054" s="2">
        <v>43369</v>
      </c>
      <c r="C28054">
        <v>3</v>
      </c>
      <c r="D28054">
        <v>14</v>
      </c>
      <c r="E28054" s="4">
        <v>189</v>
      </c>
      <c r="F28054">
        <v>48</v>
      </c>
      <c r="G28054" t="s">
        <v>954</v>
      </c>
      <c r="I28054">
        <f t="shared" si="1315"/>
        <v>9</v>
      </c>
      <c r="J28054" t="str">
        <f t="shared" si="1314"/>
        <v>September</v>
      </c>
      <c r="K28054" s="6">
        <f t="shared" si="1316"/>
        <v>567</v>
      </c>
      <c r="L28054" t="str">
        <f>VLOOKUP($D28054,Branch_location!$A$2:$C$51, 2)</f>
        <v>Kansas City</v>
      </c>
      <c r="M28054" t="str">
        <f>VLOOKUP($D28054,Branch_location!$A$2:$C$51, 3)</f>
        <v>Kansas</v>
      </c>
    </row>
    <row r="28055" spans="1:13" x14ac:dyDescent="0.25">
      <c r="A28055">
        <v>3398434487</v>
      </c>
      <c r="B28055" s="2">
        <v>43392</v>
      </c>
      <c r="C28055">
        <v>4</v>
      </c>
      <c r="D28055">
        <v>47</v>
      </c>
      <c r="E28055" s="4">
        <v>203</v>
      </c>
      <c r="F28055">
        <v>27</v>
      </c>
      <c r="G28055" t="s">
        <v>801</v>
      </c>
      <c r="I28055">
        <f t="shared" si="1315"/>
        <v>10</v>
      </c>
      <c r="J28055" t="str">
        <f t="shared" si="1314"/>
        <v>October</v>
      </c>
      <c r="K28055" s="6">
        <f t="shared" si="1316"/>
        <v>812</v>
      </c>
      <c r="L28055" t="str">
        <f>VLOOKUP($D28055,Branch_location!$A$2:$C$51, 2)</f>
        <v>Sacramento</v>
      </c>
      <c r="M28055" t="str">
        <f>VLOOKUP($D28055,Branch_location!$A$2:$C$51, 3)</f>
        <v>California</v>
      </c>
    </row>
    <row r="28056" spans="1:13" x14ac:dyDescent="0.25">
      <c r="A28056">
        <v>3401597469</v>
      </c>
      <c r="B28056" s="2">
        <v>43139</v>
      </c>
      <c r="C28056">
        <v>7</v>
      </c>
      <c r="D28056">
        <v>32</v>
      </c>
      <c r="E28056" s="4">
        <v>207</v>
      </c>
      <c r="F28056">
        <v>28</v>
      </c>
      <c r="G28056" t="s">
        <v>954</v>
      </c>
      <c r="I28056">
        <f t="shared" si="1315"/>
        <v>2</v>
      </c>
      <c r="J28056" t="str">
        <f t="shared" si="1314"/>
        <v>February</v>
      </c>
      <c r="K28056" s="6">
        <f t="shared" si="1316"/>
        <v>1449</v>
      </c>
      <c r="L28056" t="str">
        <f>VLOOKUP($D28056,Branch_location!$A$2:$C$51, 2)</f>
        <v>Miami</v>
      </c>
      <c r="M28056" t="str">
        <f>VLOOKUP($D28056,Branch_location!$A$2:$C$51, 3)</f>
        <v>Florida</v>
      </c>
    </row>
    <row r="28057" spans="1:13" x14ac:dyDescent="0.25">
      <c r="A28057">
        <v>3401597469</v>
      </c>
      <c r="B28057" s="2">
        <v>43158</v>
      </c>
      <c r="C28057">
        <v>2</v>
      </c>
      <c r="D28057">
        <v>39</v>
      </c>
      <c r="E28057" s="4">
        <v>194</v>
      </c>
      <c r="F28057">
        <v>38</v>
      </c>
      <c r="G28057" t="s">
        <v>801</v>
      </c>
      <c r="I28057">
        <f t="shared" si="1315"/>
        <v>2</v>
      </c>
      <c r="J28057" t="str">
        <f t="shared" si="1314"/>
        <v>February</v>
      </c>
      <c r="K28057" s="6">
        <f t="shared" si="1316"/>
        <v>388</v>
      </c>
      <c r="L28057" t="str">
        <f>VLOOKUP($D28057,Branch_location!$A$2:$C$51, 2)</f>
        <v>Burbank</v>
      </c>
      <c r="M28057" t="str">
        <f>VLOOKUP($D28057,Branch_location!$A$2:$C$51, 3)</f>
        <v>California</v>
      </c>
    </row>
    <row r="28058" spans="1:13" x14ac:dyDescent="0.25">
      <c r="A28058">
        <v>3401597469</v>
      </c>
      <c r="B28058" s="2">
        <v>43165</v>
      </c>
      <c r="C28058">
        <v>7</v>
      </c>
      <c r="D28058">
        <v>48</v>
      </c>
      <c r="E28058" s="4">
        <v>147</v>
      </c>
      <c r="F28058">
        <v>43</v>
      </c>
      <c r="G28058" t="s">
        <v>801</v>
      </c>
      <c r="H28058">
        <v>1</v>
      </c>
      <c r="I28058">
        <f t="shared" si="1315"/>
        <v>3</v>
      </c>
      <c r="J28058" t="str">
        <f t="shared" si="1314"/>
        <v>March</v>
      </c>
      <c r="K28058" s="6">
        <f t="shared" si="1316"/>
        <v>1029</v>
      </c>
      <c r="L28058" t="str">
        <f>VLOOKUP($D28058,Branch_location!$A$2:$C$51, 2)</f>
        <v>New York City</v>
      </c>
      <c r="M28058" t="str">
        <f>VLOOKUP($D28058,Branch_location!$A$2:$C$51, 3)</f>
        <v>New York</v>
      </c>
    </row>
    <row r="28059" spans="1:13" x14ac:dyDescent="0.25">
      <c r="A28059">
        <v>3401597469</v>
      </c>
      <c r="B28059" s="2">
        <v>43201</v>
      </c>
      <c r="C28059">
        <v>2</v>
      </c>
      <c r="D28059">
        <v>19</v>
      </c>
      <c r="E28059" s="4">
        <v>124</v>
      </c>
      <c r="F28059">
        <v>48</v>
      </c>
      <c r="G28059" t="s">
        <v>801</v>
      </c>
      <c r="I28059">
        <f t="shared" si="1315"/>
        <v>4</v>
      </c>
      <c r="J28059" t="str">
        <f t="shared" si="1314"/>
        <v>April</v>
      </c>
      <c r="K28059" s="6">
        <f t="shared" si="1316"/>
        <v>248</v>
      </c>
      <c r="L28059" t="str">
        <f>VLOOKUP($D28059,Branch_location!$A$2:$C$51, 2)</f>
        <v>El Paso</v>
      </c>
      <c r="M28059" t="str">
        <f>VLOOKUP($D28059,Branch_location!$A$2:$C$51, 3)</f>
        <v>Texas</v>
      </c>
    </row>
    <row r="28060" spans="1:13" x14ac:dyDescent="0.25">
      <c r="A28060">
        <v>3401597469</v>
      </c>
      <c r="B28060" s="2">
        <v>43208</v>
      </c>
      <c r="C28060">
        <v>4</v>
      </c>
      <c r="D28060">
        <v>20</v>
      </c>
      <c r="E28060" s="4">
        <v>136</v>
      </c>
      <c r="F28060">
        <v>25</v>
      </c>
      <c r="G28060" t="s">
        <v>801</v>
      </c>
      <c r="I28060">
        <f t="shared" si="1315"/>
        <v>4</v>
      </c>
      <c r="J28060" t="str">
        <f t="shared" si="1314"/>
        <v>April</v>
      </c>
      <c r="K28060" s="6">
        <f t="shared" si="1316"/>
        <v>544</v>
      </c>
      <c r="L28060" t="str">
        <f>VLOOKUP($D28060,Branch_location!$A$2:$C$51, 2)</f>
        <v>Washington</v>
      </c>
      <c r="M28060" t="str">
        <f>VLOOKUP($D28060,Branch_location!$A$2:$C$51, 3)</f>
        <v>District of Columbia</v>
      </c>
    </row>
    <row r="28061" spans="1:13" x14ac:dyDescent="0.25">
      <c r="A28061">
        <v>3401597469</v>
      </c>
      <c r="B28061" s="2">
        <v>43223</v>
      </c>
      <c r="C28061">
        <v>5</v>
      </c>
      <c r="D28061">
        <v>50</v>
      </c>
      <c r="E28061" s="4">
        <v>77</v>
      </c>
      <c r="F28061">
        <v>36</v>
      </c>
      <c r="G28061" t="s">
        <v>954</v>
      </c>
      <c r="I28061">
        <f t="shared" si="1315"/>
        <v>5</v>
      </c>
      <c r="J28061" t="str">
        <f t="shared" si="1314"/>
        <v>May</v>
      </c>
      <c r="K28061" s="6">
        <f t="shared" si="1316"/>
        <v>385</v>
      </c>
      <c r="L28061" t="str">
        <f>VLOOKUP($D28061,Branch_location!$A$2:$C$51, 2)</f>
        <v>Fort Worth</v>
      </c>
      <c r="M28061" t="str">
        <f>VLOOKUP($D28061,Branch_location!$A$2:$C$51, 3)</f>
        <v>Texas</v>
      </c>
    </row>
    <row r="28062" spans="1:13" x14ac:dyDescent="0.25">
      <c r="A28062">
        <v>3401597469</v>
      </c>
      <c r="B28062" s="2">
        <v>43228</v>
      </c>
      <c r="C28062">
        <v>6</v>
      </c>
      <c r="D28062">
        <v>31</v>
      </c>
      <c r="E28062" s="4">
        <v>77</v>
      </c>
      <c r="F28062">
        <v>56</v>
      </c>
      <c r="G28062" t="s">
        <v>801</v>
      </c>
      <c r="I28062">
        <f t="shared" si="1315"/>
        <v>5</v>
      </c>
      <c r="J28062" t="str">
        <f t="shared" si="1314"/>
        <v>May</v>
      </c>
      <c r="K28062" s="6">
        <f t="shared" si="1316"/>
        <v>462</v>
      </c>
      <c r="L28062" t="str">
        <f>VLOOKUP($D28062,Branch_location!$A$2:$C$51, 2)</f>
        <v>Jersey City</v>
      </c>
      <c r="M28062" t="str">
        <f>VLOOKUP($D28062,Branch_location!$A$2:$C$51, 3)</f>
        <v>New Jersey</v>
      </c>
    </row>
    <row r="28063" spans="1:13" x14ac:dyDescent="0.25">
      <c r="A28063">
        <v>3401597469</v>
      </c>
      <c r="B28063" s="2">
        <v>43237</v>
      </c>
      <c r="C28063">
        <v>5</v>
      </c>
      <c r="D28063">
        <v>17</v>
      </c>
      <c r="E28063" s="4">
        <v>214</v>
      </c>
      <c r="F28063">
        <v>27</v>
      </c>
      <c r="G28063" t="s">
        <v>801</v>
      </c>
      <c r="I28063">
        <f t="shared" si="1315"/>
        <v>5</v>
      </c>
      <c r="J28063" t="str">
        <f t="shared" si="1314"/>
        <v>May</v>
      </c>
      <c r="K28063" s="6">
        <f t="shared" si="1316"/>
        <v>1070</v>
      </c>
      <c r="L28063" t="str">
        <f>VLOOKUP($D28063,Branch_location!$A$2:$C$51, 2)</f>
        <v>Amarillo</v>
      </c>
      <c r="M28063" t="str">
        <f>VLOOKUP($D28063,Branch_location!$A$2:$C$51, 3)</f>
        <v>Texas</v>
      </c>
    </row>
    <row r="28064" spans="1:13" x14ac:dyDescent="0.25">
      <c r="A28064">
        <v>3401597469</v>
      </c>
      <c r="B28064" s="2">
        <v>43256</v>
      </c>
      <c r="C28064">
        <v>5</v>
      </c>
      <c r="D28064">
        <v>8</v>
      </c>
      <c r="E28064" s="4">
        <v>122</v>
      </c>
      <c r="F28064">
        <v>36</v>
      </c>
      <c r="G28064" t="s">
        <v>801</v>
      </c>
      <c r="I28064">
        <f t="shared" si="1315"/>
        <v>6</v>
      </c>
      <c r="J28064" t="str">
        <f t="shared" si="1314"/>
        <v>June</v>
      </c>
      <c r="K28064" s="6">
        <f t="shared" si="1316"/>
        <v>610</v>
      </c>
      <c r="L28064" t="str">
        <f>VLOOKUP($D28064,Branch_location!$A$2:$C$51, 2)</f>
        <v>Raleigh</v>
      </c>
      <c r="M28064" t="str">
        <f>VLOOKUP($D28064,Branch_location!$A$2:$C$51, 3)</f>
        <v>North Carolina</v>
      </c>
    </row>
    <row r="28065" spans="1:13" x14ac:dyDescent="0.25">
      <c r="A28065">
        <v>3401597469</v>
      </c>
      <c r="B28065" s="2">
        <v>43286</v>
      </c>
      <c r="C28065">
        <v>4</v>
      </c>
      <c r="D28065">
        <v>24</v>
      </c>
      <c r="E28065" s="4">
        <v>160</v>
      </c>
      <c r="F28065">
        <v>49</v>
      </c>
      <c r="G28065" t="s">
        <v>801</v>
      </c>
      <c r="I28065">
        <f t="shared" si="1315"/>
        <v>7</v>
      </c>
      <c r="J28065" t="str">
        <f t="shared" si="1314"/>
        <v>July</v>
      </c>
      <c r="K28065" s="6">
        <f t="shared" si="1316"/>
        <v>640</v>
      </c>
      <c r="L28065" t="str">
        <f>VLOOKUP($D28065,Branch_location!$A$2:$C$51, 2)</f>
        <v>Charlotte</v>
      </c>
      <c r="M28065" t="str">
        <f>VLOOKUP($D28065,Branch_location!$A$2:$C$51, 3)</f>
        <v>North Carolina</v>
      </c>
    </row>
    <row r="28066" spans="1:13" x14ac:dyDescent="0.25">
      <c r="A28066">
        <v>3401597469</v>
      </c>
      <c r="B28066" s="2">
        <v>43305</v>
      </c>
      <c r="C28066">
        <v>6</v>
      </c>
      <c r="D28066">
        <v>3</v>
      </c>
      <c r="E28066" s="4">
        <v>221</v>
      </c>
      <c r="F28066">
        <v>31</v>
      </c>
      <c r="G28066" t="s">
        <v>954</v>
      </c>
      <c r="I28066">
        <f t="shared" si="1315"/>
        <v>7</v>
      </c>
      <c r="J28066" t="str">
        <f t="shared" si="1314"/>
        <v>July</v>
      </c>
      <c r="K28066" s="6">
        <f t="shared" si="1316"/>
        <v>1326</v>
      </c>
      <c r="L28066" t="str">
        <f>VLOOKUP($D28066,Branch_location!$A$2:$C$51, 2)</f>
        <v>Atlanta</v>
      </c>
      <c r="M28066" t="str">
        <f>VLOOKUP($D28066,Branch_location!$A$2:$C$51, 3)</f>
        <v>Georgia</v>
      </c>
    </row>
    <row r="28067" spans="1:13" x14ac:dyDescent="0.25">
      <c r="A28067">
        <v>3401597469</v>
      </c>
      <c r="B28067" s="2">
        <v>43335</v>
      </c>
      <c r="C28067">
        <v>3</v>
      </c>
      <c r="D28067">
        <v>39</v>
      </c>
      <c r="E28067" s="4">
        <v>213</v>
      </c>
      <c r="F28067">
        <v>64</v>
      </c>
      <c r="G28067" t="s">
        <v>954</v>
      </c>
      <c r="I28067">
        <f t="shared" si="1315"/>
        <v>8</v>
      </c>
      <c r="J28067" t="str">
        <f t="shared" si="1314"/>
        <v>August</v>
      </c>
      <c r="K28067" s="6">
        <f t="shared" si="1316"/>
        <v>639</v>
      </c>
      <c r="L28067" t="str">
        <f>VLOOKUP($D28067,Branch_location!$A$2:$C$51, 2)</f>
        <v>Burbank</v>
      </c>
      <c r="M28067" t="str">
        <f>VLOOKUP($D28067,Branch_location!$A$2:$C$51, 3)</f>
        <v>California</v>
      </c>
    </row>
    <row r="28068" spans="1:13" x14ac:dyDescent="0.25">
      <c r="A28068">
        <v>3401597469</v>
      </c>
      <c r="B28068" s="2">
        <v>43338</v>
      </c>
      <c r="C28068">
        <v>7</v>
      </c>
      <c r="D28068">
        <v>38</v>
      </c>
      <c r="E28068" s="4">
        <v>151</v>
      </c>
      <c r="F28068">
        <v>42</v>
      </c>
      <c r="G28068" t="s">
        <v>801</v>
      </c>
      <c r="H28068">
        <v>1</v>
      </c>
      <c r="I28068">
        <f t="shared" si="1315"/>
        <v>8</v>
      </c>
      <c r="J28068" t="str">
        <f t="shared" si="1314"/>
        <v>August</v>
      </c>
      <c r="K28068" s="6">
        <f t="shared" si="1316"/>
        <v>1057</v>
      </c>
      <c r="L28068" t="str">
        <f>VLOOKUP($D28068,Branch_location!$A$2:$C$51, 2)</f>
        <v>Denver</v>
      </c>
      <c r="M28068" t="str">
        <f>VLOOKUP($D28068,Branch_location!$A$2:$C$51, 3)</f>
        <v>Colorado</v>
      </c>
    </row>
    <row r="28069" spans="1:13" x14ac:dyDescent="0.25">
      <c r="A28069">
        <v>3401597469</v>
      </c>
      <c r="B28069" s="2">
        <v>43346</v>
      </c>
      <c r="C28069">
        <v>6</v>
      </c>
      <c r="D28069">
        <v>14</v>
      </c>
      <c r="E28069" s="4">
        <v>96</v>
      </c>
      <c r="F28069">
        <v>53</v>
      </c>
      <c r="G28069" t="s">
        <v>801</v>
      </c>
      <c r="I28069">
        <f t="shared" si="1315"/>
        <v>9</v>
      </c>
      <c r="J28069" t="str">
        <f t="shared" si="1314"/>
        <v>September</v>
      </c>
      <c r="K28069" s="6">
        <f t="shared" si="1316"/>
        <v>576</v>
      </c>
      <c r="L28069" t="str">
        <f>VLOOKUP($D28069,Branch_location!$A$2:$C$51, 2)</f>
        <v>Kansas City</v>
      </c>
      <c r="M28069" t="str">
        <f>VLOOKUP($D28069,Branch_location!$A$2:$C$51, 3)</f>
        <v>Kansas</v>
      </c>
    </row>
    <row r="28070" spans="1:13" x14ac:dyDescent="0.25">
      <c r="A28070">
        <v>3401597469</v>
      </c>
      <c r="B28070" s="2">
        <v>43382</v>
      </c>
      <c r="C28070">
        <v>3</v>
      </c>
      <c r="D28070">
        <v>18</v>
      </c>
      <c r="E28070" s="4">
        <v>126</v>
      </c>
      <c r="F28070">
        <v>53</v>
      </c>
      <c r="G28070" t="s">
        <v>954</v>
      </c>
      <c r="I28070">
        <f t="shared" si="1315"/>
        <v>10</v>
      </c>
      <c r="J28070" t="str">
        <f t="shared" si="1314"/>
        <v>October</v>
      </c>
      <c r="K28070" s="6">
        <f t="shared" si="1316"/>
        <v>378</v>
      </c>
      <c r="L28070" t="str">
        <f>VLOOKUP($D28070,Branch_location!$A$2:$C$51, 2)</f>
        <v>Longview</v>
      </c>
      <c r="M28070" t="str">
        <f>VLOOKUP($D28070,Branch_location!$A$2:$C$51, 3)</f>
        <v>Texas</v>
      </c>
    </row>
    <row r="28071" spans="1:13" x14ac:dyDescent="0.25">
      <c r="A28071">
        <v>3401597469</v>
      </c>
      <c r="B28071" s="2">
        <v>43387</v>
      </c>
      <c r="C28071">
        <v>4</v>
      </c>
      <c r="D28071">
        <v>8</v>
      </c>
      <c r="E28071" s="4">
        <v>189</v>
      </c>
      <c r="F28071">
        <v>39</v>
      </c>
      <c r="G28071" t="s">
        <v>801</v>
      </c>
      <c r="I28071">
        <f t="shared" si="1315"/>
        <v>10</v>
      </c>
      <c r="J28071" t="str">
        <f t="shared" si="1314"/>
        <v>October</v>
      </c>
      <c r="K28071" s="6">
        <f t="shared" si="1316"/>
        <v>756</v>
      </c>
      <c r="L28071" t="str">
        <f>VLOOKUP($D28071,Branch_location!$A$2:$C$51, 2)</f>
        <v>Raleigh</v>
      </c>
      <c r="M28071" t="str">
        <f>VLOOKUP($D28071,Branch_location!$A$2:$C$51, 3)</f>
        <v>North Carolina</v>
      </c>
    </row>
    <row r="28072" spans="1:13" x14ac:dyDescent="0.25">
      <c r="A28072">
        <v>3401597469</v>
      </c>
      <c r="B28072" s="2">
        <v>43405</v>
      </c>
      <c r="C28072">
        <v>3</v>
      </c>
      <c r="D28072">
        <v>20</v>
      </c>
      <c r="E28072" s="4">
        <v>241</v>
      </c>
      <c r="F28072">
        <v>61</v>
      </c>
      <c r="G28072" t="s">
        <v>954</v>
      </c>
      <c r="I28072">
        <f t="shared" si="1315"/>
        <v>11</v>
      </c>
      <c r="J28072" t="str">
        <f t="shared" si="1314"/>
        <v>November</v>
      </c>
      <c r="K28072" s="6">
        <f t="shared" si="1316"/>
        <v>723</v>
      </c>
      <c r="L28072" t="str">
        <f>VLOOKUP($D28072,Branch_location!$A$2:$C$51, 2)</f>
        <v>Washington</v>
      </c>
      <c r="M28072" t="str">
        <f>VLOOKUP($D28072,Branch_location!$A$2:$C$51, 3)</f>
        <v>District of Columbia</v>
      </c>
    </row>
    <row r="28073" spans="1:13" x14ac:dyDescent="0.25">
      <c r="A28073">
        <v>3406184545</v>
      </c>
      <c r="B28073" s="2">
        <v>43104</v>
      </c>
      <c r="C28073">
        <v>5</v>
      </c>
      <c r="D28073">
        <v>11</v>
      </c>
      <c r="E28073" s="4">
        <v>124</v>
      </c>
      <c r="F28073">
        <v>30</v>
      </c>
      <c r="G28073" t="s">
        <v>801</v>
      </c>
      <c r="I28073">
        <f t="shared" si="1315"/>
        <v>1</v>
      </c>
      <c r="J28073" t="str">
        <f t="shared" si="1314"/>
        <v>January</v>
      </c>
      <c r="K28073" s="6">
        <f t="shared" si="1316"/>
        <v>620</v>
      </c>
      <c r="L28073" t="str">
        <f>VLOOKUP($D28073,Branch_location!$A$2:$C$51, 2)</f>
        <v>Seminole</v>
      </c>
      <c r="M28073" t="str">
        <f>VLOOKUP($D28073,Branch_location!$A$2:$C$51, 3)</f>
        <v>Florida</v>
      </c>
    </row>
    <row r="28074" spans="1:13" x14ac:dyDescent="0.25">
      <c r="A28074">
        <v>3406184545</v>
      </c>
      <c r="B28074" s="2">
        <v>43104</v>
      </c>
      <c r="C28074">
        <v>6</v>
      </c>
      <c r="D28074">
        <v>47</v>
      </c>
      <c r="E28074" s="4">
        <v>249</v>
      </c>
      <c r="F28074">
        <v>44</v>
      </c>
      <c r="G28074" t="s">
        <v>954</v>
      </c>
      <c r="I28074">
        <f t="shared" si="1315"/>
        <v>1</v>
      </c>
      <c r="J28074" t="str">
        <f t="shared" si="1314"/>
        <v>January</v>
      </c>
      <c r="K28074" s="6">
        <f t="shared" si="1316"/>
        <v>1494</v>
      </c>
      <c r="L28074" t="str">
        <f>VLOOKUP($D28074,Branch_location!$A$2:$C$51, 2)</f>
        <v>Sacramento</v>
      </c>
      <c r="M28074" t="str">
        <f>VLOOKUP($D28074,Branch_location!$A$2:$C$51, 3)</f>
        <v>California</v>
      </c>
    </row>
    <row r="28075" spans="1:13" x14ac:dyDescent="0.25">
      <c r="A28075">
        <v>3406184545</v>
      </c>
      <c r="B28075" s="2">
        <v>43128</v>
      </c>
      <c r="C28075">
        <v>6</v>
      </c>
      <c r="D28075">
        <v>49</v>
      </c>
      <c r="E28075" s="4">
        <v>109</v>
      </c>
      <c r="F28075">
        <v>28</v>
      </c>
      <c r="G28075" t="s">
        <v>954</v>
      </c>
      <c r="I28075">
        <f t="shared" si="1315"/>
        <v>1</v>
      </c>
      <c r="J28075" t="str">
        <f t="shared" si="1314"/>
        <v>January</v>
      </c>
      <c r="K28075" s="6">
        <f t="shared" si="1316"/>
        <v>654</v>
      </c>
      <c r="L28075" t="str">
        <f>VLOOKUP($D28075,Branch_location!$A$2:$C$51, 2)</f>
        <v>Pomona</v>
      </c>
      <c r="M28075" t="str">
        <f>VLOOKUP($D28075,Branch_location!$A$2:$C$51, 3)</f>
        <v>California</v>
      </c>
    </row>
    <row r="28076" spans="1:13" x14ac:dyDescent="0.25">
      <c r="A28076">
        <v>3406184545</v>
      </c>
      <c r="B28076" s="2">
        <v>43137</v>
      </c>
      <c r="C28076">
        <v>7</v>
      </c>
      <c r="D28076">
        <v>27</v>
      </c>
      <c r="E28076" s="4">
        <v>116</v>
      </c>
      <c r="F28076">
        <v>57</v>
      </c>
      <c r="G28076" t="s">
        <v>801</v>
      </c>
      <c r="I28076">
        <f t="shared" si="1315"/>
        <v>2</v>
      </c>
      <c r="J28076" t="str">
        <f t="shared" si="1314"/>
        <v>February</v>
      </c>
      <c r="K28076" s="6">
        <f t="shared" si="1316"/>
        <v>812</v>
      </c>
      <c r="L28076" t="str">
        <f>VLOOKUP($D28076,Branch_location!$A$2:$C$51, 2)</f>
        <v>Las Vegas</v>
      </c>
      <c r="M28076" t="str">
        <f>VLOOKUP($D28076,Branch_location!$A$2:$C$51, 3)</f>
        <v>Nevada</v>
      </c>
    </row>
    <row r="28077" spans="1:13" x14ac:dyDescent="0.25">
      <c r="A28077">
        <v>3406184545</v>
      </c>
      <c r="B28077" s="2">
        <v>43149</v>
      </c>
      <c r="C28077">
        <v>5</v>
      </c>
      <c r="D28077">
        <v>45</v>
      </c>
      <c r="E28077" s="4">
        <v>92</v>
      </c>
      <c r="F28077">
        <v>51</v>
      </c>
      <c r="G28077" t="s">
        <v>801</v>
      </c>
      <c r="I28077">
        <f t="shared" si="1315"/>
        <v>2</v>
      </c>
      <c r="J28077" t="str">
        <f t="shared" si="1314"/>
        <v>February</v>
      </c>
      <c r="K28077" s="6">
        <f t="shared" si="1316"/>
        <v>460</v>
      </c>
      <c r="L28077" t="str">
        <f>VLOOKUP($D28077,Branch_location!$A$2:$C$51, 2)</f>
        <v>Roanoke</v>
      </c>
      <c r="M28077" t="str">
        <f>VLOOKUP($D28077,Branch_location!$A$2:$C$51, 3)</f>
        <v>Virginia</v>
      </c>
    </row>
    <row r="28078" spans="1:13" x14ac:dyDescent="0.25">
      <c r="A28078">
        <v>3406184545</v>
      </c>
      <c r="B28078" s="2">
        <v>43151</v>
      </c>
      <c r="C28078">
        <v>2</v>
      </c>
      <c r="D28078">
        <v>45</v>
      </c>
      <c r="E28078" s="4">
        <v>194</v>
      </c>
      <c r="F28078">
        <v>57</v>
      </c>
      <c r="G28078" t="s">
        <v>954</v>
      </c>
      <c r="I28078">
        <f t="shared" si="1315"/>
        <v>2</v>
      </c>
      <c r="J28078" t="str">
        <f t="shared" si="1314"/>
        <v>February</v>
      </c>
      <c r="K28078" s="6">
        <f t="shared" si="1316"/>
        <v>388</v>
      </c>
      <c r="L28078" t="str">
        <f>VLOOKUP($D28078,Branch_location!$A$2:$C$51, 2)</f>
        <v>Roanoke</v>
      </c>
      <c r="M28078" t="str">
        <f>VLOOKUP($D28078,Branch_location!$A$2:$C$51, 3)</f>
        <v>Virginia</v>
      </c>
    </row>
    <row r="28079" spans="1:13" x14ac:dyDescent="0.25">
      <c r="A28079">
        <v>3406184545</v>
      </c>
      <c r="B28079" s="2">
        <v>43157</v>
      </c>
      <c r="C28079">
        <v>1</v>
      </c>
      <c r="D28079">
        <v>37</v>
      </c>
      <c r="E28079" s="4">
        <v>115</v>
      </c>
      <c r="F28079">
        <v>39</v>
      </c>
      <c r="G28079" t="s">
        <v>954</v>
      </c>
      <c r="I28079">
        <f t="shared" si="1315"/>
        <v>2</v>
      </c>
      <c r="J28079" t="str">
        <f t="shared" si="1314"/>
        <v>February</v>
      </c>
      <c r="K28079" s="6">
        <f t="shared" si="1316"/>
        <v>115</v>
      </c>
      <c r="L28079" t="str">
        <f>VLOOKUP($D28079,Branch_location!$A$2:$C$51, 2)</f>
        <v>San Angelo</v>
      </c>
      <c r="M28079" t="str">
        <f>VLOOKUP($D28079,Branch_location!$A$2:$C$51, 3)</f>
        <v>Texas</v>
      </c>
    </row>
    <row r="28080" spans="1:13" x14ac:dyDescent="0.25">
      <c r="A28080">
        <v>3406184545</v>
      </c>
      <c r="B28080" s="2">
        <v>43166</v>
      </c>
      <c r="C28080">
        <v>4</v>
      </c>
      <c r="D28080">
        <v>43</v>
      </c>
      <c r="E28080" s="4">
        <v>102</v>
      </c>
      <c r="F28080">
        <v>47</v>
      </c>
      <c r="G28080" t="s">
        <v>954</v>
      </c>
      <c r="I28080">
        <f t="shared" si="1315"/>
        <v>3</v>
      </c>
      <c r="J28080" t="str">
        <f t="shared" si="1314"/>
        <v>March</v>
      </c>
      <c r="K28080" s="6">
        <f t="shared" si="1316"/>
        <v>408</v>
      </c>
      <c r="L28080" t="str">
        <f>VLOOKUP($D28080,Branch_location!$A$2:$C$51, 2)</f>
        <v>Sacramento</v>
      </c>
      <c r="M28080" t="str">
        <f>VLOOKUP($D28080,Branch_location!$A$2:$C$51, 3)</f>
        <v>California</v>
      </c>
    </row>
    <row r="28081" spans="1:13" x14ac:dyDescent="0.25">
      <c r="A28081">
        <v>3406184545</v>
      </c>
      <c r="B28081" s="2">
        <v>43176</v>
      </c>
      <c r="C28081">
        <v>1</v>
      </c>
      <c r="D28081">
        <v>44</v>
      </c>
      <c r="E28081" s="4">
        <v>131</v>
      </c>
      <c r="F28081">
        <v>57</v>
      </c>
      <c r="G28081" t="s">
        <v>801</v>
      </c>
      <c r="I28081">
        <f t="shared" si="1315"/>
        <v>3</v>
      </c>
      <c r="J28081" t="str">
        <f t="shared" si="1314"/>
        <v>March</v>
      </c>
      <c r="K28081" s="6">
        <f t="shared" si="1316"/>
        <v>131</v>
      </c>
      <c r="L28081" t="str">
        <f>VLOOKUP($D28081,Branch_location!$A$2:$C$51, 2)</f>
        <v>Houston</v>
      </c>
      <c r="M28081" t="str">
        <f>VLOOKUP($D28081,Branch_location!$A$2:$C$51, 3)</f>
        <v>Texas</v>
      </c>
    </row>
    <row r="28082" spans="1:13" x14ac:dyDescent="0.25">
      <c r="A28082">
        <v>3406184545</v>
      </c>
      <c r="B28082" s="2">
        <v>43204</v>
      </c>
      <c r="C28082">
        <v>4</v>
      </c>
      <c r="D28082">
        <v>15</v>
      </c>
      <c r="E28082" s="4">
        <v>126</v>
      </c>
      <c r="F28082">
        <v>30</v>
      </c>
      <c r="G28082" t="s">
        <v>954</v>
      </c>
      <c r="I28082">
        <f t="shared" si="1315"/>
        <v>4</v>
      </c>
      <c r="J28082" t="str">
        <f t="shared" si="1314"/>
        <v>April</v>
      </c>
      <c r="K28082" s="6">
        <f t="shared" si="1316"/>
        <v>504</v>
      </c>
      <c r="L28082" t="str">
        <f>VLOOKUP($D28082,Branch_location!$A$2:$C$51, 2)</f>
        <v>Sioux City</v>
      </c>
      <c r="M28082" t="str">
        <f>VLOOKUP($D28082,Branch_location!$A$2:$C$51, 3)</f>
        <v>Iowa</v>
      </c>
    </row>
    <row r="28083" spans="1:13" x14ac:dyDescent="0.25">
      <c r="A28083">
        <v>3406184545</v>
      </c>
      <c r="B28083" s="2">
        <v>43208</v>
      </c>
      <c r="C28083">
        <v>4</v>
      </c>
      <c r="D28083">
        <v>4</v>
      </c>
      <c r="E28083" s="4">
        <v>192</v>
      </c>
      <c r="F28083">
        <v>43</v>
      </c>
      <c r="G28083" t="s">
        <v>954</v>
      </c>
      <c r="I28083">
        <f t="shared" si="1315"/>
        <v>4</v>
      </c>
      <c r="J28083" t="str">
        <f t="shared" si="1314"/>
        <v>April</v>
      </c>
      <c r="K28083" s="6">
        <f t="shared" si="1316"/>
        <v>768</v>
      </c>
      <c r="L28083" t="str">
        <f>VLOOKUP($D28083,Branch_location!$A$2:$C$51, 2)</f>
        <v>San Antonio</v>
      </c>
      <c r="M28083" t="str">
        <f>VLOOKUP($D28083,Branch_location!$A$2:$C$51, 3)</f>
        <v>Texas</v>
      </c>
    </row>
    <row r="28084" spans="1:13" x14ac:dyDescent="0.25">
      <c r="A28084">
        <v>3406184545</v>
      </c>
      <c r="B28084" s="2">
        <v>43213</v>
      </c>
      <c r="C28084">
        <v>4</v>
      </c>
      <c r="D28084">
        <v>49</v>
      </c>
      <c r="E28084" s="4">
        <v>239</v>
      </c>
      <c r="F28084">
        <v>37</v>
      </c>
      <c r="G28084" t="s">
        <v>954</v>
      </c>
      <c r="I28084">
        <f t="shared" si="1315"/>
        <v>4</v>
      </c>
      <c r="J28084" t="str">
        <f t="shared" si="1314"/>
        <v>April</v>
      </c>
      <c r="K28084" s="6">
        <f t="shared" si="1316"/>
        <v>956</v>
      </c>
      <c r="L28084" t="str">
        <f>VLOOKUP($D28084,Branch_location!$A$2:$C$51, 2)</f>
        <v>Pomona</v>
      </c>
      <c r="M28084" t="str">
        <f>VLOOKUP($D28084,Branch_location!$A$2:$C$51, 3)</f>
        <v>California</v>
      </c>
    </row>
    <row r="28085" spans="1:13" x14ac:dyDescent="0.25">
      <c r="A28085">
        <v>3406184545</v>
      </c>
      <c r="B28085" s="2">
        <v>43222</v>
      </c>
      <c r="C28085">
        <v>1</v>
      </c>
      <c r="D28085">
        <v>32</v>
      </c>
      <c r="E28085" s="4">
        <v>107</v>
      </c>
      <c r="F28085">
        <v>44</v>
      </c>
      <c r="G28085" t="s">
        <v>801</v>
      </c>
      <c r="I28085">
        <f t="shared" si="1315"/>
        <v>5</v>
      </c>
      <c r="J28085" t="str">
        <f t="shared" si="1314"/>
        <v>May</v>
      </c>
      <c r="K28085" s="6">
        <f t="shared" si="1316"/>
        <v>107</v>
      </c>
      <c r="L28085" t="str">
        <f>VLOOKUP($D28085,Branch_location!$A$2:$C$51, 2)</f>
        <v>Miami</v>
      </c>
      <c r="M28085" t="str">
        <f>VLOOKUP($D28085,Branch_location!$A$2:$C$51, 3)</f>
        <v>Florida</v>
      </c>
    </row>
    <row r="28086" spans="1:13" x14ac:dyDescent="0.25">
      <c r="A28086">
        <v>3406184545</v>
      </c>
      <c r="B28086" s="2">
        <v>43277</v>
      </c>
      <c r="C28086">
        <v>2</v>
      </c>
      <c r="D28086">
        <v>11</v>
      </c>
      <c r="E28086" s="4">
        <v>141</v>
      </c>
      <c r="F28086">
        <v>34</v>
      </c>
      <c r="G28086" t="s">
        <v>954</v>
      </c>
      <c r="I28086">
        <f t="shared" si="1315"/>
        <v>6</v>
      </c>
      <c r="J28086" t="str">
        <f t="shared" si="1314"/>
        <v>June</v>
      </c>
      <c r="K28086" s="6">
        <f t="shared" si="1316"/>
        <v>282</v>
      </c>
      <c r="L28086" t="str">
        <f>VLOOKUP($D28086,Branch_location!$A$2:$C$51, 2)</f>
        <v>Seminole</v>
      </c>
      <c r="M28086" t="str">
        <f>VLOOKUP($D28086,Branch_location!$A$2:$C$51, 3)</f>
        <v>Florida</v>
      </c>
    </row>
    <row r="28087" spans="1:13" x14ac:dyDescent="0.25">
      <c r="A28087">
        <v>3406184545</v>
      </c>
      <c r="B28087" s="2">
        <v>43291</v>
      </c>
      <c r="C28087">
        <v>2</v>
      </c>
      <c r="D28087">
        <v>45</v>
      </c>
      <c r="E28087" s="4">
        <v>197</v>
      </c>
      <c r="F28087">
        <v>51</v>
      </c>
      <c r="G28087" t="s">
        <v>801</v>
      </c>
      <c r="I28087">
        <f t="shared" si="1315"/>
        <v>7</v>
      </c>
      <c r="J28087" t="str">
        <f t="shared" si="1314"/>
        <v>July</v>
      </c>
      <c r="K28087" s="6">
        <f t="shared" si="1316"/>
        <v>394</v>
      </c>
      <c r="L28087" t="str">
        <f>VLOOKUP($D28087,Branch_location!$A$2:$C$51, 2)</f>
        <v>Roanoke</v>
      </c>
      <c r="M28087" t="str">
        <f>VLOOKUP($D28087,Branch_location!$A$2:$C$51, 3)</f>
        <v>Virginia</v>
      </c>
    </row>
    <row r="28088" spans="1:13" x14ac:dyDescent="0.25">
      <c r="A28088">
        <v>3406184545</v>
      </c>
      <c r="B28088" s="2">
        <v>43321</v>
      </c>
      <c r="C28088">
        <v>7</v>
      </c>
      <c r="D28088">
        <v>7</v>
      </c>
      <c r="E28088" s="4">
        <v>145</v>
      </c>
      <c r="F28088">
        <v>48</v>
      </c>
      <c r="G28088" t="s">
        <v>801</v>
      </c>
      <c r="I28088">
        <f t="shared" si="1315"/>
        <v>8</v>
      </c>
      <c r="J28088" t="str">
        <f t="shared" si="1314"/>
        <v>August</v>
      </c>
      <c r="K28088" s="6">
        <f t="shared" si="1316"/>
        <v>1015</v>
      </c>
      <c r="L28088" t="str">
        <f>VLOOKUP($D28088,Branch_location!$A$2:$C$51, 2)</f>
        <v>Denver</v>
      </c>
      <c r="M28088" t="str">
        <f>VLOOKUP($D28088,Branch_location!$A$2:$C$51, 3)</f>
        <v>Colorado</v>
      </c>
    </row>
    <row r="28089" spans="1:13" x14ac:dyDescent="0.25">
      <c r="A28089">
        <v>3406184545</v>
      </c>
      <c r="B28089" s="2">
        <v>43328</v>
      </c>
      <c r="C28089">
        <v>7</v>
      </c>
      <c r="D28089">
        <v>14</v>
      </c>
      <c r="E28089" s="4">
        <v>139</v>
      </c>
      <c r="F28089">
        <v>54</v>
      </c>
      <c r="G28089" t="s">
        <v>954</v>
      </c>
      <c r="I28089">
        <f t="shared" si="1315"/>
        <v>8</v>
      </c>
      <c r="J28089" t="str">
        <f t="shared" si="1314"/>
        <v>August</v>
      </c>
      <c r="K28089" s="6">
        <f t="shared" si="1316"/>
        <v>973</v>
      </c>
      <c r="L28089" t="str">
        <f>VLOOKUP($D28089,Branch_location!$A$2:$C$51, 2)</f>
        <v>Kansas City</v>
      </c>
      <c r="M28089" t="str">
        <f>VLOOKUP($D28089,Branch_location!$A$2:$C$51, 3)</f>
        <v>Kansas</v>
      </c>
    </row>
    <row r="28090" spans="1:13" x14ac:dyDescent="0.25">
      <c r="A28090">
        <v>3406184545</v>
      </c>
      <c r="B28090" s="2">
        <v>43344</v>
      </c>
      <c r="C28090">
        <v>3</v>
      </c>
      <c r="D28090">
        <v>20</v>
      </c>
      <c r="E28090" s="4">
        <v>119</v>
      </c>
      <c r="F28090">
        <v>30</v>
      </c>
      <c r="G28090" t="s">
        <v>801</v>
      </c>
      <c r="I28090">
        <f t="shared" si="1315"/>
        <v>9</v>
      </c>
      <c r="J28090" t="str">
        <f t="shared" si="1314"/>
        <v>September</v>
      </c>
      <c r="K28090" s="6">
        <f t="shared" si="1316"/>
        <v>357</v>
      </c>
      <c r="L28090" t="str">
        <f>VLOOKUP($D28090,Branch_location!$A$2:$C$51, 2)</f>
        <v>Washington</v>
      </c>
      <c r="M28090" t="str">
        <f>VLOOKUP($D28090,Branch_location!$A$2:$C$51, 3)</f>
        <v>District of Columbia</v>
      </c>
    </row>
    <row r="28091" spans="1:13" x14ac:dyDescent="0.25">
      <c r="A28091">
        <v>3406184545</v>
      </c>
      <c r="B28091" s="2">
        <v>43353</v>
      </c>
      <c r="C28091">
        <v>3</v>
      </c>
      <c r="D28091">
        <v>14</v>
      </c>
      <c r="E28091" s="4">
        <v>75</v>
      </c>
      <c r="F28091">
        <v>41</v>
      </c>
      <c r="G28091" t="s">
        <v>954</v>
      </c>
      <c r="I28091">
        <f t="shared" si="1315"/>
        <v>9</v>
      </c>
      <c r="J28091" t="str">
        <f t="shared" si="1314"/>
        <v>September</v>
      </c>
      <c r="K28091" s="6">
        <f t="shared" si="1316"/>
        <v>225</v>
      </c>
      <c r="L28091" t="str">
        <f>VLOOKUP($D28091,Branch_location!$A$2:$C$51, 2)</f>
        <v>Kansas City</v>
      </c>
      <c r="M28091" t="str">
        <f>VLOOKUP($D28091,Branch_location!$A$2:$C$51, 3)</f>
        <v>Kansas</v>
      </c>
    </row>
    <row r="28092" spans="1:13" x14ac:dyDescent="0.25">
      <c r="A28092">
        <v>3406184545</v>
      </c>
      <c r="B28092" s="2">
        <v>43361</v>
      </c>
      <c r="C28092">
        <v>1</v>
      </c>
      <c r="D28092">
        <v>50</v>
      </c>
      <c r="E28092" s="4">
        <v>233</v>
      </c>
      <c r="F28092">
        <v>50</v>
      </c>
      <c r="G28092" t="s">
        <v>801</v>
      </c>
      <c r="I28092">
        <f t="shared" si="1315"/>
        <v>9</v>
      </c>
      <c r="J28092" t="str">
        <f t="shared" si="1314"/>
        <v>September</v>
      </c>
      <c r="K28092" s="6">
        <f t="shared" si="1316"/>
        <v>233</v>
      </c>
      <c r="L28092" t="str">
        <f>VLOOKUP($D28092,Branch_location!$A$2:$C$51, 2)</f>
        <v>Fort Worth</v>
      </c>
      <c r="M28092" t="str">
        <f>VLOOKUP($D28092,Branch_location!$A$2:$C$51, 3)</f>
        <v>Texas</v>
      </c>
    </row>
    <row r="28093" spans="1:13" x14ac:dyDescent="0.25">
      <c r="A28093">
        <v>3406184545</v>
      </c>
      <c r="B28093" s="2">
        <v>43377</v>
      </c>
      <c r="C28093">
        <v>6</v>
      </c>
      <c r="D28093">
        <v>21</v>
      </c>
      <c r="E28093" s="4">
        <v>142</v>
      </c>
      <c r="F28093">
        <v>41</v>
      </c>
      <c r="G28093" t="s">
        <v>801</v>
      </c>
      <c r="I28093">
        <f t="shared" si="1315"/>
        <v>10</v>
      </c>
      <c r="J28093" t="str">
        <f t="shared" si="1314"/>
        <v>October</v>
      </c>
      <c r="K28093" s="6">
        <f t="shared" si="1316"/>
        <v>852</v>
      </c>
      <c r="L28093" t="str">
        <f>VLOOKUP($D28093,Branch_location!$A$2:$C$51, 2)</f>
        <v>Waterloo</v>
      </c>
      <c r="M28093" t="str">
        <f>VLOOKUP($D28093,Branch_location!$A$2:$C$51, 3)</f>
        <v>Iowa</v>
      </c>
    </row>
    <row r="28094" spans="1:13" x14ac:dyDescent="0.25">
      <c r="A28094">
        <v>3406184545</v>
      </c>
      <c r="B28094" s="2">
        <v>43384</v>
      </c>
      <c r="C28094">
        <v>2</v>
      </c>
      <c r="D28094">
        <v>9</v>
      </c>
      <c r="E28094" s="4">
        <v>216</v>
      </c>
      <c r="F28094">
        <v>64</v>
      </c>
      <c r="G28094" t="s">
        <v>954</v>
      </c>
      <c r="I28094">
        <f t="shared" si="1315"/>
        <v>10</v>
      </c>
      <c r="J28094" t="str">
        <f t="shared" si="1314"/>
        <v>October</v>
      </c>
      <c r="K28094" s="6">
        <f t="shared" si="1316"/>
        <v>432</v>
      </c>
      <c r="L28094" t="str">
        <f>VLOOKUP($D28094,Branch_location!$A$2:$C$51, 2)</f>
        <v>Birmingham</v>
      </c>
      <c r="M28094" t="str">
        <f>VLOOKUP($D28094,Branch_location!$A$2:$C$51, 3)</f>
        <v>Alabama</v>
      </c>
    </row>
    <row r="28095" spans="1:13" x14ac:dyDescent="0.25">
      <c r="A28095">
        <v>3406184545</v>
      </c>
      <c r="B28095" s="2">
        <v>43397</v>
      </c>
      <c r="C28095">
        <v>6</v>
      </c>
      <c r="D28095">
        <v>2</v>
      </c>
      <c r="E28095" s="4">
        <v>223</v>
      </c>
      <c r="F28095">
        <v>57</v>
      </c>
      <c r="G28095" t="s">
        <v>954</v>
      </c>
      <c r="I28095">
        <f t="shared" si="1315"/>
        <v>10</v>
      </c>
      <c r="J28095" t="str">
        <f t="shared" si="1314"/>
        <v>October</v>
      </c>
      <c r="K28095" s="6">
        <f t="shared" si="1316"/>
        <v>1338</v>
      </c>
      <c r="L28095" t="str">
        <f>VLOOKUP($D28095,Branch_location!$A$2:$C$51, 2)</f>
        <v>Tampa</v>
      </c>
      <c r="M28095" t="str">
        <f>VLOOKUP($D28095,Branch_location!$A$2:$C$51, 3)</f>
        <v>Florida</v>
      </c>
    </row>
    <row r="28096" spans="1:13" x14ac:dyDescent="0.25">
      <c r="A28096">
        <v>3406184545</v>
      </c>
      <c r="B28096" s="2">
        <v>43405</v>
      </c>
      <c r="C28096">
        <v>6</v>
      </c>
      <c r="D28096">
        <v>7</v>
      </c>
      <c r="E28096" s="4">
        <v>249</v>
      </c>
      <c r="F28096">
        <v>56</v>
      </c>
      <c r="G28096" t="s">
        <v>954</v>
      </c>
      <c r="I28096">
        <f t="shared" si="1315"/>
        <v>11</v>
      </c>
      <c r="J28096" t="str">
        <f t="shared" si="1314"/>
        <v>November</v>
      </c>
      <c r="K28096" s="6">
        <f t="shared" si="1316"/>
        <v>1494</v>
      </c>
      <c r="L28096" t="str">
        <f>VLOOKUP($D28096,Branch_location!$A$2:$C$51, 2)</f>
        <v>Denver</v>
      </c>
      <c r="M28096" t="str">
        <f>VLOOKUP($D28096,Branch_location!$A$2:$C$51, 3)</f>
        <v>Colorado</v>
      </c>
    </row>
    <row r="28097" spans="1:13" x14ac:dyDescent="0.25">
      <c r="A28097">
        <v>3407423292</v>
      </c>
      <c r="B28097" s="2">
        <v>43141</v>
      </c>
      <c r="C28097">
        <v>5</v>
      </c>
      <c r="D28097">
        <v>1</v>
      </c>
      <c r="E28097" s="4">
        <v>220</v>
      </c>
      <c r="F28097">
        <v>29</v>
      </c>
      <c r="G28097" t="s">
        <v>954</v>
      </c>
      <c r="I28097">
        <f t="shared" si="1315"/>
        <v>2</v>
      </c>
      <c r="J28097" t="str">
        <f t="shared" si="1314"/>
        <v>February</v>
      </c>
      <c r="K28097" s="6">
        <f t="shared" si="1316"/>
        <v>1100</v>
      </c>
      <c r="L28097" t="str">
        <f>VLOOKUP($D28097,Branch_location!$A$2:$C$51, 2)</f>
        <v>Galveston</v>
      </c>
      <c r="M28097" t="str">
        <f>VLOOKUP($D28097,Branch_location!$A$2:$C$51, 3)</f>
        <v>Texas</v>
      </c>
    </row>
    <row r="28098" spans="1:13" x14ac:dyDescent="0.25">
      <c r="A28098">
        <v>3407423292</v>
      </c>
      <c r="B28098" s="2">
        <v>43154</v>
      </c>
      <c r="C28098">
        <v>6</v>
      </c>
      <c r="D28098">
        <v>32</v>
      </c>
      <c r="E28098" s="4">
        <v>96</v>
      </c>
      <c r="F28098">
        <v>27</v>
      </c>
      <c r="G28098" t="s">
        <v>801</v>
      </c>
      <c r="I28098">
        <f t="shared" si="1315"/>
        <v>2</v>
      </c>
      <c r="J28098" t="str">
        <f t="shared" ref="J28098:J28161" si="1317">IF($I28098=1,"January",
IF($I28098=2,"February",
IF($I28098=3,"March",
IF($I28098=4,"April",
IF($I28098=5,"May",
IF($I28098=6,"June",
IF($I28098=7,"July",
IF($I28098=8,"August",
IF($I28098=9,"September",
IF($I28098=10,"October",
IF($I28098=11,"November",
IF($I28098=12,"December"))))))))))))</f>
        <v>February</v>
      </c>
      <c r="K28098" s="6">
        <f t="shared" si="1316"/>
        <v>576</v>
      </c>
      <c r="L28098" t="str">
        <f>VLOOKUP($D28098,Branch_location!$A$2:$C$51, 2)</f>
        <v>Miami</v>
      </c>
      <c r="M28098" t="str">
        <f>VLOOKUP($D28098,Branch_location!$A$2:$C$51, 3)</f>
        <v>Florida</v>
      </c>
    </row>
    <row r="28099" spans="1:13" x14ac:dyDescent="0.25">
      <c r="A28099">
        <v>3407423292</v>
      </c>
      <c r="B28099" s="2">
        <v>43167</v>
      </c>
      <c r="C28099">
        <v>3</v>
      </c>
      <c r="D28099">
        <v>23</v>
      </c>
      <c r="E28099" s="4">
        <v>83</v>
      </c>
      <c r="F28099">
        <v>56</v>
      </c>
      <c r="G28099" t="s">
        <v>954</v>
      </c>
      <c r="I28099">
        <f t="shared" ref="I28099:I28162" si="1318">MONTH($B28099)</f>
        <v>3</v>
      </c>
      <c r="J28099" t="str">
        <f t="shared" si="1317"/>
        <v>March</v>
      </c>
      <c r="K28099" s="6">
        <f t="shared" ref="K28099:K28162" si="1319">$C28099*$E28099</f>
        <v>249</v>
      </c>
      <c r="L28099" t="str">
        <f>VLOOKUP($D28099,Branch_location!$A$2:$C$51, 2)</f>
        <v>Boise</v>
      </c>
      <c r="M28099" t="str">
        <f>VLOOKUP($D28099,Branch_location!$A$2:$C$51, 3)</f>
        <v>Idaho</v>
      </c>
    </row>
    <row r="28100" spans="1:13" x14ac:dyDescent="0.25">
      <c r="A28100">
        <v>3407423292</v>
      </c>
      <c r="B28100" s="2">
        <v>43183</v>
      </c>
      <c r="C28100">
        <v>6</v>
      </c>
      <c r="D28100">
        <v>30</v>
      </c>
      <c r="E28100" s="4">
        <v>146</v>
      </c>
      <c r="F28100">
        <v>33</v>
      </c>
      <c r="G28100" t="s">
        <v>801</v>
      </c>
      <c r="I28100">
        <f t="shared" si="1318"/>
        <v>3</v>
      </c>
      <c r="J28100" t="str">
        <f t="shared" si="1317"/>
        <v>March</v>
      </c>
      <c r="K28100" s="6">
        <f t="shared" si="1319"/>
        <v>876</v>
      </c>
      <c r="L28100" t="str">
        <f>VLOOKUP($D28100,Branch_location!$A$2:$C$51, 2)</f>
        <v>Duluth</v>
      </c>
      <c r="M28100" t="str">
        <f>VLOOKUP($D28100,Branch_location!$A$2:$C$51, 3)</f>
        <v>Minnesota</v>
      </c>
    </row>
    <row r="28101" spans="1:13" x14ac:dyDescent="0.25">
      <c r="A28101">
        <v>3407423292</v>
      </c>
      <c r="B28101" s="2">
        <v>43189</v>
      </c>
      <c r="C28101">
        <v>3</v>
      </c>
      <c r="D28101">
        <v>35</v>
      </c>
      <c r="E28101" s="4">
        <v>96</v>
      </c>
      <c r="F28101">
        <v>63</v>
      </c>
      <c r="G28101" t="s">
        <v>954</v>
      </c>
      <c r="I28101">
        <f t="shared" si="1318"/>
        <v>3</v>
      </c>
      <c r="J28101" t="str">
        <f t="shared" si="1317"/>
        <v>March</v>
      </c>
      <c r="K28101" s="6">
        <f t="shared" si="1319"/>
        <v>288</v>
      </c>
      <c r="L28101" t="str">
        <f>VLOOKUP($D28101,Branch_location!$A$2:$C$51, 2)</f>
        <v>Washington</v>
      </c>
      <c r="M28101" t="str">
        <f>VLOOKUP($D28101,Branch_location!$A$2:$C$51, 3)</f>
        <v>District of Columbia</v>
      </c>
    </row>
    <row r="28102" spans="1:13" x14ac:dyDescent="0.25">
      <c r="A28102">
        <v>3407423292</v>
      </c>
      <c r="B28102" s="2">
        <v>43204</v>
      </c>
      <c r="C28102">
        <v>1</v>
      </c>
      <c r="D28102">
        <v>28</v>
      </c>
      <c r="E28102" s="4">
        <v>177</v>
      </c>
      <c r="F28102">
        <v>50</v>
      </c>
      <c r="G28102" t="s">
        <v>801</v>
      </c>
      <c r="I28102">
        <f t="shared" si="1318"/>
        <v>4</v>
      </c>
      <c r="J28102" t="str">
        <f t="shared" si="1317"/>
        <v>April</v>
      </c>
      <c r="K28102" s="6">
        <f t="shared" si="1319"/>
        <v>177</v>
      </c>
      <c r="L28102" t="str">
        <f>VLOOKUP($D28102,Branch_location!$A$2:$C$51, 2)</f>
        <v>Kalamazoo</v>
      </c>
      <c r="M28102" t="str">
        <f>VLOOKUP($D28102,Branch_location!$A$2:$C$51, 3)</f>
        <v>Michigan</v>
      </c>
    </row>
    <row r="28103" spans="1:13" x14ac:dyDescent="0.25">
      <c r="A28103">
        <v>3407423292</v>
      </c>
      <c r="B28103" s="2">
        <v>43214</v>
      </c>
      <c r="C28103">
        <v>7</v>
      </c>
      <c r="D28103">
        <v>44</v>
      </c>
      <c r="E28103" s="4">
        <v>236</v>
      </c>
      <c r="F28103">
        <v>39</v>
      </c>
      <c r="G28103" t="s">
        <v>801</v>
      </c>
      <c r="I28103">
        <f t="shared" si="1318"/>
        <v>4</v>
      </c>
      <c r="J28103" t="str">
        <f t="shared" si="1317"/>
        <v>April</v>
      </c>
      <c r="K28103" s="6">
        <f t="shared" si="1319"/>
        <v>1652</v>
      </c>
      <c r="L28103" t="str">
        <f>VLOOKUP($D28103,Branch_location!$A$2:$C$51, 2)</f>
        <v>Houston</v>
      </c>
      <c r="M28103" t="str">
        <f>VLOOKUP($D28103,Branch_location!$A$2:$C$51, 3)</f>
        <v>Texas</v>
      </c>
    </row>
    <row r="28104" spans="1:13" x14ac:dyDescent="0.25">
      <c r="A28104">
        <v>3407423292</v>
      </c>
      <c r="B28104" s="2">
        <v>43245</v>
      </c>
      <c r="C28104">
        <v>7</v>
      </c>
      <c r="D28104">
        <v>45</v>
      </c>
      <c r="E28104" s="4">
        <v>233</v>
      </c>
      <c r="F28104">
        <v>29</v>
      </c>
      <c r="G28104" t="s">
        <v>954</v>
      </c>
      <c r="I28104">
        <f t="shared" si="1318"/>
        <v>5</v>
      </c>
      <c r="J28104" t="str">
        <f t="shared" si="1317"/>
        <v>May</v>
      </c>
      <c r="K28104" s="6">
        <f t="shared" si="1319"/>
        <v>1631</v>
      </c>
      <c r="L28104" t="str">
        <f>VLOOKUP($D28104,Branch_location!$A$2:$C$51, 2)</f>
        <v>Roanoke</v>
      </c>
      <c r="M28104" t="str">
        <f>VLOOKUP($D28104,Branch_location!$A$2:$C$51, 3)</f>
        <v>Virginia</v>
      </c>
    </row>
    <row r="28105" spans="1:13" x14ac:dyDescent="0.25">
      <c r="A28105">
        <v>3407423292</v>
      </c>
      <c r="B28105" s="2">
        <v>43252</v>
      </c>
      <c r="C28105">
        <v>7</v>
      </c>
      <c r="D28105">
        <v>27</v>
      </c>
      <c r="E28105" s="4">
        <v>249</v>
      </c>
      <c r="F28105">
        <v>52</v>
      </c>
      <c r="G28105" t="s">
        <v>801</v>
      </c>
      <c r="I28105">
        <f t="shared" si="1318"/>
        <v>6</v>
      </c>
      <c r="J28105" t="str">
        <f t="shared" si="1317"/>
        <v>June</v>
      </c>
      <c r="K28105" s="6">
        <f t="shared" si="1319"/>
        <v>1743</v>
      </c>
      <c r="L28105" t="str">
        <f>VLOOKUP($D28105,Branch_location!$A$2:$C$51, 2)</f>
        <v>Las Vegas</v>
      </c>
      <c r="M28105" t="str">
        <f>VLOOKUP($D28105,Branch_location!$A$2:$C$51, 3)</f>
        <v>Nevada</v>
      </c>
    </row>
    <row r="28106" spans="1:13" x14ac:dyDescent="0.25">
      <c r="A28106">
        <v>3407423292</v>
      </c>
      <c r="B28106" s="2">
        <v>43306</v>
      </c>
      <c r="C28106">
        <v>1</v>
      </c>
      <c r="D28106">
        <v>18</v>
      </c>
      <c r="E28106" s="4">
        <v>157</v>
      </c>
      <c r="F28106">
        <v>49</v>
      </c>
      <c r="G28106" t="s">
        <v>801</v>
      </c>
      <c r="I28106">
        <f t="shared" si="1318"/>
        <v>7</v>
      </c>
      <c r="J28106" t="str">
        <f t="shared" si="1317"/>
        <v>July</v>
      </c>
      <c r="K28106" s="6">
        <f t="shared" si="1319"/>
        <v>157</v>
      </c>
      <c r="L28106" t="str">
        <f>VLOOKUP($D28106,Branch_location!$A$2:$C$51, 2)</f>
        <v>Longview</v>
      </c>
      <c r="M28106" t="str">
        <f>VLOOKUP($D28106,Branch_location!$A$2:$C$51, 3)</f>
        <v>Texas</v>
      </c>
    </row>
    <row r="28107" spans="1:13" x14ac:dyDescent="0.25">
      <c r="A28107">
        <v>3407423292</v>
      </c>
      <c r="B28107" s="2">
        <v>43320</v>
      </c>
      <c r="C28107">
        <v>5</v>
      </c>
      <c r="D28107">
        <v>46</v>
      </c>
      <c r="E28107" s="4">
        <v>107</v>
      </c>
      <c r="F28107">
        <v>36</v>
      </c>
      <c r="G28107" t="s">
        <v>954</v>
      </c>
      <c r="I28107">
        <f t="shared" si="1318"/>
        <v>8</v>
      </c>
      <c r="J28107" t="str">
        <f t="shared" si="1317"/>
        <v>August</v>
      </c>
      <c r="K28107" s="6">
        <f t="shared" si="1319"/>
        <v>535</v>
      </c>
      <c r="L28107" t="str">
        <f>VLOOKUP($D28107,Branch_location!$A$2:$C$51, 2)</f>
        <v>Fullerton</v>
      </c>
      <c r="M28107" t="str">
        <f>VLOOKUP($D28107,Branch_location!$A$2:$C$51, 3)</f>
        <v>California</v>
      </c>
    </row>
    <row r="28108" spans="1:13" x14ac:dyDescent="0.25">
      <c r="A28108">
        <v>3407423292</v>
      </c>
      <c r="B28108" s="2">
        <v>43333</v>
      </c>
      <c r="C28108">
        <v>3</v>
      </c>
      <c r="D28108">
        <v>50</v>
      </c>
      <c r="E28108" s="4">
        <v>194</v>
      </c>
      <c r="F28108">
        <v>51</v>
      </c>
      <c r="G28108" t="s">
        <v>954</v>
      </c>
      <c r="I28108">
        <f t="shared" si="1318"/>
        <v>8</v>
      </c>
      <c r="J28108" t="str">
        <f t="shared" si="1317"/>
        <v>August</v>
      </c>
      <c r="K28108" s="6">
        <f t="shared" si="1319"/>
        <v>582</v>
      </c>
      <c r="L28108" t="str">
        <f>VLOOKUP($D28108,Branch_location!$A$2:$C$51, 2)</f>
        <v>Fort Worth</v>
      </c>
      <c r="M28108" t="str">
        <f>VLOOKUP($D28108,Branch_location!$A$2:$C$51, 3)</f>
        <v>Texas</v>
      </c>
    </row>
    <row r="28109" spans="1:13" x14ac:dyDescent="0.25">
      <c r="A28109">
        <v>3407423292</v>
      </c>
      <c r="B28109" s="2">
        <v>43337</v>
      </c>
      <c r="C28109">
        <v>3</v>
      </c>
      <c r="D28109">
        <v>15</v>
      </c>
      <c r="E28109" s="4">
        <v>76</v>
      </c>
      <c r="F28109">
        <v>50</v>
      </c>
      <c r="G28109" t="s">
        <v>954</v>
      </c>
      <c r="I28109">
        <f t="shared" si="1318"/>
        <v>8</v>
      </c>
      <c r="J28109" t="str">
        <f t="shared" si="1317"/>
        <v>August</v>
      </c>
      <c r="K28109" s="6">
        <f t="shared" si="1319"/>
        <v>228</v>
      </c>
      <c r="L28109" t="str">
        <f>VLOOKUP($D28109,Branch_location!$A$2:$C$51, 2)</f>
        <v>Sioux City</v>
      </c>
      <c r="M28109" t="str">
        <f>VLOOKUP($D28109,Branch_location!$A$2:$C$51, 3)</f>
        <v>Iowa</v>
      </c>
    </row>
    <row r="28110" spans="1:13" x14ac:dyDescent="0.25">
      <c r="A28110">
        <v>3407423292</v>
      </c>
      <c r="B28110" s="2">
        <v>43353</v>
      </c>
      <c r="C28110">
        <v>1</v>
      </c>
      <c r="D28110">
        <v>49</v>
      </c>
      <c r="E28110" s="4">
        <v>151</v>
      </c>
      <c r="F28110">
        <v>31</v>
      </c>
      <c r="G28110" t="s">
        <v>954</v>
      </c>
      <c r="I28110">
        <f t="shared" si="1318"/>
        <v>9</v>
      </c>
      <c r="J28110" t="str">
        <f t="shared" si="1317"/>
        <v>September</v>
      </c>
      <c r="K28110" s="6">
        <f t="shared" si="1319"/>
        <v>151</v>
      </c>
      <c r="L28110" t="str">
        <f>VLOOKUP($D28110,Branch_location!$A$2:$C$51, 2)</f>
        <v>Pomona</v>
      </c>
      <c r="M28110" t="str">
        <f>VLOOKUP($D28110,Branch_location!$A$2:$C$51, 3)</f>
        <v>California</v>
      </c>
    </row>
    <row r="28111" spans="1:13" x14ac:dyDescent="0.25">
      <c r="A28111">
        <v>3407423292</v>
      </c>
      <c r="B28111" s="2">
        <v>43363</v>
      </c>
      <c r="C28111">
        <v>5</v>
      </c>
      <c r="D28111">
        <v>36</v>
      </c>
      <c r="E28111" s="4">
        <v>205</v>
      </c>
      <c r="F28111">
        <v>31</v>
      </c>
      <c r="G28111" t="s">
        <v>954</v>
      </c>
      <c r="I28111">
        <f t="shared" si="1318"/>
        <v>9</v>
      </c>
      <c r="J28111" t="str">
        <f t="shared" si="1317"/>
        <v>September</v>
      </c>
      <c r="K28111" s="6">
        <f t="shared" si="1319"/>
        <v>1025</v>
      </c>
      <c r="L28111" t="str">
        <f>VLOOKUP($D28111,Branch_location!$A$2:$C$51, 2)</f>
        <v>Baltimore</v>
      </c>
      <c r="M28111" t="str">
        <f>VLOOKUP($D28111,Branch_location!$A$2:$C$51, 3)</f>
        <v>Maryland</v>
      </c>
    </row>
    <row r="28112" spans="1:13" x14ac:dyDescent="0.25">
      <c r="A28112">
        <v>3407423292</v>
      </c>
      <c r="B28112" s="2">
        <v>43384</v>
      </c>
      <c r="C28112">
        <v>4</v>
      </c>
      <c r="D28112">
        <v>49</v>
      </c>
      <c r="E28112" s="4">
        <v>112</v>
      </c>
      <c r="F28112">
        <v>34</v>
      </c>
      <c r="G28112" t="s">
        <v>954</v>
      </c>
      <c r="I28112">
        <f t="shared" si="1318"/>
        <v>10</v>
      </c>
      <c r="J28112" t="str">
        <f t="shared" si="1317"/>
        <v>October</v>
      </c>
      <c r="K28112" s="6">
        <f t="shared" si="1319"/>
        <v>448</v>
      </c>
      <c r="L28112" t="str">
        <f>VLOOKUP($D28112,Branch_location!$A$2:$C$51, 2)</f>
        <v>Pomona</v>
      </c>
      <c r="M28112" t="str">
        <f>VLOOKUP($D28112,Branch_location!$A$2:$C$51, 3)</f>
        <v>California</v>
      </c>
    </row>
    <row r="28113" spans="1:13" x14ac:dyDescent="0.25">
      <c r="A28113">
        <v>3407423292</v>
      </c>
      <c r="B28113" s="2">
        <v>43406</v>
      </c>
      <c r="C28113">
        <v>6</v>
      </c>
      <c r="D28113">
        <v>13</v>
      </c>
      <c r="E28113" s="4">
        <v>192</v>
      </c>
      <c r="F28113">
        <v>59</v>
      </c>
      <c r="G28113" t="s">
        <v>954</v>
      </c>
      <c r="I28113">
        <f t="shared" si="1318"/>
        <v>11</v>
      </c>
      <c r="J28113" t="str">
        <f t="shared" si="1317"/>
        <v>November</v>
      </c>
      <c r="K28113" s="6">
        <f t="shared" si="1319"/>
        <v>1152</v>
      </c>
      <c r="L28113" t="str">
        <f>VLOOKUP($D28113,Branch_location!$A$2:$C$51, 2)</f>
        <v>Salinas</v>
      </c>
      <c r="M28113" t="str">
        <f>VLOOKUP($D28113,Branch_location!$A$2:$C$51, 3)</f>
        <v>California</v>
      </c>
    </row>
    <row r="28114" spans="1:13" x14ac:dyDescent="0.25">
      <c r="A28114">
        <v>3407423292</v>
      </c>
      <c r="B28114" s="2">
        <v>43414</v>
      </c>
      <c r="C28114">
        <v>5</v>
      </c>
      <c r="D28114">
        <v>49</v>
      </c>
      <c r="E28114" s="4">
        <v>167</v>
      </c>
      <c r="F28114">
        <v>31</v>
      </c>
      <c r="G28114" t="s">
        <v>801</v>
      </c>
      <c r="I28114">
        <f t="shared" si="1318"/>
        <v>11</v>
      </c>
      <c r="J28114" t="str">
        <f t="shared" si="1317"/>
        <v>November</v>
      </c>
      <c r="K28114" s="6">
        <f t="shared" si="1319"/>
        <v>835</v>
      </c>
      <c r="L28114" t="str">
        <f>VLOOKUP($D28114,Branch_location!$A$2:$C$51, 2)</f>
        <v>Pomona</v>
      </c>
      <c r="M28114" t="str">
        <f>VLOOKUP($D28114,Branch_location!$A$2:$C$51, 3)</f>
        <v>California</v>
      </c>
    </row>
    <row r="28115" spans="1:13" x14ac:dyDescent="0.25">
      <c r="A28115">
        <v>3408109818</v>
      </c>
      <c r="B28115" s="2">
        <v>43102</v>
      </c>
      <c r="C28115">
        <v>5</v>
      </c>
      <c r="D28115">
        <v>31</v>
      </c>
      <c r="E28115" s="4">
        <v>151</v>
      </c>
      <c r="F28115">
        <v>53</v>
      </c>
      <c r="G28115" t="s">
        <v>954</v>
      </c>
      <c r="I28115">
        <f t="shared" si="1318"/>
        <v>1</v>
      </c>
      <c r="J28115" t="str">
        <f t="shared" si="1317"/>
        <v>January</v>
      </c>
      <c r="K28115" s="6">
        <f t="shared" si="1319"/>
        <v>755</v>
      </c>
      <c r="L28115" t="str">
        <f>VLOOKUP($D28115,Branch_location!$A$2:$C$51, 2)</f>
        <v>Jersey City</v>
      </c>
      <c r="M28115" t="str">
        <f>VLOOKUP($D28115,Branch_location!$A$2:$C$51, 3)</f>
        <v>New Jersey</v>
      </c>
    </row>
    <row r="28116" spans="1:13" x14ac:dyDescent="0.25">
      <c r="A28116">
        <v>3408109818</v>
      </c>
      <c r="B28116" s="2">
        <v>43125</v>
      </c>
      <c r="C28116">
        <v>6</v>
      </c>
      <c r="D28116">
        <v>22</v>
      </c>
      <c r="E28116" s="4">
        <v>250</v>
      </c>
      <c r="F28116">
        <v>51</v>
      </c>
      <c r="G28116" t="s">
        <v>954</v>
      </c>
      <c r="I28116">
        <f t="shared" si="1318"/>
        <v>1</v>
      </c>
      <c r="J28116" t="str">
        <f t="shared" si="1317"/>
        <v>January</v>
      </c>
      <c r="K28116" s="6">
        <f t="shared" si="1319"/>
        <v>1500</v>
      </c>
      <c r="L28116" t="str">
        <f>VLOOKUP($D28116,Branch_location!$A$2:$C$51, 2)</f>
        <v>Saint Louis</v>
      </c>
      <c r="M28116" t="str">
        <f>VLOOKUP($D28116,Branch_location!$A$2:$C$51, 3)</f>
        <v>Missouri</v>
      </c>
    </row>
    <row r="28117" spans="1:13" x14ac:dyDescent="0.25">
      <c r="A28117">
        <v>3408109818</v>
      </c>
      <c r="B28117" s="2">
        <v>43138</v>
      </c>
      <c r="C28117">
        <v>2</v>
      </c>
      <c r="D28117">
        <v>4</v>
      </c>
      <c r="E28117" s="4">
        <v>137</v>
      </c>
      <c r="F28117">
        <v>48</v>
      </c>
      <c r="G28117" t="s">
        <v>801</v>
      </c>
      <c r="I28117">
        <f t="shared" si="1318"/>
        <v>2</v>
      </c>
      <c r="J28117" t="str">
        <f t="shared" si="1317"/>
        <v>February</v>
      </c>
      <c r="K28117" s="6">
        <f t="shared" si="1319"/>
        <v>274</v>
      </c>
      <c r="L28117" t="str">
        <f>VLOOKUP($D28117,Branch_location!$A$2:$C$51, 2)</f>
        <v>San Antonio</v>
      </c>
      <c r="M28117" t="str">
        <f>VLOOKUP($D28117,Branch_location!$A$2:$C$51, 3)</f>
        <v>Texas</v>
      </c>
    </row>
    <row r="28118" spans="1:13" x14ac:dyDescent="0.25">
      <c r="A28118">
        <v>3408109818</v>
      </c>
      <c r="B28118" s="2">
        <v>43148</v>
      </c>
      <c r="C28118">
        <v>1</v>
      </c>
      <c r="D28118">
        <v>19</v>
      </c>
      <c r="E28118" s="4">
        <v>81</v>
      </c>
      <c r="F28118">
        <v>48</v>
      </c>
      <c r="G28118" t="s">
        <v>801</v>
      </c>
      <c r="I28118">
        <f t="shared" si="1318"/>
        <v>2</v>
      </c>
      <c r="J28118" t="str">
        <f t="shared" si="1317"/>
        <v>February</v>
      </c>
      <c r="K28118" s="6">
        <f t="shared" si="1319"/>
        <v>81</v>
      </c>
      <c r="L28118" t="str">
        <f>VLOOKUP($D28118,Branch_location!$A$2:$C$51, 2)</f>
        <v>El Paso</v>
      </c>
      <c r="M28118" t="str">
        <f>VLOOKUP($D28118,Branch_location!$A$2:$C$51, 3)</f>
        <v>Texas</v>
      </c>
    </row>
    <row r="28119" spans="1:13" x14ac:dyDescent="0.25">
      <c r="A28119">
        <v>3408109818</v>
      </c>
      <c r="B28119" s="2">
        <v>43159</v>
      </c>
      <c r="C28119">
        <v>1</v>
      </c>
      <c r="D28119">
        <v>9</v>
      </c>
      <c r="E28119" s="4">
        <v>183</v>
      </c>
      <c r="F28119">
        <v>46</v>
      </c>
      <c r="G28119" t="s">
        <v>801</v>
      </c>
      <c r="I28119">
        <f t="shared" si="1318"/>
        <v>2</v>
      </c>
      <c r="J28119" t="str">
        <f t="shared" si="1317"/>
        <v>February</v>
      </c>
      <c r="K28119" s="6">
        <f t="shared" si="1319"/>
        <v>183</v>
      </c>
      <c r="L28119" t="str">
        <f>VLOOKUP($D28119,Branch_location!$A$2:$C$51, 2)</f>
        <v>Birmingham</v>
      </c>
      <c r="M28119" t="str">
        <f>VLOOKUP($D28119,Branch_location!$A$2:$C$51, 3)</f>
        <v>Alabama</v>
      </c>
    </row>
    <row r="28120" spans="1:13" x14ac:dyDescent="0.25">
      <c r="A28120">
        <v>3408109818</v>
      </c>
      <c r="B28120" s="2">
        <v>43179</v>
      </c>
      <c r="C28120">
        <v>6</v>
      </c>
      <c r="D28120">
        <v>28</v>
      </c>
      <c r="E28120" s="4">
        <v>113</v>
      </c>
      <c r="F28120">
        <v>31</v>
      </c>
      <c r="G28120" t="s">
        <v>954</v>
      </c>
      <c r="I28120">
        <f t="shared" si="1318"/>
        <v>3</v>
      </c>
      <c r="J28120" t="str">
        <f t="shared" si="1317"/>
        <v>March</v>
      </c>
      <c r="K28120" s="6">
        <f t="shared" si="1319"/>
        <v>678</v>
      </c>
      <c r="L28120" t="str">
        <f>VLOOKUP($D28120,Branch_location!$A$2:$C$51, 2)</f>
        <v>Kalamazoo</v>
      </c>
      <c r="M28120" t="str">
        <f>VLOOKUP($D28120,Branch_location!$A$2:$C$51, 3)</f>
        <v>Michigan</v>
      </c>
    </row>
    <row r="28121" spans="1:13" x14ac:dyDescent="0.25">
      <c r="A28121">
        <v>3408109818</v>
      </c>
      <c r="B28121" s="2">
        <v>43197</v>
      </c>
      <c r="C28121">
        <v>7</v>
      </c>
      <c r="D28121">
        <v>1</v>
      </c>
      <c r="E28121" s="4">
        <v>212</v>
      </c>
      <c r="F28121">
        <v>48</v>
      </c>
      <c r="G28121" t="s">
        <v>801</v>
      </c>
      <c r="I28121">
        <f t="shared" si="1318"/>
        <v>4</v>
      </c>
      <c r="J28121" t="str">
        <f t="shared" si="1317"/>
        <v>April</v>
      </c>
      <c r="K28121" s="6">
        <f t="shared" si="1319"/>
        <v>1484</v>
      </c>
      <c r="L28121" t="str">
        <f>VLOOKUP($D28121,Branch_location!$A$2:$C$51, 2)</f>
        <v>Galveston</v>
      </c>
      <c r="M28121" t="str">
        <f>VLOOKUP($D28121,Branch_location!$A$2:$C$51, 3)</f>
        <v>Texas</v>
      </c>
    </row>
    <row r="28122" spans="1:13" x14ac:dyDescent="0.25">
      <c r="A28122">
        <v>3408109818</v>
      </c>
      <c r="B28122" s="2">
        <v>43211</v>
      </c>
      <c r="C28122">
        <v>2</v>
      </c>
      <c r="D28122">
        <v>12</v>
      </c>
      <c r="E28122" s="4">
        <v>158</v>
      </c>
      <c r="F28122">
        <v>26</v>
      </c>
      <c r="G28122" t="s">
        <v>954</v>
      </c>
      <c r="I28122">
        <f t="shared" si="1318"/>
        <v>4</v>
      </c>
      <c r="J28122" t="str">
        <f t="shared" si="1317"/>
        <v>April</v>
      </c>
      <c r="K28122" s="6">
        <f t="shared" si="1319"/>
        <v>316</v>
      </c>
      <c r="L28122" t="str">
        <f>VLOOKUP($D28122,Branch_location!$A$2:$C$51, 2)</f>
        <v>Yonkers</v>
      </c>
      <c r="M28122" t="str">
        <f>VLOOKUP($D28122,Branch_location!$A$2:$C$51, 3)</f>
        <v>New York</v>
      </c>
    </row>
    <row r="28123" spans="1:13" x14ac:dyDescent="0.25">
      <c r="A28123">
        <v>3408109818</v>
      </c>
      <c r="B28123" s="2">
        <v>43262</v>
      </c>
      <c r="C28123">
        <v>1</v>
      </c>
      <c r="D28123">
        <v>32</v>
      </c>
      <c r="E28123" s="4">
        <v>248</v>
      </c>
      <c r="F28123">
        <v>31</v>
      </c>
      <c r="G28123" t="s">
        <v>801</v>
      </c>
      <c r="I28123">
        <f t="shared" si="1318"/>
        <v>6</v>
      </c>
      <c r="J28123" t="str">
        <f t="shared" si="1317"/>
        <v>June</v>
      </c>
      <c r="K28123" s="6">
        <f t="shared" si="1319"/>
        <v>248</v>
      </c>
      <c r="L28123" t="str">
        <f>VLOOKUP($D28123,Branch_location!$A$2:$C$51, 2)</f>
        <v>Miami</v>
      </c>
      <c r="M28123" t="str">
        <f>VLOOKUP($D28123,Branch_location!$A$2:$C$51, 3)</f>
        <v>Florida</v>
      </c>
    </row>
    <row r="28124" spans="1:13" x14ac:dyDescent="0.25">
      <c r="A28124">
        <v>3408109818</v>
      </c>
      <c r="B28124" s="2">
        <v>43287</v>
      </c>
      <c r="C28124">
        <v>7</v>
      </c>
      <c r="D28124">
        <v>47</v>
      </c>
      <c r="E28124" s="4">
        <v>97</v>
      </c>
      <c r="F28124">
        <v>31</v>
      </c>
      <c r="G28124" t="s">
        <v>801</v>
      </c>
      <c r="I28124">
        <f t="shared" si="1318"/>
        <v>7</v>
      </c>
      <c r="J28124" t="str">
        <f t="shared" si="1317"/>
        <v>July</v>
      </c>
      <c r="K28124" s="6">
        <f t="shared" si="1319"/>
        <v>679</v>
      </c>
      <c r="L28124" t="str">
        <f>VLOOKUP($D28124,Branch_location!$A$2:$C$51, 2)</f>
        <v>Sacramento</v>
      </c>
      <c r="M28124" t="str">
        <f>VLOOKUP($D28124,Branch_location!$A$2:$C$51, 3)</f>
        <v>California</v>
      </c>
    </row>
    <row r="28125" spans="1:13" x14ac:dyDescent="0.25">
      <c r="A28125">
        <v>3408109818</v>
      </c>
      <c r="B28125" s="2">
        <v>43319</v>
      </c>
      <c r="C28125">
        <v>1</v>
      </c>
      <c r="D28125">
        <v>43</v>
      </c>
      <c r="E28125" s="4">
        <v>234</v>
      </c>
      <c r="F28125">
        <v>43</v>
      </c>
      <c r="G28125" t="s">
        <v>954</v>
      </c>
      <c r="H28125">
        <v>1</v>
      </c>
      <c r="I28125">
        <f t="shared" si="1318"/>
        <v>8</v>
      </c>
      <c r="J28125" t="str">
        <f t="shared" si="1317"/>
        <v>August</v>
      </c>
      <c r="K28125" s="6">
        <f t="shared" si="1319"/>
        <v>234</v>
      </c>
      <c r="L28125" t="str">
        <f>VLOOKUP($D28125,Branch_location!$A$2:$C$51, 2)</f>
        <v>Sacramento</v>
      </c>
      <c r="M28125" t="str">
        <f>VLOOKUP($D28125,Branch_location!$A$2:$C$51, 3)</f>
        <v>California</v>
      </c>
    </row>
    <row r="28126" spans="1:13" x14ac:dyDescent="0.25">
      <c r="A28126">
        <v>3408109818</v>
      </c>
      <c r="B28126" s="2">
        <v>43330</v>
      </c>
      <c r="C28126">
        <v>3</v>
      </c>
      <c r="D28126">
        <v>31</v>
      </c>
      <c r="E28126" s="4">
        <v>136</v>
      </c>
      <c r="F28126">
        <v>62</v>
      </c>
      <c r="G28126" t="s">
        <v>954</v>
      </c>
      <c r="I28126">
        <f t="shared" si="1318"/>
        <v>8</v>
      </c>
      <c r="J28126" t="str">
        <f t="shared" si="1317"/>
        <v>August</v>
      </c>
      <c r="K28126" s="6">
        <f t="shared" si="1319"/>
        <v>408</v>
      </c>
      <c r="L28126" t="str">
        <f>VLOOKUP($D28126,Branch_location!$A$2:$C$51, 2)</f>
        <v>Jersey City</v>
      </c>
      <c r="M28126" t="str">
        <f>VLOOKUP($D28126,Branch_location!$A$2:$C$51, 3)</f>
        <v>New Jersey</v>
      </c>
    </row>
    <row r="28127" spans="1:13" x14ac:dyDescent="0.25">
      <c r="A28127">
        <v>3408109818</v>
      </c>
      <c r="B28127" s="2">
        <v>43342</v>
      </c>
      <c r="C28127">
        <v>2</v>
      </c>
      <c r="D28127">
        <v>48</v>
      </c>
      <c r="E28127" s="4">
        <v>124</v>
      </c>
      <c r="F28127">
        <v>42</v>
      </c>
      <c r="G28127" t="s">
        <v>954</v>
      </c>
      <c r="I28127">
        <f t="shared" si="1318"/>
        <v>8</v>
      </c>
      <c r="J28127" t="str">
        <f t="shared" si="1317"/>
        <v>August</v>
      </c>
      <c r="K28127" s="6">
        <f t="shared" si="1319"/>
        <v>248</v>
      </c>
      <c r="L28127" t="str">
        <f>VLOOKUP($D28127,Branch_location!$A$2:$C$51, 2)</f>
        <v>New York City</v>
      </c>
      <c r="M28127" t="str">
        <f>VLOOKUP($D28127,Branch_location!$A$2:$C$51, 3)</f>
        <v>New York</v>
      </c>
    </row>
    <row r="28128" spans="1:13" x14ac:dyDescent="0.25">
      <c r="A28128">
        <v>3408109818</v>
      </c>
      <c r="B28128" s="2">
        <v>43352</v>
      </c>
      <c r="C28128">
        <v>5</v>
      </c>
      <c r="D28128">
        <v>36</v>
      </c>
      <c r="E28128" s="4">
        <v>93</v>
      </c>
      <c r="F28128">
        <v>54</v>
      </c>
      <c r="G28128" t="s">
        <v>954</v>
      </c>
      <c r="I28128">
        <f t="shared" si="1318"/>
        <v>9</v>
      </c>
      <c r="J28128" t="str">
        <f t="shared" si="1317"/>
        <v>September</v>
      </c>
      <c r="K28128" s="6">
        <f t="shared" si="1319"/>
        <v>465</v>
      </c>
      <c r="L28128" t="str">
        <f>VLOOKUP($D28128,Branch_location!$A$2:$C$51, 2)</f>
        <v>Baltimore</v>
      </c>
      <c r="M28128" t="str">
        <f>VLOOKUP($D28128,Branch_location!$A$2:$C$51, 3)</f>
        <v>Maryland</v>
      </c>
    </row>
    <row r="28129" spans="1:13" x14ac:dyDescent="0.25">
      <c r="A28129">
        <v>3408109818</v>
      </c>
      <c r="B28129" s="2">
        <v>43360</v>
      </c>
      <c r="C28129">
        <v>3</v>
      </c>
      <c r="D28129">
        <v>7</v>
      </c>
      <c r="E28129" s="4">
        <v>217</v>
      </c>
      <c r="F28129">
        <v>60</v>
      </c>
      <c r="G28129" t="s">
        <v>801</v>
      </c>
      <c r="I28129">
        <f t="shared" si="1318"/>
        <v>9</v>
      </c>
      <c r="J28129" t="str">
        <f t="shared" si="1317"/>
        <v>September</v>
      </c>
      <c r="K28129" s="6">
        <f t="shared" si="1319"/>
        <v>651</v>
      </c>
      <c r="L28129" t="str">
        <f>VLOOKUP($D28129,Branch_location!$A$2:$C$51, 2)</f>
        <v>Denver</v>
      </c>
      <c r="M28129" t="str">
        <f>VLOOKUP($D28129,Branch_location!$A$2:$C$51, 3)</f>
        <v>Colorado</v>
      </c>
    </row>
    <row r="28130" spans="1:13" x14ac:dyDescent="0.25">
      <c r="A28130">
        <v>3408109818</v>
      </c>
      <c r="B28130" s="2">
        <v>43366</v>
      </c>
      <c r="C28130">
        <v>1</v>
      </c>
      <c r="D28130">
        <v>25</v>
      </c>
      <c r="E28130" s="4">
        <v>112</v>
      </c>
      <c r="F28130">
        <v>62</v>
      </c>
      <c r="G28130" t="s">
        <v>801</v>
      </c>
      <c r="H28130">
        <v>1</v>
      </c>
      <c r="I28130">
        <f t="shared" si="1318"/>
        <v>9</v>
      </c>
      <c r="J28130" t="str">
        <f t="shared" si="1317"/>
        <v>September</v>
      </c>
      <c r="K28130" s="6">
        <f t="shared" si="1319"/>
        <v>112</v>
      </c>
      <c r="L28130" t="str">
        <f>VLOOKUP($D28130,Branch_location!$A$2:$C$51, 2)</f>
        <v>Los Angeles</v>
      </c>
      <c r="M28130" t="str">
        <f>VLOOKUP($D28130,Branch_location!$A$2:$C$51, 3)</f>
        <v>California</v>
      </c>
    </row>
    <row r="28131" spans="1:13" x14ac:dyDescent="0.25">
      <c r="A28131">
        <v>3408109818</v>
      </c>
      <c r="B28131" s="2">
        <v>43381</v>
      </c>
      <c r="C28131">
        <v>3</v>
      </c>
      <c r="D28131">
        <v>49</v>
      </c>
      <c r="E28131" s="4">
        <v>219</v>
      </c>
      <c r="F28131">
        <v>43</v>
      </c>
      <c r="G28131" t="s">
        <v>954</v>
      </c>
      <c r="I28131">
        <f t="shared" si="1318"/>
        <v>10</v>
      </c>
      <c r="J28131" t="str">
        <f t="shared" si="1317"/>
        <v>October</v>
      </c>
      <c r="K28131" s="6">
        <f t="shared" si="1319"/>
        <v>657</v>
      </c>
      <c r="L28131" t="str">
        <f>VLOOKUP($D28131,Branch_location!$A$2:$C$51, 2)</f>
        <v>Pomona</v>
      </c>
      <c r="M28131" t="str">
        <f>VLOOKUP($D28131,Branch_location!$A$2:$C$51, 3)</f>
        <v>California</v>
      </c>
    </row>
    <row r="28132" spans="1:13" x14ac:dyDescent="0.25">
      <c r="A28132">
        <v>3408109818</v>
      </c>
      <c r="B28132" s="2">
        <v>43384</v>
      </c>
      <c r="C28132">
        <v>1</v>
      </c>
      <c r="D28132">
        <v>13</v>
      </c>
      <c r="E28132" s="4">
        <v>221</v>
      </c>
      <c r="F28132">
        <v>56</v>
      </c>
      <c r="G28132" t="s">
        <v>954</v>
      </c>
      <c r="I28132">
        <f t="shared" si="1318"/>
        <v>10</v>
      </c>
      <c r="J28132" t="str">
        <f t="shared" si="1317"/>
        <v>October</v>
      </c>
      <c r="K28132" s="6">
        <f t="shared" si="1319"/>
        <v>221</v>
      </c>
      <c r="L28132" t="str">
        <f>VLOOKUP($D28132,Branch_location!$A$2:$C$51, 2)</f>
        <v>Salinas</v>
      </c>
      <c r="M28132" t="str">
        <f>VLOOKUP($D28132,Branch_location!$A$2:$C$51, 3)</f>
        <v>California</v>
      </c>
    </row>
    <row r="28133" spans="1:13" x14ac:dyDescent="0.25">
      <c r="A28133">
        <v>3408109818</v>
      </c>
      <c r="B28133" s="2">
        <v>43387</v>
      </c>
      <c r="C28133">
        <v>2</v>
      </c>
      <c r="D28133">
        <v>40</v>
      </c>
      <c r="E28133" s="4">
        <v>82</v>
      </c>
      <c r="F28133">
        <v>27</v>
      </c>
      <c r="G28133" t="s">
        <v>801</v>
      </c>
      <c r="H28133">
        <v>1</v>
      </c>
      <c r="I28133">
        <f t="shared" si="1318"/>
        <v>10</v>
      </c>
      <c r="J28133" t="str">
        <f t="shared" si="1317"/>
        <v>October</v>
      </c>
      <c r="K28133" s="6">
        <f t="shared" si="1319"/>
        <v>164</v>
      </c>
      <c r="L28133" t="str">
        <f>VLOOKUP($D28133,Branch_location!$A$2:$C$51, 2)</f>
        <v>Saginaw</v>
      </c>
      <c r="M28133" t="str">
        <f>VLOOKUP($D28133,Branch_location!$A$2:$C$51, 3)</f>
        <v>Michigan</v>
      </c>
    </row>
    <row r="28134" spans="1:13" x14ac:dyDescent="0.25">
      <c r="A28134">
        <v>3408109818</v>
      </c>
      <c r="B28134" s="2">
        <v>43397</v>
      </c>
      <c r="C28134">
        <v>2</v>
      </c>
      <c r="D28134">
        <v>2</v>
      </c>
      <c r="E28134" s="4">
        <v>162</v>
      </c>
      <c r="F28134">
        <v>33</v>
      </c>
      <c r="G28134" t="s">
        <v>801</v>
      </c>
      <c r="I28134">
        <f t="shared" si="1318"/>
        <v>10</v>
      </c>
      <c r="J28134" t="str">
        <f t="shared" si="1317"/>
        <v>October</v>
      </c>
      <c r="K28134" s="6">
        <f t="shared" si="1319"/>
        <v>324</v>
      </c>
      <c r="L28134" t="str">
        <f>VLOOKUP($D28134,Branch_location!$A$2:$C$51, 2)</f>
        <v>Tampa</v>
      </c>
      <c r="M28134" t="str">
        <f>VLOOKUP($D28134,Branch_location!$A$2:$C$51, 3)</f>
        <v>Florida</v>
      </c>
    </row>
    <row r="28135" spans="1:13" x14ac:dyDescent="0.25">
      <c r="A28135">
        <v>3408109818</v>
      </c>
      <c r="B28135" s="2">
        <v>43399</v>
      </c>
      <c r="C28135">
        <v>3</v>
      </c>
      <c r="D28135">
        <v>43</v>
      </c>
      <c r="E28135" s="4">
        <v>138</v>
      </c>
      <c r="F28135">
        <v>27</v>
      </c>
      <c r="G28135" t="s">
        <v>801</v>
      </c>
      <c r="I28135">
        <f t="shared" si="1318"/>
        <v>10</v>
      </c>
      <c r="J28135" t="str">
        <f t="shared" si="1317"/>
        <v>October</v>
      </c>
      <c r="K28135" s="6">
        <f t="shared" si="1319"/>
        <v>414</v>
      </c>
      <c r="L28135" t="str">
        <f>VLOOKUP($D28135,Branch_location!$A$2:$C$51, 2)</f>
        <v>Sacramento</v>
      </c>
      <c r="M28135" t="str">
        <f>VLOOKUP($D28135,Branch_location!$A$2:$C$51, 3)</f>
        <v>California</v>
      </c>
    </row>
    <row r="28136" spans="1:13" x14ac:dyDescent="0.25">
      <c r="A28136">
        <v>3413008374</v>
      </c>
      <c r="B28136" s="2">
        <v>43106</v>
      </c>
      <c r="C28136">
        <v>2</v>
      </c>
      <c r="D28136">
        <v>29</v>
      </c>
      <c r="E28136" s="4">
        <v>136</v>
      </c>
      <c r="F28136">
        <v>25</v>
      </c>
      <c r="G28136" t="s">
        <v>801</v>
      </c>
      <c r="I28136">
        <f t="shared" si="1318"/>
        <v>1</v>
      </c>
      <c r="J28136" t="str">
        <f t="shared" si="1317"/>
        <v>January</v>
      </c>
      <c r="K28136" s="6">
        <f t="shared" si="1319"/>
        <v>272</v>
      </c>
      <c r="L28136" t="str">
        <f>VLOOKUP($D28136,Branch_location!$A$2:$C$51, 2)</f>
        <v>El Paso</v>
      </c>
      <c r="M28136" t="str">
        <f>VLOOKUP($D28136,Branch_location!$A$2:$C$51, 3)</f>
        <v>Texas</v>
      </c>
    </row>
    <row r="28137" spans="1:13" x14ac:dyDescent="0.25">
      <c r="A28137">
        <v>3413008374</v>
      </c>
      <c r="B28137" s="2">
        <v>43158</v>
      </c>
      <c r="C28137">
        <v>1</v>
      </c>
      <c r="D28137">
        <v>32</v>
      </c>
      <c r="E28137" s="4">
        <v>196</v>
      </c>
      <c r="F28137">
        <v>55</v>
      </c>
      <c r="G28137" t="s">
        <v>801</v>
      </c>
      <c r="I28137">
        <f t="shared" si="1318"/>
        <v>2</v>
      </c>
      <c r="J28137" t="str">
        <f t="shared" si="1317"/>
        <v>February</v>
      </c>
      <c r="K28137" s="6">
        <f t="shared" si="1319"/>
        <v>196</v>
      </c>
      <c r="L28137" t="str">
        <f>VLOOKUP($D28137,Branch_location!$A$2:$C$51, 2)</f>
        <v>Miami</v>
      </c>
      <c r="M28137" t="str">
        <f>VLOOKUP($D28137,Branch_location!$A$2:$C$51, 3)</f>
        <v>Florida</v>
      </c>
    </row>
    <row r="28138" spans="1:13" x14ac:dyDescent="0.25">
      <c r="A28138">
        <v>3413008374</v>
      </c>
      <c r="B28138" s="2">
        <v>43159</v>
      </c>
      <c r="C28138">
        <v>7</v>
      </c>
      <c r="D28138">
        <v>17</v>
      </c>
      <c r="E28138" s="4">
        <v>197</v>
      </c>
      <c r="F28138">
        <v>61</v>
      </c>
      <c r="G28138" t="s">
        <v>954</v>
      </c>
      <c r="I28138">
        <f t="shared" si="1318"/>
        <v>2</v>
      </c>
      <c r="J28138" t="str">
        <f t="shared" si="1317"/>
        <v>February</v>
      </c>
      <c r="K28138" s="6">
        <f t="shared" si="1319"/>
        <v>1379</v>
      </c>
      <c r="L28138" t="str">
        <f>VLOOKUP($D28138,Branch_location!$A$2:$C$51, 2)</f>
        <v>Amarillo</v>
      </c>
      <c r="M28138" t="str">
        <f>VLOOKUP($D28138,Branch_location!$A$2:$C$51, 3)</f>
        <v>Texas</v>
      </c>
    </row>
    <row r="28139" spans="1:13" x14ac:dyDescent="0.25">
      <c r="A28139">
        <v>3413008374</v>
      </c>
      <c r="B28139" s="2">
        <v>43180</v>
      </c>
      <c r="C28139">
        <v>3</v>
      </c>
      <c r="D28139">
        <v>39</v>
      </c>
      <c r="E28139" s="4">
        <v>209</v>
      </c>
      <c r="F28139">
        <v>58</v>
      </c>
      <c r="G28139" t="s">
        <v>801</v>
      </c>
      <c r="I28139">
        <f t="shared" si="1318"/>
        <v>3</v>
      </c>
      <c r="J28139" t="str">
        <f t="shared" si="1317"/>
        <v>March</v>
      </c>
      <c r="K28139" s="6">
        <f t="shared" si="1319"/>
        <v>627</v>
      </c>
      <c r="L28139" t="str">
        <f>VLOOKUP($D28139,Branch_location!$A$2:$C$51, 2)</f>
        <v>Burbank</v>
      </c>
      <c r="M28139" t="str">
        <f>VLOOKUP($D28139,Branch_location!$A$2:$C$51, 3)</f>
        <v>California</v>
      </c>
    </row>
    <row r="28140" spans="1:13" x14ac:dyDescent="0.25">
      <c r="A28140">
        <v>3413008374</v>
      </c>
      <c r="B28140" s="2">
        <v>43195</v>
      </c>
      <c r="C28140">
        <v>5</v>
      </c>
      <c r="D28140">
        <v>29</v>
      </c>
      <c r="E28140" s="4">
        <v>103</v>
      </c>
      <c r="F28140">
        <v>28</v>
      </c>
      <c r="G28140" t="s">
        <v>954</v>
      </c>
      <c r="I28140">
        <f t="shared" si="1318"/>
        <v>4</v>
      </c>
      <c r="J28140" t="str">
        <f t="shared" si="1317"/>
        <v>April</v>
      </c>
      <c r="K28140" s="6">
        <f t="shared" si="1319"/>
        <v>515</v>
      </c>
      <c r="L28140" t="str">
        <f>VLOOKUP($D28140,Branch_location!$A$2:$C$51, 2)</f>
        <v>El Paso</v>
      </c>
      <c r="M28140" t="str">
        <f>VLOOKUP($D28140,Branch_location!$A$2:$C$51, 3)</f>
        <v>Texas</v>
      </c>
    </row>
    <row r="28141" spans="1:13" x14ac:dyDescent="0.25">
      <c r="A28141">
        <v>3413008374</v>
      </c>
      <c r="B28141" s="2">
        <v>43209</v>
      </c>
      <c r="C28141">
        <v>5</v>
      </c>
      <c r="D28141">
        <v>50</v>
      </c>
      <c r="E28141" s="4">
        <v>151</v>
      </c>
      <c r="F28141">
        <v>59</v>
      </c>
      <c r="G28141" t="s">
        <v>954</v>
      </c>
      <c r="I28141">
        <f t="shared" si="1318"/>
        <v>4</v>
      </c>
      <c r="J28141" t="str">
        <f t="shared" si="1317"/>
        <v>April</v>
      </c>
      <c r="K28141" s="6">
        <f t="shared" si="1319"/>
        <v>755</v>
      </c>
      <c r="L28141" t="str">
        <f>VLOOKUP($D28141,Branch_location!$A$2:$C$51, 2)</f>
        <v>Fort Worth</v>
      </c>
      <c r="M28141" t="str">
        <f>VLOOKUP($D28141,Branch_location!$A$2:$C$51, 3)</f>
        <v>Texas</v>
      </c>
    </row>
    <row r="28142" spans="1:13" x14ac:dyDescent="0.25">
      <c r="A28142">
        <v>3413008374</v>
      </c>
      <c r="B28142" s="2">
        <v>43224</v>
      </c>
      <c r="C28142">
        <v>6</v>
      </c>
      <c r="D28142">
        <v>17</v>
      </c>
      <c r="E28142" s="4">
        <v>113</v>
      </c>
      <c r="F28142">
        <v>33</v>
      </c>
      <c r="G28142" t="s">
        <v>954</v>
      </c>
      <c r="I28142">
        <f t="shared" si="1318"/>
        <v>5</v>
      </c>
      <c r="J28142" t="str">
        <f t="shared" si="1317"/>
        <v>May</v>
      </c>
      <c r="K28142" s="6">
        <f t="shared" si="1319"/>
        <v>678</v>
      </c>
      <c r="L28142" t="str">
        <f>VLOOKUP($D28142,Branch_location!$A$2:$C$51, 2)</f>
        <v>Amarillo</v>
      </c>
      <c r="M28142" t="str">
        <f>VLOOKUP($D28142,Branch_location!$A$2:$C$51, 3)</f>
        <v>Texas</v>
      </c>
    </row>
    <row r="28143" spans="1:13" x14ac:dyDescent="0.25">
      <c r="A28143">
        <v>3413008374</v>
      </c>
      <c r="B28143" s="2">
        <v>43240</v>
      </c>
      <c r="C28143">
        <v>3</v>
      </c>
      <c r="D28143">
        <v>33</v>
      </c>
      <c r="E28143" s="4">
        <v>199</v>
      </c>
      <c r="F28143">
        <v>52</v>
      </c>
      <c r="G28143" t="s">
        <v>954</v>
      </c>
      <c r="I28143">
        <f t="shared" si="1318"/>
        <v>5</v>
      </c>
      <c r="J28143" t="str">
        <f t="shared" si="1317"/>
        <v>May</v>
      </c>
      <c r="K28143" s="6">
        <f t="shared" si="1319"/>
        <v>597</v>
      </c>
      <c r="L28143" t="str">
        <f>VLOOKUP($D28143,Branch_location!$A$2:$C$51, 2)</f>
        <v>Washington</v>
      </c>
      <c r="M28143" t="str">
        <f>VLOOKUP($D28143,Branch_location!$A$2:$C$51, 3)</f>
        <v>District of Columbia</v>
      </c>
    </row>
    <row r="28144" spans="1:13" x14ac:dyDescent="0.25">
      <c r="A28144">
        <v>3413008374</v>
      </c>
      <c r="B28144" s="2">
        <v>43265</v>
      </c>
      <c r="C28144">
        <v>1</v>
      </c>
      <c r="D28144">
        <v>9</v>
      </c>
      <c r="E28144" s="4">
        <v>246</v>
      </c>
      <c r="F28144">
        <v>62</v>
      </c>
      <c r="G28144" t="s">
        <v>801</v>
      </c>
      <c r="I28144">
        <f t="shared" si="1318"/>
        <v>6</v>
      </c>
      <c r="J28144" t="str">
        <f t="shared" si="1317"/>
        <v>June</v>
      </c>
      <c r="K28144" s="6">
        <f t="shared" si="1319"/>
        <v>246</v>
      </c>
      <c r="L28144" t="str">
        <f>VLOOKUP($D28144,Branch_location!$A$2:$C$51, 2)</f>
        <v>Birmingham</v>
      </c>
      <c r="M28144" t="str">
        <f>VLOOKUP($D28144,Branch_location!$A$2:$C$51, 3)</f>
        <v>Alabama</v>
      </c>
    </row>
    <row r="28145" spans="1:13" x14ac:dyDescent="0.25">
      <c r="A28145">
        <v>3413008374</v>
      </c>
      <c r="B28145" s="2">
        <v>43294</v>
      </c>
      <c r="C28145">
        <v>4</v>
      </c>
      <c r="D28145">
        <v>22</v>
      </c>
      <c r="E28145" s="4">
        <v>244</v>
      </c>
      <c r="F28145">
        <v>33</v>
      </c>
      <c r="G28145" t="s">
        <v>801</v>
      </c>
      <c r="I28145">
        <f t="shared" si="1318"/>
        <v>7</v>
      </c>
      <c r="J28145" t="str">
        <f t="shared" si="1317"/>
        <v>July</v>
      </c>
      <c r="K28145" s="6">
        <f t="shared" si="1319"/>
        <v>976</v>
      </c>
      <c r="L28145" t="str">
        <f>VLOOKUP($D28145,Branch_location!$A$2:$C$51, 2)</f>
        <v>Saint Louis</v>
      </c>
      <c r="M28145" t="str">
        <f>VLOOKUP($D28145,Branch_location!$A$2:$C$51, 3)</f>
        <v>Missouri</v>
      </c>
    </row>
    <row r="28146" spans="1:13" x14ac:dyDescent="0.25">
      <c r="A28146">
        <v>3413008374</v>
      </c>
      <c r="B28146" s="2">
        <v>43309</v>
      </c>
      <c r="C28146">
        <v>5</v>
      </c>
      <c r="D28146">
        <v>11</v>
      </c>
      <c r="E28146" s="4">
        <v>186</v>
      </c>
      <c r="F28146">
        <v>30</v>
      </c>
      <c r="G28146" t="s">
        <v>801</v>
      </c>
      <c r="I28146">
        <f t="shared" si="1318"/>
        <v>7</v>
      </c>
      <c r="J28146" t="str">
        <f t="shared" si="1317"/>
        <v>July</v>
      </c>
      <c r="K28146" s="6">
        <f t="shared" si="1319"/>
        <v>930</v>
      </c>
      <c r="L28146" t="str">
        <f>VLOOKUP($D28146,Branch_location!$A$2:$C$51, 2)</f>
        <v>Seminole</v>
      </c>
      <c r="M28146" t="str">
        <f>VLOOKUP($D28146,Branch_location!$A$2:$C$51, 3)</f>
        <v>Florida</v>
      </c>
    </row>
    <row r="28147" spans="1:13" x14ac:dyDescent="0.25">
      <c r="A28147">
        <v>3413008374</v>
      </c>
      <c r="B28147" s="2">
        <v>43317</v>
      </c>
      <c r="C28147">
        <v>3</v>
      </c>
      <c r="D28147">
        <v>46</v>
      </c>
      <c r="E28147" s="4">
        <v>159</v>
      </c>
      <c r="F28147">
        <v>40</v>
      </c>
      <c r="G28147" t="s">
        <v>801</v>
      </c>
      <c r="I28147">
        <f t="shared" si="1318"/>
        <v>8</v>
      </c>
      <c r="J28147" t="str">
        <f t="shared" si="1317"/>
        <v>August</v>
      </c>
      <c r="K28147" s="6">
        <f t="shared" si="1319"/>
        <v>477</v>
      </c>
      <c r="L28147" t="str">
        <f>VLOOKUP($D28147,Branch_location!$A$2:$C$51, 2)</f>
        <v>Fullerton</v>
      </c>
      <c r="M28147" t="str">
        <f>VLOOKUP($D28147,Branch_location!$A$2:$C$51, 3)</f>
        <v>California</v>
      </c>
    </row>
    <row r="28148" spans="1:13" x14ac:dyDescent="0.25">
      <c r="A28148">
        <v>3413008374</v>
      </c>
      <c r="B28148" s="2">
        <v>43330</v>
      </c>
      <c r="C28148">
        <v>4</v>
      </c>
      <c r="D28148">
        <v>4</v>
      </c>
      <c r="E28148" s="4">
        <v>110</v>
      </c>
      <c r="F28148">
        <v>42</v>
      </c>
      <c r="G28148" t="s">
        <v>801</v>
      </c>
      <c r="I28148">
        <f t="shared" si="1318"/>
        <v>8</v>
      </c>
      <c r="J28148" t="str">
        <f t="shared" si="1317"/>
        <v>August</v>
      </c>
      <c r="K28148" s="6">
        <f t="shared" si="1319"/>
        <v>440</v>
      </c>
      <c r="L28148" t="str">
        <f>VLOOKUP($D28148,Branch_location!$A$2:$C$51, 2)</f>
        <v>San Antonio</v>
      </c>
      <c r="M28148" t="str">
        <f>VLOOKUP($D28148,Branch_location!$A$2:$C$51, 3)</f>
        <v>Texas</v>
      </c>
    </row>
    <row r="28149" spans="1:13" x14ac:dyDescent="0.25">
      <c r="A28149">
        <v>3413008374</v>
      </c>
      <c r="B28149" s="2">
        <v>43341</v>
      </c>
      <c r="C28149">
        <v>3</v>
      </c>
      <c r="D28149">
        <v>50</v>
      </c>
      <c r="E28149" s="4">
        <v>128</v>
      </c>
      <c r="F28149">
        <v>63</v>
      </c>
      <c r="G28149" t="s">
        <v>954</v>
      </c>
      <c r="I28149">
        <f t="shared" si="1318"/>
        <v>8</v>
      </c>
      <c r="J28149" t="str">
        <f t="shared" si="1317"/>
        <v>August</v>
      </c>
      <c r="K28149" s="6">
        <f t="shared" si="1319"/>
        <v>384</v>
      </c>
      <c r="L28149" t="str">
        <f>VLOOKUP($D28149,Branch_location!$A$2:$C$51, 2)</f>
        <v>Fort Worth</v>
      </c>
      <c r="M28149" t="str">
        <f>VLOOKUP($D28149,Branch_location!$A$2:$C$51, 3)</f>
        <v>Texas</v>
      </c>
    </row>
    <row r="28150" spans="1:13" x14ac:dyDescent="0.25">
      <c r="A28150">
        <v>3413008374</v>
      </c>
      <c r="B28150" s="2">
        <v>43362</v>
      </c>
      <c r="C28150">
        <v>2</v>
      </c>
      <c r="D28150">
        <v>36</v>
      </c>
      <c r="E28150" s="4">
        <v>138</v>
      </c>
      <c r="F28150">
        <v>48</v>
      </c>
      <c r="G28150" t="s">
        <v>801</v>
      </c>
      <c r="I28150">
        <f t="shared" si="1318"/>
        <v>9</v>
      </c>
      <c r="J28150" t="str">
        <f t="shared" si="1317"/>
        <v>September</v>
      </c>
      <c r="K28150" s="6">
        <f t="shared" si="1319"/>
        <v>276</v>
      </c>
      <c r="L28150" t="str">
        <f>VLOOKUP($D28150,Branch_location!$A$2:$C$51, 2)</f>
        <v>Baltimore</v>
      </c>
      <c r="M28150" t="str">
        <f>VLOOKUP($D28150,Branch_location!$A$2:$C$51, 3)</f>
        <v>Maryland</v>
      </c>
    </row>
    <row r="28151" spans="1:13" x14ac:dyDescent="0.25">
      <c r="A28151">
        <v>3413008374</v>
      </c>
      <c r="B28151" s="2">
        <v>43367</v>
      </c>
      <c r="C28151">
        <v>2</v>
      </c>
      <c r="D28151">
        <v>17</v>
      </c>
      <c r="E28151" s="4">
        <v>96</v>
      </c>
      <c r="F28151">
        <v>33</v>
      </c>
      <c r="G28151" t="s">
        <v>801</v>
      </c>
      <c r="I28151">
        <f t="shared" si="1318"/>
        <v>9</v>
      </c>
      <c r="J28151" t="str">
        <f t="shared" si="1317"/>
        <v>September</v>
      </c>
      <c r="K28151" s="6">
        <f t="shared" si="1319"/>
        <v>192</v>
      </c>
      <c r="L28151" t="str">
        <f>VLOOKUP($D28151,Branch_location!$A$2:$C$51, 2)</f>
        <v>Amarillo</v>
      </c>
      <c r="M28151" t="str">
        <f>VLOOKUP($D28151,Branch_location!$A$2:$C$51, 3)</f>
        <v>Texas</v>
      </c>
    </row>
    <row r="28152" spans="1:13" x14ac:dyDescent="0.25">
      <c r="A28152">
        <v>3413008374</v>
      </c>
      <c r="B28152" s="2">
        <v>43383</v>
      </c>
      <c r="C28152">
        <v>4</v>
      </c>
      <c r="D28152">
        <v>40</v>
      </c>
      <c r="E28152" s="4">
        <v>119</v>
      </c>
      <c r="F28152">
        <v>55</v>
      </c>
      <c r="G28152" t="s">
        <v>954</v>
      </c>
      <c r="I28152">
        <f t="shared" si="1318"/>
        <v>10</v>
      </c>
      <c r="J28152" t="str">
        <f t="shared" si="1317"/>
        <v>October</v>
      </c>
      <c r="K28152" s="6">
        <f t="shared" si="1319"/>
        <v>476</v>
      </c>
      <c r="L28152" t="str">
        <f>VLOOKUP($D28152,Branch_location!$A$2:$C$51, 2)</f>
        <v>Saginaw</v>
      </c>
      <c r="M28152" t="str">
        <f>VLOOKUP($D28152,Branch_location!$A$2:$C$51, 3)</f>
        <v>Michigan</v>
      </c>
    </row>
    <row r="28153" spans="1:13" x14ac:dyDescent="0.25">
      <c r="A28153">
        <v>3413008374</v>
      </c>
      <c r="B28153" s="2">
        <v>43404</v>
      </c>
      <c r="C28153">
        <v>3</v>
      </c>
      <c r="D28153">
        <v>9</v>
      </c>
      <c r="E28153" s="4">
        <v>122</v>
      </c>
      <c r="F28153">
        <v>55</v>
      </c>
      <c r="G28153" t="s">
        <v>954</v>
      </c>
      <c r="I28153">
        <f t="shared" si="1318"/>
        <v>10</v>
      </c>
      <c r="J28153" t="str">
        <f t="shared" si="1317"/>
        <v>October</v>
      </c>
      <c r="K28153" s="6">
        <f t="shared" si="1319"/>
        <v>366</v>
      </c>
      <c r="L28153" t="str">
        <f>VLOOKUP($D28153,Branch_location!$A$2:$C$51, 2)</f>
        <v>Birmingham</v>
      </c>
      <c r="M28153" t="str">
        <f>VLOOKUP($D28153,Branch_location!$A$2:$C$51, 3)</f>
        <v>Alabama</v>
      </c>
    </row>
    <row r="28154" spans="1:13" x14ac:dyDescent="0.25">
      <c r="A28154">
        <v>3413008374</v>
      </c>
      <c r="B28154" s="2">
        <v>43409</v>
      </c>
      <c r="C28154">
        <v>4</v>
      </c>
      <c r="D28154">
        <v>38</v>
      </c>
      <c r="E28154" s="4">
        <v>118</v>
      </c>
      <c r="F28154">
        <v>59</v>
      </c>
      <c r="G28154" t="s">
        <v>801</v>
      </c>
      <c r="I28154">
        <f t="shared" si="1318"/>
        <v>11</v>
      </c>
      <c r="J28154" t="str">
        <f t="shared" si="1317"/>
        <v>November</v>
      </c>
      <c r="K28154" s="6">
        <f t="shared" si="1319"/>
        <v>472</v>
      </c>
      <c r="L28154" t="str">
        <f>VLOOKUP($D28154,Branch_location!$A$2:$C$51, 2)</f>
        <v>Denver</v>
      </c>
      <c r="M28154" t="str">
        <f>VLOOKUP($D28154,Branch_location!$A$2:$C$51, 3)</f>
        <v>Colorado</v>
      </c>
    </row>
    <row r="28155" spans="1:13" x14ac:dyDescent="0.25">
      <c r="A28155">
        <v>3413008374</v>
      </c>
      <c r="B28155" s="2">
        <v>43414</v>
      </c>
      <c r="C28155">
        <v>5</v>
      </c>
      <c r="D28155">
        <v>24</v>
      </c>
      <c r="E28155" s="4">
        <v>171</v>
      </c>
      <c r="F28155">
        <v>42</v>
      </c>
      <c r="G28155" t="s">
        <v>801</v>
      </c>
      <c r="I28155">
        <f t="shared" si="1318"/>
        <v>11</v>
      </c>
      <c r="J28155" t="str">
        <f t="shared" si="1317"/>
        <v>November</v>
      </c>
      <c r="K28155" s="6">
        <f t="shared" si="1319"/>
        <v>855</v>
      </c>
      <c r="L28155" t="str">
        <f>VLOOKUP($D28155,Branch_location!$A$2:$C$51, 2)</f>
        <v>Charlotte</v>
      </c>
      <c r="M28155" t="str">
        <f>VLOOKUP($D28155,Branch_location!$A$2:$C$51, 3)</f>
        <v>North Carolina</v>
      </c>
    </row>
    <row r="28156" spans="1:13" x14ac:dyDescent="0.25">
      <c r="A28156">
        <v>3414812975</v>
      </c>
      <c r="B28156" s="2">
        <v>43113</v>
      </c>
      <c r="C28156">
        <v>7</v>
      </c>
      <c r="D28156">
        <v>49</v>
      </c>
      <c r="E28156" s="4">
        <v>243</v>
      </c>
      <c r="F28156">
        <v>38</v>
      </c>
      <c r="G28156" t="s">
        <v>801</v>
      </c>
      <c r="I28156">
        <f t="shared" si="1318"/>
        <v>1</v>
      </c>
      <c r="J28156" t="str">
        <f t="shared" si="1317"/>
        <v>January</v>
      </c>
      <c r="K28156" s="6">
        <f t="shared" si="1319"/>
        <v>1701</v>
      </c>
      <c r="L28156" t="str">
        <f>VLOOKUP($D28156,Branch_location!$A$2:$C$51, 2)</f>
        <v>Pomona</v>
      </c>
      <c r="M28156" t="str">
        <f>VLOOKUP($D28156,Branch_location!$A$2:$C$51, 3)</f>
        <v>California</v>
      </c>
    </row>
    <row r="28157" spans="1:13" x14ac:dyDescent="0.25">
      <c r="A28157">
        <v>3414812975</v>
      </c>
      <c r="B28157" s="2">
        <v>43152</v>
      </c>
      <c r="C28157">
        <v>2</v>
      </c>
      <c r="D28157">
        <v>46</v>
      </c>
      <c r="E28157" s="4">
        <v>154</v>
      </c>
      <c r="F28157">
        <v>45</v>
      </c>
      <c r="G28157" t="s">
        <v>801</v>
      </c>
      <c r="I28157">
        <f t="shared" si="1318"/>
        <v>2</v>
      </c>
      <c r="J28157" t="str">
        <f t="shared" si="1317"/>
        <v>February</v>
      </c>
      <c r="K28157" s="6">
        <f t="shared" si="1319"/>
        <v>308</v>
      </c>
      <c r="L28157" t="str">
        <f>VLOOKUP($D28157,Branch_location!$A$2:$C$51, 2)</f>
        <v>Fullerton</v>
      </c>
      <c r="M28157" t="str">
        <f>VLOOKUP($D28157,Branch_location!$A$2:$C$51, 3)</f>
        <v>California</v>
      </c>
    </row>
    <row r="28158" spans="1:13" x14ac:dyDescent="0.25">
      <c r="A28158">
        <v>3414812975</v>
      </c>
      <c r="B28158" s="2">
        <v>43161</v>
      </c>
      <c r="C28158">
        <v>4</v>
      </c>
      <c r="D28158">
        <v>31</v>
      </c>
      <c r="E28158" s="4">
        <v>216</v>
      </c>
      <c r="F28158">
        <v>25</v>
      </c>
      <c r="G28158" t="s">
        <v>801</v>
      </c>
      <c r="I28158">
        <f t="shared" si="1318"/>
        <v>3</v>
      </c>
      <c r="J28158" t="str">
        <f t="shared" si="1317"/>
        <v>March</v>
      </c>
      <c r="K28158" s="6">
        <f t="shared" si="1319"/>
        <v>864</v>
      </c>
      <c r="L28158" t="str">
        <f>VLOOKUP($D28158,Branch_location!$A$2:$C$51, 2)</f>
        <v>Jersey City</v>
      </c>
      <c r="M28158" t="str">
        <f>VLOOKUP($D28158,Branch_location!$A$2:$C$51, 3)</f>
        <v>New Jersey</v>
      </c>
    </row>
    <row r="28159" spans="1:13" x14ac:dyDescent="0.25">
      <c r="A28159">
        <v>3414812975</v>
      </c>
      <c r="B28159" s="2">
        <v>43187</v>
      </c>
      <c r="C28159">
        <v>3</v>
      </c>
      <c r="D28159">
        <v>24</v>
      </c>
      <c r="E28159" s="4">
        <v>103</v>
      </c>
      <c r="F28159">
        <v>52</v>
      </c>
      <c r="G28159" t="s">
        <v>801</v>
      </c>
      <c r="I28159">
        <f t="shared" si="1318"/>
        <v>3</v>
      </c>
      <c r="J28159" t="str">
        <f t="shared" si="1317"/>
        <v>March</v>
      </c>
      <c r="K28159" s="6">
        <f t="shared" si="1319"/>
        <v>309</v>
      </c>
      <c r="L28159" t="str">
        <f>VLOOKUP($D28159,Branch_location!$A$2:$C$51, 2)</f>
        <v>Charlotte</v>
      </c>
      <c r="M28159" t="str">
        <f>VLOOKUP($D28159,Branch_location!$A$2:$C$51, 3)</f>
        <v>North Carolina</v>
      </c>
    </row>
    <row r="28160" spans="1:13" x14ac:dyDescent="0.25">
      <c r="A28160">
        <v>3414812975</v>
      </c>
      <c r="B28160" s="2">
        <v>43208</v>
      </c>
      <c r="C28160">
        <v>4</v>
      </c>
      <c r="D28160">
        <v>3</v>
      </c>
      <c r="E28160" s="4">
        <v>192</v>
      </c>
      <c r="F28160">
        <v>44</v>
      </c>
      <c r="G28160" t="s">
        <v>801</v>
      </c>
      <c r="I28160">
        <f t="shared" si="1318"/>
        <v>4</v>
      </c>
      <c r="J28160" t="str">
        <f t="shared" si="1317"/>
        <v>April</v>
      </c>
      <c r="K28160" s="6">
        <f t="shared" si="1319"/>
        <v>768</v>
      </c>
      <c r="L28160" t="str">
        <f>VLOOKUP($D28160,Branch_location!$A$2:$C$51, 2)</f>
        <v>Atlanta</v>
      </c>
      <c r="M28160" t="str">
        <f>VLOOKUP($D28160,Branch_location!$A$2:$C$51, 3)</f>
        <v>Georgia</v>
      </c>
    </row>
    <row r="28161" spans="1:13" x14ac:dyDescent="0.25">
      <c r="A28161">
        <v>3414812975</v>
      </c>
      <c r="B28161" s="2">
        <v>43239</v>
      </c>
      <c r="C28161">
        <v>7</v>
      </c>
      <c r="D28161">
        <v>9</v>
      </c>
      <c r="E28161" s="4">
        <v>173</v>
      </c>
      <c r="F28161">
        <v>34</v>
      </c>
      <c r="G28161" t="s">
        <v>801</v>
      </c>
      <c r="H28161">
        <v>1</v>
      </c>
      <c r="I28161">
        <f t="shared" si="1318"/>
        <v>5</v>
      </c>
      <c r="J28161" t="str">
        <f t="shared" si="1317"/>
        <v>May</v>
      </c>
      <c r="K28161" s="6">
        <f t="shared" si="1319"/>
        <v>1211</v>
      </c>
      <c r="L28161" t="str">
        <f>VLOOKUP($D28161,Branch_location!$A$2:$C$51, 2)</f>
        <v>Birmingham</v>
      </c>
      <c r="M28161" t="str">
        <f>VLOOKUP($D28161,Branch_location!$A$2:$C$51, 3)</f>
        <v>Alabama</v>
      </c>
    </row>
    <row r="28162" spans="1:13" x14ac:dyDescent="0.25">
      <c r="A28162">
        <v>3414812975</v>
      </c>
      <c r="B28162" s="2">
        <v>43247</v>
      </c>
      <c r="C28162">
        <v>1</v>
      </c>
      <c r="D28162">
        <v>38</v>
      </c>
      <c r="E28162" s="4">
        <v>184</v>
      </c>
      <c r="F28162">
        <v>54</v>
      </c>
      <c r="G28162" t="s">
        <v>801</v>
      </c>
      <c r="I28162">
        <f t="shared" si="1318"/>
        <v>5</v>
      </c>
      <c r="J28162" t="str">
        <f t="shared" ref="J28162:J28225" si="1320">IF($I28162=1,"January",
IF($I28162=2,"February",
IF($I28162=3,"March",
IF($I28162=4,"April",
IF($I28162=5,"May",
IF($I28162=6,"June",
IF($I28162=7,"July",
IF($I28162=8,"August",
IF($I28162=9,"September",
IF($I28162=10,"October",
IF($I28162=11,"November",
IF($I28162=12,"December"))))))))))))</f>
        <v>May</v>
      </c>
      <c r="K28162" s="6">
        <f t="shared" si="1319"/>
        <v>184</v>
      </c>
      <c r="L28162" t="str">
        <f>VLOOKUP($D28162,Branch_location!$A$2:$C$51, 2)</f>
        <v>Denver</v>
      </c>
      <c r="M28162" t="str">
        <f>VLOOKUP($D28162,Branch_location!$A$2:$C$51, 3)</f>
        <v>Colorado</v>
      </c>
    </row>
    <row r="28163" spans="1:13" x14ac:dyDescent="0.25">
      <c r="A28163">
        <v>3414812975</v>
      </c>
      <c r="B28163" s="2">
        <v>43248</v>
      </c>
      <c r="C28163">
        <v>7</v>
      </c>
      <c r="D28163">
        <v>48</v>
      </c>
      <c r="E28163" s="4">
        <v>138</v>
      </c>
      <c r="F28163">
        <v>51</v>
      </c>
      <c r="G28163" t="s">
        <v>801</v>
      </c>
      <c r="I28163">
        <f t="shared" ref="I28163:I28226" si="1321">MONTH($B28163)</f>
        <v>5</v>
      </c>
      <c r="J28163" t="str">
        <f t="shared" si="1320"/>
        <v>May</v>
      </c>
      <c r="K28163" s="6">
        <f t="shared" ref="K28163:K28226" si="1322">$C28163*$E28163</f>
        <v>966</v>
      </c>
      <c r="L28163" t="str">
        <f>VLOOKUP($D28163,Branch_location!$A$2:$C$51, 2)</f>
        <v>New York City</v>
      </c>
      <c r="M28163" t="str">
        <f>VLOOKUP($D28163,Branch_location!$A$2:$C$51, 3)</f>
        <v>New York</v>
      </c>
    </row>
    <row r="28164" spans="1:13" x14ac:dyDescent="0.25">
      <c r="A28164">
        <v>3414812975</v>
      </c>
      <c r="B28164" s="2">
        <v>43260</v>
      </c>
      <c r="C28164">
        <v>2</v>
      </c>
      <c r="D28164">
        <v>14</v>
      </c>
      <c r="E28164" s="4">
        <v>131</v>
      </c>
      <c r="F28164">
        <v>28</v>
      </c>
      <c r="G28164" t="s">
        <v>801</v>
      </c>
      <c r="I28164">
        <f t="shared" si="1321"/>
        <v>6</v>
      </c>
      <c r="J28164" t="str">
        <f t="shared" si="1320"/>
        <v>June</v>
      </c>
      <c r="K28164" s="6">
        <f t="shared" si="1322"/>
        <v>262</v>
      </c>
      <c r="L28164" t="str">
        <f>VLOOKUP($D28164,Branch_location!$A$2:$C$51, 2)</f>
        <v>Kansas City</v>
      </c>
      <c r="M28164" t="str">
        <f>VLOOKUP($D28164,Branch_location!$A$2:$C$51, 3)</f>
        <v>Kansas</v>
      </c>
    </row>
    <row r="28165" spans="1:13" x14ac:dyDescent="0.25">
      <c r="A28165">
        <v>3414812975</v>
      </c>
      <c r="B28165" s="2">
        <v>43277</v>
      </c>
      <c r="C28165">
        <v>3</v>
      </c>
      <c r="D28165">
        <v>47</v>
      </c>
      <c r="E28165" s="4">
        <v>183</v>
      </c>
      <c r="F28165">
        <v>56</v>
      </c>
      <c r="G28165" t="s">
        <v>954</v>
      </c>
      <c r="I28165">
        <f t="shared" si="1321"/>
        <v>6</v>
      </c>
      <c r="J28165" t="str">
        <f t="shared" si="1320"/>
        <v>June</v>
      </c>
      <c r="K28165" s="6">
        <f t="shared" si="1322"/>
        <v>549</v>
      </c>
      <c r="L28165" t="str">
        <f>VLOOKUP($D28165,Branch_location!$A$2:$C$51, 2)</f>
        <v>Sacramento</v>
      </c>
      <c r="M28165" t="str">
        <f>VLOOKUP($D28165,Branch_location!$A$2:$C$51, 3)</f>
        <v>California</v>
      </c>
    </row>
    <row r="28166" spans="1:13" x14ac:dyDescent="0.25">
      <c r="A28166">
        <v>3414812975</v>
      </c>
      <c r="B28166" s="2">
        <v>43279</v>
      </c>
      <c r="C28166">
        <v>6</v>
      </c>
      <c r="D28166">
        <v>36</v>
      </c>
      <c r="E28166" s="4">
        <v>128</v>
      </c>
      <c r="F28166">
        <v>51</v>
      </c>
      <c r="G28166" t="s">
        <v>954</v>
      </c>
      <c r="I28166">
        <f t="shared" si="1321"/>
        <v>6</v>
      </c>
      <c r="J28166" t="str">
        <f t="shared" si="1320"/>
        <v>June</v>
      </c>
      <c r="K28166" s="6">
        <f t="shared" si="1322"/>
        <v>768</v>
      </c>
      <c r="L28166" t="str">
        <f>VLOOKUP($D28166,Branch_location!$A$2:$C$51, 2)</f>
        <v>Baltimore</v>
      </c>
      <c r="M28166" t="str">
        <f>VLOOKUP($D28166,Branch_location!$A$2:$C$51, 3)</f>
        <v>Maryland</v>
      </c>
    </row>
    <row r="28167" spans="1:13" x14ac:dyDescent="0.25">
      <c r="A28167">
        <v>3414812975</v>
      </c>
      <c r="B28167" s="2">
        <v>43331</v>
      </c>
      <c r="C28167">
        <v>6</v>
      </c>
      <c r="D28167">
        <v>13</v>
      </c>
      <c r="E28167" s="4">
        <v>111</v>
      </c>
      <c r="F28167">
        <v>27</v>
      </c>
      <c r="G28167" t="s">
        <v>801</v>
      </c>
      <c r="I28167">
        <f t="shared" si="1321"/>
        <v>8</v>
      </c>
      <c r="J28167" t="str">
        <f t="shared" si="1320"/>
        <v>August</v>
      </c>
      <c r="K28167" s="6">
        <f t="shared" si="1322"/>
        <v>666</v>
      </c>
      <c r="L28167" t="str">
        <f>VLOOKUP($D28167,Branch_location!$A$2:$C$51, 2)</f>
        <v>Salinas</v>
      </c>
      <c r="M28167" t="str">
        <f>VLOOKUP($D28167,Branch_location!$A$2:$C$51, 3)</f>
        <v>California</v>
      </c>
    </row>
    <row r="28168" spans="1:13" x14ac:dyDescent="0.25">
      <c r="A28168">
        <v>3414812975</v>
      </c>
      <c r="B28168" s="2">
        <v>43369</v>
      </c>
      <c r="C28168">
        <v>6</v>
      </c>
      <c r="D28168">
        <v>49</v>
      </c>
      <c r="E28168" s="4">
        <v>215</v>
      </c>
      <c r="F28168">
        <v>40</v>
      </c>
      <c r="G28168" t="s">
        <v>954</v>
      </c>
      <c r="I28168">
        <f t="shared" si="1321"/>
        <v>9</v>
      </c>
      <c r="J28168" t="str">
        <f t="shared" si="1320"/>
        <v>September</v>
      </c>
      <c r="K28168" s="6">
        <f t="shared" si="1322"/>
        <v>1290</v>
      </c>
      <c r="L28168" t="str">
        <f>VLOOKUP($D28168,Branch_location!$A$2:$C$51, 2)</f>
        <v>Pomona</v>
      </c>
      <c r="M28168" t="str">
        <f>VLOOKUP($D28168,Branch_location!$A$2:$C$51, 3)</f>
        <v>California</v>
      </c>
    </row>
    <row r="28169" spans="1:13" x14ac:dyDescent="0.25">
      <c r="A28169">
        <v>3414812975</v>
      </c>
      <c r="B28169" s="2">
        <v>43377</v>
      </c>
      <c r="C28169">
        <v>5</v>
      </c>
      <c r="D28169">
        <v>4</v>
      </c>
      <c r="E28169" s="4">
        <v>95</v>
      </c>
      <c r="F28169">
        <v>43</v>
      </c>
      <c r="G28169" t="s">
        <v>954</v>
      </c>
      <c r="I28169">
        <f t="shared" si="1321"/>
        <v>10</v>
      </c>
      <c r="J28169" t="str">
        <f t="shared" si="1320"/>
        <v>October</v>
      </c>
      <c r="K28169" s="6">
        <f t="shared" si="1322"/>
        <v>475</v>
      </c>
      <c r="L28169" t="str">
        <f>VLOOKUP($D28169,Branch_location!$A$2:$C$51, 2)</f>
        <v>San Antonio</v>
      </c>
      <c r="M28169" t="str">
        <f>VLOOKUP($D28169,Branch_location!$A$2:$C$51, 3)</f>
        <v>Texas</v>
      </c>
    </row>
    <row r="28170" spans="1:13" x14ac:dyDescent="0.25">
      <c r="A28170">
        <v>3414812975</v>
      </c>
      <c r="B28170" s="2">
        <v>43408</v>
      </c>
      <c r="C28170">
        <v>1</v>
      </c>
      <c r="D28170">
        <v>30</v>
      </c>
      <c r="E28170" s="4">
        <v>116</v>
      </c>
      <c r="F28170">
        <v>58</v>
      </c>
      <c r="G28170" t="s">
        <v>954</v>
      </c>
      <c r="I28170">
        <f t="shared" si="1321"/>
        <v>11</v>
      </c>
      <c r="J28170" t="str">
        <f t="shared" si="1320"/>
        <v>November</v>
      </c>
      <c r="K28170" s="6">
        <f t="shared" si="1322"/>
        <v>116</v>
      </c>
      <c r="L28170" t="str">
        <f>VLOOKUP($D28170,Branch_location!$A$2:$C$51, 2)</f>
        <v>Duluth</v>
      </c>
      <c r="M28170" t="str">
        <f>VLOOKUP($D28170,Branch_location!$A$2:$C$51, 3)</f>
        <v>Minnesota</v>
      </c>
    </row>
    <row r="28171" spans="1:13" x14ac:dyDescent="0.25">
      <c r="A28171">
        <v>3418819508</v>
      </c>
      <c r="B28171" s="2">
        <v>43104</v>
      </c>
      <c r="C28171">
        <v>2</v>
      </c>
      <c r="D28171">
        <v>11</v>
      </c>
      <c r="E28171" s="4">
        <v>233</v>
      </c>
      <c r="F28171">
        <v>29</v>
      </c>
      <c r="G28171" t="s">
        <v>801</v>
      </c>
      <c r="I28171">
        <f t="shared" si="1321"/>
        <v>1</v>
      </c>
      <c r="J28171" t="str">
        <f t="shared" si="1320"/>
        <v>January</v>
      </c>
      <c r="K28171" s="6">
        <f t="shared" si="1322"/>
        <v>466</v>
      </c>
      <c r="L28171" t="str">
        <f>VLOOKUP($D28171,Branch_location!$A$2:$C$51, 2)</f>
        <v>Seminole</v>
      </c>
      <c r="M28171" t="str">
        <f>VLOOKUP($D28171,Branch_location!$A$2:$C$51, 3)</f>
        <v>Florida</v>
      </c>
    </row>
    <row r="28172" spans="1:13" x14ac:dyDescent="0.25">
      <c r="A28172">
        <v>3418819508</v>
      </c>
      <c r="B28172" s="2">
        <v>43121</v>
      </c>
      <c r="C28172">
        <v>7</v>
      </c>
      <c r="D28172">
        <v>4</v>
      </c>
      <c r="E28172" s="4">
        <v>173</v>
      </c>
      <c r="F28172">
        <v>48</v>
      </c>
      <c r="G28172" t="s">
        <v>801</v>
      </c>
      <c r="I28172">
        <f t="shared" si="1321"/>
        <v>1</v>
      </c>
      <c r="J28172" t="str">
        <f t="shared" si="1320"/>
        <v>January</v>
      </c>
      <c r="K28172" s="6">
        <f t="shared" si="1322"/>
        <v>1211</v>
      </c>
      <c r="L28172" t="str">
        <f>VLOOKUP($D28172,Branch_location!$A$2:$C$51, 2)</f>
        <v>San Antonio</v>
      </c>
      <c r="M28172" t="str">
        <f>VLOOKUP($D28172,Branch_location!$A$2:$C$51, 3)</f>
        <v>Texas</v>
      </c>
    </row>
    <row r="28173" spans="1:13" x14ac:dyDescent="0.25">
      <c r="A28173">
        <v>3418819508</v>
      </c>
      <c r="B28173" s="2">
        <v>43136</v>
      </c>
      <c r="C28173">
        <v>2</v>
      </c>
      <c r="D28173">
        <v>46</v>
      </c>
      <c r="E28173" s="4">
        <v>78</v>
      </c>
      <c r="F28173">
        <v>54</v>
      </c>
      <c r="G28173" t="s">
        <v>954</v>
      </c>
      <c r="I28173">
        <f t="shared" si="1321"/>
        <v>2</v>
      </c>
      <c r="J28173" t="str">
        <f t="shared" si="1320"/>
        <v>February</v>
      </c>
      <c r="K28173" s="6">
        <f t="shared" si="1322"/>
        <v>156</v>
      </c>
      <c r="L28173" t="str">
        <f>VLOOKUP($D28173,Branch_location!$A$2:$C$51, 2)</f>
        <v>Fullerton</v>
      </c>
      <c r="M28173" t="str">
        <f>VLOOKUP($D28173,Branch_location!$A$2:$C$51, 3)</f>
        <v>California</v>
      </c>
    </row>
    <row r="28174" spans="1:13" x14ac:dyDescent="0.25">
      <c r="A28174">
        <v>3418819508</v>
      </c>
      <c r="B28174" s="2">
        <v>43178</v>
      </c>
      <c r="C28174">
        <v>2</v>
      </c>
      <c r="D28174">
        <v>48</v>
      </c>
      <c r="E28174" s="4">
        <v>152</v>
      </c>
      <c r="F28174">
        <v>46</v>
      </c>
      <c r="G28174" t="s">
        <v>954</v>
      </c>
      <c r="I28174">
        <f t="shared" si="1321"/>
        <v>3</v>
      </c>
      <c r="J28174" t="str">
        <f t="shared" si="1320"/>
        <v>March</v>
      </c>
      <c r="K28174" s="6">
        <f t="shared" si="1322"/>
        <v>304</v>
      </c>
      <c r="L28174" t="str">
        <f>VLOOKUP($D28174,Branch_location!$A$2:$C$51, 2)</f>
        <v>New York City</v>
      </c>
      <c r="M28174" t="str">
        <f>VLOOKUP($D28174,Branch_location!$A$2:$C$51, 3)</f>
        <v>New York</v>
      </c>
    </row>
    <row r="28175" spans="1:13" x14ac:dyDescent="0.25">
      <c r="A28175">
        <v>3418819508</v>
      </c>
      <c r="B28175" s="2">
        <v>43180</v>
      </c>
      <c r="C28175">
        <v>3</v>
      </c>
      <c r="D28175">
        <v>13</v>
      </c>
      <c r="E28175" s="4">
        <v>149</v>
      </c>
      <c r="F28175">
        <v>43</v>
      </c>
      <c r="G28175" t="s">
        <v>801</v>
      </c>
      <c r="I28175">
        <f t="shared" si="1321"/>
        <v>3</v>
      </c>
      <c r="J28175" t="str">
        <f t="shared" si="1320"/>
        <v>March</v>
      </c>
      <c r="K28175" s="6">
        <f t="shared" si="1322"/>
        <v>447</v>
      </c>
      <c r="L28175" t="str">
        <f>VLOOKUP($D28175,Branch_location!$A$2:$C$51, 2)</f>
        <v>Salinas</v>
      </c>
      <c r="M28175" t="str">
        <f>VLOOKUP($D28175,Branch_location!$A$2:$C$51, 3)</f>
        <v>California</v>
      </c>
    </row>
    <row r="28176" spans="1:13" x14ac:dyDescent="0.25">
      <c r="A28176">
        <v>3418819508</v>
      </c>
      <c r="B28176" s="2">
        <v>43184</v>
      </c>
      <c r="C28176">
        <v>2</v>
      </c>
      <c r="D28176">
        <v>23</v>
      </c>
      <c r="E28176" s="4">
        <v>152</v>
      </c>
      <c r="F28176">
        <v>34</v>
      </c>
      <c r="G28176" t="s">
        <v>954</v>
      </c>
      <c r="I28176">
        <f t="shared" si="1321"/>
        <v>3</v>
      </c>
      <c r="J28176" t="str">
        <f t="shared" si="1320"/>
        <v>March</v>
      </c>
      <c r="K28176" s="6">
        <f t="shared" si="1322"/>
        <v>304</v>
      </c>
      <c r="L28176" t="str">
        <f>VLOOKUP($D28176,Branch_location!$A$2:$C$51, 2)</f>
        <v>Boise</v>
      </c>
      <c r="M28176" t="str">
        <f>VLOOKUP($D28176,Branch_location!$A$2:$C$51, 3)</f>
        <v>Idaho</v>
      </c>
    </row>
    <row r="28177" spans="1:13" x14ac:dyDescent="0.25">
      <c r="A28177">
        <v>3418819508</v>
      </c>
      <c r="B28177" s="2">
        <v>43195</v>
      </c>
      <c r="C28177">
        <v>1</v>
      </c>
      <c r="D28177">
        <v>38</v>
      </c>
      <c r="E28177" s="4">
        <v>141</v>
      </c>
      <c r="F28177">
        <v>46</v>
      </c>
      <c r="G28177" t="s">
        <v>801</v>
      </c>
      <c r="I28177">
        <f t="shared" si="1321"/>
        <v>4</v>
      </c>
      <c r="J28177" t="str">
        <f t="shared" si="1320"/>
        <v>April</v>
      </c>
      <c r="K28177" s="6">
        <f t="shared" si="1322"/>
        <v>141</v>
      </c>
      <c r="L28177" t="str">
        <f>VLOOKUP($D28177,Branch_location!$A$2:$C$51, 2)</f>
        <v>Denver</v>
      </c>
      <c r="M28177" t="str">
        <f>VLOOKUP($D28177,Branch_location!$A$2:$C$51, 3)</f>
        <v>Colorado</v>
      </c>
    </row>
    <row r="28178" spans="1:13" x14ac:dyDescent="0.25">
      <c r="A28178">
        <v>3418819508</v>
      </c>
      <c r="B28178" s="2">
        <v>43212</v>
      </c>
      <c r="C28178">
        <v>5</v>
      </c>
      <c r="D28178">
        <v>19</v>
      </c>
      <c r="E28178" s="4">
        <v>126</v>
      </c>
      <c r="F28178">
        <v>31</v>
      </c>
      <c r="G28178" t="s">
        <v>801</v>
      </c>
      <c r="I28178">
        <f t="shared" si="1321"/>
        <v>4</v>
      </c>
      <c r="J28178" t="str">
        <f t="shared" si="1320"/>
        <v>April</v>
      </c>
      <c r="K28178" s="6">
        <f t="shared" si="1322"/>
        <v>630</v>
      </c>
      <c r="L28178" t="str">
        <f>VLOOKUP($D28178,Branch_location!$A$2:$C$51, 2)</f>
        <v>El Paso</v>
      </c>
      <c r="M28178" t="str">
        <f>VLOOKUP($D28178,Branch_location!$A$2:$C$51, 3)</f>
        <v>Texas</v>
      </c>
    </row>
    <row r="28179" spans="1:13" x14ac:dyDescent="0.25">
      <c r="A28179">
        <v>3418819508</v>
      </c>
      <c r="B28179" s="2">
        <v>43219</v>
      </c>
      <c r="C28179">
        <v>7</v>
      </c>
      <c r="D28179">
        <v>34</v>
      </c>
      <c r="E28179" s="4">
        <v>246</v>
      </c>
      <c r="F28179">
        <v>33</v>
      </c>
      <c r="G28179" t="s">
        <v>954</v>
      </c>
      <c r="I28179">
        <f t="shared" si="1321"/>
        <v>4</v>
      </c>
      <c r="J28179" t="str">
        <f t="shared" si="1320"/>
        <v>April</v>
      </c>
      <c r="K28179" s="6">
        <f t="shared" si="1322"/>
        <v>1722</v>
      </c>
      <c r="L28179" t="str">
        <f>VLOOKUP($D28179,Branch_location!$A$2:$C$51, 2)</f>
        <v>Lake Charles</v>
      </c>
      <c r="M28179" t="str">
        <f>VLOOKUP($D28179,Branch_location!$A$2:$C$51, 3)</f>
        <v>Louisiana</v>
      </c>
    </row>
    <row r="28180" spans="1:13" x14ac:dyDescent="0.25">
      <c r="A28180">
        <v>3418819508</v>
      </c>
      <c r="B28180" s="2">
        <v>43221</v>
      </c>
      <c r="C28180">
        <v>2</v>
      </c>
      <c r="D28180">
        <v>32</v>
      </c>
      <c r="E28180" s="4">
        <v>197</v>
      </c>
      <c r="F28180">
        <v>59</v>
      </c>
      <c r="G28180" t="s">
        <v>801</v>
      </c>
      <c r="I28180">
        <f t="shared" si="1321"/>
        <v>5</v>
      </c>
      <c r="J28180" t="str">
        <f t="shared" si="1320"/>
        <v>May</v>
      </c>
      <c r="K28180" s="6">
        <f t="shared" si="1322"/>
        <v>394</v>
      </c>
      <c r="L28180" t="str">
        <f>VLOOKUP($D28180,Branch_location!$A$2:$C$51, 2)</f>
        <v>Miami</v>
      </c>
      <c r="M28180" t="str">
        <f>VLOOKUP($D28180,Branch_location!$A$2:$C$51, 3)</f>
        <v>Florida</v>
      </c>
    </row>
    <row r="28181" spans="1:13" x14ac:dyDescent="0.25">
      <c r="A28181">
        <v>3418819508</v>
      </c>
      <c r="B28181" s="2">
        <v>43233</v>
      </c>
      <c r="C28181">
        <v>2</v>
      </c>
      <c r="D28181">
        <v>40</v>
      </c>
      <c r="E28181" s="4">
        <v>235</v>
      </c>
      <c r="F28181">
        <v>30</v>
      </c>
      <c r="G28181" t="s">
        <v>801</v>
      </c>
      <c r="I28181">
        <f t="shared" si="1321"/>
        <v>5</v>
      </c>
      <c r="J28181" t="str">
        <f t="shared" si="1320"/>
        <v>May</v>
      </c>
      <c r="K28181" s="6">
        <f t="shared" si="1322"/>
        <v>470</v>
      </c>
      <c r="L28181" t="str">
        <f>VLOOKUP($D28181,Branch_location!$A$2:$C$51, 2)</f>
        <v>Saginaw</v>
      </c>
      <c r="M28181" t="str">
        <f>VLOOKUP($D28181,Branch_location!$A$2:$C$51, 3)</f>
        <v>Michigan</v>
      </c>
    </row>
    <row r="28182" spans="1:13" x14ac:dyDescent="0.25">
      <c r="A28182">
        <v>3418819508</v>
      </c>
      <c r="B28182" s="2">
        <v>43240</v>
      </c>
      <c r="C28182">
        <v>5</v>
      </c>
      <c r="D28182">
        <v>25</v>
      </c>
      <c r="E28182" s="4">
        <v>187</v>
      </c>
      <c r="F28182">
        <v>59</v>
      </c>
      <c r="G28182" t="s">
        <v>801</v>
      </c>
      <c r="I28182">
        <f t="shared" si="1321"/>
        <v>5</v>
      </c>
      <c r="J28182" t="str">
        <f t="shared" si="1320"/>
        <v>May</v>
      </c>
      <c r="K28182" s="6">
        <f t="shared" si="1322"/>
        <v>935</v>
      </c>
      <c r="L28182" t="str">
        <f>VLOOKUP($D28182,Branch_location!$A$2:$C$51, 2)</f>
        <v>Los Angeles</v>
      </c>
      <c r="M28182" t="str">
        <f>VLOOKUP($D28182,Branch_location!$A$2:$C$51, 3)</f>
        <v>California</v>
      </c>
    </row>
    <row r="28183" spans="1:13" x14ac:dyDescent="0.25">
      <c r="A28183">
        <v>3418819508</v>
      </c>
      <c r="B28183" s="2">
        <v>43266</v>
      </c>
      <c r="C28183">
        <v>7</v>
      </c>
      <c r="D28183">
        <v>8</v>
      </c>
      <c r="E28183" s="4">
        <v>109</v>
      </c>
      <c r="F28183">
        <v>58</v>
      </c>
      <c r="G28183" t="s">
        <v>801</v>
      </c>
      <c r="I28183">
        <f t="shared" si="1321"/>
        <v>6</v>
      </c>
      <c r="J28183" t="str">
        <f t="shared" si="1320"/>
        <v>June</v>
      </c>
      <c r="K28183" s="6">
        <f t="shared" si="1322"/>
        <v>763</v>
      </c>
      <c r="L28183" t="str">
        <f>VLOOKUP($D28183,Branch_location!$A$2:$C$51, 2)</f>
        <v>Raleigh</v>
      </c>
      <c r="M28183" t="str">
        <f>VLOOKUP($D28183,Branch_location!$A$2:$C$51, 3)</f>
        <v>North Carolina</v>
      </c>
    </row>
    <row r="28184" spans="1:13" x14ac:dyDescent="0.25">
      <c r="A28184">
        <v>3418819508</v>
      </c>
      <c r="B28184" s="2">
        <v>43292</v>
      </c>
      <c r="C28184">
        <v>4</v>
      </c>
      <c r="D28184">
        <v>29</v>
      </c>
      <c r="E28184" s="4">
        <v>151</v>
      </c>
      <c r="F28184">
        <v>47</v>
      </c>
      <c r="G28184" t="s">
        <v>954</v>
      </c>
      <c r="I28184">
        <f t="shared" si="1321"/>
        <v>7</v>
      </c>
      <c r="J28184" t="str">
        <f t="shared" si="1320"/>
        <v>July</v>
      </c>
      <c r="K28184" s="6">
        <f t="shared" si="1322"/>
        <v>604</v>
      </c>
      <c r="L28184" t="str">
        <f>VLOOKUP($D28184,Branch_location!$A$2:$C$51, 2)</f>
        <v>El Paso</v>
      </c>
      <c r="M28184" t="str">
        <f>VLOOKUP($D28184,Branch_location!$A$2:$C$51, 3)</f>
        <v>Texas</v>
      </c>
    </row>
    <row r="28185" spans="1:13" x14ac:dyDescent="0.25">
      <c r="A28185">
        <v>3418819508</v>
      </c>
      <c r="B28185" s="2">
        <v>43301</v>
      </c>
      <c r="C28185">
        <v>4</v>
      </c>
      <c r="D28185">
        <v>1</v>
      </c>
      <c r="E28185" s="4">
        <v>221</v>
      </c>
      <c r="F28185">
        <v>47</v>
      </c>
      <c r="G28185" t="s">
        <v>954</v>
      </c>
      <c r="I28185">
        <f t="shared" si="1321"/>
        <v>7</v>
      </c>
      <c r="J28185" t="str">
        <f t="shared" si="1320"/>
        <v>July</v>
      </c>
      <c r="K28185" s="6">
        <f t="shared" si="1322"/>
        <v>884</v>
      </c>
      <c r="L28185" t="str">
        <f>VLOOKUP($D28185,Branch_location!$A$2:$C$51, 2)</f>
        <v>Galveston</v>
      </c>
      <c r="M28185" t="str">
        <f>VLOOKUP($D28185,Branch_location!$A$2:$C$51, 3)</f>
        <v>Texas</v>
      </c>
    </row>
    <row r="28186" spans="1:13" x14ac:dyDescent="0.25">
      <c r="A28186">
        <v>3418819508</v>
      </c>
      <c r="B28186" s="2">
        <v>43314</v>
      </c>
      <c r="C28186">
        <v>5</v>
      </c>
      <c r="D28186">
        <v>25</v>
      </c>
      <c r="E28186" s="4">
        <v>128</v>
      </c>
      <c r="F28186">
        <v>59</v>
      </c>
      <c r="G28186" t="s">
        <v>954</v>
      </c>
      <c r="I28186">
        <f t="shared" si="1321"/>
        <v>8</v>
      </c>
      <c r="J28186" t="str">
        <f t="shared" si="1320"/>
        <v>August</v>
      </c>
      <c r="K28186" s="6">
        <f t="shared" si="1322"/>
        <v>640</v>
      </c>
      <c r="L28186" t="str">
        <f>VLOOKUP($D28186,Branch_location!$A$2:$C$51, 2)</f>
        <v>Los Angeles</v>
      </c>
      <c r="M28186" t="str">
        <f>VLOOKUP($D28186,Branch_location!$A$2:$C$51, 3)</f>
        <v>California</v>
      </c>
    </row>
    <row r="28187" spans="1:13" x14ac:dyDescent="0.25">
      <c r="A28187">
        <v>3418819508</v>
      </c>
      <c r="B28187" s="2">
        <v>43335</v>
      </c>
      <c r="C28187">
        <v>3</v>
      </c>
      <c r="D28187">
        <v>6</v>
      </c>
      <c r="E28187" s="4">
        <v>205</v>
      </c>
      <c r="F28187">
        <v>30</v>
      </c>
      <c r="G28187" t="s">
        <v>954</v>
      </c>
      <c r="I28187">
        <f t="shared" si="1321"/>
        <v>8</v>
      </c>
      <c r="J28187" t="str">
        <f t="shared" si="1320"/>
        <v>August</v>
      </c>
      <c r="K28187" s="6">
        <f t="shared" si="1322"/>
        <v>615</v>
      </c>
      <c r="L28187" t="str">
        <f>VLOOKUP($D28187,Branch_location!$A$2:$C$51, 2)</f>
        <v>Charlotte</v>
      </c>
      <c r="M28187" t="str">
        <f>VLOOKUP($D28187,Branch_location!$A$2:$C$51, 3)</f>
        <v>North Carolina</v>
      </c>
    </row>
    <row r="28188" spans="1:13" x14ac:dyDescent="0.25">
      <c r="A28188">
        <v>3418819508</v>
      </c>
      <c r="B28188" s="2">
        <v>43350</v>
      </c>
      <c r="C28188">
        <v>6</v>
      </c>
      <c r="D28188">
        <v>23</v>
      </c>
      <c r="E28188" s="4">
        <v>240</v>
      </c>
      <c r="F28188">
        <v>36</v>
      </c>
      <c r="G28188" t="s">
        <v>954</v>
      </c>
      <c r="I28188">
        <f t="shared" si="1321"/>
        <v>9</v>
      </c>
      <c r="J28188" t="str">
        <f t="shared" si="1320"/>
        <v>September</v>
      </c>
      <c r="K28188" s="6">
        <f t="shared" si="1322"/>
        <v>1440</v>
      </c>
      <c r="L28188" t="str">
        <f>VLOOKUP($D28188,Branch_location!$A$2:$C$51, 2)</f>
        <v>Boise</v>
      </c>
      <c r="M28188" t="str">
        <f>VLOOKUP($D28188,Branch_location!$A$2:$C$51, 3)</f>
        <v>Idaho</v>
      </c>
    </row>
    <row r="28189" spans="1:13" x14ac:dyDescent="0.25">
      <c r="A28189">
        <v>3418819508</v>
      </c>
      <c r="B28189" s="2">
        <v>43373</v>
      </c>
      <c r="C28189">
        <v>4</v>
      </c>
      <c r="D28189">
        <v>1</v>
      </c>
      <c r="E28189" s="4">
        <v>144</v>
      </c>
      <c r="F28189">
        <v>34</v>
      </c>
      <c r="G28189" t="s">
        <v>801</v>
      </c>
      <c r="I28189">
        <f t="shared" si="1321"/>
        <v>9</v>
      </c>
      <c r="J28189" t="str">
        <f t="shared" si="1320"/>
        <v>September</v>
      </c>
      <c r="K28189" s="6">
        <f t="shared" si="1322"/>
        <v>576</v>
      </c>
      <c r="L28189" t="str">
        <f>VLOOKUP($D28189,Branch_location!$A$2:$C$51, 2)</f>
        <v>Galveston</v>
      </c>
      <c r="M28189" t="str">
        <f>VLOOKUP($D28189,Branch_location!$A$2:$C$51, 3)</f>
        <v>Texas</v>
      </c>
    </row>
    <row r="28190" spans="1:13" x14ac:dyDescent="0.25">
      <c r="A28190">
        <v>3418819508</v>
      </c>
      <c r="B28190" s="2">
        <v>43381</v>
      </c>
      <c r="C28190">
        <v>7</v>
      </c>
      <c r="D28190">
        <v>26</v>
      </c>
      <c r="E28190" s="4">
        <v>126</v>
      </c>
      <c r="F28190">
        <v>53</v>
      </c>
      <c r="G28190" t="s">
        <v>954</v>
      </c>
      <c r="I28190">
        <f t="shared" si="1321"/>
        <v>10</v>
      </c>
      <c r="J28190" t="str">
        <f t="shared" si="1320"/>
        <v>October</v>
      </c>
      <c r="K28190" s="6">
        <f t="shared" si="1322"/>
        <v>882</v>
      </c>
      <c r="L28190" t="str">
        <f>VLOOKUP($D28190,Branch_location!$A$2:$C$51, 2)</f>
        <v>York</v>
      </c>
      <c r="M28190" t="str">
        <f>VLOOKUP($D28190,Branch_location!$A$2:$C$51, 3)</f>
        <v>Pennsylvania</v>
      </c>
    </row>
    <row r="28191" spans="1:13" x14ac:dyDescent="0.25">
      <c r="A28191">
        <v>3418844618</v>
      </c>
      <c r="B28191" s="2">
        <v>43120</v>
      </c>
      <c r="C28191">
        <v>6</v>
      </c>
      <c r="D28191">
        <v>13</v>
      </c>
      <c r="E28191" s="4">
        <v>225</v>
      </c>
      <c r="F28191">
        <v>39</v>
      </c>
      <c r="G28191" t="s">
        <v>801</v>
      </c>
      <c r="I28191">
        <f t="shared" si="1321"/>
        <v>1</v>
      </c>
      <c r="J28191" t="str">
        <f t="shared" si="1320"/>
        <v>January</v>
      </c>
      <c r="K28191" s="6">
        <f t="shared" si="1322"/>
        <v>1350</v>
      </c>
      <c r="L28191" t="str">
        <f>VLOOKUP($D28191,Branch_location!$A$2:$C$51, 2)</f>
        <v>Salinas</v>
      </c>
      <c r="M28191" t="str">
        <f>VLOOKUP($D28191,Branch_location!$A$2:$C$51, 3)</f>
        <v>California</v>
      </c>
    </row>
    <row r="28192" spans="1:13" x14ac:dyDescent="0.25">
      <c r="A28192">
        <v>3418844618</v>
      </c>
      <c r="B28192" s="2">
        <v>43128</v>
      </c>
      <c r="C28192">
        <v>6</v>
      </c>
      <c r="D28192">
        <v>49</v>
      </c>
      <c r="E28192" s="4">
        <v>102</v>
      </c>
      <c r="F28192">
        <v>47</v>
      </c>
      <c r="G28192" t="s">
        <v>954</v>
      </c>
      <c r="I28192">
        <f t="shared" si="1321"/>
        <v>1</v>
      </c>
      <c r="J28192" t="str">
        <f t="shared" si="1320"/>
        <v>January</v>
      </c>
      <c r="K28192" s="6">
        <f t="shared" si="1322"/>
        <v>612</v>
      </c>
      <c r="L28192" t="str">
        <f>VLOOKUP($D28192,Branch_location!$A$2:$C$51, 2)</f>
        <v>Pomona</v>
      </c>
      <c r="M28192" t="str">
        <f>VLOOKUP($D28192,Branch_location!$A$2:$C$51, 3)</f>
        <v>California</v>
      </c>
    </row>
    <row r="28193" spans="1:13" x14ac:dyDescent="0.25">
      <c r="A28193">
        <v>3418844618</v>
      </c>
      <c r="B28193" s="2">
        <v>43140</v>
      </c>
      <c r="C28193">
        <v>2</v>
      </c>
      <c r="D28193">
        <v>31</v>
      </c>
      <c r="E28193" s="4">
        <v>84</v>
      </c>
      <c r="F28193">
        <v>30</v>
      </c>
      <c r="G28193" t="s">
        <v>954</v>
      </c>
      <c r="I28193">
        <f t="shared" si="1321"/>
        <v>2</v>
      </c>
      <c r="J28193" t="str">
        <f t="shared" si="1320"/>
        <v>February</v>
      </c>
      <c r="K28193" s="6">
        <f t="shared" si="1322"/>
        <v>168</v>
      </c>
      <c r="L28193" t="str">
        <f>VLOOKUP($D28193,Branch_location!$A$2:$C$51, 2)</f>
        <v>Jersey City</v>
      </c>
      <c r="M28193" t="str">
        <f>VLOOKUP($D28193,Branch_location!$A$2:$C$51, 3)</f>
        <v>New Jersey</v>
      </c>
    </row>
    <row r="28194" spans="1:13" x14ac:dyDescent="0.25">
      <c r="A28194">
        <v>3418844618</v>
      </c>
      <c r="B28194" s="2">
        <v>43160</v>
      </c>
      <c r="C28194">
        <v>6</v>
      </c>
      <c r="D28194">
        <v>33</v>
      </c>
      <c r="E28194" s="4">
        <v>217</v>
      </c>
      <c r="F28194">
        <v>50</v>
      </c>
      <c r="G28194" t="s">
        <v>801</v>
      </c>
      <c r="I28194">
        <f t="shared" si="1321"/>
        <v>3</v>
      </c>
      <c r="J28194" t="str">
        <f t="shared" si="1320"/>
        <v>March</v>
      </c>
      <c r="K28194" s="6">
        <f t="shared" si="1322"/>
        <v>1302</v>
      </c>
      <c r="L28194" t="str">
        <f>VLOOKUP($D28194,Branch_location!$A$2:$C$51, 2)</f>
        <v>Washington</v>
      </c>
      <c r="M28194" t="str">
        <f>VLOOKUP($D28194,Branch_location!$A$2:$C$51, 3)</f>
        <v>District of Columbia</v>
      </c>
    </row>
    <row r="28195" spans="1:13" x14ac:dyDescent="0.25">
      <c r="A28195">
        <v>3418844618</v>
      </c>
      <c r="B28195" s="2">
        <v>43166</v>
      </c>
      <c r="C28195">
        <v>7</v>
      </c>
      <c r="D28195">
        <v>2</v>
      </c>
      <c r="E28195" s="4">
        <v>91</v>
      </c>
      <c r="F28195">
        <v>53</v>
      </c>
      <c r="G28195" t="s">
        <v>801</v>
      </c>
      <c r="I28195">
        <f t="shared" si="1321"/>
        <v>3</v>
      </c>
      <c r="J28195" t="str">
        <f t="shared" si="1320"/>
        <v>March</v>
      </c>
      <c r="K28195" s="6">
        <f t="shared" si="1322"/>
        <v>637</v>
      </c>
      <c r="L28195" t="str">
        <f>VLOOKUP($D28195,Branch_location!$A$2:$C$51, 2)</f>
        <v>Tampa</v>
      </c>
      <c r="M28195" t="str">
        <f>VLOOKUP($D28195,Branch_location!$A$2:$C$51, 3)</f>
        <v>Florida</v>
      </c>
    </row>
    <row r="28196" spans="1:13" x14ac:dyDescent="0.25">
      <c r="A28196">
        <v>3418844618</v>
      </c>
      <c r="B28196" s="2">
        <v>43176</v>
      </c>
      <c r="C28196">
        <v>2</v>
      </c>
      <c r="D28196">
        <v>43</v>
      </c>
      <c r="E28196" s="4">
        <v>86</v>
      </c>
      <c r="F28196">
        <v>48</v>
      </c>
      <c r="G28196" t="s">
        <v>954</v>
      </c>
      <c r="I28196">
        <f t="shared" si="1321"/>
        <v>3</v>
      </c>
      <c r="J28196" t="str">
        <f t="shared" si="1320"/>
        <v>March</v>
      </c>
      <c r="K28196" s="6">
        <f t="shared" si="1322"/>
        <v>172</v>
      </c>
      <c r="L28196" t="str">
        <f>VLOOKUP($D28196,Branch_location!$A$2:$C$51, 2)</f>
        <v>Sacramento</v>
      </c>
      <c r="M28196" t="str">
        <f>VLOOKUP($D28196,Branch_location!$A$2:$C$51, 3)</f>
        <v>California</v>
      </c>
    </row>
    <row r="28197" spans="1:13" x14ac:dyDescent="0.25">
      <c r="A28197">
        <v>3418844618</v>
      </c>
      <c r="B28197" s="2">
        <v>43219</v>
      </c>
      <c r="C28197">
        <v>2</v>
      </c>
      <c r="D28197">
        <v>25</v>
      </c>
      <c r="E28197" s="4">
        <v>164</v>
      </c>
      <c r="F28197">
        <v>51</v>
      </c>
      <c r="G28197" t="s">
        <v>954</v>
      </c>
      <c r="I28197">
        <f t="shared" si="1321"/>
        <v>4</v>
      </c>
      <c r="J28197" t="str">
        <f t="shared" si="1320"/>
        <v>April</v>
      </c>
      <c r="K28197" s="6">
        <f t="shared" si="1322"/>
        <v>328</v>
      </c>
      <c r="L28197" t="str">
        <f>VLOOKUP($D28197,Branch_location!$A$2:$C$51, 2)</f>
        <v>Los Angeles</v>
      </c>
      <c r="M28197" t="str">
        <f>VLOOKUP($D28197,Branch_location!$A$2:$C$51, 3)</f>
        <v>California</v>
      </c>
    </row>
    <row r="28198" spans="1:13" x14ac:dyDescent="0.25">
      <c r="A28198">
        <v>3418844618</v>
      </c>
      <c r="B28198" s="2">
        <v>43229</v>
      </c>
      <c r="C28198">
        <v>4</v>
      </c>
      <c r="D28198">
        <v>43</v>
      </c>
      <c r="E28198" s="4">
        <v>93</v>
      </c>
      <c r="F28198">
        <v>45</v>
      </c>
      <c r="G28198" t="s">
        <v>954</v>
      </c>
      <c r="I28198">
        <f t="shared" si="1321"/>
        <v>5</v>
      </c>
      <c r="J28198" t="str">
        <f t="shared" si="1320"/>
        <v>May</v>
      </c>
      <c r="K28198" s="6">
        <f t="shared" si="1322"/>
        <v>372</v>
      </c>
      <c r="L28198" t="str">
        <f>VLOOKUP($D28198,Branch_location!$A$2:$C$51, 2)</f>
        <v>Sacramento</v>
      </c>
      <c r="M28198" t="str">
        <f>VLOOKUP($D28198,Branch_location!$A$2:$C$51, 3)</f>
        <v>California</v>
      </c>
    </row>
    <row r="28199" spans="1:13" x14ac:dyDescent="0.25">
      <c r="A28199">
        <v>3418844618</v>
      </c>
      <c r="B28199" s="2">
        <v>43251</v>
      </c>
      <c r="C28199">
        <v>6</v>
      </c>
      <c r="D28199">
        <v>49</v>
      </c>
      <c r="E28199" s="4">
        <v>201</v>
      </c>
      <c r="F28199">
        <v>54</v>
      </c>
      <c r="G28199" t="s">
        <v>801</v>
      </c>
      <c r="I28199">
        <f t="shared" si="1321"/>
        <v>5</v>
      </c>
      <c r="J28199" t="str">
        <f t="shared" si="1320"/>
        <v>May</v>
      </c>
      <c r="K28199" s="6">
        <f t="shared" si="1322"/>
        <v>1206</v>
      </c>
      <c r="L28199" t="str">
        <f>VLOOKUP($D28199,Branch_location!$A$2:$C$51, 2)</f>
        <v>Pomona</v>
      </c>
      <c r="M28199" t="str">
        <f>VLOOKUP($D28199,Branch_location!$A$2:$C$51, 3)</f>
        <v>California</v>
      </c>
    </row>
    <row r="28200" spans="1:13" x14ac:dyDescent="0.25">
      <c r="A28200">
        <v>3418844618</v>
      </c>
      <c r="B28200" s="2">
        <v>43289</v>
      </c>
      <c r="C28200">
        <v>5</v>
      </c>
      <c r="D28200">
        <v>46</v>
      </c>
      <c r="E28200" s="4">
        <v>130</v>
      </c>
      <c r="F28200">
        <v>62</v>
      </c>
      <c r="G28200" t="s">
        <v>801</v>
      </c>
      <c r="I28200">
        <f t="shared" si="1321"/>
        <v>7</v>
      </c>
      <c r="J28200" t="str">
        <f t="shared" si="1320"/>
        <v>July</v>
      </c>
      <c r="K28200" s="6">
        <f t="shared" si="1322"/>
        <v>650</v>
      </c>
      <c r="L28200" t="str">
        <f>VLOOKUP($D28200,Branch_location!$A$2:$C$51, 2)</f>
        <v>Fullerton</v>
      </c>
      <c r="M28200" t="str">
        <f>VLOOKUP($D28200,Branch_location!$A$2:$C$51, 3)</f>
        <v>California</v>
      </c>
    </row>
    <row r="28201" spans="1:13" x14ac:dyDescent="0.25">
      <c r="A28201">
        <v>3418844618</v>
      </c>
      <c r="B28201" s="2">
        <v>43297</v>
      </c>
      <c r="C28201">
        <v>4</v>
      </c>
      <c r="D28201">
        <v>35</v>
      </c>
      <c r="E28201" s="4">
        <v>89</v>
      </c>
      <c r="F28201">
        <v>65</v>
      </c>
      <c r="G28201" t="s">
        <v>954</v>
      </c>
      <c r="I28201">
        <f t="shared" si="1321"/>
        <v>7</v>
      </c>
      <c r="J28201" t="str">
        <f t="shared" si="1320"/>
        <v>July</v>
      </c>
      <c r="K28201" s="6">
        <f t="shared" si="1322"/>
        <v>356</v>
      </c>
      <c r="L28201" t="str">
        <f>VLOOKUP($D28201,Branch_location!$A$2:$C$51, 2)</f>
        <v>Washington</v>
      </c>
      <c r="M28201" t="str">
        <f>VLOOKUP($D28201,Branch_location!$A$2:$C$51, 3)</f>
        <v>District of Columbia</v>
      </c>
    </row>
    <row r="28202" spans="1:13" x14ac:dyDescent="0.25">
      <c r="A28202">
        <v>3418844618</v>
      </c>
      <c r="B28202" s="2">
        <v>43307</v>
      </c>
      <c r="C28202">
        <v>5</v>
      </c>
      <c r="D28202">
        <v>36</v>
      </c>
      <c r="E28202" s="4">
        <v>151</v>
      </c>
      <c r="F28202">
        <v>28</v>
      </c>
      <c r="G28202" t="s">
        <v>954</v>
      </c>
      <c r="I28202">
        <f t="shared" si="1321"/>
        <v>7</v>
      </c>
      <c r="J28202" t="str">
        <f t="shared" si="1320"/>
        <v>July</v>
      </c>
      <c r="K28202" s="6">
        <f t="shared" si="1322"/>
        <v>755</v>
      </c>
      <c r="L28202" t="str">
        <f>VLOOKUP($D28202,Branch_location!$A$2:$C$51, 2)</f>
        <v>Baltimore</v>
      </c>
      <c r="M28202" t="str">
        <f>VLOOKUP($D28202,Branch_location!$A$2:$C$51, 3)</f>
        <v>Maryland</v>
      </c>
    </row>
    <row r="28203" spans="1:13" x14ac:dyDescent="0.25">
      <c r="A28203">
        <v>3418844618</v>
      </c>
      <c r="B28203" s="2">
        <v>43318</v>
      </c>
      <c r="C28203">
        <v>3</v>
      </c>
      <c r="D28203">
        <v>38</v>
      </c>
      <c r="E28203" s="4">
        <v>89</v>
      </c>
      <c r="F28203">
        <v>55</v>
      </c>
      <c r="G28203" t="s">
        <v>801</v>
      </c>
      <c r="I28203">
        <f t="shared" si="1321"/>
        <v>8</v>
      </c>
      <c r="J28203" t="str">
        <f t="shared" si="1320"/>
        <v>August</v>
      </c>
      <c r="K28203" s="6">
        <f t="shared" si="1322"/>
        <v>267</v>
      </c>
      <c r="L28203" t="str">
        <f>VLOOKUP($D28203,Branch_location!$A$2:$C$51, 2)</f>
        <v>Denver</v>
      </c>
      <c r="M28203" t="str">
        <f>VLOOKUP($D28203,Branch_location!$A$2:$C$51, 3)</f>
        <v>Colorado</v>
      </c>
    </row>
    <row r="28204" spans="1:13" x14ac:dyDescent="0.25">
      <c r="A28204">
        <v>3418844618</v>
      </c>
      <c r="B28204" s="2">
        <v>43322</v>
      </c>
      <c r="C28204">
        <v>7</v>
      </c>
      <c r="D28204">
        <v>43</v>
      </c>
      <c r="E28204" s="4">
        <v>212</v>
      </c>
      <c r="F28204">
        <v>64</v>
      </c>
      <c r="G28204" t="s">
        <v>954</v>
      </c>
      <c r="I28204">
        <f t="shared" si="1321"/>
        <v>8</v>
      </c>
      <c r="J28204" t="str">
        <f t="shared" si="1320"/>
        <v>August</v>
      </c>
      <c r="K28204" s="6">
        <f t="shared" si="1322"/>
        <v>1484</v>
      </c>
      <c r="L28204" t="str">
        <f>VLOOKUP($D28204,Branch_location!$A$2:$C$51, 2)</f>
        <v>Sacramento</v>
      </c>
      <c r="M28204" t="str">
        <f>VLOOKUP($D28204,Branch_location!$A$2:$C$51, 3)</f>
        <v>California</v>
      </c>
    </row>
    <row r="28205" spans="1:13" x14ac:dyDescent="0.25">
      <c r="A28205">
        <v>3418844618</v>
      </c>
      <c r="B28205" s="2">
        <v>43342</v>
      </c>
      <c r="C28205">
        <v>2</v>
      </c>
      <c r="D28205">
        <v>30</v>
      </c>
      <c r="E28205" s="4">
        <v>235</v>
      </c>
      <c r="F28205">
        <v>31</v>
      </c>
      <c r="G28205" t="s">
        <v>954</v>
      </c>
      <c r="I28205">
        <f t="shared" si="1321"/>
        <v>8</v>
      </c>
      <c r="J28205" t="str">
        <f t="shared" si="1320"/>
        <v>August</v>
      </c>
      <c r="K28205" s="6">
        <f t="shared" si="1322"/>
        <v>470</v>
      </c>
      <c r="L28205" t="str">
        <f>VLOOKUP($D28205,Branch_location!$A$2:$C$51, 2)</f>
        <v>Duluth</v>
      </c>
      <c r="M28205" t="str">
        <f>VLOOKUP($D28205,Branch_location!$A$2:$C$51, 3)</f>
        <v>Minnesota</v>
      </c>
    </row>
    <row r="28206" spans="1:13" x14ac:dyDescent="0.25">
      <c r="A28206">
        <v>3418844618</v>
      </c>
      <c r="B28206" s="2">
        <v>43347</v>
      </c>
      <c r="C28206">
        <v>4</v>
      </c>
      <c r="D28206">
        <v>36</v>
      </c>
      <c r="E28206" s="4">
        <v>175</v>
      </c>
      <c r="F28206">
        <v>31</v>
      </c>
      <c r="G28206" t="s">
        <v>954</v>
      </c>
      <c r="I28206">
        <f t="shared" si="1321"/>
        <v>9</v>
      </c>
      <c r="J28206" t="str">
        <f t="shared" si="1320"/>
        <v>September</v>
      </c>
      <c r="K28206" s="6">
        <f t="shared" si="1322"/>
        <v>700</v>
      </c>
      <c r="L28206" t="str">
        <f>VLOOKUP($D28206,Branch_location!$A$2:$C$51, 2)</f>
        <v>Baltimore</v>
      </c>
      <c r="M28206" t="str">
        <f>VLOOKUP($D28206,Branch_location!$A$2:$C$51, 3)</f>
        <v>Maryland</v>
      </c>
    </row>
    <row r="28207" spans="1:13" x14ac:dyDescent="0.25">
      <c r="A28207">
        <v>3418844618</v>
      </c>
      <c r="B28207" s="2">
        <v>43354</v>
      </c>
      <c r="C28207">
        <v>2</v>
      </c>
      <c r="D28207">
        <v>19</v>
      </c>
      <c r="E28207" s="4">
        <v>113</v>
      </c>
      <c r="F28207">
        <v>40</v>
      </c>
      <c r="G28207" t="s">
        <v>954</v>
      </c>
      <c r="I28207">
        <f t="shared" si="1321"/>
        <v>9</v>
      </c>
      <c r="J28207" t="str">
        <f t="shared" si="1320"/>
        <v>September</v>
      </c>
      <c r="K28207" s="6">
        <f t="shared" si="1322"/>
        <v>226</v>
      </c>
      <c r="L28207" t="str">
        <f>VLOOKUP($D28207,Branch_location!$A$2:$C$51, 2)</f>
        <v>El Paso</v>
      </c>
      <c r="M28207" t="str">
        <f>VLOOKUP($D28207,Branch_location!$A$2:$C$51, 3)</f>
        <v>Texas</v>
      </c>
    </row>
    <row r="28208" spans="1:13" x14ac:dyDescent="0.25">
      <c r="A28208">
        <v>3418844618</v>
      </c>
      <c r="B28208" s="2">
        <v>43359</v>
      </c>
      <c r="C28208">
        <v>2</v>
      </c>
      <c r="D28208">
        <v>19</v>
      </c>
      <c r="E28208" s="4">
        <v>133</v>
      </c>
      <c r="F28208">
        <v>57</v>
      </c>
      <c r="G28208" t="s">
        <v>801</v>
      </c>
      <c r="I28208">
        <f t="shared" si="1321"/>
        <v>9</v>
      </c>
      <c r="J28208" t="str">
        <f t="shared" si="1320"/>
        <v>September</v>
      </c>
      <c r="K28208" s="6">
        <f t="shared" si="1322"/>
        <v>266</v>
      </c>
      <c r="L28208" t="str">
        <f>VLOOKUP($D28208,Branch_location!$A$2:$C$51, 2)</f>
        <v>El Paso</v>
      </c>
      <c r="M28208" t="str">
        <f>VLOOKUP($D28208,Branch_location!$A$2:$C$51, 3)</f>
        <v>Texas</v>
      </c>
    </row>
    <row r="28209" spans="1:13" x14ac:dyDescent="0.25">
      <c r="A28209">
        <v>3418844618</v>
      </c>
      <c r="B28209" s="2">
        <v>43404</v>
      </c>
      <c r="C28209">
        <v>5</v>
      </c>
      <c r="D28209">
        <v>8</v>
      </c>
      <c r="E28209" s="4">
        <v>91</v>
      </c>
      <c r="F28209">
        <v>65</v>
      </c>
      <c r="G28209" t="s">
        <v>801</v>
      </c>
      <c r="I28209">
        <f t="shared" si="1321"/>
        <v>10</v>
      </c>
      <c r="J28209" t="str">
        <f t="shared" si="1320"/>
        <v>October</v>
      </c>
      <c r="K28209" s="6">
        <f t="shared" si="1322"/>
        <v>455</v>
      </c>
      <c r="L28209" t="str">
        <f>VLOOKUP($D28209,Branch_location!$A$2:$C$51, 2)</f>
        <v>Raleigh</v>
      </c>
      <c r="M28209" t="str">
        <f>VLOOKUP($D28209,Branch_location!$A$2:$C$51, 3)</f>
        <v>North Carolina</v>
      </c>
    </row>
    <row r="28210" spans="1:13" x14ac:dyDescent="0.25">
      <c r="A28210">
        <v>3418844618</v>
      </c>
      <c r="B28210" s="2">
        <v>43412</v>
      </c>
      <c r="C28210">
        <v>7</v>
      </c>
      <c r="D28210">
        <v>32</v>
      </c>
      <c r="E28210" s="4">
        <v>126</v>
      </c>
      <c r="F28210">
        <v>38</v>
      </c>
      <c r="G28210" t="s">
        <v>954</v>
      </c>
      <c r="I28210">
        <f t="shared" si="1321"/>
        <v>11</v>
      </c>
      <c r="J28210" t="str">
        <f t="shared" si="1320"/>
        <v>November</v>
      </c>
      <c r="K28210" s="6">
        <f t="shared" si="1322"/>
        <v>882</v>
      </c>
      <c r="L28210" t="str">
        <f>VLOOKUP($D28210,Branch_location!$A$2:$C$51, 2)</f>
        <v>Miami</v>
      </c>
      <c r="M28210" t="str">
        <f>VLOOKUP($D28210,Branch_location!$A$2:$C$51, 3)</f>
        <v>Florida</v>
      </c>
    </row>
    <row r="28211" spans="1:13" x14ac:dyDescent="0.25">
      <c r="A28211">
        <v>3421987637</v>
      </c>
      <c r="B28211" s="2">
        <v>43139</v>
      </c>
      <c r="C28211">
        <v>6</v>
      </c>
      <c r="D28211">
        <v>24</v>
      </c>
      <c r="E28211" s="4">
        <v>118</v>
      </c>
      <c r="F28211">
        <v>58</v>
      </c>
      <c r="G28211" t="s">
        <v>954</v>
      </c>
      <c r="H28211">
        <v>1</v>
      </c>
      <c r="I28211">
        <f t="shared" si="1321"/>
        <v>2</v>
      </c>
      <c r="J28211" t="str">
        <f t="shared" si="1320"/>
        <v>February</v>
      </c>
      <c r="K28211" s="6">
        <f t="shared" si="1322"/>
        <v>708</v>
      </c>
      <c r="L28211" t="str">
        <f>VLOOKUP($D28211,Branch_location!$A$2:$C$51, 2)</f>
        <v>Charlotte</v>
      </c>
      <c r="M28211" t="str">
        <f>VLOOKUP($D28211,Branch_location!$A$2:$C$51, 3)</f>
        <v>North Carolina</v>
      </c>
    </row>
    <row r="28212" spans="1:13" x14ac:dyDescent="0.25">
      <c r="A28212">
        <v>3421987637</v>
      </c>
      <c r="B28212" s="2">
        <v>43152</v>
      </c>
      <c r="C28212">
        <v>4</v>
      </c>
      <c r="D28212">
        <v>49</v>
      </c>
      <c r="E28212" s="4">
        <v>76</v>
      </c>
      <c r="F28212">
        <v>60</v>
      </c>
      <c r="G28212" t="s">
        <v>954</v>
      </c>
      <c r="I28212">
        <f t="shared" si="1321"/>
        <v>2</v>
      </c>
      <c r="J28212" t="str">
        <f t="shared" si="1320"/>
        <v>February</v>
      </c>
      <c r="K28212" s="6">
        <f t="shared" si="1322"/>
        <v>304</v>
      </c>
      <c r="L28212" t="str">
        <f>VLOOKUP($D28212,Branch_location!$A$2:$C$51, 2)</f>
        <v>Pomona</v>
      </c>
      <c r="M28212" t="str">
        <f>VLOOKUP($D28212,Branch_location!$A$2:$C$51, 3)</f>
        <v>California</v>
      </c>
    </row>
    <row r="28213" spans="1:13" x14ac:dyDescent="0.25">
      <c r="A28213">
        <v>3421987637</v>
      </c>
      <c r="B28213" s="2">
        <v>43159</v>
      </c>
      <c r="C28213">
        <v>4</v>
      </c>
      <c r="D28213">
        <v>31</v>
      </c>
      <c r="E28213" s="4">
        <v>78</v>
      </c>
      <c r="F28213">
        <v>46</v>
      </c>
      <c r="G28213" t="s">
        <v>801</v>
      </c>
      <c r="I28213">
        <f t="shared" si="1321"/>
        <v>2</v>
      </c>
      <c r="J28213" t="str">
        <f t="shared" si="1320"/>
        <v>February</v>
      </c>
      <c r="K28213" s="6">
        <f t="shared" si="1322"/>
        <v>312</v>
      </c>
      <c r="L28213" t="str">
        <f>VLOOKUP($D28213,Branch_location!$A$2:$C$51, 2)</f>
        <v>Jersey City</v>
      </c>
      <c r="M28213" t="str">
        <f>VLOOKUP($D28213,Branch_location!$A$2:$C$51, 3)</f>
        <v>New Jersey</v>
      </c>
    </row>
    <row r="28214" spans="1:13" x14ac:dyDescent="0.25">
      <c r="A28214">
        <v>3421987637</v>
      </c>
      <c r="B28214" s="2">
        <v>43164</v>
      </c>
      <c r="C28214">
        <v>3</v>
      </c>
      <c r="D28214">
        <v>44</v>
      </c>
      <c r="E28214" s="4">
        <v>244</v>
      </c>
      <c r="F28214">
        <v>52</v>
      </c>
      <c r="G28214" t="s">
        <v>801</v>
      </c>
      <c r="H28214">
        <v>1</v>
      </c>
      <c r="I28214">
        <f t="shared" si="1321"/>
        <v>3</v>
      </c>
      <c r="J28214" t="str">
        <f t="shared" si="1320"/>
        <v>March</v>
      </c>
      <c r="K28214" s="6">
        <f t="shared" si="1322"/>
        <v>732</v>
      </c>
      <c r="L28214" t="str">
        <f>VLOOKUP($D28214,Branch_location!$A$2:$C$51, 2)</f>
        <v>Houston</v>
      </c>
      <c r="M28214" t="str">
        <f>VLOOKUP($D28214,Branch_location!$A$2:$C$51, 3)</f>
        <v>Texas</v>
      </c>
    </row>
    <row r="28215" spans="1:13" x14ac:dyDescent="0.25">
      <c r="A28215">
        <v>3421987637</v>
      </c>
      <c r="B28215" s="2">
        <v>43190</v>
      </c>
      <c r="C28215">
        <v>5</v>
      </c>
      <c r="D28215">
        <v>18</v>
      </c>
      <c r="E28215" s="4">
        <v>202</v>
      </c>
      <c r="F28215">
        <v>40</v>
      </c>
      <c r="G28215" t="s">
        <v>954</v>
      </c>
      <c r="I28215">
        <f t="shared" si="1321"/>
        <v>3</v>
      </c>
      <c r="J28215" t="str">
        <f t="shared" si="1320"/>
        <v>March</v>
      </c>
      <c r="K28215" s="6">
        <f t="shared" si="1322"/>
        <v>1010</v>
      </c>
      <c r="L28215" t="str">
        <f>VLOOKUP($D28215,Branch_location!$A$2:$C$51, 2)</f>
        <v>Longview</v>
      </c>
      <c r="M28215" t="str">
        <f>VLOOKUP($D28215,Branch_location!$A$2:$C$51, 3)</f>
        <v>Texas</v>
      </c>
    </row>
    <row r="28216" spans="1:13" x14ac:dyDescent="0.25">
      <c r="A28216">
        <v>3421987637</v>
      </c>
      <c r="B28216" s="2">
        <v>43214</v>
      </c>
      <c r="C28216">
        <v>1</v>
      </c>
      <c r="D28216">
        <v>6</v>
      </c>
      <c r="E28216" s="4">
        <v>83</v>
      </c>
      <c r="F28216">
        <v>36</v>
      </c>
      <c r="G28216" t="s">
        <v>801</v>
      </c>
      <c r="I28216">
        <f t="shared" si="1321"/>
        <v>4</v>
      </c>
      <c r="J28216" t="str">
        <f t="shared" si="1320"/>
        <v>April</v>
      </c>
      <c r="K28216" s="6">
        <f t="shared" si="1322"/>
        <v>83</v>
      </c>
      <c r="L28216" t="str">
        <f>VLOOKUP($D28216,Branch_location!$A$2:$C$51, 2)</f>
        <v>Charlotte</v>
      </c>
      <c r="M28216" t="str">
        <f>VLOOKUP($D28216,Branch_location!$A$2:$C$51, 3)</f>
        <v>North Carolina</v>
      </c>
    </row>
    <row r="28217" spans="1:13" x14ac:dyDescent="0.25">
      <c r="A28217">
        <v>3421987637</v>
      </c>
      <c r="B28217" s="2">
        <v>43226</v>
      </c>
      <c r="C28217">
        <v>3</v>
      </c>
      <c r="D28217">
        <v>8</v>
      </c>
      <c r="E28217" s="4">
        <v>102</v>
      </c>
      <c r="F28217">
        <v>51</v>
      </c>
      <c r="G28217" t="s">
        <v>801</v>
      </c>
      <c r="I28217">
        <f t="shared" si="1321"/>
        <v>5</v>
      </c>
      <c r="J28217" t="str">
        <f t="shared" si="1320"/>
        <v>May</v>
      </c>
      <c r="K28217" s="6">
        <f t="shared" si="1322"/>
        <v>306</v>
      </c>
      <c r="L28217" t="str">
        <f>VLOOKUP($D28217,Branch_location!$A$2:$C$51, 2)</f>
        <v>Raleigh</v>
      </c>
      <c r="M28217" t="str">
        <f>VLOOKUP($D28217,Branch_location!$A$2:$C$51, 3)</f>
        <v>North Carolina</v>
      </c>
    </row>
    <row r="28218" spans="1:13" x14ac:dyDescent="0.25">
      <c r="A28218">
        <v>3421987637</v>
      </c>
      <c r="B28218" s="2">
        <v>43252</v>
      </c>
      <c r="C28218">
        <v>2</v>
      </c>
      <c r="D28218">
        <v>45</v>
      </c>
      <c r="E28218" s="4">
        <v>130</v>
      </c>
      <c r="F28218">
        <v>41</v>
      </c>
      <c r="G28218" t="s">
        <v>801</v>
      </c>
      <c r="I28218">
        <f t="shared" si="1321"/>
        <v>6</v>
      </c>
      <c r="J28218" t="str">
        <f t="shared" si="1320"/>
        <v>June</v>
      </c>
      <c r="K28218" s="6">
        <f t="shared" si="1322"/>
        <v>260</v>
      </c>
      <c r="L28218" t="str">
        <f>VLOOKUP($D28218,Branch_location!$A$2:$C$51, 2)</f>
        <v>Roanoke</v>
      </c>
      <c r="M28218" t="str">
        <f>VLOOKUP($D28218,Branch_location!$A$2:$C$51, 3)</f>
        <v>Virginia</v>
      </c>
    </row>
    <row r="28219" spans="1:13" x14ac:dyDescent="0.25">
      <c r="A28219">
        <v>3421987637</v>
      </c>
      <c r="B28219" s="2">
        <v>43259</v>
      </c>
      <c r="C28219">
        <v>7</v>
      </c>
      <c r="D28219">
        <v>47</v>
      </c>
      <c r="E28219" s="4">
        <v>120</v>
      </c>
      <c r="F28219">
        <v>44</v>
      </c>
      <c r="G28219" t="s">
        <v>954</v>
      </c>
      <c r="I28219">
        <f t="shared" si="1321"/>
        <v>6</v>
      </c>
      <c r="J28219" t="str">
        <f t="shared" si="1320"/>
        <v>June</v>
      </c>
      <c r="K28219" s="6">
        <f t="shared" si="1322"/>
        <v>840</v>
      </c>
      <c r="L28219" t="str">
        <f>VLOOKUP($D28219,Branch_location!$A$2:$C$51, 2)</f>
        <v>Sacramento</v>
      </c>
      <c r="M28219" t="str">
        <f>VLOOKUP($D28219,Branch_location!$A$2:$C$51, 3)</f>
        <v>California</v>
      </c>
    </row>
    <row r="28220" spans="1:13" x14ac:dyDescent="0.25">
      <c r="A28220">
        <v>3421987637</v>
      </c>
      <c r="B28220" s="2">
        <v>43280</v>
      </c>
      <c r="C28220">
        <v>5</v>
      </c>
      <c r="D28220">
        <v>6</v>
      </c>
      <c r="E28220" s="4">
        <v>87</v>
      </c>
      <c r="F28220">
        <v>45</v>
      </c>
      <c r="G28220" t="s">
        <v>954</v>
      </c>
      <c r="I28220">
        <f t="shared" si="1321"/>
        <v>6</v>
      </c>
      <c r="J28220" t="str">
        <f t="shared" si="1320"/>
        <v>June</v>
      </c>
      <c r="K28220" s="6">
        <f t="shared" si="1322"/>
        <v>435</v>
      </c>
      <c r="L28220" t="str">
        <f>VLOOKUP($D28220,Branch_location!$A$2:$C$51, 2)</f>
        <v>Charlotte</v>
      </c>
      <c r="M28220" t="str">
        <f>VLOOKUP($D28220,Branch_location!$A$2:$C$51, 3)</f>
        <v>North Carolina</v>
      </c>
    </row>
    <row r="28221" spans="1:13" x14ac:dyDescent="0.25">
      <c r="A28221">
        <v>3421987637</v>
      </c>
      <c r="B28221" s="2">
        <v>43286</v>
      </c>
      <c r="C28221">
        <v>2</v>
      </c>
      <c r="D28221">
        <v>49</v>
      </c>
      <c r="E28221" s="4">
        <v>206</v>
      </c>
      <c r="F28221">
        <v>63</v>
      </c>
      <c r="G28221" t="s">
        <v>954</v>
      </c>
      <c r="I28221">
        <f t="shared" si="1321"/>
        <v>7</v>
      </c>
      <c r="J28221" t="str">
        <f t="shared" si="1320"/>
        <v>July</v>
      </c>
      <c r="K28221" s="6">
        <f t="shared" si="1322"/>
        <v>412</v>
      </c>
      <c r="L28221" t="str">
        <f>VLOOKUP($D28221,Branch_location!$A$2:$C$51, 2)</f>
        <v>Pomona</v>
      </c>
      <c r="M28221" t="str">
        <f>VLOOKUP($D28221,Branch_location!$A$2:$C$51, 3)</f>
        <v>California</v>
      </c>
    </row>
    <row r="28222" spans="1:13" x14ac:dyDescent="0.25">
      <c r="A28222">
        <v>3421987637</v>
      </c>
      <c r="B28222" s="2">
        <v>43294</v>
      </c>
      <c r="C28222">
        <v>7</v>
      </c>
      <c r="D28222">
        <v>39</v>
      </c>
      <c r="E28222" s="4">
        <v>169</v>
      </c>
      <c r="F28222">
        <v>39</v>
      </c>
      <c r="G28222" t="s">
        <v>954</v>
      </c>
      <c r="H28222">
        <v>1</v>
      </c>
      <c r="I28222">
        <f t="shared" si="1321"/>
        <v>7</v>
      </c>
      <c r="J28222" t="str">
        <f t="shared" si="1320"/>
        <v>July</v>
      </c>
      <c r="K28222" s="6">
        <f t="shared" si="1322"/>
        <v>1183</v>
      </c>
      <c r="L28222" t="str">
        <f>VLOOKUP($D28222,Branch_location!$A$2:$C$51, 2)</f>
        <v>Burbank</v>
      </c>
      <c r="M28222" t="str">
        <f>VLOOKUP($D28222,Branch_location!$A$2:$C$51, 3)</f>
        <v>California</v>
      </c>
    </row>
    <row r="28223" spans="1:13" x14ac:dyDescent="0.25">
      <c r="A28223">
        <v>3421987637</v>
      </c>
      <c r="B28223" s="2">
        <v>43306</v>
      </c>
      <c r="C28223">
        <v>6</v>
      </c>
      <c r="D28223">
        <v>2</v>
      </c>
      <c r="E28223" s="4">
        <v>159</v>
      </c>
      <c r="F28223">
        <v>41</v>
      </c>
      <c r="G28223" t="s">
        <v>801</v>
      </c>
      <c r="I28223">
        <f t="shared" si="1321"/>
        <v>7</v>
      </c>
      <c r="J28223" t="str">
        <f t="shared" si="1320"/>
        <v>July</v>
      </c>
      <c r="K28223" s="6">
        <f t="shared" si="1322"/>
        <v>954</v>
      </c>
      <c r="L28223" t="str">
        <f>VLOOKUP($D28223,Branch_location!$A$2:$C$51, 2)</f>
        <v>Tampa</v>
      </c>
      <c r="M28223" t="str">
        <f>VLOOKUP($D28223,Branch_location!$A$2:$C$51, 3)</f>
        <v>Florida</v>
      </c>
    </row>
    <row r="28224" spans="1:13" x14ac:dyDescent="0.25">
      <c r="A28224">
        <v>3421987637</v>
      </c>
      <c r="B28224" s="2">
        <v>43313</v>
      </c>
      <c r="C28224">
        <v>3</v>
      </c>
      <c r="D28224">
        <v>47</v>
      </c>
      <c r="E28224" s="4">
        <v>80</v>
      </c>
      <c r="F28224">
        <v>63</v>
      </c>
      <c r="G28224" t="s">
        <v>801</v>
      </c>
      <c r="I28224">
        <f t="shared" si="1321"/>
        <v>8</v>
      </c>
      <c r="J28224" t="str">
        <f t="shared" si="1320"/>
        <v>August</v>
      </c>
      <c r="K28224" s="6">
        <f t="shared" si="1322"/>
        <v>240</v>
      </c>
      <c r="L28224" t="str">
        <f>VLOOKUP($D28224,Branch_location!$A$2:$C$51, 2)</f>
        <v>Sacramento</v>
      </c>
      <c r="M28224" t="str">
        <f>VLOOKUP($D28224,Branch_location!$A$2:$C$51, 3)</f>
        <v>California</v>
      </c>
    </row>
    <row r="28225" spans="1:13" x14ac:dyDescent="0.25">
      <c r="A28225">
        <v>3421987637</v>
      </c>
      <c r="B28225" s="2">
        <v>43316</v>
      </c>
      <c r="C28225">
        <v>7</v>
      </c>
      <c r="D28225">
        <v>17</v>
      </c>
      <c r="E28225" s="4">
        <v>111</v>
      </c>
      <c r="F28225">
        <v>62</v>
      </c>
      <c r="G28225" t="s">
        <v>954</v>
      </c>
      <c r="I28225">
        <f t="shared" si="1321"/>
        <v>8</v>
      </c>
      <c r="J28225" t="str">
        <f t="shared" si="1320"/>
        <v>August</v>
      </c>
      <c r="K28225" s="6">
        <f t="shared" si="1322"/>
        <v>777</v>
      </c>
      <c r="L28225" t="str">
        <f>VLOOKUP($D28225,Branch_location!$A$2:$C$51, 2)</f>
        <v>Amarillo</v>
      </c>
      <c r="M28225" t="str">
        <f>VLOOKUP($D28225,Branch_location!$A$2:$C$51, 3)</f>
        <v>Texas</v>
      </c>
    </row>
    <row r="28226" spans="1:13" x14ac:dyDescent="0.25">
      <c r="A28226">
        <v>3421987637</v>
      </c>
      <c r="B28226" s="2">
        <v>43362</v>
      </c>
      <c r="C28226">
        <v>4</v>
      </c>
      <c r="D28226">
        <v>32</v>
      </c>
      <c r="E28226" s="4">
        <v>212</v>
      </c>
      <c r="F28226">
        <v>27</v>
      </c>
      <c r="G28226" t="s">
        <v>801</v>
      </c>
      <c r="I28226">
        <f t="shared" si="1321"/>
        <v>9</v>
      </c>
      <c r="J28226" t="str">
        <f t="shared" ref="J28226:J28289" si="1323">IF($I28226=1,"January",
IF($I28226=2,"February",
IF($I28226=3,"March",
IF($I28226=4,"April",
IF($I28226=5,"May",
IF($I28226=6,"June",
IF($I28226=7,"July",
IF($I28226=8,"August",
IF($I28226=9,"September",
IF($I28226=10,"October",
IF($I28226=11,"November",
IF($I28226=12,"December"))))))))))))</f>
        <v>September</v>
      </c>
      <c r="K28226" s="6">
        <f t="shared" si="1322"/>
        <v>848</v>
      </c>
      <c r="L28226" t="str">
        <f>VLOOKUP($D28226,Branch_location!$A$2:$C$51, 2)</f>
        <v>Miami</v>
      </c>
      <c r="M28226" t="str">
        <f>VLOOKUP($D28226,Branch_location!$A$2:$C$51, 3)</f>
        <v>Florida</v>
      </c>
    </row>
    <row r="28227" spans="1:13" x14ac:dyDescent="0.25">
      <c r="A28227">
        <v>3421987637</v>
      </c>
      <c r="B28227" s="2">
        <v>43388</v>
      </c>
      <c r="C28227">
        <v>4</v>
      </c>
      <c r="D28227">
        <v>9</v>
      </c>
      <c r="E28227" s="4">
        <v>85</v>
      </c>
      <c r="F28227">
        <v>38</v>
      </c>
      <c r="G28227" t="s">
        <v>954</v>
      </c>
      <c r="H28227">
        <v>1</v>
      </c>
      <c r="I28227">
        <f t="shared" ref="I28227:I28290" si="1324">MONTH($B28227)</f>
        <v>10</v>
      </c>
      <c r="J28227" t="str">
        <f t="shared" si="1323"/>
        <v>October</v>
      </c>
      <c r="K28227" s="6">
        <f t="shared" ref="K28227:K28290" si="1325">$C28227*$E28227</f>
        <v>340</v>
      </c>
      <c r="L28227" t="str">
        <f>VLOOKUP($D28227,Branch_location!$A$2:$C$51, 2)</f>
        <v>Birmingham</v>
      </c>
      <c r="M28227" t="str">
        <f>VLOOKUP($D28227,Branch_location!$A$2:$C$51, 3)</f>
        <v>Alabama</v>
      </c>
    </row>
    <row r="28228" spans="1:13" x14ac:dyDescent="0.25">
      <c r="A28228">
        <v>3427937496</v>
      </c>
      <c r="B28228" s="2">
        <v>43106</v>
      </c>
      <c r="C28228">
        <v>7</v>
      </c>
      <c r="D28228">
        <v>50</v>
      </c>
      <c r="E28228" s="4">
        <v>141</v>
      </c>
      <c r="F28228">
        <v>36</v>
      </c>
      <c r="G28228" t="s">
        <v>801</v>
      </c>
      <c r="I28228">
        <f t="shared" si="1324"/>
        <v>1</v>
      </c>
      <c r="J28228" t="str">
        <f t="shared" si="1323"/>
        <v>January</v>
      </c>
      <c r="K28228" s="6">
        <f t="shared" si="1325"/>
        <v>987</v>
      </c>
      <c r="L28228" t="str">
        <f>VLOOKUP($D28228,Branch_location!$A$2:$C$51, 2)</f>
        <v>Fort Worth</v>
      </c>
      <c r="M28228" t="str">
        <f>VLOOKUP($D28228,Branch_location!$A$2:$C$51, 3)</f>
        <v>Texas</v>
      </c>
    </row>
    <row r="28229" spans="1:13" x14ac:dyDescent="0.25">
      <c r="A28229">
        <v>3427937496</v>
      </c>
      <c r="B28229" s="2">
        <v>43143</v>
      </c>
      <c r="C28229">
        <v>5</v>
      </c>
      <c r="D28229">
        <v>12</v>
      </c>
      <c r="E28229" s="4">
        <v>100</v>
      </c>
      <c r="F28229">
        <v>57</v>
      </c>
      <c r="G28229" t="s">
        <v>954</v>
      </c>
      <c r="I28229">
        <f t="shared" si="1324"/>
        <v>2</v>
      </c>
      <c r="J28229" t="str">
        <f t="shared" si="1323"/>
        <v>February</v>
      </c>
      <c r="K28229" s="6">
        <f t="shared" si="1325"/>
        <v>500</v>
      </c>
      <c r="L28229" t="str">
        <f>VLOOKUP($D28229,Branch_location!$A$2:$C$51, 2)</f>
        <v>Yonkers</v>
      </c>
      <c r="M28229" t="str">
        <f>VLOOKUP($D28229,Branch_location!$A$2:$C$51, 3)</f>
        <v>New York</v>
      </c>
    </row>
    <row r="28230" spans="1:13" x14ac:dyDescent="0.25">
      <c r="A28230">
        <v>3427937496</v>
      </c>
      <c r="B28230" s="2">
        <v>43150</v>
      </c>
      <c r="C28230">
        <v>1</v>
      </c>
      <c r="D28230">
        <v>43</v>
      </c>
      <c r="E28230" s="4">
        <v>118</v>
      </c>
      <c r="F28230">
        <v>32</v>
      </c>
      <c r="G28230" t="s">
        <v>954</v>
      </c>
      <c r="I28230">
        <f t="shared" si="1324"/>
        <v>2</v>
      </c>
      <c r="J28230" t="str">
        <f t="shared" si="1323"/>
        <v>February</v>
      </c>
      <c r="K28230" s="6">
        <f t="shared" si="1325"/>
        <v>118</v>
      </c>
      <c r="L28230" t="str">
        <f>VLOOKUP($D28230,Branch_location!$A$2:$C$51, 2)</f>
        <v>Sacramento</v>
      </c>
      <c r="M28230" t="str">
        <f>VLOOKUP($D28230,Branch_location!$A$2:$C$51, 3)</f>
        <v>California</v>
      </c>
    </row>
    <row r="28231" spans="1:13" x14ac:dyDescent="0.25">
      <c r="A28231">
        <v>3427937496</v>
      </c>
      <c r="B28231" s="2">
        <v>43153</v>
      </c>
      <c r="C28231">
        <v>4</v>
      </c>
      <c r="D28231">
        <v>5</v>
      </c>
      <c r="E28231" s="4">
        <v>88</v>
      </c>
      <c r="F28231">
        <v>52</v>
      </c>
      <c r="G28231" t="s">
        <v>801</v>
      </c>
      <c r="I28231">
        <f t="shared" si="1324"/>
        <v>2</v>
      </c>
      <c r="J28231" t="str">
        <f t="shared" si="1323"/>
        <v>February</v>
      </c>
      <c r="K28231" s="6">
        <f t="shared" si="1325"/>
        <v>352</v>
      </c>
      <c r="L28231" t="str">
        <f>VLOOKUP($D28231,Branch_location!$A$2:$C$51, 2)</f>
        <v>Fort Worth</v>
      </c>
      <c r="M28231" t="str">
        <f>VLOOKUP($D28231,Branch_location!$A$2:$C$51, 3)</f>
        <v>Texas</v>
      </c>
    </row>
    <row r="28232" spans="1:13" x14ac:dyDescent="0.25">
      <c r="A28232">
        <v>3427937496</v>
      </c>
      <c r="B28232" s="2">
        <v>43169</v>
      </c>
      <c r="C28232">
        <v>2</v>
      </c>
      <c r="D28232">
        <v>26</v>
      </c>
      <c r="E28232" s="4">
        <v>173</v>
      </c>
      <c r="F28232">
        <v>33</v>
      </c>
      <c r="G28232" t="s">
        <v>954</v>
      </c>
      <c r="I28232">
        <f t="shared" si="1324"/>
        <v>3</v>
      </c>
      <c r="J28232" t="str">
        <f t="shared" si="1323"/>
        <v>March</v>
      </c>
      <c r="K28232" s="6">
        <f t="shared" si="1325"/>
        <v>346</v>
      </c>
      <c r="L28232" t="str">
        <f>VLOOKUP($D28232,Branch_location!$A$2:$C$51, 2)</f>
        <v>York</v>
      </c>
      <c r="M28232" t="str">
        <f>VLOOKUP($D28232,Branch_location!$A$2:$C$51, 3)</f>
        <v>Pennsylvania</v>
      </c>
    </row>
    <row r="28233" spans="1:13" x14ac:dyDescent="0.25">
      <c r="A28233">
        <v>3427937496</v>
      </c>
      <c r="B28233" s="2">
        <v>43177</v>
      </c>
      <c r="C28233">
        <v>7</v>
      </c>
      <c r="D28233">
        <v>24</v>
      </c>
      <c r="E28233" s="4">
        <v>236</v>
      </c>
      <c r="F28233">
        <v>53</v>
      </c>
      <c r="G28233" t="s">
        <v>954</v>
      </c>
      <c r="I28233">
        <f t="shared" si="1324"/>
        <v>3</v>
      </c>
      <c r="J28233" t="str">
        <f t="shared" si="1323"/>
        <v>March</v>
      </c>
      <c r="K28233" s="6">
        <f t="shared" si="1325"/>
        <v>1652</v>
      </c>
      <c r="L28233" t="str">
        <f>VLOOKUP($D28233,Branch_location!$A$2:$C$51, 2)</f>
        <v>Charlotte</v>
      </c>
      <c r="M28233" t="str">
        <f>VLOOKUP($D28233,Branch_location!$A$2:$C$51, 3)</f>
        <v>North Carolina</v>
      </c>
    </row>
    <row r="28234" spans="1:13" x14ac:dyDescent="0.25">
      <c r="A28234">
        <v>3427937496</v>
      </c>
      <c r="B28234" s="2">
        <v>43183</v>
      </c>
      <c r="C28234">
        <v>6</v>
      </c>
      <c r="D28234">
        <v>14</v>
      </c>
      <c r="E28234" s="4">
        <v>219</v>
      </c>
      <c r="F28234">
        <v>58</v>
      </c>
      <c r="G28234" t="s">
        <v>801</v>
      </c>
      <c r="I28234">
        <f t="shared" si="1324"/>
        <v>3</v>
      </c>
      <c r="J28234" t="str">
        <f t="shared" si="1323"/>
        <v>March</v>
      </c>
      <c r="K28234" s="6">
        <f t="shared" si="1325"/>
        <v>1314</v>
      </c>
      <c r="L28234" t="str">
        <f>VLOOKUP($D28234,Branch_location!$A$2:$C$51, 2)</f>
        <v>Kansas City</v>
      </c>
      <c r="M28234" t="str">
        <f>VLOOKUP($D28234,Branch_location!$A$2:$C$51, 3)</f>
        <v>Kansas</v>
      </c>
    </row>
    <row r="28235" spans="1:13" x14ac:dyDescent="0.25">
      <c r="A28235">
        <v>3427937496</v>
      </c>
      <c r="B28235" s="2">
        <v>43189</v>
      </c>
      <c r="C28235">
        <v>2</v>
      </c>
      <c r="D28235">
        <v>24</v>
      </c>
      <c r="E28235" s="4">
        <v>218</v>
      </c>
      <c r="F28235">
        <v>45</v>
      </c>
      <c r="G28235" t="s">
        <v>801</v>
      </c>
      <c r="I28235">
        <f t="shared" si="1324"/>
        <v>3</v>
      </c>
      <c r="J28235" t="str">
        <f t="shared" si="1323"/>
        <v>March</v>
      </c>
      <c r="K28235" s="6">
        <f t="shared" si="1325"/>
        <v>436</v>
      </c>
      <c r="L28235" t="str">
        <f>VLOOKUP($D28235,Branch_location!$A$2:$C$51, 2)</f>
        <v>Charlotte</v>
      </c>
      <c r="M28235" t="str">
        <f>VLOOKUP($D28235,Branch_location!$A$2:$C$51, 3)</f>
        <v>North Carolina</v>
      </c>
    </row>
    <row r="28236" spans="1:13" x14ac:dyDescent="0.25">
      <c r="A28236">
        <v>3427937496</v>
      </c>
      <c r="B28236" s="2">
        <v>43203</v>
      </c>
      <c r="C28236">
        <v>2</v>
      </c>
      <c r="D28236">
        <v>3</v>
      </c>
      <c r="E28236" s="4">
        <v>90</v>
      </c>
      <c r="F28236">
        <v>28</v>
      </c>
      <c r="G28236" t="s">
        <v>954</v>
      </c>
      <c r="I28236">
        <f t="shared" si="1324"/>
        <v>4</v>
      </c>
      <c r="J28236" t="str">
        <f t="shared" si="1323"/>
        <v>April</v>
      </c>
      <c r="K28236" s="6">
        <f t="shared" si="1325"/>
        <v>180</v>
      </c>
      <c r="L28236" t="str">
        <f>VLOOKUP($D28236,Branch_location!$A$2:$C$51, 2)</f>
        <v>Atlanta</v>
      </c>
      <c r="M28236" t="str">
        <f>VLOOKUP($D28236,Branch_location!$A$2:$C$51, 3)</f>
        <v>Georgia</v>
      </c>
    </row>
    <row r="28237" spans="1:13" x14ac:dyDescent="0.25">
      <c r="A28237">
        <v>3427937496</v>
      </c>
      <c r="B28237" s="2">
        <v>43228</v>
      </c>
      <c r="C28237">
        <v>1</v>
      </c>
      <c r="D28237">
        <v>44</v>
      </c>
      <c r="E28237" s="4">
        <v>120</v>
      </c>
      <c r="F28237">
        <v>51</v>
      </c>
      <c r="G28237" t="s">
        <v>954</v>
      </c>
      <c r="I28237">
        <f t="shared" si="1324"/>
        <v>5</v>
      </c>
      <c r="J28237" t="str">
        <f t="shared" si="1323"/>
        <v>May</v>
      </c>
      <c r="K28237" s="6">
        <f t="shared" si="1325"/>
        <v>120</v>
      </c>
      <c r="L28237" t="str">
        <f>VLOOKUP($D28237,Branch_location!$A$2:$C$51, 2)</f>
        <v>Houston</v>
      </c>
      <c r="M28237" t="str">
        <f>VLOOKUP($D28237,Branch_location!$A$2:$C$51, 3)</f>
        <v>Texas</v>
      </c>
    </row>
    <row r="28238" spans="1:13" x14ac:dyDescent="0.25">
      <c r="A28238">
        <v>3427937496</v>
      </c>
      <c r="B28238" s="2">
        <v>43244</v>
      </c>
      <c r="C28238">
        <v>5</v>
      </c>
      <c r="D28238">
        <v>47</v>
      </c>
      <c r="E28238" s="4">
        <v>110</v>
      </c>
      <c r="F28238">
        <v>61</v>
      </c>
      <c r="G28238" t="s">
        <v>954</v>
      </c>
      <c r="I28238">
        <f t="shared" si="1324"/>
        <v>5</v>
      </c>
      <c r="J28238" t="str">
        <f t="shared" si="1323"/>
        <v>May</v>
      </c>
      <c r="K28238" s="6">
        <f t="shared" si="1325"/>
        <v>550</v>
      </c>
      <c r="L28238" t="str">
        <f>VLOOKUP($D28238,Branch_location!$A$2:$C$51, 2)</f>
        <v>Sacramento</v>
      </c>
      <c r="M28238" t="str">
        <f>VLOOKUP($D28238,Branch_location!$A$2:$C$51, 3)</f>
        <v>California</v>
      </c>
    </row>
    <row r="28239" spans="1:13" x14ac:dyDescent="0.25">
      <c r="A28239">
        <v>3427937496</v>
      </c>
      <c r="B28239" s="2">
        <v>43273</v>
      </c>
      <c r="C28239">
        <v>3</v>
      </c>
      <c r="D28239">
        <v>1</v>
      </c>
      <c r="E28239" s="4">
        <v>108</v>
      </c>
      <c r="F28239">
        <v>41</v>
      </c>
      <c r="G28239" t="s">
        <v>954</v>
      </c>
      <c r="I28239">
        <f t="shared" si="1324"/>
        <v>6</v>
      </c>
      <c r="J28239" t="str">
        <f t="shared" si="1323"/>
        <v>June</v>
      </c>
      <c r="K28239" s="6">
        <f t="shared" si="1325"/>
        <v>324</v>
      </c>
      <c r="L28239" t="str">
        <f>VLOOKUP($D28239,Branch_location!$A$2:$C$51, 2)</f>
        <v>Galveston</v>
      </c>
      <c r="M28239" t="str">
        <f>VLOOKUP($D28239,Branch_location!$A$2:$C$51, 3)</f>
        <v>Texas</v>
      </c>
    </row>
    <row r="28240" spans="1:13" x14ac:dyDescent="0.25">
      <c r="A28240">
        <v>3427937496</v>
      </c>
      <c r="B28240" s="2">
        <v>43294</v>
      </c>
      <c r="C28240">
        <v>3</v>
      </c>
      <c r="D28240">
        <v>2</v>
      </c>
      <c r="E28240" s="4">
        <v>241</v>
      </c>
      <c r="F28240">
        <v>51</v>
      </c>
      <c r="G28240" t="s">
        <v>801</v>
      </c>
      <c r="I28240">
        <f t="shared" si="1324"/>
        <v>7</v>
      </c>
      <c r="J28240" t="str">
        <f t="shared" si="1323"/>
        <v>July</v>
      </c>
      <c r="K28240" s="6">
        <f t="shared" si="1325"/>
        <v>723</v>
      </c>
      <c r="L28240" t="str">
        <f>VLOOKUP($D28240,Branch_location!$A$2:$C$51, 2)</f>
        <v>Tampa</v>
      </c>
      <c r="M28240" t="str">
        <f>VLOOKUP($D28240,Branch_location!$A$2:$C$51, 3)</f>
        <v>Florida</v>
      </c>
    </row>
    <row r="28241" spans="1:13" x14ac:dyDescent="0.25">
      <c r="A28241">
        <v>3427937496</v>
      </c>
      <c r="B28241" s="2">
        <v>43299</v>
      </c>
      <c r="C28241">
        <v>5</v>
      </c>
      <c r="D28241">
        <v>45</v>
      </c>
      <c r="E28241" s="4">
        <v>125</v>
      </c>
      <c r="F28241">
        <v>38</v>
      </c>
      <c r="G28241" t="s">
        <v>801</v>
      </c>
      <c r="I28241">
        <f t="shared" si="1324"/>
        <v>7</v>
      </c>
      <c r="J28241" t="str">
        <f t="shared" si="1323"/>
        <v>July</v>
      </c>
      <c r="K28241" s="6">
        <f t="shared" si="1325"/>
        <v>625</v>
      </c>
      <c r="L28241" t="str">
        <f>VLOOKUP($D28241,Branch_location!$A$2:$C$51, 2)</f>
        <v>Roanoke</v>
      </c>
      <c r="M28241" t="str">
        <f>VLOOKUP($D28241,Branch_location!$A$2:$C$51, 3)</f>
        <v>Virginia</v>
      </c>
    </row>
    <row r="28242" spans="1:13" x14ac:dyDescent="0.25">
      <c r="A28242">
        <v>3427937496</v>
      </c>
      <c r="B28242" s="2">
        <v>43313</v>
      </c>
      <c r="C28242">
        <v>2</v>
      </c>
      <c r="D28242">
        <v>29</v>
      </c>
      <c r="E28242" s="4">
        <v>78</v>
      </c>
      <c r="F28242">
        <v>29</v>
      </c>
      <c r="G28242" t="s">
        <v>801</v>
      </c>
      <c r="I28242">
        <f t="shared" si="1324"/>
        <v>8</v>
      </c>
      <c r="J28242" t="str">
        <f t="shared" si="1323"/>
        <v>August</v>
      </c>
      <c r="K28242" s="6">
        <f t="shared" si="1325"/>
        <v>156</v>
      </c>
      <c r="L28242" t="str">
        <f>VLOOKUP($D28242,Branch_location!$A$2:$C$51, 2)</f>
        <v>El Paso</v>
      </c>
      <c r="M28242" t="str">
        <f>VLOOKUP($D28242,Branch_location!$A$2:$C$51, 3)</f>
        <v>Texas</v>
      </c>
    </row>
    <row r="28243" spans="1:13" x14ac:dyDescent="0.25">
      <c r="A28243">
        <v>3427937496</v>
      </c>
      <c r="B28243" s="2">
        <v>43344</v>
      </c>
      <c r="C28243">
        <v>5</v>
      </c>
      <c r="D28243">
        <v>5</v>
      </c>
      <c r="E28243" s="4">
        <v>85</v>
      </c>
      <c r="F28243">
        <v>38</v>
      </c>
      <c r="G28243" t="s">
        <v>954</v>
      </c>
      <c r="I28243">
        <f t="shared" si="1324"/>
        <v>9</v>
      </c>
      <c r="J28243" t="str">
        <f t="shared" si="1323"/>
        <v>September</v>
      </c>
      <c r="K28243" s="6">
        <f t="shared" si="1325"/>
        <v>425</v>
      </c>
      <c r="L28243" t="str">
        <f>VLOOKUP($D28243,Branch_location!$A$2:$C$51, 2)</f>
        <v>Fort Worth</v>
      </c>
      <c r="M28243" t="str">
        <f>VLOOKUP($D28243,Branch_location!$A$2:$C$51, 3)</f>
        <v>Texas</v>
      </c>
    </row>
    <row r="28244" spans="1:13" x14ac:dyDescent="0.25">
      <c r="A28244">
        <v>3427937496</v>
      </c>
      <c r="B28244" s="2">
        <v>43363</v>
      </c>
      <c r="C28244">
        <v>2</v>
      </c>
      <c r="D28244">
        <v>29</v>
      </c>
      <c r="E28244" s="4">
        <v>169</v>
      </c>
      <c r="F28244">
        <v>30</v>
      </c>
      <c r="G28244" t="s">
        <v>801</v>
      </c>
      <c r="I28244">
        <f t="shared" si="1324"/>
        <v>9</v>
      </c>
      <c r="J28244" t="str">
        <f t="shared" si="1323"/>
        <v>September</v>
      </c>
      <c r="K28244" s="6">
        <f t="shared" si="1325"/>
        <v>338</v>
      </c>
      <c r="L28244" t="str">
        <f>VLOOKUP($D28244,Branch_location!$A$2:$C$51, 2)</f>
        <v>El Paso</v>
      </c>
      <c r="M28244" t="str">
        <f>VLOOKUP($D28244,Branch_location!$A$2:$C$51, 3)</f>
        <v>Texas</v>
      </c>
    </row>
    <row r="28245" spans="1:13" x14ac:dyDescent="0.25">
      <c r="A28245">
        <v>3427937496</v>
      </c>
      <c r="B28245" s="2">
        <v>43373</v>
      </c>
      <c r="C28245">
        <v>5</v>
      </c>
      <c r="D28245">
        <v>36</v>
      </c>
      <c r="E28245" s="4">
        <v>123</v>
      </c>
      <c r="F28245">
        <v>31</v>
      </c>
      <c r="G28245" t="s">
        <v>801</v>
      </c>
      <c r="I28245">
        <f t="shared" si="1324"/>
        <v>9</v>
      </c>
      <c r="J28245" t="str">
        <f t="shared" si="1323"/>
        <v>September</v>
      </c>
      <c r="K28245" s="6">
        <f t="shared" si="1325"/>
        <v>615</v>
      </c>
      <c r="L28245" t="str">
        <f>VLOOKUP($D28245,Branch_location!$A$2:$C$51, 2)</f>
        <v>Baltimore</v>
      </c>
      <c r="M28245" t="str">
        <f>VLOOKUP($D28245,Branch_location!$A$2:$C$51, 3)</f>
        <v>Maryland</v>
      </c>
    </row>
    <row r="28246" spans="1:13" x14ac:dyDescent="0.25">
      <c r="A28246">
        <v>3427937496</v>
      </c>
      <c r="B28246" s="2">
        <v>43407</v>
      </c>
      <c r="C28246">
        <v>7</v>
      </c>
      <c r="D28246">
        <v>35</v>
      </c>
      <c r="E28246" s="4">
        <v>131</v>
      </c>
      <c r="F28246">
        <v>59</v>
      </c>
      <c r="G28246" t="s">
        <v>954</v>
      </c>
      <c r="I28246">
        <f t="shared" si="1324"/>
        <v>11</v>
      </c>
      <c r="J28246" t="str">
        <f t="shared" si="1323"/>
        <v>November</v>
      </c>
      <c r="K28246" s="6">
        <f t="shared" si="1325"/>
        <v>917</v>
      </c>
      <c r="L28246" t="str">
        <f>VLOOKUP($D28246,Branch_location!$A$2:$C$51, 2)</f>
        <v>Washington</v>
      </c>
      <c r="M28246" t="str">
        <f>VLOOKUP($D28246,Branch_location!$A$2:$C$51, 3)</f>
        <v>District of Columbia</v>
      </c>
    </row>
    <row r="28247" spans="1:13" x14ac:dyDescent="0.25">
      <c r="A28247">
        <v>3427937496</v>
      </c>
      <c r="B28247" s="2">
        <v>43414</v>
      </c>
      <c r="C28247">
        <v>3</v>
      </c>
      <c r="D28247">
        <v>40</v>
      </c>
      <c r="E28247" s="4">
        <v>248</v>
      </c>
      <c r="F28247">
        <v>63</v>
      </c>
      <c r="G28247" t="s">
        <v>954</v>
      </c>
      <c r="I28247">
        <f t="shared" si="1324"/>
        <v>11</v>
      </c>
      <c r="J28247" t="str">
        <f t="shared" si="1323"/>
        <v>November</v>
      </c>
      <c r="K28247" s="6">
        <f t="shared" si="1325"/>
        <v>744</v>
      </c>
      <c r="L28247" t="str">
        <f>VLOOKUP($D28247,Branch_location!$A$2:$C$51, 2)</f>
        <v>Saginaw</v>
      </c>
      <c r="M28247" t="str">
        <f>VLOOKUP($D28247,Branch_location!$A$2:$C$51, 3)</f>
        <v>Michigan</v>
      </c>
    </row>
    <row r="28248" spans="1:13" x14ac:dyDescent="0.25">
      <c r="A28248">
        <v>3428502469</v>
      </c>
      <c r="B28248" s="2">
        <v>43118</v>
      </c>
      <c r="C28248">
        <v>7</v>
      </c>
      <c r="D28248">
        <v>8</v>
      </c>
      <c r="E28248" s="4">
        <v>188</v>
      </c>
      <c r="F28248">
        <v>55</v>
      </c>
      <c r="G28248" t="s">
        <v>801</v>
      </c>
      <c r="H28248">
        <v>1</v>
      </c>
      <c r="I28248">
        <f t="shared" si="1324"/>
        <v>1</v>
      </c>
      <c r="J28248" t="str">
        <f t="shared" si="1323"/>
        <v>January</v>
      </c>
      <c r="K28248" s="6">
        <f t="shared" si="1325"/>
        <v>1316</v>
      </c>
      <c r="L28248" t="str">
        <f>VLOOKUP($D28248,Branch_location!$A$2:$C$51, 2)</f>
        <v>Raleigh</v>
      </c>
      <c r="M28248" t="str">
        <f>VLOOKUP($D28248,Branch_location!$A$2:$C$51, 3)</f>
        <v>North Carolina</v>
      </c>
    </row>
    <row r="28249" spans="1:13" x14ac:dyDescent="0.25">
      <c r="A28249">
        <v>3428502469</v>
      </c>
      <c r="B28249" s="2">
        <v>43141</v>
      </c>
      <c r="C28249">
        <v>3</v>
      </c>
      <c r="D28249">
        <v>20</v>
      </c>
      <c r="E28249" s="4">
        <v>151</v>
      </c>
      <c r="F28249">
        <v>40</v>
      </c>
      <c r="G28249" t="s">
        <v>801</v>
      </c>
      <c r="I28249">
        <f t="shared" si="1324"/>
        <v>2</v>
      </c>
      <c r="J28249" t="str">
        <f t="shared" si="1323"/>
        <v>February</v>
      </c>
      <c r="K28249" s="6">
        <f t="shared" si="1325"/>
        <v>453</v>
      </c>
      <c r="L28249" t="str">
        <f>VLOOKUP($D28249,Branch_location!$A$2:$C$51, 2)</f>
        <v>Washington</v>
      </c>
      <c r="M28249" t="str">
        <f>VLOOKUP($D28249,Branch_location!$A$2:$C$51, 3)</f>
        <v>District of Columbia</v>
      </c>
    </row>
    <row r="28250" spans="1:13" x14ac:dyDescent="0.25">
      <c r="A28250">
        <v>3428502469</v>
      </c>
      <c r="B28250" s="2">
        <v>43155</v>
      </c>
      <c r="C28250">
        <v>2</v>
      </c>
      <c r="D28250">
        <v>19</v>
      </c>
      <c r="E28250" s="4">
        <v>242</v>
      </c>
      <c r="F28250">
        <v>62</v>
      </c>
      <c r="G28250" t="s">
        <v>801</v>
      </c>
      <c r="I28250">
        <f t="shared" si="1324"/>
        <v>2</v>
      </c>
      <c r="J28250" t="str">
        <f t="shared" si="1323"/>
        <v>February</v>
      </c>
      <c r="K28250" s="6">
        <f t="shared" si="1325"/>
        <v>484</v>
      </c>
      <c r="L28250" t="str">
        <f>VLOOKUP($D28250,Branch_location!$A$2:$C$51, 2)</f>
        <v>El Paso</v>
      </c>
      <c r="M28250" t="str">
        <f>VLOOKUP($D28250,Branch_location!$A$2:$C$51, 3)</f>
        <v>Texas</v>
      </c>
    </row>
    <row r="28251" spans="1:13" x14ac:dyDescent="0.25">
      <c r="A28251">
        <v>3428502469</v>
      </c>
      <c r="B28251" s="2">
        <v>43157</v>
      </c>
      <c r="C28251">
        <v>5</v>
      </c>
      <c r="D28251">
        <v>28</v>
      </c>
      <c r="E28251" s="4">
        <v>246</v>
      </c>
      <c r="F28251">
        <v>61</v>
      </c>
      <c r="G28251" t="s">
        <v>801</v>
      </c>
      <c r="I28251">
        <f t="shared" si="1324"/>
        <v>2</v>
      </c>
      <c r="J28251" t="str">
        <f t="shared" si="1323"/>
        <v>February</v>
      </c>
      <c r="K28251" s="6">
        <f t="shared" si="1325"/>
        <v>1230</v>
      </c>
      <c r="L28251" t="str">
        <f>VLOOKUP($D28251,Branch_location!$A$2:$C$51, 2)</f>
        <v>Kalamazoo</v>
      </c>
      <c r="M28251" t="str">
        <f>VLOOKUP($D28251,Branch_location!$A$2:$C$51, 3)</f>
        <v>Michigan</v>
      </c>
    </row>
    <row r="28252" spans="1:13" x14ac:dyDescent="0.25">
      <c r="A28252">
        <v>3428502469</v>
      </c>
      <c r="B28252" s="2">
        <v>43188</v>
      </c>
      <c r="C28252">
        <v>1</v>
      </c>
      <c r="D28252">
        <v>28</v>
      </c>
      <c r="E28252" s="4">
        <v>97</v>
      </c>
      <c r="F28252">
        <v>33</v>
      </c>
      <c r="G28252" t="s">
        <v>801</v>
      </c>
      <c r="I28252">
        <f t="shared" si="1324"/>
        <v>3</v>
      </c>
      <c r="J28252" t="str">
        <f t="shared" si="1323"/>
        <v>March</v>
      </c>
      <c r="K28252" s="6">
        <f t="shared" si="1325"/>
        <v>97</v>
      </c>
      <c r="L28252" t="str">
        <f>VLOOKUP($D28252,Branch_location!$A$2:$C$51, 2)</f>
        <v>Kalamazoo</v>
      </c>
      <c r="M28252" t="str">
        <f>VLOOKUP($D28252,Branch_location!$A$2:$C$51, 3)</f>
        <v>Michigan</v>
      </c>
    </row>
    <row r="28253" spans="1:13" x14ac:dyDescent="0.25">
      <c r="A28253">
        <v>3428502469</v>
      </c>
      <c r="B28253" s="2">
        <v>43218</v>
      </c>
      <c r="C28253">
        <v>3</v>
      </c>
      <c r="D28253">
        <v>23</v>
      </c>
      <c r="E28253" s="4">
        <v>112</v>
      </c>
      <c r="F28253">
        <v>27</v>
      </c>
      <c r="G28253" t="s">
        <v>801</v>
      </c>
      <c r="I28253">
        <f t="shared" si="1324"/>
        <v>4</v>
      </c>
      <c r="J28253" t="str">
        <f t="shared" si="1323"/>
        <v>April</v>
      </c>
      <c r="K28253" s="6">
        <f t="shared" si="1325"/>
        <v>336</v>
      </c>
      <c r="L28253" t="str">
        <f>VLOOKUP($D28253,Branch_location!$A$2:$C$51, 2)</f>
        <v>Boise</v>
      </c>
      <c r="M28253" t="str">
        <f>VLOOKUP($D28253,Branch_location!$A$2:$C$51, 3)</f>
        <v>Idaho</v>
      </c>
    </row>
    <row r="28254" spans="1:13" x14ac:dyDescent="0.25">
      <c r="A28254">
        <v>3428502469</v>
      </c>
      <c r="B28254" s="2">
        <v>43222</v>
      </c>
      <c r="C28254">
        <v>6</v>
      </c>
      <c r="D28254">
        <v>3</v>
      </c>
      <c r="E28254" s="4">
        <v>249</v>
      </c>
      <c r="F28254">
        <v>41</v>
      </c>
      <c r="G28254" t="s">
        <v>954</v>
      </c>
      <c r="I28254">
        <f t="shared" si="1324"/>
        <v>5</v>
      </c>
      <c r="J28254" t="str">
        <f t="shared" si="1323"/>
        <v>May</v>
      </c>
      <c r="K28254" s="6">
        <f t="shared" si="1325"/>
        <v>1494</v>
      </c>
      <c r="L28254" t="str">
        <f>VLOOKUP($D28254,Branch_location!$A$2:$C$51, 2)</f>
        <v>Atlanta</v>
      </c>
      <c r="M28254" t="str">
        <f>VLOOKUP($D28254,Branch_location!$A$2:$C$51, 3)</f>
        <v>Georgia</v>
      </c>
    </row>
    <row r="28255" spans="1:13" x14ac:dyDescent="0.25">
      <c r="A28255">
        <v>3428502469</v>
      </c>
      <c r="B28255" s="2">
        <v>43244</v>
      </c>
      <c r="C28255">
        <v>6</v>
      </c>
      <c r="D28255">
        <v>31</v>
      </c>
      <c r="E28255" s="4">
        <v>249</v>
      </c>
      <c r="F28255">
        <v>36</v>
      </c>
      <c r="G28255" t="s">
        <v>954</v>
      </c>
      <c r="I28255">
        <f t="shared" si="1324"/>
        <v>5</v>
      </c>
      <c r="J28255" t="str">
        <f t="shared" si="1323"/>
        <v>May</v>
      </c>
      <c r="K28255" s="6">
        <f t="shared" si="1325"/>
        <v>1494</v>
      </c>
      <c r="L28255" t="str">
        <f>VLOOKUP($D28255,Branch_location!$A$2:$C$51, 2)</f>
        <v>Jersey City</v>
      </c>
      <c r="M28255" t="str">
        <f>VLOOKUP($D28255,Branch_location!$A$2:$C$51, 3)</f>
        <v>New Jersey</v>
      </c>
    </row>
    <row r="28256" spans="1:13" x14ac:dyDescent="0.25">
      <c r="A28256">
        <v>3428502469</v>
      </c>
      <c r="B28256" s="2">
        <v>43278</v>
      </c>
      <c r="C28256">
        <v>4</v>
      </c>
      <c r="D28256">
        <v>7</v>
      </c>
      <c r="E28256" s="4">
        <v>92</v>
      </c>
      <c r="F28256">
        <v>34</v>
      </c>
      <c r="G28256" t="s">
        <v>954</v>
      </c>
      <c r="I28256">
        <f t="shared" si="1324"/>
        <v>6</v>
      </c>
      <c r="J28256" t="str">
        <f t="shared" si="1323"/>
        <v>June</v>
      </c>
      <c r="K28256" s="6">
        <f t="shared" si="1325"/>
        <v>368</v>
      </c>
      <c r="L28256" t="str">
        <f>VLOOKUP($D28256,Branch_location!$A$2:$C$51, 2)</f>
        <v>Denver</v>
      </c>
      <c r="M28256" t="str">
        <f>VLOOKUP($D28256,Branch_location!$A$2:$C$51, 3)</f>
        <v>Colorado</v>
      </c>
    </row>
    <row r="28257" spans="1:13" x14ac:dyDescent="0.25">
      <c r="A28257">
        <v>3428502469</v>
      </c>
      <c r="B28257" s="2">
        <v>43291</v>
      </c>
      <c r="C28257">
        <v>4</v>
      </c>
      <c r="D28257">
        <v>46</v>
      </c>
      <c r="E28257" s="4">
        <v>95</v>
      </c>
      <c r="F28257">
        <v>65</v>
      </c>
      <c r="G28257" t="s">
        <v>801</v>
      </c>
      <c r="I28257">
        <f t="shared" si="1324"/>
        <v>7</v>
      </c>
      <c r="J28257" t="str">
        <f t="shared" si="1323"/>
        <v>July</v>
      </c>
      <c r="K28257" s="6">
        <f t="shared" si="1325"/>
        <v>380</v>
      </c>
      <c r="L28257" t="str">
        <f>VLOOKUP($D28257,Branch_location!$A$2:$C$51, 2)</f>
        <v>Fullerton</v>
      </c>
      <c r="M28257" t="str">
        <f>VLOOKUP($D28257,Branch_location!$A$2:$C$51, 3)</f>
        <v>California</v>
      </c>
    </row>
    <row r="28258" spans="1:13" x14ac:dyDescent="0.25">
      <c r="A28258">
        <v>3428502469</v>
      </c>
      <c r="B28258" s="2">
        <v>43296</v>
      </c>
      <c r="C28258">
        <v>3</v>
      </c>
      <c r="D28258">
        <v>37</v>
      </c>
      <c r="E28258" s="4">
        <v>102</v>
      </c>
      <c r="F28258">
        <v>27</v>
      </c>
      <c r="G28258" t="s">
        <v>801</v>
      </c>
      <c r="I28258">
        <f t="shared" si="1324"/>
        <v>7</v>
      </c>
      <c r="J28258" t="str">
        <f t="shared" si="1323"/>
        <v>July</v>
      </c>
      <c r="K28258" s="6">
        <f t="shared" si="1325"/>
        <v>306</v>
      </c>
      <c r="L28258" t="str">
        <f>VLOOKUP($D28258,Branch_location!$A$2:$C$51, 2)</f>
        <v>San Angelo</v>
      </c>
      <c r="M28258" t="str">
        <f>VLOOKUP($D28258,Branch_location!$A$2:$C$51, 3)</f>
        <v>Texas</v>
      </c>
    </row>
    <row r="28259" spans="1:13" x14ac:dyDescent="0.25">
      <c r="A28259">
        <v>3428502469</v>
      </c>
      <c r="B28259" s="2">
        <v>43304</v>
      </c>
      <c r="C28259">
        <v>3</v>
      </c>
      <c r="D28259">
        <v>45</v>
      </c>
      <c r="E28259" s="4">
        <v>171</v>
      </c>
      <c r="F28259">
        <v>64</v>
      </c>
      <c r="G28259" t="s">
        <v>954</v>
      </c>
      <c r="I28259">
        <f t="shared" si="1324"/>
        <v>7</v>
      </c>
      <c r="J28259" t="str">
        <f t="shared" si="1323"/>
        <v>July</v>
      </c>
      <c r="K28259" s="6">
        <f t="shared" si="1325"/>
        <v>513</v>
      </c>
      <c r="L28259" t="str">
        <f>VLOOKUP($D28259,Branch_location!$A$2:$C$51, 2)</f>
        <v>Roanoke</v>
      </c>
      <c r="M28259" t="str">
        <f>VLOOKUP($D28259,Branch_location!$A$2:$C$51, 3)</f>
        <v>Virginia</v>
      </c>
    </row>
    <row r="28260" spans="1:13" x14ac:dyDescent="0.25">
      <c r="A28260">
        <v>3428502469</v>
      </c>
      <c r="B28260" s="2">
        <v>43313</v>
      </c>
      <c r="C28260">
        <v>2</v>
      </c>
      <c r="D28260">
        <v>28</v>
      </c>
      <c r="E28260" s="4">
        <v>250</v>
      </c>
      <c r="F28260">
        <v>43</v>
      </c>
      <c r="G28260" t="s">
        <v>801</v>
      </c>
      <c r="I28260">
        <f t="shared" si="1324"/>
        <v>8</v>
      </c>
      <c r="J28260" t="str">
        <f t="shared" si="1323"/>
        <v>August</v>
      </c>
      <c r="K28260" s="6">
        <f t="shared" si="1325"/>
        <v>500</v>
      </c>
      <c r="L28260" t="str">
        <f>VLOOKUP($D28260,Branch_location!$A$2:$C$51, 2)</f>
        <v>Kalamazoo</v>
      </c>
      <c r="M28260" t="str">
        <f>VLOOKUP($D28260,Branch_location!$A$2:$C$51, 3)</f>
        <v>Michigan</v>
      </c>
    </row>
    <row r="28261" spans="1:13" x14ac:dyDescent="0.25">
      <c r="A28261">
        <v>3428502469</v>
      </c>
      <c r="B28261" s="2">
        <v>43316</v>
      </c>
      <c r="C28261">
        <v>1</v>
      </c>
      <c r="D28261">
        <v>10</v>
      </c>
      <c r="E28261" s="4">
        <v>245</v>
      </c>
      <c r="F28261">
        <v>61</v>
      </c>
      <c r="G28261" t="s">
        <v>954</v>
      </c>
      <c r="H28261">
        <v>1</v>
      </c>
      <c r="I28261">
        <f t="shared" si="1324"/>
        <v>8</v>
      </c>
      <c r="J28261" t="str">
        <f t="shared" si="1323"/>
        <v>August</v>
      </c>
      <c r="K28261" s="6">
        <f t="shared" si="1325"/>
        <v>245</v>
      </c>
      <c r="L28261" t="str">
        <f>VLOOKUP($D28261,Branch_location!$A$2:$C$51, 2)</f>
        <v>Kissimmee</v>
      </c>
      <c r="M28261" t="str">
        <f>VLOOKUP($D28261,Branch_location!$A$2:$C$51, 3)</f>
        <v>Florida</v>
      </c>
    </row>
    <row r="28262" spans="1:13" x14ac:dyDescent="0.25">
      <c r="A28262">
        <v>3428502469</v>
      </c>
      <c r="B28262" s="2">
        <v>43319</v>
      </c>
      <c r="C28262">
        <v>4</v>
      </c>
      <c r="D28262">
        <v>46</v>
      </c>
      <c r="E28262" s="4">
        <v>171</v>
      </c>
      <c r="F28262">
        <v>55</v>
      </c>
      <c r="G28262" t="s">
        <v>954</v>
      </c>
      <c r="I28262">
        <f t="shared" si="1324"/>
        <v>8</v>
      </c>
      <c r="J28262" t="str">
        <f t="shared" si="1323"/>
        <v>August</v>
      </c>
      <c r="K28262" s="6">
        <f t="shared" si="1325"/>
        <v>684</v>
      </c>
      <c r="L28262" t="str">
        <f>VLOOKUP($D28262,Branch_location!$A$2:$C$51, 2)</f>
        <v>Fullerton</v>
      </c>
      <c r="M28262" t="str">
        <f>VLOOKUP($D28262,Branch_location!$A$2:$C$51, 3)</f>
        <v>California</v>
      </c>
    </row>
    <row r="28263" spans="1:13" x14ac:dyDescent="0.25">
      <c r="A28263">
        <v>3428502469</v>
      </c>
      <c r="B28263" s="2">
        <v>43322</v>
      </c>
      <c r="C28263">
        <v>3</v>
      </c>
      <c r="D28263">
        <v>10</v>
      </c>
      <c r="E28263" s="4">
        <v>202</v>
      </c>
      <c r="F28263">
        <v>40</v>
      </c>
      <c r="G28263" t="s">
        <v>801</v>
      </c>
      <c r="I28263">
        <f t="shared" si="1324"/>
        <v>8</v>
      </c>
      <c r="J28263" t="str">
        <f t="shared" si="1323"/>
        <v>August</v>
      </c>
      <c r="K28263" s="6">
        <f t="shared" si="1325"/>
        <v>606</v>
      </c>
      <c r="L28263" t="str">
        <f>VLOOKUP($D28263,Branch_location!$A$2:$C$51, 2)</f>
        <v>Kissimmee</v>
      </c>
      <c r="M28263" t="str">
        <f>VLOOKUP($D28263,Branch_location!$A$2:$C$51, 3)</f>
        <v>Florida</v>
      </c>
    </row>
    <row r="28264" spans="1:13" x14ac:dyDescent="0.25">
      <c r="A28264">
        <v>3428502469</v>
      </c>
      <c r="B28264" s="2">
        <v>43327</v>
      </c>
      <c r="C28264">
        <v>2</v>
      </c>
      <c r="D28264">
        <v>42</v>
      </c>
      <c r="E28264" s="4">
        <v>91</v>
      </c>
      <c r="F28264">
        <v>44</v>
      </c>
      <c r="G28264" t="s">
        <v>954</v>
      </c>
      <c r="I28264">
        <f t="shared" si="1324"/>
        <v>8</v>
      </c>
      <c r="J28264" t="str">
        <f t="shared" si="1323"/>
        <v>August</v>
      </c>
      <c r="K28264" s="6">
        <f t="shared" si="1325"/>
        <v>182</v>
      </c>
      <c r="L28264" t="str">
        <f>VLOOKUP($D28264,Branch_location!$A$2:$C$51, 2)</f>
        <v>Los Angeles</v>
      </c>
      <c r="M28264" t="str">
        <f>VLOOKUP($D28264,Branch_location!$A$2:$C$51, 3)</f>
        <v>California</v>
      </c>
    </row>
    <row r="28265" spans="1:13" x14ac:dyDescent="0.25">
      <c r="A28265">
        <v>3428502469</v>
      </c>
      <c r="B28265" s="2">
        <v>43345</v>
      </c>
      <c r="C28265">
        <v>4</v>
      </c>
      <c r="D28265">
        <v>7</v>
      </c>
      <c r="E28265" s="4">
        <v>188</v>
      </c>
      <c r="F28265">
        <v>64</v>
      </c>
      <c r="G28265" t="s">
        <v>954</v>
      </c>
      <c r="I28265">
        <f t="shared" si="1324"/>
        <v>9</v>
      </c>
      <c r="J28265" t="str">
        <f t="shared" si="1323"/>
        <v>September</v>
      </c>
      <c r="K28265" s="6">
        <f t="shared" si="1325"/>
        <v>752</v>
      </c>
      <c r="L28265" t="str">
        <f>VLOOKUP($D28265,Branch_location!$A$2:$C$51, 2)</f>
        <v>Denver</v>
      </c>
      <c r="M28265" t="str">
        <f>VLOOKUP($D28265,Branch_location!$A$2:$C$51, 3)</f>
        <v>Colorado</v>
      </c>
    </row>
    <row r="28266" spans="1:13" x14ac:dyDescent="0.25">
      <c r="A28266">
        <v>3428502469</v>
      </c>
      <c r="B28266" s="2">
        <v>43366</v>
      </c>
      <c r="C28266">
        <v>1</v>
      </c>
      <c r="D28266">
        <v>6</v>
      </c>
      <c r="E28266" s="4">
        <v>127</v>
      </c>
      <c r="F28266">
        <v>57</v>
      </c>
      <c r="G28266" t="s">
        <v>801</v>
      </c>
      <c r="I28266">
        <f t="shared" si="1324"/>
        <v>9</v>
      </c>
      <c r="J28266" t="str">
        <f t="shared" si="1323"/>
        <v>September</v>
      </c>
      <c r="K28266" s="6">
        <f t="shared" si="1325"/>
        <v>127</v>
      </c>
      <c r="L28266" t="str">
        <f>VLOOKUP($D28266,Branch_location!$A$2:$C$51, 2)</f>
        <v>Charlotte</v>
      </c>
      <c r="M28266" t="str">
        <f>VLOOKUP($D28266,Branch_location!$A$2:$C$51, 3)</f>
        <v>North Carolina</v>
      </c>
    </row>
    <row r="28267" spans="1:13" x14ac:dyDescent="0.25">
      <c r="A28267">
        <v>3428502469</v>
      </c>
      <c r="B28267" s="2">
        <v>43367</v>
      </c>
      <c r="C28267">
        <v>3</v>
      </c>
      <c r="D28267">
        <v>37</v>
      </c>
      <c r="E28267" s="4">
        <v>186</v>
      </c>
      <c r="F28267">
        <v>56</v>
      </c>
      <c r="G28267" t="s">
        <v>801</v>
      </c>
      <c r="I28267">
        <f t="shared" si="1324"/>
        <v>9</v>
      </c>
      <c r="J28267" t="str">
        <f t="shared" si="1323"/>
        <v>September</v>
      </c>
      <c r="K28267" s="6">
        <f t="shared" si="1325"/>
        <v>558</v>
      </c>
      <c r="L28267" t="str">
        <f>VLOOKUP($D28267,Branch_location!$A$2:$C$51, 2)</f>
        <v>San Angelo</v>
      </c>
      <c r="M28267" t="str">
        <f>VLOOKUP($D28267,Branch_location!$A$2:$C$51, 3)</f>
        <v>Texas</v>
      </c>
    </row>
    <row r="28268" spans="1:13" x14ac:dyDescent="0.25">
      <c r="A28268">
        <v>3428502469</v>
      </c>
      <c r="B28268" s="2">
        <v>43383</v>
      </c>
      <c r="C28268">
        <v>3</v>
      </c>
      <c r="D28268">
        <v>16</v>
      </c>
      <c r="E28268" s="4">
        <v>249</v>
      </c>
      <c r="F28268">
        <v>59</v>
      </c>
      <c r="G28268" t="s">
        <v>801</v>
      </c>
      <c r="I28268">
        <f t="shared" si="1324"/>
        <v>10</v>
      </c>
      <c r="J28268" t="str">
        <f t="shared" si="1323"/>
        <v>October</v>
      </c>
      <c r="K28268" s="6">
        <f t="shared" si="1325"/>
        <v>747</v>
      </c>
      <c r="L28268" t="str">
        <f>VLOOKUP($D28268,Branch_location!$A$2:$C$51, 2)</f>
        <v>New York City</v>
      </c>
      <c r="M28268" t="str">
        <f>VLOOKUP($D28268,Branch_location!$A$2:$C$51, 3)</f>
        <v>New York</v>
      </c>
    </row>
    <row r="28269" spans="1:13" x14ac:dyDescent="0.25">
      <c r="A28269">
        <v>3428502469</v>
      </c>
      <c r="B28269" s="2">
        <v>43387</v>
      </c>
      <c r="C28269">
        <v>7</v>
      </c>
      <c r="D28269">
        <v>39</v>
      </c>
      <c r="E28269" s="4">
        <v>151</v>
      </c>
      <c r="F28269">
        <v>45</v>
      </c>
      <c r="G28269" t="s">
        <v>801</v>
      </c>
      <c r="I28269">
        <f t="shared" si="1324"/>
        <v>10</v>
      </c>
      <c r="J28269" t="str">
        <f t="shared" si="1323"/>
        <v>October</v>
      </c>
      <c r="K28269" s="6">
        <f t="shared" si="1325"/>
        <v>1057</v>
      </c>
      <c r="L28269" t="str">
        <f>VLOOKUP($D28269,Branch_location!$A$2:$C$51, 2)</f>
        <v>Burbank</v>
      </c>
      <c r="M28269" t="str">
        <f>VLOOKUP($D28269,Branch_location!$A$2:$C$51, 3)</f>
        <v>California</v>
      </c>
    </row>
    <row r="28270" spans="1:13" x14ac:dyDescent="0.25">
      <c r="A28270">
        <v>3428502469</v>
      </c>
      <c r="B28270" s="2">
        <v>43398</v>
      </c>
      <c r="C28270">
        <v>3</v>
      </c>
      <c r="D28270">
        <v>19</v>
      </c>
      <c r="E28270" s="4">
        <v>102</v>
      </c>
      <c r="F28270">
        <v>48</v>
      </c>
      <c r="G28270" t="s">
        <v>801</v>
      </c>
      <c r="I28270">
        <f t="shared" si="1324"/>
        <v>10</v>
      </c>
      <c r="J28270" t="str">
        <f t="shared" si="1323"/>
        <v>October</v>
      </c>
      <c r="K28270" s="6">
        <f t="shared" si="1325"/>
        <v>306</v>
      </c>
      <c r="L28270" t="str">
        <f>VLOOKUP($D28270,Branch_location!$A$2:$C$51, 2)</f>
        <v>El Paso</v>
      </c>
      <c r="M28270" t="str">
        <f>VLOOKUP($D28270,Branch_location!$A$2:$C$51, 3)</f>
        <v>Texas</v>
      </c>
    </row>
    <row r="28271" spans="1:13" x14ac:dyDescent="0.25">
      <c r="A28271">
        <v>3428502469</v>
      </c>
      <c r="B28271" s="2">
        <v>43405</v>
      </c>
      <c r="C28271">
        <v>5</v>
      </c>
      <c r="D28271">
        <v>13</v>
      </c>
      <c r="E28271" s="4">
        <v>248</v>
      </c>
      <c r="F28271">
        <v>42</v>
      </c>
      <c r="G28271" t="s">
        <v>801</v>
      </c>
      <c r="I28271">
        <f t="shared" si="1324"/>
        <v>11</v>
      </c>
      <c r="J28271" t="str">
        <f t="shared" si="1323"/>
        <v>November</v>
      </c>
      <c r="K28271" s="6">
        <f t="shared" si="1325"/>
        <v>1240</v>
      </c>
      <c r="L28271" t="str">
        <f>VLOOKUP($D28271,Branch_location!$A$2:$C$51, 2)</f>
        <v>Salinas</v>
      </c>
      <c r="M28271" t="str">
        <f>VLOOKUP($D28271,Branch_location!$A$2:$C$51, 3)</f>
        <v>California</v>
      </c>
    </row>
    <row r="28272" spans="1:13" x14ac:dyDescent="0.25">
      <c r="A28272">
        <v>3429761182</v>
      </c>
      <c r="B28272" s="2">
        <v>43116</v>
      </c>
      <c r="C28272">
        <v>4</v>
      </c>
      <c r="D28272">
        <v>16</v>
      </c>
      <c r="E28272" s="4">
        <v>130</v>
      </c>
      <c r="F28272">
        <v>37</v>
      </c>
      <c r="G28272" t="s">
        <v>801</v>
      </c>
      <c r="I28272">
        <f t="shared" si="1324"/>
        <v>1</v>
      </c>
      <c r="J28272" t="str">
        <f t="shared" si="1323"/>
        <v>January</v>
      </c>
      <c r="K28272" s="6">
        <f t="shared" si="1325"/>
        <v>520</v>
      </c>
      <c r="L28272" t="str">
        <f>VLOOKUP($D28272,Branch_location!$A$2:$C$51, 2)</f>
        <v>New York City</v>
      </c>
      <c r="M28272" t="str">
        <f>VLOOKUP($D28272,Branch_location!$A$2:$C$51, 3)</f>
        <v>New York</v>
      </c>
    </row>
    <row r="28273" spans="1:13" x14ac:dyDescent="0.25">
      <c r="A28273">
        <v>3429761182</v>
      </c>
      <c r="B28273" s="2">
        <v>43121</v>
      </c>
      <c r="C28273">
        <v>3</v>
      </c>
      <c r="D28273">
        <v>3</v>
      </c>
      <c r="E28273" s="4">
        <v>224</v>
      </c>
      <c r="F28273">
        <v>61</v>
      </c>
      <c r="G28273" t="s">
        <v>801</v>
      </c>
      <c r="I28273">
        <f t="shared" si="1324"/>
        <v>1</v>
      </c>
      <c r="J28273" t="str">
        <f t="shared" si="1323"/>
        <v>January</v>
      </c>
      <c r="K28273" s="6">
        <f t="shared" si="1325"/>
        <v>672</v>
      </c>
      <c r="L28273" t="str">
        <f>VLOOKUP($D28273,Branch_location!$A$2:$C$51, 2)</f>
        <v>Atlanta</v>
      </c>
      <c r="M28273" t="str">
        <f>VLOOKUP($D28273,Branch_location!$A$2:$C$51, 3)</f>
        <v>Georgia</v>
      </c>
    </row>
    <row r="28274" spans="1:13" x14ac:dyDescent="0.25">
      <c r="A28274">
        <v>3429761182</v>
      </c>
      <c r="B28274" s="2">
        <v>43136</v>
      </c>
      <c r="C28274">
        <v>2</v>
      </c>
      <c r="D28274">
        <v>16</v>
      </c>
      <c r="E28274" s="4">
        <v>125</v>
      </c>
      <c r="F28274">
        <v>65</v>
      </c>
      <c r="G28274" t="s">
        <v>801</v>
      </c>
      <c r="I28274">
        <f t="shared" si="1324"/>
        <v>2</v>
      </c>
      <c r="J28274" t="str">
        <f t="shared" si="1323"/>
        <v>February</v>
      </c>
      <c r="K28274" s="6">
        <f t="shared" si="1325"/>
        <v>250</v>
      </c>
      <c r="L28274" t="str">
        <f>VLOOKUP($D28274,Branch_location!$A$2:$C$51, 2)</f>
        <v>New York City</v>
      </c>
      <c r="M28274" t="str">
        <f>VLOOKUP($D28274,Branch_location!$A$2:$C$51, 3)</f>
        <v>New York</v>
      </c>
    </row>
    <row r="28275" spans="1:13" x14ac:dyDescent="0.25">
      <c r="A28275">
        <v>3429761182</v>
      </c>
      <c r="B28275" s="2">
        <v>43147</v>
      </c>
      <c r="C28275">
        <v>6</v>
      </c>
      <c r="D28275">
        <v>35</v>
      </c>
      <c r="E28275" s="4">
        <v>99</v>
      </c>
      <c r="F28275">
        <v>36</v>
      </c>
      <c r="G28275" t="s">
        <v>954</v>
      </c>
      <c r="H28275">
        <v>1</v>
      </c>
      <c r="I28275">
        <f t="shared" si="1324"/>
        <v>2</v>
      </c>
      <c r="J28275" t="str">
        <f t="shared" si="1323"/>
        <v>February</v>
      </c>
      <c r="K28275" s="6">
        <f t="shared" si="1325"/>
        <v>594</v>
      </c>
      <c r="L28275" t="str">
        <f>VLOOKUP($D28275,Branch_location!$A$2:$C$51, 2)</f>
        <v>Washington</v>
      </c>
      <c r="M28275" t="str">
        <f>VLOOKUP($D28275,Branch_location!$A$2:$C$51, 3)</f>
        <v>District of Columbia</v>
      </c>
    </row>
    <row r="28276" spans="1:13" x14ac:dyDescent="0.25">
      <c r="A28276">
        <v>3429761182</v>
      </c>
      <c r="B28276" s="2">
        <v>43153</v>
      </c>
      <c r="C28276">
        <v>6</v>
      </c>
      <c r="D28276">
        <v>18</v>
      </c>
      <c r="E28276" s="4">
        <v>170</v>
      </c>
      <c r="F28276">
        <v>36</v>
      </c>
      <c r="G28276" t="s">
        <v>954</v>
      </c>
      <c r="I28276">
        <f t="shared" si="1324"/>
        <v>2</v>
      </c>
      <c r="J28276" t="str">
        <f t="shared" si="1323"/>
        <v>February</v>
      </c>
      <c r="K28276" s="6">
        <f t="shared" si="1325"/>
        <v>1020</v>
      </c>
      <c r="L28276" t="str">
        <f>VLOOKUP($D28276,Branch_location!$A$2:$C$51, 2)</f>
        <v>Longview</v>
      </c>
      <c r="M28276" t="str">
        <f>VLOOKUP($D28276,Branch_location!$A$2:$C$51, 3)</f>
        <v>Texas</v>
      </c>
    </row>
    <row r="28277" spans="1:13" x14ac:dyDescent="0.25">
      <c r="A28277">
        <v>3429761182</v>
      </c>
      <c r="B28277" s="2">
        <v>43162</v>
      </c>
      <c r="C28277">
        <v>3</v>
      </c>
      <c r="D28277">
        <v>10</v>
      </c>
      <c r="E28277" s="4">
        <v>232</v>
      </c>
      <c r="F28277">
        <v>54</v>
      </c>
      <c r="G28277" t="s">
        <v>801</v>
      </c>
      <c r="I28277">
        <f t="shared" si="1324"/>
        <v>3</v>
      </c>
      <c r="J28277" t="str">
        <f t="shared" si="1323"/>
        <v>March</v>
      </c>
      <c r="K28277" s="6">
        <f t="shared" si="1325"/>
        <v>696</v>
      </c>
      <c r="L28277" t="str">
        <f>VLOOKUP($D28277,Branch_location!$A$2:$C$51, 2)</f>
        <v>Kissimmee</v>
      </c>
      <c r="M28277" t="str">
        <f>VLOOKUP($D28277,Branch_location!$A$2:$C$51, 3)</f>
        <v>Florida</v>
      </c>
    </row>
    <row r="28278" spans="1:13" x14ac:dyDescent="0.25">
      <c r="A28278">
        <v>3429761182</v>
      </c>
      <c r="B28278" s="2">
        <v>43180</v>
      </c>
      <c r="C28278">
        <v>5</v>
      </c>
      <c r="D28278">
        <v>41</v>
      </c>
      <c r="E28278" s="4">
        <v>220</v>
      </c>
      <c r="F28278">
        <v>37</v>
      </c>
      <c r="G28278" t="s">
        <v>801</v>
      </c>
      <c r="I28278">
        <f t="shared" si="1324"/>
        <v>3</v>
      </c>
      <c r="J28278" t="str">
        <f t="shared" si="1323"/>
        <v>March</v>
      </c>
      <c r="K28278" s="6">
        <f t="shared" si="1325"/>
        <v>1100</v>
      </c>
      <c r="L28278" t="str">
        <f>VLOOKUP($D28278,Branch_location!$A$2:$C$51, 2)</f>
        <v>Tucson</v>
      </c>
      <c r="M28278" t="str">
        <f>VLOOKUP($D28278,Branch_location!$A$2:$C$51, 3)</f>
        <v>Arizona</v>
      </c>
    </row>
    <row r="28279" spans="1:13" x14ac:dyDescent="0.25">
      <c r="A28279">
        <v>3429761182</v>
      </c>
      <c r="B28279" s="2">
        <v>43185</v>
      </c>
      <c r="C28279">
        <v>5</v>
      </c>
      <c r="D28279">
        <v>11</v>
      </c>
      <c r="E28279" s="4">
        <v>98</v>
      </c>
      <c r="F28279">
        <v>44</v>
      </c>
      <c r="G28279" t="s">
        <v>801</v>
      </c>
      <c r="I28279">
        <f t="shared" si="1324"/>
        <v>3</v>
      </c>
      <c r="J28279" t="str">
        <f t="shared" si="1323"/>
        <v>March</v>
      </c>
      <c r="K28279" s="6">
        <f t="shared" si="1325"/>
        <v>490</v>
      </c>
      <c r="L28279" t="str">
        <f>VLOOKUP($D28279,Branch_location!$A$2:$C$51, 2)</f>
        <v>Seminole</v>
      </c>
      <c r="M28279" t="str">
        <f>VLOOKUP($D28279,Branch_location!$A$2:$C$51, 3)</f>
        <v>Florida</v>
      </c>
    </row>
    <row r="28280" spans="1:13" x14ac:dyDescent="0.25">
      <c r="A28280">
        <v>3429761182</v>
      </c>
      <c r="B28280" s="2">
        <v>43201</v>
      </c>
      <c r="C28280">
        <v>1</v>
      </c>
      <c r="D28280">
        <v>24</v>
      </c>
      <c r="E28280" s="4">
        <v>172</v>
      </c>
      <c r="F28280">
        <v>30</v>
      </c>
      <c r="G28280" t="s">
        <v>954</v>
      </c>
      <c r="I28280">
        <f t="shared" si="1324"/>
        <v>4</v>
      </c>
      <c r="J28280" t="str">
        <f t="shared" si="1323"/>
        <v>April</v>
      </c>
      <c r="K28280" s="6">
        <f t="shared" si="1325"/>
        <v>172</v>
      </c>
      <c r="L28280" t="str">
        <f>VLOOKUP($D28280,Branch_location!$A$2:$C$51, 2)</f>
        <v>Charlotte</v>
      </c>
      <c r="M28280" t="str">
        <f>VLOOKUP($D28280,Branch_location!$A$2:$C$51, 3)</f>
        <v>North Carolina</v>
      </c>
    </row>
    <row r="28281" spans="1:13" x14ac:dyDescent="0.25">
      <c r="A28281">
        <v>3429761182</v>
      </c>
      <c r="B28281" s="2">
        <v>43204</v>
      </c>
      <c r="C28281">
        <v>5</v>
      </c>
      <c r="D28281">
        <v>30</v>
      </c>
      <c r="E28281" s="4">
        <v>210</v>
      </c>
      <c r="F28281">
        <v>43</v>
      </c>
      <c r="G28281" t="s">
        <v>954</v>
      </c>
      <c r="I28281">
        <f t="shared" si="1324"/>
        <v>4</v>
      </c>
      <c r="J28281" t="str">
        <f t="shared" si="1323"/>
        <v>April</v>
      </c>
      <c r="K28281" s="6">
        <f t="shared" si="1325"/>
        <v>1050</v>
      </c>
      <c r="L28281" t="str">
        <f>VLOOKUP($D28281,Branch_location!$A$2:$C$51, 2)</f>
        <v>Duluth</v>
      </c>
      <c r="M28281" t="str">
        <f>VLOOKUP($D28281,Branch_location!$A$2:$C$51, 3)</f>
        <v>Minnesota</v>
      </c>
    </row>
    <row r="28282" spans="1:13" x14ac:dyDescent="0.25">
      <c r="A28282">
        <v>3429761182</v>
      </c>
      <c r="B28282" s="2">
        <v>43211</v>
      </c>
      <c r="C28282">
        <v>7</v>
      </c>
      <c r="D28282">
        <v>44</v>
      </c>
      <c r="E28282" s="4">
        <v>100</v>
      </c>
      <c r="F28282">
        <v>48</v>
      </c>
      <c r="G28282" t="s">
        <v>954</v>
      </c>
      <c r="I28282">
        <f t="shared" si="1324"/>
        <v>4</v>
      </c>
      <c r="J28282" t="str">
        <f t="shared" si="1323"/>
        <v>April</v>
      </c>
      <c r="K28282" s="6">
        <f t="shared" si="1325"/>
        <v>700</v>
      </c>
      <c r="L28282" t="str">
        <f>VLOOKUP($D28282,Branch_location!$A$2:$C$51, 2)</f>
        <v>Houston</v>
      </c>
      <c r="M28282" t="str">
        <f>VLOOKUP($D28282,Branch_location!$A$2:$C$51, 3)</f>
        <v>Texas</v>
      </c>
    </row>
    <row r="28283" spans="1:13" x14ac:dyDescent="0.25">
      <c r="A28283">
        <v>3429761182</v>
      </c>
      <c r="B28283" s="2">
        <v>43230</v>
      </c>
      <c r="C28283">
        <v>3</v>
      </c>
      <c r="D28283">
        <v>38</v>
      </c>
      <c r="E28283" s="4">
        <v>165</v>
      </c>
      <c r="F28283">
        <v>63</v>
      </c>
      <c r="G28283" t="s">
        <v>954</v>
      </c>
      <c r="I28283">
        <f t="shared" si="1324"/>
        <v>5</v>
      </c>
      <c r="J28283" t="str">
        <f t="shared" si="1323"/>
        <v>May</v>
      </c>
      <c r="K28283" s="6">
        <f t="shared" si="1325"/>
        <v>495</v>
      </c>
      <c r="L28283" t="str">
        <f>VLOOKUP($D28283,Branch_location!$A$2:$C$51, 2)</f>
        <v>Denver</v>
      </c>
      <c r="M28283" t="str">
        <f>VLOOKUP($D28283,Branch_location!$A$2:$C$51, 3)</f>
        <v>Colorado</v>
      </c>
    </row>
    <row r="28284" spans="1:13" x14ac:dyDescent="0.25">
      <c r="A28284">
        <v>3429761182</v>
      </c>
      <c r="B28284" s="2">
        <v>43233</v>
      </c>
      <c r="C28284">
        <v>3</v>
      </c>
      <c r="D28284">
        <v>50</v>
      </c>
      <c r="E28284" s="4">
        <v>167</v>
      </c>
      <c r="F28284">
        <v>30</v>
      </c>
      <c r="G28284" t="s">
        <v>801</v>
      </c>
      <c r="I28284">
        <f t="shared" si="1324"/>
        <v>5</v>
      </c>
      <c r="J28284" t="str">
        <f t="shared" si="1323"/>
        <v>May</v>
      </c>
      <c r="K28284" s="6">
        <f t="shared" si="1325"/>
        <v>501</v>
      </c>
      <c r="L28284" t="str">
        <f>VLOOKUP($D28284,Branch_location!$A$2:$C$51, 2)</f>
        <v>Fort Worth</v>
      </c>
      <c r="M28284" t="str">
        <f>VLOOKUP($D28284,Branch_location!$A$2:$C$51, 3)</f>
        <v>Texas</v>
      </c>
    </row>
    <row r="28285" spans="1:13" x14ac:dyDescent="0.25">
      <c r="A28285">
        <v>3429761182</v>
      </c>
      <c r="B28285" s="2">
        <v>43248</v>
      </c>
      <c r="C28285">
        <v>1</v>
      </c>
      <c r="D28285">
        <v>25</v>
      </c>
      <c r="E28285" s="4">
        <v>98</v>
      </c>
      <c r="F28285">
        <v>45</v>
      </c>
      <c r="G28285" t="s">
        <v>801</v>
      </c>
      <c r="I28285">
        <f t="shared" si="1324"/>
        <v>5</v>
      </c>
      <c r="J28285" t="str">
        <f t="shared" si="1323"/>
        <v>May</v>
      </c>
      <c r="K28285" s="6">
        <f t="shared" si="1325"/>
        <v>98</v>
      </c>
      <c r="L28285" t="str">
        <f>VLOOKUP($D28285,Branch_location!$A$2:$C$51, 2)</f>
        <v>Los Angeles</v>
      </c>
      <c r="M28285" t="str">
        <f>VLOOKUP($D28285,Branch_location!$A$2:$C$51, 3)</f>
        <v>California</v>
      </c>
    </row>
    <row r="28286" spans="1:13" x14ac:dyDescent="0.25">
      <c r="A28286">
        <v>3429761182</v>
      </c>
      <c r="B28286" s="2">
        <v>43251</v>
      </c>
      <c r="C28286">
        <v>7</v>
      </c>
      <c r="D28286">
        <v>14</v>
      </c>
      <c r="E28286" s="4">
        <v>249</v>
      </c>
      <c r="F28286">
        <v>58</v>
      </c>
      <c r="G28286" t="s">
        <v>954</v>
      </c>
      <c r="I28286">
        <f t="shared" si="1324"/>
        <v>5</v>
      </c>
      <c r="J28286" t="str">
        <f t="shared" si="1323"/>
        <v>May</v>
      </c>
      <c r="K28286" s="6">
        <f t="shared" si="1325"/>
        <v>1743</v>
      </c>
      <c r="L28286" t="str">
        <f>VLOOKUP($D28286,Branch_location!$A$2:$C$51, 2)</f>
        <v>Kansas City</v>
      </c>
      <c r="M28286" t="str">
        <f>VLOOKUP($D28286,Branch_location!$A$2:$C$51, 3)</f>
        <v>Kansas</v>
      </c>
    </row>
    <row r="28287" spans="1:13" x14ac:dyDescent="0.25">
      <c r="A28287">
        <v>3429761182</v>
      </c>
      <c r="B28287" s="2">
        <v>43254</v>
      </c>
      <c r="C28287">
        <v>6</v>
      </c>
      <c r="D28287">
        <v>47</v>
      </c>
      <c r="E28287" s="4">
        <v>183</v>
      </c>
      <c r="F28287">
        <v>26</v>
      </c>
      <c r="G28287" t="s">
        <v>954</v>
      </c>
      <c r="I28287">
        <f t="shared" si="1324"/>
        <v>6</v>
      </c>
      <c r="J28287" t="str">
        <f t="shared" si="1323"/>
        <v>June</v>
      </c>
      <c r="K28287" s="6">
        <f t="shared" si="1325"/>
        <v>1098</v>
      </c>
      <c r="L28287" t="str">
        <f>VLOOKUP($D28287,Branch_location!$A$2:$C$51, 2)</f>
        <v>Sacramento</v>
      </c>
      <c r="M28287" t="str">
        <f>VLOOKUP($D28287,Branch_location!$A$2:$C$51, 3)</f>
        <v>California</v>
      </c>
    </row>
    <row r="28288" spans="1:13" x14ac:dyDescent="0.25">
      <c r="A28288">
        <v>3429761182</v>
      </c>
      <c r="B28288" s="2">
        <v>43256</v>
      </c>
      <c r="C28288">
        <v>5</v>
      </c>
      <c r="D28288">
        <v>49</v>
      </c>
      <c r="E28288" s="4">
        <v>89</v>
      </c>
      <c r="F28288">
        <v>46</v>
      </c>
      <c r="G28288" t="s">
        <v>801</v>
      </c>
      <c r="I28288">
        <f t="shared" si="1324"/>
        <v>6</v>
      </c>
      <c r="J28288" t="str">
        <f t="shared" si="1323"/>
        <v>June</v>
      </c>
      <c r="K28288" s="6">
        <f t="shared" si="1325"/>
        <v>445</v>
      </c>
      <c r="L28288" t="str">
        <f>VLOOKUP($D28288,Branch_location!$A$2:$C$51, 2)</f>
        <v>Pomona</v>
      </c>
      <c r="M28288" t="str">
        <f>VLOOKUP($D28288,Branch_location!$A$2:$C$51, 3)</f>
        <v>California</v>
      </c>
    </row>
    <row r="28289" spans="1:13" x14ac:dyDescent="0.25">
      <c r="A28289">
        <v>3429761182</v>
      </c>
      <c r="B28289" s="2">
        <v>43269</v>
      </c>
      <c r="C28289">
        <v>3</v>
      </c>
      <c r="D28289">
        <v>44</v>
      </c>
      <c r="E28289" s="4">
        <v>246</v>
      </c>
      <c r="F28289">
        <v>35</v>
      </c>
      <c r="G28289" t="s">
        <v>954</v>
      </c>
      <c r="I28289">
        <f t="shared" si="1324"/>
        <v>6</v>
      </c>
      <c r="J28289" t="str">
        <f t="shared" si="1323"/>
        <v>June</v>
      </c>
      <c r="K28289" s="6">
        <f t="shared" si="1325"/>
        <v>738</v>
      </c>
      <c r="L28289" t="str">
        <f>VLOOKUP($D28289,Branch_location!$A$2:$C$51, 2)</f>
        <v>Houston</v>
      </c>
      <c r="M28289" t="str">
        <f>VLOOKUP($D28289,Branch_location!$A$2:$C$51, 3)</f>
        <v>Texas</v>
      </c>
    </row>
    <row r="28290" spans="1:13" x14ac:dyDescent="0.25">
      <c r="A28290">
        <v>3429761182</v>
      </c>
      <c r="B28290" s="2">
        <v>43333</v>
      </c>
      <c r="C28290">
        <v>1</v>
      </c>
      <c r="D28290">
        <v>31</v>
      </c>
      <c r="E28290" s="4">
        <v>250</v>
      </c>
      <c r="F28290">
        <v>46</v>
      </c>
      <c r="G28290" t="s">
        <v>801</v>
      </c>
      <c r="H28290">
        <v>1</v>
      </c>
      <c r="I28290">
        <f t="shared" si="1324"/>
        <v>8</v>
      </c>
      <c r="J28290" t="str">
        <f t="shared" ref="J28290:J28353" si="1326">IF($I28290=1,"January",
IF($I28290=2,"February",
IF($I28290=3,"March",
IF($I28290=4,"April",
IF($I28290=5,"May",
IF($I28290=6,"June",
IF($I28290=7,"July",
IF($I28290=8,"August",
IF($I28290=9,"September",
IF($I28290=10,"October",
IF($I28290=11,"November",
IF($I28290=12,"December"))))))))))))</f>
        <v>August</v>
      </c>
      <c r="K28290" s="6">
        <f t="shared" si="1325"/>
        <v>250</v>
      </c>
      <c r="L28290" t="str">
        <f>VLOOKUP($D28290,Branch_location!$A$2:$C$51, 2)</f>
        <v>Jersey City</v>
      </c>
      <c r="M28290" t="str">
        <f>VLOOKUP($D28290,Branch_location!$A$2:$C$51, 3)</f>
        <v>New Jersey</v>
      </c>
    </row>
    <row r="28291" spans="1:13" x14ac:dyDescent="0.25">
      <c r="A28291">
        <v>3429761182</v>
      </c>
      <c r="B28291" s="2">
        <v>43340</v>
      </c>
      <c r="C28291">
        <v>1</v>
      </c>
      <c r="D28291">
        <v>32</v>
      </c>
      <c r="E28291" s="4">
        <v>136</v>
      </c>
      <c r="F28291">
        <v>32</v>
      </c>
      <c r="G28291" t="s">
        <v>954</v>
      </c>
      <c r="I28291">
        <f t="shared" ref="I28291:I28354" si="1327">MONTH($B28291)</f>
        <v>8</v>
      </c>
      <c r="J28291" t="str">
        <f t="shared" si="1326"/>
        <v>August</v>
      </c>
      <c r="K28291" s="6">
        <f t="shared" ref="K28291:K28354" si="1328">$C28291*$E28291</f>
        <v>136</v>
      </c>
      <c r="L28291" t="str">
        <f>VLOOKUP($D28291,Branch_location!$A$2:$C$51, 2)</f>
        <v>Miami</v>
      </c>
      <c r="M28291" t="str">
        <f>VLOOKUP($D28291,Branch_location!$A$2:$C$51, 3)</f>
        <v>Florida</v>
      </c>
    </row>
    <row r="28292" spans="1:13" x14ac:dyDescent="0.25">
      <c r="A28292">
        <v>3429761182</v>
      </c>
      <c r="B28292" s="2">
        <v>43348</v>
      </c>
      <c r="C28292">
        <v>1</v>
      </c>
      <c r="D28292">
        <v>45</v>
      </c>
      <c r="E28292" s="4">
        <v>227</v>
      </c>
      <c r="F28292">
        <v>52</v>
      </c>
      <c r="G28292" t="s">
        <v>954</v>
      </c>
      <c r="I28292">
        <f t="shared" si="1327"/>
        <v>9</v>
      </c>
      <c r="J28292" t="str">
        <f t="shared" si="1326"/>
        <v>September</v>
      </c>
      <c r="K28292" s="6">
        <f t="shared" si="1328"/>
        <v>227</v>
      </c>
      <c r="L28292" t="str">
        <f>VLOOKUP($D28292,Branch_location!$A$2:$C$51, 2)</f>
        <v>Roanoke</v>
      </c>
      <c r="M28292" t="str">
        <f>VLOOKUP($D28292,Branch_location!$A$2:$C$51, 3)</f>
        <v>Virginia</v>
      </c>
    </row>
    <row r="28293" spans="1:13" x14ac:dyDescent="0.25">
      <c r="A28293">
        <v>3429761182</v>
      </c>
      <c r="B28293" s="2">
        <v>43365</v>
      </c>
      <c r="C28293">
        <v>7</v>
      </c>
      <c r="D28293">
        <v>3</v>
      </c>
      <c r="E28293" s="4">
        <v>101</v>
      </c>
      <c r="F28293">
        <v>44</v>
      </c>
      <c r="G28293" t="s">
        <v>954</v>
      </c>
      <c r="I28293">
        <f t="shared" si="1327"/>
        <v>9</v>
      </c>
      <c r="J28293" t="str">
        <f t="shared" si="1326"/>
        <v>September</v>
      </c>
      <c r="K28293" s="6">
        <f t="shared" si="1328"/>
        <v>707</v>
      </c>
      <c r="L28293" t="str">
        <f>VLOOKUP($D28293,Branch_location!$A$2:$C$51, 2)</f>
        <v>Atlanta</v>
      </c>
      <c r="M28293" t="str">
        <f>VLOOKUP($D28293,Branch_location!$A$2:$C$51, 3)</f>
        <v>Georgia</v>
      </c>
    </row>
    <row r="28294" spans="1:13" x14ac:dyDescent="0.25">
      <c r="A28294">
        <v>3429761182</v>
      </c>
      <c r="B28294" s="2">
        <v>43374</v>
      </c>
      <c r="C28294">
        <v>6</v>
      </c>
      <c r="D28294">
        <v>10</v>
      </c>
      <c r="E28294" s="4">
        <v>248</v>
      </c>
      <c r="F28294">
        <v>25</v>
      </c>
      <c r="G28294" t="s">
        <v>954</v>
      </c>
      <c r="I28294">
        <f t="shared" si="1327"/>
        <v>10</v>
      </c>
      <c r="J28294" t="str">
        <f t="shared" si="1326"/>
        <v>October</v>
      </c>
      <c r="K28294" s="6">
        <f t="shared" si="1328"/>
        <v>1488</v>
      </c>
      <c r="L28294" t="str">
        <f>VLOOKUP($D28294,Branch_location!$A$2:$C$51, 2)</f>
        <v>Kissimmee</v>
      </c>
      <c r="M28294" t="str">
        <f>VLOOKUP($D28294,Branch_location!$A$2:$C$51, 3)</f>
        <v>Florida</v>
      </c>
    </row>
    <row r="28295" spans="1:13" x14ac:dyDescent="0.25">
      <c r="A28295">
        <v>3429761182</v>
      </c>
      <c r="B28295" s="2">
        <v>43384</v>
      </c>
      <c r="C28295">
        <v>6</v>
      </c>
      <c r="D28295">
        <v>15</v>
      </c>
      <c r="E28295" s="4">
        <v>167</v>
      </c>
      <c r="F28295">
        <v>33</v>
      </c>
      <c r="G28295" t="s">
        <v>801</v>
      </c>
      <c r="I28295">
        <f t="shared" si="1327"/>
        <v>10</v>
      </c>
      <c r="J28295" t="str">
        <f t="shared" si="1326"/>
        <v>October</v>
      </c>
      <c r="K28295" s="6">
        <f t="shared" si="1328"/>
        <v>1002</v>
      </c>
      <c r="L28295" t="str">
        <f>VLOOKUP($D28295,Branch_location!$A$2:$C$51, 2)</f>
        <v>Sioux City</v>
      </c>
      <c r="M28295" t="str">
        <f>VLOOKUP($D28295,Branch_location!$A$2:$C$51, 3)</f>
        <v>Iowa</v>
      </c>
    </row>
    <row r="28296" spans="1:13" x14ac:dyDescent="0.25">
      <c r="A28296">
        <v>3429761182</v>
      </c>
      <c r="B28296" s="2">
        <v>43410</v>
      </c>
      <c r="C28296">
        <v>6</v>
      </c>
      <c r="D28296">
        <v>9</v>
      </c>
      <c r="E28296" s="4">
        <v>79</v>
      </c>
      <c r="F28296">
        <v>41</v>
      </c>
      <c r="G28296" t="s">
        <v>801</v>
      </c>
      <c r="I28296">
        <f t="shared" si="1327"/>
        <v>11</v>
      </c>
      <c r="J28296" t="str">
        <f t="shared" si="1326"/>
        <v>November</v>
      </c>
      <c r="K28296" s="6">
        <f t="shared" si="1328"/>
        <v>474</v>
      </c>
      <c r="L28296" t="str">
        <f>VLOOKUP($D28296,Branch_location!$A$2:$C$51, 2)</f>
        <v>Birmingham</v>
      </c>
      <c r="M28296" t="str">
        <f>VLOOKUP($D28296,Branch_location!$A$2:$C$51, 3)</f>
        <v>Alabama</v>
      </c>
    </row>
    <row r="28297" spans="1:13" x14ac:dyDescent="0.25">
      <c r="A28297">
        <v>3429761182</v>
      </c>
      <c r="B28297" s="2">
        <v>43413</v>
      </c>
      <c r="C28297">
        <v>5</v>
      </c>
      <c r="D28297">
        <v>25</v>
      </c>
      <c r="E28297" s="4">
        <v>101</v>
      </c>
      <c r="F28297">
        <v>62</v>
      </c>
      <c r="G28297" t="s">
        <v>954</v>
      </c>
      <c r="I28297">
        <f t="shared" si="1327"/>
        <v>11</v>
      </c>
      <c r="J28297" t="str">
        <f t="shared" si="1326"/>
        <v>November</v>
      </c>
      <c r="K28297" s="6">
        <f t="shared" si="1328"/>
        <v>505</v>
      </c>
      <c r="L28297" t="str">
        <f>VLOOKUP($D28297,Branch_location!$A$2:$C$51, 2)</f>
        <v>Los Angeles</v>
      </c>
      <c r="M28297" t="str">
        <f>VLOOKUP($D28297,Branch_location!$A$2:$C$51, 3)</f>
        <v>California</v>
      </c>
    </row>
    <row r="28298" spans="1:13" x14ac:dyDescent="0.25">
      <c r="A28298">
        <v>3430899079</v>
      </c>
      <c r="B28298" s="2">
        <v>43101</v>
      </c>
      <c r="C28298">
        <v>4</v>
      </c>
      <c r="D28298">
        <v>21</v>
      </c>
      <c r="E28298" s="4">
        <v>147</v>
      </c>
      <c r="F28298">
        <v>55</v>
      </c>
      <c r="G28298" t="s">
        <v>954</v>
      </c>
      <c r="I28298">
        <f t="shared" si="1327"/>
        <v>1</v>
      </c>
      <c r="J28298" t="str">
        <f t="shared" si="1326"/>
        <v>January</v>
      </c>
      <c r="K28298" s="6">
        <f t="shared" si="1328"/>
        <v>588</v>
      </c>
      <c r="L28298" t="str">
        <f>VLOOKUP($D28298,Branch_location!$A$2:$C$51, 2)</f>
        <v>Waterloo</v>
      </c>
      <c r="M28298" t="str">
        <f>VLOOKUP($D28298,Branch_location!$A$2:$C$51, 3)</f>
        <v>Iowa</v>
      </c>
    </row>
    <row r="28299" spans="1:13" x14ac:dyDescent="0.25">
      <c r="A28299">
        <v>3430899079</v>
      </c>
      <c r="B28299" s="2">
        <v>43103</v>
      </c>
      <c r="C28299">
        <v>4</v>
      </c>
      <c r="D28299">
        <v>17</v>
      </c>
      <c r="E28299" s="4">
        <v>209</v>
      </c>
      <c r="F28299">
        <v>56</v>
      </c>
      <c r="G28299" t="s">
        <v>801</v>
      </c>
      <c r="I28299">
        <f t="shared" si="1327"/>
        <v>1</v>
      </c>
      <c r="J28299" t="str">
        <f t="shared" si="1326"/>
        <v>January</v>
      </c>
      <c r="K28299" s="6">
        <f t="shared" si="1328"/>
        <v>836</v>
      </c>
      <c r="L28299" t="str">
        <f>VLOOKUP($D28299,Branch_location!$A$2:$C$51, 2)</f>
        <v>Amarillo</v>
      </c>
      <c r="M28299" t="str">
        <f>VLOOKUP($D28299,Branch_location!$A$2:$C$51, 3)</f>
        <v>Texas</v>
      </c>
    </row>
    <row r="28300" spans="1:13" x14ac:dyDescent="0.25">
      <c r="A28300">
        <v>3430899079</v>
      </c>
      <c r="B28300" s="2">
        <v>43109</v>
      </c>
      <c r="C28300">
        <v>6</v>
      </c>
      <c r="D28300">
        <v>19</v>
      </c>
      <c r="E28300" s="4">
        <v>245</v>
      </c>
      <c r="F28300">
        <v>41</v>
      </c>
      <c r="G28300" t="s">
        <v>801</v>
      </c>
      <c r="I28300">
        <f t="shared" si="1327"/>
        <v>1</v>
      </c>
      <c r="J28300" t="str">
        <f t="shared" si="1326"/>
        <v>January</v>
      </c>
      <c r="K28300" s="6">
        <f t="shared" si="1328"/>
        <v>1470</v>
      </c>
      <c r="L28300" t="str">
        <f>VLOOKUP($D28300,Branch_location!$A$2:$C$51, 2)</f>
        <v>El Paso</v>
      </c>
      <c r="M28300" t="str">
        <f>VLOOKUP($D28300,Branch_location!$A$2:$C$51, 3)</f>
        <v>Texas</v>
      </c>
    </row>
    <row r="28301" spans="1:13" x14ac:dyDescent="0.25">
      <c r="A28301">
        <v>3430899079</v>
      </c>
      <c r="B28301" s="2">
        <v>43118</v>
      </c>
      <c r="C28301">
        <v>5</v>
      </c>
      <c r="D28301">
        <v>21</v>
      </c>
      <c r="E28301" s="4">
        <v>128</v>
      </c>
      <c r="F28301">
        <v>27</v>
      </c>
      <c r="G28301" t="s">
        <v>954</v>
      </c>
      <c r="I28301">
        <f t="shared" si="1327"/>
        <v>1</v>
      </c>
      <c r="J28301" t="str">
        <f t="shared" si="1326"/>
        <v>January</v>
      </c>
      <c r="K28301" s="6">
        <f t="shared" si="1328"/>
        <v>640</v>
      </c>
      <c r="L28301" t="str">
        <f>VLOOKUP($D28301,Branch_location!$A$2:$C$51, 2)</f>
        <v>Waterloo</v>
      </c>
      <c r="M28301" t="str">
        <f>VLOOKUP($D28301,Branch_location!$A$2:$C$51, 3)</f>
        <v>Iowa</v>
      </c>
    </row>
    <row r="28302" spans="1:13" x14ac:dyDescent="0.25">
      <c r="A28302">
        <v>3430899079</v>
      </c>
      <c r="B28302" s="2">
        <v>43123</v>
      </c>
      <c r="C28302">
        <v>7</v>
      </c>
      <c r="D28302">
        <v>26</v>
      </c>
      <c r="E28302" s="4">
        <v>229</v>
      </c>
      <c r="F28302">
        <v>43</v>
      </c>
      <c r="G28302" t="s">
        <v>801</v>
      </c>
      <c r="I28302">
        <f t="shared" si="1327"/>
        <v>1</v>
      </c>
      <c r="J28302" t="str">
        <f t="shared" si="1326"/>
        <v>January</v>
      </c>
      <c r="K28302" s="6">
        <f t="shared" si="1328"/>
        <v>1603</v>
      </c>
      <c r="L28302" t="str">
        <f>VLOOKUP($D28302,Branch_location!$A$2:$C$51, 2)</f>
        <v>York</v>
      </c>
      <c r="M28302" t="str">
        <f>VLOOKUP($D28302,Branch_location!$A$2:$C$51, 3)</f>
        <v>Pennsylvania</v>
      </c>
    </row>
    <row r="28303" spans="1:13" x14ac:dyDescent="0.25">
      <c r="A28303">
        <v>3430899079</v>
      </c>
      <c r="B28303" s="2">
        <v>43159</v>
      </c>
      <c r="C28303">
        <v>1</v>
      </c>
      <c r="D28303">
        <v>32</v>
      </c>
      <c r="E28303" s="4">
        <v>137</v>
      </c>
      <c r="F28303">
        <v>30</v>
      </c>
      <c r="G28303" t="s">
        <v>954</v>
      </c>
      <c r="I28303">
        <f t="shared" si="1327"/>
        <v>2</v>
      </c>
      <c r="J28303" t="str">
        <f t="shared" si="1326"/>
        <v>February</v>
      </c>
      <c r="K28303" s="6">
        <f t="shared" si="1328"/>
        <v>137</v>
      </c>
      <c r="L28303" t="str">
        <f>VLOOKUP($D28303,Branch_location!$A$2:$C$51, 2)</f>
        <v>Miami</v>
      </c>
      <c r="M28303" t="str">
        <f>VLOOKUP($D28303,Branch_location!$A$2:$C$51, 3)</f>
        <v>Florida</v>
      </c>
    </row>
    <row r="28304" spans="1:13" x14ac:dyDescent="0.25">
      <c r="A28304">
        <v>3430899079</v>
      </c>
      <c r="B28304" s="2">
        <v>43167</v>
      </c>
      <c r="C28304">
        <v>6</v>
      </c>
      <c r="D28304">
        <v>27</v>
      </c>
      <c r="E28304" s="4">
        <v>232</v>
      </c>
      <c r="F28304">
        <v>53</v>
      </c>
      <c r="G28304" t="s">
        <v>954</v>
      </c>
      <c r="I28304">
        <f t="shared" si="1327"/>
        <v>3</v>
      </c>
      <c r="J28304" t="str">
        <f t="shared" si="1326"/>
        <v>March</v>
      </c>
      <c r="K28304" s="6">
        <f t="shared" si="1328"/>
        <v>1392</v>
      </c>
      <c r="L28304" t="str">
        <f>VLOOKUP($D28304,Branch_location!$A$2:$C$51, 2)</f>
        <v>Las Vegas</v>
      </c>
      <c r="M28304" t="str">
        <f>VLOOKUP($D28304,Branch_location!$A$2:$C$51, 3)</f>
        <v>Nevada</v>
      </c>
    </row>
    <row r="28305" spans="1:13" x14ac:dyDescent="0.25">
      <c r="A28305">
        <v>3430899079</v>
      </c>
      <c r="B28305" s="2">
        <v>43180</v>
      </c>
      <c r="C28305">
        <v>4</v>
      </c>
      <c r="D28305">
        <v>44</v>
      </c>
      <c r="E28305" s="4">
        <v>171</v>
      </c>
      <c r="F28305">
        <v>30</v>
      </c>
      <c r="G28305" t="s">
        <v>801</v>
      </c>
      <c r="I28305">
        <f t="shared" si="1327"/>
        <v>3</v>
      </c>
      <c r="J28305" t="str">
        <f t="shared" si="1326"/>
        <v>March</v>
      </c>
      <c r="K28305" s="6">
        <f t="shared" si="1328"/>
        <v>684</v>
      </c>
      <c r="L28305" t="str">
        <f>VLOOKUP($D28305,Branch_location!$A$2:$C$51, 2)</f>
        <v>Houston</v>
      </c>
      <c r="M28305" t="str">
        <f>VLOOKUP($D28305,Branch_location!$A$2:$C$51, 3)</f>
        <v>Texas</v>
      </c>
    </row>
    <row r="28306" spans="1:13" x14ac:dyDescent="0.25">
      <c r="A28306">
        <v>3430899079</v>
      </c>
      <c r="B28306" s="2">
        <v>43187</v>
      </c>
      <c r="C28306">
        <v>4</v>
      </c>
      <c r="D28306">
        <v>3</v>
      </c>
      <c r="E28306" s="4">
        <v>133</v>
      </c>
      <c r="F28306">
        <v>45</v>
      </c>
      <c r="G28306" t="s">
        <v>954</v>
      </c>
      <c r="I28306">
        <f t="shared" si="1327"/>
        <v>3</v>
      </c>
      <c r="J28306" t="str">
        <f t="shared" si="1326"/>
        <v>March</v>
      </c>
      <c r="K28306" s="6">
        <f t="shared" si="1328"/>
        <v>532</v>
      </c>
      <c r="L28306" t="str">
        <f>VLOOKUP($D28306,Branch_location!$A$2:$C$51, 2)</f>
        <v>Atlanta</v>
      </c>
      <c r="M28306" t="str">
        <f>VLOOKUP($D28306,Branch_location!$A$2:$C$51, 3)</f>
        <v>Georgia</v>
      </c>
    </row>
    <row r="28307" spans="1:13" x14ac:dyDescent="0.25">
      <c r="A28307">
        <v>3430899079</v>
      </c>
      <c r="B28307" s="2">
        <v>43192</v>
      </c>
      <c r="C28307">
        <v>3</v>
      </c>
      <c r="D28307">
        <v>31</v>
      </c>
      <c r="E28307" s="4">
        <v>181</v>
      </c>
      <c r="F28307">
        <v>53</v>
      </c>
      <c r="G28307" t="s">
        <v>801</v>
      </c>
      <c r="I28307">
        <f t="shared" si="1327"/>
        <v>4</v>
      </c>
      <c r="J28307" t="str">
        <f t="shared" si="1326"/>
        <v>April</v>
      </c>
      <c r="K28307" s="6">
        <f t="shared" si="1328"/>
        <v>543</v>
      </c>
      <c r="L28307" t="str">
        <f>VLOOKUP($D28307,Branch_location!$A$2:$C$51, 2)</f>
        <v>Jersey City</v>
      </c>
      <c r="M28307" t="str">
        <f>VLOOKUP($D28307,Branch_location!$A$2:$C$51, 3)</f>
        <v>New Jersey</v>
      </c>
    </row>
    <row r="28308" spans="1:13" x14ac:dyDescent="0.25">
      <c r="A28308">
        <v>3430899079</v>
      </c>
      <c r="B28308" s="2">
        <v>43196</v>
      </c>
      <c r="C28308">
        <v>3</v>
      </c>
      <c r="D28308">
        <v>8</v>
      </c>
      <c r="E28308" s="4">
        <v>242</v>
      </c>
      <c r="F28308">
        <v>54</v>
      </c>
      <c r="G28308" t="s">
        <v>801</v>
      </c>
      <c r="I28308">
        <f t="shared" si="1327"/>
        <v>4</v>
      </c>
      <c r="J28308" t="str">
        <f t="shared" si="1326"/>
        <v>April</v>
      </c>
      <c r="K28308" s="6">
        <f t="shared" si="1328"/>
        <v>726</v>
      </c>
      <c r="L28308" t="str">
        <f>VLOOKUP($D28308,Branch_location!$A$2:$C$51, 2)</f>
        <v>Raleigh</v>
      </c>
      <c r="M28308" t="str">
        <f>VLOOKUP($D28308,Branch_location!$A$2:$C$51, 3)</f>
        <v>North Carolina</v>
      </c>
    </row>
    <row r="28309" spans="1:13" x14ac:dyDescent="0.25">
      <c r="A28309">
        <v>3430899079</v>
      </c>
      <c r="B28309" s="2">
        <v>43203</v>
      </c>
      <c r="C28309">
        <v>5</v>
      </c>
      <c r="D28309">
        <v>18</v>
      </c>
      <c r="E28309" s="4">
        <v>77</v>
      </c>
      <c r="F28309">
        <v>29</v>
      </c>
      <c r="G28309" t="s">
        <v>801</v>
      </c>
      <c r="I28309">
        <f t="shared" si="1327"/>
        <v>4</v>
      </c>
      <c r="J28309" t="str">
        <f t="shared" si="1326"/>
        <v>April</v>
      </c>
      <c r="K28309" s="6">
        <f t="shared" si="1328"/>
        <v>385</v>
      </c>
      <c r="L28309" t="str">
        <f>VLOOKUP($D28309,Branch_location!$A$2:$C$51, 2)</f>
        <v>Longview</v>
      </c>
      <c r="M28309" t="str">
        <f>VLOOKUP($D28309,Branch_location!$A$2:$C$51, 3)</f>
        <v>Texas</v>
      </c>
    </row>
    <row r="28310" spans="1:13" x14ac:dyDescent="0.25">
      <c r="A28310">
        <v>3430899079</v>
      </c>
      <c r="B28310" s="2">
        <v>43226</v>
      </c>
      <c r="C28310">
        <v>2</v>
      </c>
      <c r="D28310">
        <v>32</v>
      </c>
      <c r="E28310" s="4">
        <v>150</v>
      </c>
      <c r="F28310">
        <v>28</v>
      </c>
      <c r="G28310" t="s">
        <v>954</v>
      </c>
      <c r="I28310">
        <f t="shared" si="1327"/>
        <v>5</v>
      </c>
      <c r="J28310" t="str">
        <f t="shared" si="1326"/>
        <v>May</v>
      </c>
      <c r="K28310" s="6">
        <f t="shared" si="1328"/>
        <v>300</v>
      </c>
      <c r="L28310" t="str">
        <f>VLOOKUP($D28310,Branch_location!$A$2:$C$51, 2)</f>
        <v>Miami</v>
      </c>
      <c r="M28310" t="str">
        <f>VLOOKUP($D28310,Branch_location!$A$2:$C$51, 3)</f>
        <v>Florida</v>
      </c>
    </row>
    <row r="28311" spans="1:13" x14ac:dyDescent="0.25">
      <c r="A28311">
        <v>3430899079</v>
      </c>
      <c r="B28311" s="2">
        <v>43249</v>
      </c>
      <c r="C28311">
        <v>3</v>
      </c>
      <c r="D28311">
        <v>33</v>
      </c>
      <c r="E28311" s="4">
        <v>126</v>
      </c>
      <c r="F28311">
        <v>34</v>
      </c>
      <c r="G28311" t="s">
        <v>801</v>
      </c>
      <c r="I28311">
        <f t="shared" si="1327"/>
        <v>5</v>
      </c>
      <c r="J28311" t="str">
        <f t="shared" si="1326"/>
        <v>May</v>
      </c>
      <c r="K28311" s="6">
        <f t="shared" si="1328"/>
        <v>378</v>
      </c>
      <c r="L28311" t="str">
        <f>VLOOKUP($D28311,Branch_location!$A$2:$C$51, 2)</f>
        <v>Washington</v>
      </c>
      <c r="M28311" t="str">
        <f>VLOOKUP($D28311,Branch_location!$A$2:$C$51, 3)</f>
        <v>District of Columbia</v>
      </c>
    </row>
    <row r="28312" spans="1:13" x14ac:dyDescent="0.25">
      <c r="A28312">
        <v>3430899079</v>
      </c>
      <c r="B28312" s="2">
        <v>43256</v>
      </c>
      <c r="C28312">
        <v>6</v>
      </c>
      <c r="D28312">
        <v>7</v>
      </c>
      <c r="E28312" s="4">
        <v>163</v>
      </c>
      <c r="F28312">
        <v>50</v>
      </c>
      <c r="G28312" t="s">
        <v>954</v>
      </c>
      <c r="I28312">
        <f t="shared" si="1327"/>
        <v>6</v>
      </c>
      <c r="J28312" t="str">
        <f t="shared" si="1326"/>
        <v>June</v>
      </c>
      <c r="K28312" s="6">
        <f t="shared" si="1328"/>
        <v>978</v>
      </c>
      <c r="L28312" t="str">
        <f>VLOOKUP($D28312,Branch_location!$A$2:$C$51, 2)</f>
        <v>Denver</v>
      </c>
      <c r="M28312" t="str">
        <f>VLOOKUP($D28312,Branch_location!$A$2:$C$51, 3)</f>
        <v>Colorado</v>
      </c>
    </row>
    <row r="28313" spans="1:13" x14ac:dyDescent="0.25">
      <c r="A28313">
        <v>3430899079</v>
      </c>
      <c r="B28313" s="2">
        <v>43264</v>
      </c>
      <c r="C28313">
        <v>7</v>
      </c>
      <c r="D28313">
        <v>43</v>
      </c>
      <c r="E28313" s="4">
        <v>114</v>
      </c>
      <c r="F28313">
        <v>55</v>
      </c>
      <c r="G28313" t="s">
        <v>801</v>
      </c>
      <c r="I28313">
        <f t="shared" si="1327"/>
        <v>6</v>
      </c>
      <c r="J28313" t="str">
        <f t="shared" si="1326"/>
        <v>June</v>
      </c>
      <c r="K28313" s="6">
        <f t="shared" si="1328"/>
        <v>798</v>
      </c>
      <c r="L28313" t="str">
        <f>VLOOKUP($D28313,Branch_location!$A$2:$C$51, 2)</f>
        <v>Sacramento</v>
      </c>
      <c r="M28313" t="str">
        <f>VLOOKUP($D28313,Branch_location!$A$2:$C$51, 3)</f>
        <v>California</v>
      </c>
    </row>
    <row r="28314" spans="1:13" x14ac:dyDescent="0.25">
      <c r="A28314">
        <v>3430899079</v>
      </c>
      <c r="B28314" s="2">
        <v>43268</v>
      </c>
      <c r="C28314">
        <v>5</v>
      </c>
      <c r="D28314">
        <v>48</v>
      </c>
      <c r="E28314" s="4">
        <v>230</v>
      </c>
      <c r="F28314">
        <v>37</v>
      </c>
      <c r="G28314" t="s">
        <v>954</v>
      </c>
      <c r="I28314">
        <f t="shared" si="1327"/>
        <v>6</v>
      </c>
      <c r="J28314" t="str">
        <f t="shared" si="1326"/>
        <v>June</v>
      </c>
      <c r="K28314" s="6">
        <f t="shared" si="1328"/>
        <v>1150</v>
      </c>
      <c r="L28314" t="str">
        <f>VLOOKUP($D28314,Branch_location!$A$2:$C$51, 2)</f>
        <v>New York City</v>
      </c>
      <c r="M28314" t="str">
        <f>VLOOKUP($D28314,Branch_location!$A$2:$C$51, 3)</f>
        <v>New York</v>
      </c>
    </row>
    <row r="28315" spans="1:13" x14ac:dyDescent="0.25">
      <c r="A28315">
        <v>3430899079</v>
      </c>
      <c r="B28315" s="2">
        <v>43324</v>
      </c>
      <c r="C28315">
        <v>5</v>
      </c>
      <c r="D28315">
        <v>9</v>
      </c>
      <c r="E28315" s="4">
        <v>120</v>
      </c>
      <c r="F28315">
        <v>52</v>
      </c>
      <c r="G28315" t="s">
        <v>801</v>
      </c>
      <c r="I28315">
        <f t="shared" si="1327"/>
        <v>8</v>
      </c>
      <c r="J28315" t="str">
        <f t="shared" si="1326"/>
        <v>August</v>
      </c>
      <c r="K28315" s="6">
        <f t="shared" si="1328"/>
        <v>600</v>
      </c>
      <c r="L28315" t="str">
        <f>VLOOKUP($D28315,Branch_location!$A$2:$C$51, 2)</f>
        <v>Birmingham</v>
      </c>
      <c r="M28315" t="str">
        <f>VLOOKUP($D28315,Branch_location!$A$2:$C$51, 3)</f>
        <v>Alabama</v>
      </c>
    </row>
    <row r="28316" spans="1:13" x14ac:dyDescent="0.25">
      <c r="A28316">
        <v>3430899079</v>
      </c>
      <c r="B28316" s="2">
        <v>43345</v>
      </c>
      <c r="C28316">
        <v>4</v>
      </c>
      <c r="D28316">
        <v>8</v>
      </c>
      <c r="E28316" s="4">
        <v>241</v>
      </c>
      <c r="F28316">
        <v>63</v>
      </c>
      <c r="G28316" t="s">
        <v>954</v>
      </c>
      <c r="I28316">
        <f t="shared" si="1327"/>
        <v>9</v>
      </c>
      <c r="J28316" t="str">
        <f t="shared" si="1326"/>
        <v>September</v>
      </c>
      <c r="K28316" s="6">
        <f t="shared" si="1328"/>
        <v>964</v>
      </c>
      <c r="L28316" t="str">
        <f>VLOOKUP($D28316,Branch_location!$A$2:$C$51, 2)</f>
        <v>Raleigh</v>
      </c>
      <c r="M28316" t="str">
        <f>VLOOKUP($D28316,Branch_location!$A$2:$C$51, 3)</f>
        <v>North Carolina</v>
      </c>
    </row>
    <row r="28317" spans="1:13" x14ac:dyDescent="0.25">
      <c r="A28317">
        <v>3430899079</v>
      </c>
      <c r="B28317" s="2">
        <v>43353</v>
      </c>
      <c r="C28317">
        <v>4</v>
      </c>
      <c r="D28317">
        <v>44</v>
      </c>
      <c r="E28317" s="4">
        <v>228</v>
      </c>
      <c r="F28317">
        <v>33</v>
      </c>
      <c r="G28317" t="s">
        <v>801</v>
      </c>
      <c r="I28317">
        <f t="shared" si="1327"/>
        <v>9</v>
      </c>
      <c r="J28317" t="str">
        <f t="shared" si="1326"/>
        <v>September</v>
      </c>
      <c r="K28317" s="6">
        <f t="shared" si="1328"/>
        <v>912</v>
      </c>
      <c r="L28317" t="str">
        <f>VLOOKUP($D28317,Branch_location!$A$2:$C$51, 2)</f>
        <v>Houston</v>
      </c>
      <c r="M28317" t="str">
        <f>VLOOKUP($D28317,Branch_location!$A$2:$C$51, 3)</f>
        <v>Texas</v>
      </c>
    </row>
    <row r="28318" spans="1:13" x14ac:dyDescent="0.25">
      <c r="A28318">
        <v>3430899079</v>
      </c>
      <c r="B28318" s="2">
        <v>43381</v>
      </c>
      <c r="C28318">
        <v>3</v>
      </c>
      <c r="D28318">
        <v>28</v>
      </c>
      <c r="E28318" s="4">
        <v>221</v>
      </c>
      <c r="F28318">
        <v>35</v>
      </c>
      <c r="G28318" t="s">
        <v>954</v>
      </c>
      <c r="H28318">
        <v>1</v>
      </c>
      <c r="I28318">
        <f t="shared" si="1327"/>
        <v>10</v>
      </c>
      <c r="J28318" t="str">
        <f t="shared" si="1326"/>
        <v>October</v>
      </c>
      <c r="K28318" s="6">
        <f t="shared" si="1328"/>
        <v>663</v>
      </c>
      <c r="L28318" t="str">
        <f>VLOOKUP($D28318,Branch_location!$A$2:$C$51, 2)</f>
        <v>Kalamazoo</v>
      </c>
      <c r="M28318" t="str">
        <f>VLOOKUP($D28318,Branch_location!$A$2:$C$51, 3)</f>
        <v>Michigan</v>
      </c>
    </row>
    <row r="28319" spans="1:13" x14ac:dyDescent="0.25">
      <c r="A28319">
        <v>3430899079</v>
      </c>
      <c r="B28319" s="2">
        <v>43391</v>
      </c>
      <c r="C28319">
        <v>4</v>
      </c>
      <c r="D28319">
        <v>45</v>
      </c>
      <c r="E28319" s="4">
        <v>124</v>
      </c>
      <c r="F28319">
        <v>42</v>
      </c>
      <c r="G28319" t="s">
        <v>801</v>
      </c>
      <c r="I28319">
        <f t="shared" si="1327"/>
        <v>10</v>
      </c>
      <c r="J28319" t="str">
        <f t="shared" si="1326"/>
        <v>October</v>
      </c>
      <c r="K28319" s="6">
        <f t="shared" si="1328"/>
        <v>496</v>
      </c>
      <c r="L28319" t="str">
        <f>VLOOKUP($D28319,Branch_location!$A$2:$C$51, 2)</f>
        <v>Roanoke</v>
      </c>
      <c r="M28319" t="str">
        <f>VLOOKUP($D28319,Branch_location!$A$2:$C$51, 3)</f>
        <v>Virginia</v>
      </c>
    </row>
    <row r="28320" spans="1:13" x14ac:dyDescent="0.25">
      <c r="A28320">
        <v>3430899079</v>
      </c>
      <c r="B28320" s="2">
        <v>43398</v>
      </c>
      <c r="C28320">
        <v>3</v>
      </c>
      <c r="D28320">
        <v>27</v>
      </c>
      <c r="E28320" s="4">
        <v>198</v>
      </c>
      <c r="F28320">
        <v>27</v>
      </c>
      <c r="G28320" t="s">
        <v>801</v>
      </c>
      <c r="I28320">
        <f t="shared" si="1327"/>
        <v>10</v>
      </c>
      <c r="J28320" t="str">
        <f t="shared" si="1326"/>
        <v>October</v>
      </c>
      <c r="K28320" s="6">
        <f t="shared" si="1328"/>
        <v>594</v>
      </c>
      <c r="L28320" t="str">
        <f>VLOOKUP($D28320,Branch_location!$A$2:$C$51, 2)</f>
        <v>Las Vegas</v>
      </c>
      <c r="M28320" t="str">
        <f>VLOOKUP($D28320,Branch_location!$A$2:$C$51, 3)</f>
        <v>Nevada</v>
      </c>
    </row>
    <row r="28321" spans="1:13" x14ac:dyDescent="0.25">
      <c r="A28321">
        <v>3431223192</v>
      </c>
      <c r="B28321" s="2">
        <v>43105</v>
      </c>
      <c r="C28321">
        <v>7</v>
      </c>
      <c r="D28321">
        <v>28</v>
      </c>
      <c r="E28321" s="4">
        <v>77</v>
      </c>
      <c r="F28321">
        <v>62</v>
      </c>
      <c r="G28321" t="s">
        <v>801</v>
      </c>
      <c r="I28321">
        <f t="shared" si="1327"/>
        <v>1</v>
      </c>
      <c r="J28321" t="str">
        <f t="shared" si="1326"/>
        <v>January</v>
      </c>
      <c r="K28321" s="6">
        <f t="shared" si="1328"/>
        <v>539</v>
      </c>
      <c r="L28321" t="str">
        <f>VLOOKUP($D28321,Branch_location!$A$2:$C$51, 2)</f>
        <v>Kalamazoo</v>
      </c>
      <c r="M28321" t="str">
        <f>VLOOKUP($D28321,Branch_location!$A$2:$C$51, 3)</f>
        <v>Michigan</v>
      </c>
    </row>
    <row r="28322" spans="1:13" x14ac:dyDescent="0.25">
      <c r="A28322">
        <v>3431223192</v>
      </c>
      <c r="B28322" s="2">
        <v>43161</v>
      </c>
      <c r="C28322">
        <v>7</v>
      </c>
      <c r="D28322">
        <v>49</v>
      </c>
      <c r="E28322" s="4">
        <v>144</v>
      </c>
      <c r="F28322">
        <v>50</v>
      </c>
      <c r="G28322" t="s">
        <v>954</v>
      </c>
      <c r="H28322">
        <v>1</v>
      </c>
      <c r="I28322">
        <f t="shared" si="1327"/>
        <v>3</v>
      </c>
      <c r="J28322" t="str">
        <f t="shared" si="1326"/>
        <v>March</v>
      </c>
      <c r="K28322" s="6">
        <f t="shared" si="1328"/>
        <v>1008</v>
      </c>
      <c r="L28322" t="str">
        <f>VLOOKUP($D28322,Branch_location!$A$2:$C$51, 2)</f>
        <v>Pomona</v>
      </c>
      <c r="M28322" t="str">
        <f>VLOOKUP($D28322,Branch_location!$A$2:$C$51, 3)</f>
        <v>California</v>
      </c>
    </row>
    <row r="28323" spans="1:13" x14ac:dyDescent="0.25">
      <c r="A28323">
        <v>3431223192</v>
      </c>
      <c r="B28323" s="2">
        <v>43169</v>
      </c>
      <c r="C28323">
        <v>5</v>
      </c>
      <c r="D28323">
        <v>26</v>
      </c>
      <c r="E28323" s="4">
        <v>76</v>
      </c>
      <c r="F28323">
        <v>61</v>
      </c>
      <c r="G28323" t="s">
        <v>954</v>
      </c>
      <c r="I28323">
        <f t="shared" si="1327"/>
        <v>3</v>
      </c>
      <c r="J28323" t="str">
        <f t="shared" si="1326"/>
        <v>March</v>
      </c>
      <c r="K28323" s="6">
        <f t="shared" si="1328"/>
        <v>380</v>
      </c>
      <c r="L28323" t="str">
        <f>VLOOKUP($D28323,Branch_location!$A$2:$C$51, 2)</f>
        <v>York</v>
      </c>
      <c r="M28323" t="str">
        <f>VLOOKUP($D28323,Branch_location!$A$2:$C$51, 3)</f>
        <v>Pennsylvania</v>
      </c>
    </row>
    <row r="28324" spans="1:13" x14ac:dyDescent="0.25">
      <c r="A28324">
        <v>3431223192</v>
      </c>
      <c r="B28324" s="2">
        <v>43185</v>
      </c>
      <c r="C28324">
        <v>1</v>
      </c>
      <c r="D28324">
        <v>2</v>
      </c>
      <c r="E28324" s="4">
        <v>178</v>
      </c>
      <c r="F28324">
        <v>31</v>
      </c>
      <c r="G28324" t="s">
        <v>954</v>
      </c>
      <c r="I28324">
        <f t="shared" si="1327"/>
        <v>3</v>
      </c>
      <c r="J28324" t="str">
        <f t="shared" si="1326"/>
        <v>March</v>
      </c>
      <c r="K28324" s="6">
        <f t="shared" si="1328"/>
        <v>178</v>
      </c>
      <c r="L28324" t="str">
        <f>VLOOKUP($D28324,Branch_location!$A$2:$C$51, 2)</f>
        <v>Tampa</v>
      </c>
      <c r="M28324" t="str">
        <f>VLOOKUP($D28324,Branch_location!$A$2:$C$51, 3)</f>
        <v>Florida</v>
      </c>
    </row>
    <row r="28325" spans="1:13" x14ac:dyDescent="0.25">
      <c r="A28325">
        <v>3431223192</v>
      </c>
      <c r="B28325" s="2">
        <v>43197</v>
      </c>
      <c r="C28325">
        <v>7</v>
      </c>
      <c r="D28325">
        <v>25</v>
      </c>
      <c r="E28325" s="4">
        <v>96</v>
      </c>
      <c r="F28325">
        <v>33</v>
      </c>
      <c r="G28325" t="s">
        <v>801</v>
      </c>
      <c r="I28325">
        <f t="shared" si="1327"/>
        <v>4</v>
      </c>
      <c r="J28325" t="str">
        <f t="shared" si="1326"/>
        <v>April</v>
      </c>
      <c r="K28325" s="6">
        <f t="shared" si="1328"/>
        <v>672</v>
      </c>
      <c r="L28325" t="str">
        <f>VLOOKUP($D28325,Branch_location!$A$2:$C$51, 2)</f>
        <v>Los Angeles</v>
      </c>
      <c r="M28325" t="str">
        <f>VLOOKUP($D28325,Branch_location!$A$2:$C$51, 3)</f>
        <v>California</v>
      </c>
    </row>
    <row r="28326" spans="1:13" x14ac:dyDescent="0.25">
      <c r="A28326">
        <v>3431223192</v>
      </c>
      <c r="B28326" s="2">
        <v>43212</v>
      </c>
      <c r="C28326">
        <v>6</v>
      </c>
      <c r="D28326">
        <v>6</v>
      </c>
      <c r="E28326" s="4">
        <v>76</v>
      </c>
      <c r="F28326">
        <v>40</v>
      </c>
      <c r="G28326" t="s">
        <v>801</v>
      </c>
      <c r="I28326">
        <f t="shared" si="1327"/>
        <v>4</v>
      </c>
      <c r="J28326" t="str">
        <f t="shared" si="1326"/>
        <v>April</v>
      </c>
      <c r="K28326" s="6">
        <f t="shared" si="1328"/>
        <v>456</v>
      </c>
      <c r="L28326" t="str">
        <f>VLOOKUP($D28326,Branch_location!$A$2:$C$51, 2)</f>
        <v>Charlotte</v>
      </c>
      <c r="M28326" t="str">
        <f>VLOOKUP($D28326,Branch_location!$A$2:$C$51, 3)</f>
        <v>North Carolina</v>
      </c>
    </row>
    <row r="28327" spans="1:13" x14ac:dyDescent="0.25">
      <c r="A28327">
        <v>3431223192</v>
      </c>
      <c r="B28327" s="2">
        <v>43222</v>
      </c>
      <c r="C28327">
        <v>3</v>
      </c>
      <c r="D28327">
        <v>28</v>
      </c>
      <c r="E28327" s="4">
        <v>250</v>
      </c>
      <c r="F28327">
        <v>38</v>
      </c>
      <c r="G28327" t="s">
        <v>801</v>
      </c>
      <c r="I28327">
        <f t="shared" si="1327"/>
        <v>5</v>
      </c>
      <c r="J28327" t="str">
        <f t="shared" si="1326"/>
        <v>May</v>
      </c>
      <c r="K28327" s="6">
        <f t="shared" si="1328"/>
        <v>750</v>
      </c>
      <c r="L28327" t="str">
        <f>VLOOKUP($D28327,Branch_location!$A$2:$C$51, 2)</f>
        <v>Kalamazoo</v>
      </c>
      <c r="M28327" t="str">
        <f>VLOOKUP($D28327,Branch_location!$A$2:$C$51, 3)</f>
        <v>Michigan</v>
      </c>
    </row>
    <row r="28328" spans="1:13" x14ac:dyDescent="0.25">
      <c r="A28328">
        <v>3431223192</v>
      </c>
      <c r="B28328" s="2">
        <v>43226</v>
      </c>
      <c r="C28328">
        <v>4</v>
      </c>
      <c r="D28328">
        <v>29</v>
      </c>
      <c r="E28328" s="4">
        <v>113</v>
      </c>
      <c r="F28328">
        <v>47</v>
      </c>
      <c r="G28328" t="s">
        <v>801</v>
      </c>
      <c r="I28328">
        <f t="shared" si="1327"/>
        <v>5</v>
      </c>
      <c r="J28328" t="str">
        <f t="shared" si="1326"/>
        <v>May</v>
      </c>
      <c r="K28328" s="6">
        <f t="shared" si="1328"/>
        <v>452</v>
      </c>
      <c r="L28328" t="str">
        <f>VLOOKUP($D28328,Branch_location!$A$2:$C$51, 2)</f>
        <v>El Paso</v>
      </c>
      <c r="M28328" t="str">
        <f>VLOOKUP($D28328,Branch_location!$A$2:$C$51, 3)</f>
        <v>Texas</v>
      </c>
    </row>
    <row r="28329" spans="1:13" x14ac:dyDescent="0.25">
      <c r="A28329">
        <v>3431223192</v>
      </c>
      <c r="B28329" s="2">
        <v>43234</v>
      </c>
      <c r="C28329">
        <v>3</v>
      </c>
      <c r="D28329">
        <v>48</v>
      </c>
      <c r="E28329" s="4">
        <v>112</v>
      </c>
      <c r="F28329">
        <v>44</v>
      </c>
      <c r="G28329" t="s">
        <v>954</v>
      </c>
      <c r="I28329">
        <f t="shared" si="1327"/>
        <v>5</v>
      </c>
      <c r="J28329" t="str">
        <f t="shared" si="1326"/>
        <v>May</v>
      </c>
      <c r="K28329" s="6">
        <f t="shared" si="1328"/>
        <v>336</v>
      </c>
      <c r="L28329" t="str">
        <f>VLOOKUP($D28329,Branch_location!$A$2:$C$51, 2)</f>
        <v>New York City</v>
      </c>
      <c r="M28329" t="str">
        <f>VLOOKUP($D28329,Branch_location!$A$2:$C$51, 3)</f>
        <v>New York</v>
      </c>
    </row>
    <row r="28330" spans="1:13" x14ac:dyDescent="0.25">
      <c r="A28330">
        <v>3431223192</v>
      </c>
      <c r="B28330" s="2">
        <v>43247</v>
      </c>
      <c r="C28330">
        <v>1</v>
      </c>
      <c r="D28330">
        <v>42</v>
      </c>
      <c r="E28330" s="4">
        <v>244</v>
      </c>
      <c r="F28330">
        <v>56</v>
      </c>
      <c r="G28330" t="s">
        <v>954</v>
      </c>
      <c r="I28330">
        <f t="shared" si="1327"/>
        <v>5</v>
      </c>
      <c r="J28330" t="str">
        <f t="shared" si="1326"/>
        <v>May</v>
      </c>
      <c r="K28330" s="6">
        <f t="shared" si="1328"/>
        <v>244</v>
      </c>
      <c r="L28330" t="str">
        <f>VLOOKUP($D28330,Branch_location!$A$2:$C$51, 2)</f>
        <v>Los Angeles</v>
      </c>
      <c r="M28330" t="str">
        <f>VLOOKUP($D28330,Branch_location!$A$2:$C$51, 3)</f>
        <v>California</v>
      </c>
    </row>
    <row r="28331" spans="1:13" x14ac:dyDescent="0.25">
      <c r="A28331">
        <v>3431223192</v>
      </c>
      <c r="B28331" s="2">
        <v>43255</v>
      </c>
      <c r="C28331">
        <v>5</v>
      </c>
      <c r="D28331">
        <v>14</v>
      </c>
      <c r="E28331" s="4">
        <v>176</v>
      </c>
      <c r="F28331">
        <v>40</v>
      </c>
      <c r="G28331" t="s">
        <v>801</v>
      </c>
      <c r="I28331">
        <f t="shared" si="1327"/>
        <v>6</v>
      </c>
      <c r="J28331" t="str">
        <f t="shared" si="1326"/>
        <v>June</v>
      </c>
      <c r="K28331" s="6">
        <f t="shared" si="1328"/>
        <v>880</v>
      </c>
      <c r="L28331" t="str">
        <f>VLOOKUP($D28331,Branch_location!$A$2:$C$51, 2)</f>
        <v>Kansas City</v>
      </c>
      <c r="M28331" t="str">
        <f>VLOOKUP($D28331,Branch_location!$A$2:$C$51, 3)</f>
        <v>Kansas</v>
      </c>
    </row>
    <row r="28332" spans="1:13" x14ac:dyDescent="0.25">
      <c r="A28332">
        <v>3431223192</v>
      </c>
      <c r="B28332" s="2">
        <v>43259</v>
      </c>
      <c r="C28332">
        <v>2</v>
      </c>
      <c r="D28332">
        <v>16</v>
      </c>
      <c r="E28332" s="4">
        <v>136</v>
      </c>
      <c r="F28332">
        <v>42</v>
      </c>
      <c r="G28332" t="s">
        <v>801</v>
      </c>
      <c r="I28332">
        <f t="shared" si="1327"/>
        <v>6</v>
      </c>
      <c r="J28332" t="str">
        <f t="shared" si="1326"/>
        <v>June</v>
      </c>
      <c r="K28332" s="6">
        <f t="shared" si="1328"/>
        <v>272</v>
      </c>
      <c r="L28332" t="str">
        <f>VLOOKUP($D28332,Branch_location!$A$2:$C$51, 2)</f>
        <v>New York City</v>
      </c>
      <c r="M28332" t="str">
        <f>VLOOKUP($D28332,Branch_location!$A$2:$C$51, 3)</f>
        <v>New York</v>
      </c>
    </row>
    <row r="28333" spans="1:13" x14ac:dyDescent="0.25">
      <c r="A28333">
        <v>3431223192</v>
      </c>
      <c r="B28333" s="2">
        <v>43262</v>
      </c>
      <c r="C28333">
        <v>5</v>
      </c>
      <c r="D28333">
        <v>40</v>
      </c>
      <c r="E28333" s="4">
        <v>248</v>
      </c>
      <c r="F28333">
        <v>45</v>
      </c>
      <c r="G28333" t="s">
        <v>954</v>
      </c>
      <c r="I28333">
        <f t="shared" si="1327"/>
        <v>6</v>
      </c>
      <c r="J28333" t="str">
        <f t="shared" si="1326"/>
        <v>June</v>
      </c>
      <c r="K28333" s="6">
        <f t="shared" si="1328"/>
        <v>1240</v>
      </c>
      <c r="L28333" t="str">
        <f>VLOOKUP($D28333,Branch_location!$A$2:$C$51, 2)</f>
        <v>Saginaw</v>
      </c>
      <c r="M28333" t="str">
        <f>VLOOKUP($D28333,Branch_location!$A$2:$C$51, 3)</f>
        <v>Michigan</v>
      </c>
    </row>
    <row r="28334" spans="1:13" x14ac:dyDescent="0.25">
      <c r="A28334">
        <v>3431223192</v>
      </c>
      <c r="B28334" s="2">
        <v>43266</v>
      </c>
      <c r="C28334">
        <v>1</v>
      </c>
      <c r="D28334">
        <v>39</v>
      </c>
      <c r="E28334" s="4">
        <v>129</v>
      </c>
      <c r="F28334">
        <v>64</v>
      </c>
      <c r="G28334" t="s">
        <v>801</v>
      </c>
      <c r="I28334">
        <f t="shared" si="1327"/>
        <v>6</v>
      </c>
      <c r="J28334" t="str">
        <f t="shared" si="1326"/>
        <v>June</v>
      </c>
      <c r="K28334" s="6">
        <f t="shared" si="1328"/>
        <v>129</v>
      </c>
      <c r="L28334" t="str">
        <f>VLOOKUP($D28334,Branch_location!$A$2:$C$51, 2)</f>
        <v>Burbank</v>
      </c>
      <c r="M28334" t="str">
        <f>VLOOKUP($D28334,Branch_location!$A$2:$C$51, 3)</f>
        <v>California</v>
      </c>
    </row>
    <row r="28335" spans="1:13" x14ac:dyDescent="0.25">
      <c r="A28335">
        <v>3431223192</v>
      </c>
      <c r="B28335" s="2">
        <v>43270</v>
      </c>
      <c r="C28335">
        <v>1</v>
      </c>
      <c r="D28335">
        <v>46</v>
      </c>
      <c r="E28335" s="4">
        <v>168</v>
      </c>
      <c r="F28335">
        <v>51</v>
      </c>
      <c r="G28335" t="s">
        <v>801</v>
      </c>
      <c r="I28335">
        <f t="shared" si="1327"/>
        <v>6</v>
      </c>
      <c r="J28335" t="str">
        <f t="shared" si="1326"/>
        <v>June</v>
      </c>
      <c r="K28335" s="6">
        <f t="shared" si="1328"/>
        <v>168</v>
      </c>
      <c r="L28335" t="str">
        <f>VLOOKUP($D28335,Branch_location!$A$2:$C$51, 2)</f>
        <v>Fullerton</v>
      </c>
      <c r="M28335" t="str">
        <f>VLOOKUP($D28335,Branch_location!$A$2:$C$51, 3)</f>
        <v>California</v>
      </c>
    </row>
    <row r="28336" spans="1:13" x14ac:dyDescent="0.25">
      <c r="A28336">
        <v>3431223192</v>
      </c>
      <c r="B28336" s="2">
        <v>43290</v>
      </c>
      <c r="C28336">
        <v>7</v>
      </c>
      <c r="D28336">
        <v>14</v>
      </c>
      <c r="E28336" s="4">
        <v>84</v>
      </c>
      <c r="F28336">
        <v>65</v>
      </c>
      <c r="G28336" t="s">
        <v>954</v>
      </c>
      <c r="I28336">
        <f t="shared" si="1327"/>
        <v>7</v>
      </c>
      <c r="J28336" t="str">
        <f t="shared" si="1326"/>
        <v>July</v>
      </c>
      <c r="K28336" s="6">
        <f t="shared" si="1328"/>
        <v>588</v>
      </c>
      <c r="L28336" t="str">
        <f>VLOOKUP($D28336,Branch_location!$A$2:$C$51, 2)</f>
        <v>Kansas City</v>
      </c>
      <c r="M28336" t="str">
        <f>VLOOKUP($D28336,Branch_location!$A$2:$C$51, 3)</f>
        <v>Kansas</v>
      </c>
    </row>
    <row r="28337" spans="1:13" x14ac:dyDescent="0.25">
      <c r="A28337">
        <v>3431223192</v>
      </c>
      <c r="B28337" s="2">
        <v>43300</v>
      </c>
      <c r="C28337">
        <v>1</v>
      </c>
      <c r="D28337">
        <v>27</v>
      </c>
      <c r="E28337" s="4">
        <v>232</v>
      </c>
      <c r="F28337">
        <v>57</v>
      </c>
      <c r="G28337" t="s">
        <v>801</v>
      </c>
      <c r="I28337">
        <f t="shared" si="1327"/>
        <v>7</v>
      </c>
      <c r="J28337" t="str">
        <f t="shared" si="1326"/>
        <v>July</v>
      </c>
      <c r="K28337" s="6">
        <f t="shared" si="1328"/>
        <v>232</v>
      </c>
      <c r="L28337" t="str">
        <f>VLOOKUP($D28337,Branch_location!$A$2:$C$51, 2)</f>
        <v>Las Vegas</v>
      </c>
      <c r="M28337" t="str">
        <f>VLOOKUP($D28337,Branch_location!$A$2:$C$51, 3)</f>
        <v>Nevada</v>
      </c>
    </row>
    <row r="28338" spans="1:13" x14ac:dyDescent="0.25">
      <c r="A28338">
        <v>3431223192</v>
      </c>
      <c r="B28338" s="2">
        <v>43314</v>
      </c>
      <c r="C28338">
        <v>4</v>
      </c>
      <c r="D28338">
        <v>16</v>
      </c>
      <c r="E28338" s="4">
        <v>124</v>
      </c>
      <c r="F28338">
        <v>25</v>
      </c>
      <c r="G28338" t="s">
        <v>801</v>
      </c>
      <c r="I28338">
        <f t="shared" si="1327"/>
        <v>8</v>
      </c>
      <c r="J28338" t="str">
        <f t="shared" si="1326"/>
        <v>August</v>
      </c>
      <c r="K28338" s="6">
        <f t="shared" si="1328"/>
        <v>496</v>
      </c>
      <c r="L28338" t="str">
        <f>VLOOKUP($D28338,Branch_location!$A$2:$C$51, 2)</f>
        <v>New York City</v>
      </c>
      <c r="M28338" t="str">
        <f>VLOOKUP($D28338,Branch_location!$A$2:$C$51, 3)</f>
        <v>New York</v>
      </c>
    </row>
    <row r="28339" spans="1:13" x14ac:dyDescent="0.25">
      <c r="A28339">
        <v>3431223192</v>
      </c>
      <c r="B28339" s="2">
        <v>43370</v>
      </c>
      <c r="C28339">
        <v>3</v>
      </c>
      <c r="D28339">
        <v>24</v>
      </c>
      <c r="E28339" s="4">
        <v>160</v>
      </c>
      <c r="F28339">
        <v>44</v>
      </c>
      <c r="G28339" t="s">
        <v>801</v>
      </c>
      <c r="I28339">
        <f t="shared" si="1327"/>
        <v>9</v>
      </c>
      <c r="J28339" t="str">
        <f t="shared" si="1326"/>
        <v>September</v>
      </c>
      <c r="K28339" s="6">
        <f t="shared" si="1328"/>
        <v>480</v>
      </c>
      <c r="L28339" t="str">
        <f>VLOOKUP($D28339,Branch_location!$A$2:$C$51, 2)</f>
        <v>Charlotte</v>
      </c>
      <c r="M28339" t="str">
        <f>VLOOKUP($D28339,Branch_location!$A$2:$C$51, 3)</f>
        <v>North Carolina</v>
      </c>
    </row>
    <row r="28340" spans="1:13" x14ac:dyDescent="0.25">
      <c r="A28340">
        <v>3431223192</v>
      </c>
      <c r="B28340" s="2">
        <v>43384</v>
      </c>
      <c r="C28340">
        <v>1</v>
      </c>
      <c r="D28340">
        <v>38</v>
      </c>
      <c r="E28340" s="4">
        <v>166</v>
      </c>
      <c r="F28340">
        <v>52</v>
      </c>
      <c r="G28340" t="s">
        <v>801</v>
      </c>
      <c r="I28340">
        <f t="shared" si="1327"/>
        <v>10</v>
      </c>
      <c r="J28340" t="str">
        <f t="shared" si="1326"/>
        <v>October</v>
      </c>
      <c r="K28340" s="6">
        <f t="shared" si="1328"/>
        <v>166</v>
      </c>
      <c r="L28340" t="str">
        <f>VLOOKUP($D28340,Branch_location!$A$2:$C$51, 2)</f>
        <v>Denver</v>
      </c>
      <c r="M28340" t="str">
        <f>VLOOKUP($D28340,Branch_location!$A$2:$C$51, 3)</f>
        <v>Colorado</v>
      </c>
    </row>
    <row r="28341" spans="1:13" x14ac:dyDescent="0.25">
      <c r="A28341">
        <v>3431223192</v>
      </c>
      <c r="B28341" s="2">
        <v>43389</v>
      </c>
      <c r="C28341">
        <v>7</v>
      </c>
      <c r="D28341">
        <v>38</v>
      </c>
      <c r="E28341" s="4">
        <v>229</v>
      </c>
      <c r="F28341">
        <v>45</v>
      </c>
      <c r="G28341" t="s">
        <v>954</v>
      </c>
      <c r="I28341">
        <f t="shared" si="1327"/>
        <v>10</v>
      </c>
      <c r="J28341" t="str">
        <f t="shared" si="1326"/>
        <v>October</v>
      </c>
      <c r="K28341" s="6">
        <f t="shared" si="1328"/>
        <v>1603</v>
      </c>
      <c r="L28341" t="str">
        <f>VLOOKUP($D28341,Branch_location!$A$2:$C$51, 2)</f>
        <v>Denver</v>
      </c>
      <c r="M28341" t="str">
        <f>VLOOKUP($D28341,Branch_location!$A$2:$C$51, 3)</f>
        <v>Colorado</v>
      </c>
    </row>
    <row r="28342" spans="1:13" x14ac:dyDescent="0.25">
      <c r="A28342">
        <v>3431223192</v>
      </c>
      <c r="B28342" s="2">
        <v>43397</v>
      </c>
      <c r="C28342">
        <v>4</v>
      </c>
      <c r="D28342">
        <v>10</v>
      </c>
      <c r="E28342" s="4">
        <v>249</v>
      </c>
      <c r="F28342">
        <v>56</v>
      </c>
      <c r="G28342" t="s">
        <v>954</v>
      </c>
      <c r="I28342">
        <f t="shared" si="1327"/>
        <v>10</v>
      </c>
      <c r="J28342" t="str">
        <f t="shared" si="1326"/>
        <v>October</v>
      </c>
      <c r="K28342" s="6">
        <f t="shared" si="1328"/>
        <v>996</v>
      </c>
      <c r="L28342" t="str">
        <f>VLOOKUP($D28342,Branch_location!$A$2:$C$51, 2)</f>
        <v>Kissimmee</v>
      </c>
      <c r="M28342" t="str">
        <f>VLOOKUP($D28342,Branch_location!$A$2:$C$51, 3)</f>
        <v>Florida</v>
      </c>
    </row>
    <row r="28343" spans="1:13" x14ac:dyDescent="0.25">
      <c r="A28343">
        <v>3431223192</v>
      </c>
      <c r="B28343" s="2">
        <v>43406</v>
      </c>
      <c r="C28343">
        <v>5</v>
      </c>
      <c r="D28343">
        <v>27</v>
      </c>
      <c r="E28343" s="4">
        <v>82</v>
      </c>
      <c r="F28343">
        <v>49</v>
      </c>
      <c r="G28343" t="s">
        <v>954</v>
      </c>
      <c r="I28343">
        <f t="shared" si="1327"/>
        <v>11</v>
      </c>
      <c r="J28343" t="str">
        <f t="shared" si="1326"/>
        <v>November</v>
      </c>
      <c r="K28343" s="6">
        <f t="shared" si="1328"/>
        <v>410</v>
      </c>
      <c r="L28343" t="str">
        <f>VLOOKUP($D28343,Branch_location!$A$2:$C$51, 2)</f>
        <v>Las Vegas</v>
      </c>
      <c r="M28343" t="str">
        <f>VLOOKUP($D28343,Branch_location!$A$2:$C$51, 3)</f>
        <v>Nevada</v>
      </c>
    </row>
    <row r="28344" spans="1:13" x14ac:dyDescent="0.25">
      <c r="A28344">
        <v>3435101172</v>
      </c>
      <c r="B28344" s="2">
        <v>43101</v>
      </c>
      <c r="C28344">
        <v>6</v>
      </c>
      <c r="D28344">
        <v>30</v>
      </c>
      <c r="E28344" s="4">
        <v>176</v>
      </c>
      <c r="F28344">
        <v>53</v>
      </c>
      <c r="G28344" t="s">
        <v>801</v>
      </c>
      <c r="I28344">
        <f t="shared" si="1327"/>
        <v>1</v>
      </c>
      <c r="J28344" t="str">
        <f t="shared" si="1326"/>
        <v>January</v>
      </c>
      <c r="K28344" s="6">
        <f t="shared" si="1328"/>
        <v>1056</v>
      </c>
      <c r="L28344" t="str">
        <f>VLOOKUP($D28344,Branch_location!$A$2:$C$51, 2)</f>
        <v>Duluth</v>
      </c>
      <c r="M28344" t="str">
        <f>VLOOKUP($D28344,Branch_location!$A$2:$C$51, 3)</f>
        <v>Minnesota</v>
      </c>
    </row>
    <row r="28345" spans="1:13" x14ac:dyDescent="0.25">
      <c r="A28345">
        <v>3435101172</v>
      </c>
      <c r="B28345" s="2">
        <v>43112</v>
      </c>
      <c r="C28345">
        <v>6</v>
      </c>
      <c r="D28345">
        <v>21</v>
      </c>
      <c r="E28345" s="4">
        <v>101</v>
      </c>
      <c r="F28345">
        <v>53</v>
      </c>
      <c r="G28345" t="s">
        <v>954</v>
      </c>
      <c r="I28345">
        <f t="shared" si="1327"/>
        <v>1</v>
      </c>
      <c r="J28345" t="str">
        <f t="shared" si="1326"/>
        <v>January</v>
      </c>
      <c r="K28345" s="6">
        <f t="shared" si="1328"/>
        <v>606</v>
      </c>
      <c r="L28345" t="str">
        <f>VLOOKUP($D28345,Branch_location!$A$2:$C$51, 2)</f>
        <v>Waterloo</v>
      </c>
      <c r="M28345" t="str">
        <f>VLOOKUP($D28345,Branch_location!$A$2:$C$51, 3)</f>
        <v>Iowa</v>
      </c>
    </row>
    <row r="28346" spans="1:13" x14ac:dyDescent="0.25">
      <c r="A28346">
        <v>3435101172</v>
      </c>
      <c r="B28346" s="2">
        <v>43125</v>
      </c>
      <c r="C28346">
        <v>6</v>
      </c>
      <c r="D28346">
        <v>2</v>
      </c>
      <c r="E28346" s="4">
        <v>110</v>
      </c>
      <c r="F28346">
        <v>51</v>
      </c>
      <c r="G28346" t="s">
        <v>954</v>
      </c>
      <c r="I28346">
        <f t="shared" si="1327"/>
        <v>1</v>
      </c>
      <c r="J28346" t="str">
        <f t="shared" si="1326"/>
        <v>January</v>
      </c>
      <c r="K28346" s="6">
        <f t="shared" si="1328"/>
        <v>660</v>
      </c>
      <c r="L28346" t="str">
        <f>VLOOKUP($D28346,Branch_location!$A$2:$C$51, 2)</f>
        <v>Tampa</v>
      </c>
      <c r="M28346" t="str">
        <f>VLOOKUP($D28346,Branch_location!$A$2:$C$51, 3)</f>
        <v>Florida</v>
      </c>
    </row>
    <row r="28347" spans="1:13" x14ac:dyDescent="0.25">
      <c r="A28347">
        <v>3435101172</v>
      </c>
      <c r="B28347" s="2">
        <v>43138</v>
      </c>
      <c r="C28347">
        <v>3</v>
      </c>
      <c r="D28347">
        <v>22</v>
      </c>
      <c r="E28347" s="4">
        <v>160</v>
      </c>
      <c r="F28347">
        <v>50</v>
      </c>
      <c r="G28347" t="s">
        <v>954</v>
      </c>
      <c r="H28347">
        <v>1</v>
      </c>
      <c r="I28347">
        <f t="shared" si="1327"/>
        <v>2</v>
      </c>
      <c r="J28347" t="str">
        <f t="shared" si="1326"/>
        <v>February</v>
      </c>
      <c r="K28347" s="6">
        <f t="shared" si="1328"/>
        <v>480</v>
      </c>
      <c r="L28347" t="str">
        <f>VLOOKUP($D28347,Branch_location!$A$2:$C$51, 2)</f>
        <v>Saint Louis</v>
      </c>
      <c r="M28347" t="str">
        <f>VLOOKUP($D28347,Branch_location!$A$2:$C$51, 3)</f>
        <v>Missouri</v>
      </c>
    </row>
    <row r="28348" spans="1:13" x14ac:dyDescent="0.25">
      <c r="A28348">
        <v>3435101172</v>
      </c>
      <c r="B28348" s="2">
        <v>43139</v>
      </c>
      <c r="C28348">
        <v>4</v>
      </c>
      <c r="D28348">
        <v>35</v>
      </c>
      <c r="E28348" s="4">
        <v>250</v>
      </c>
      <c r="F28348">
        <v>31</v>
      </c>
      <c r="G28348" t="s">
        <v>954</v>
      </c>
      <c r="I28348">
        <f t="shared" si="1327"/>
        <v>2</v>
      </c>
      <c r="J28348" t="str">
        <f t="shared" si="1326"/>
        <v>February</v>
      </c>
      <c r="K28348" s="6">
        <f t="shared" si="1328"/>
        <v>1000</v>
      </c>
      <c r="L28348" t="str">
        <f>VLOOKUP($D28348,Branch_location!$A$2:$C$51, 2)</f>
        <v>Washington</v>
      </c>
      <c r="M28348" t="str">
        <f>VLOOKUP($D28348,Branch_location!$A$2:$C$51, 3)</f>
        <v>District of Columbia</v>
      </c>
    </row>
    <row r="28349" spans="1:13" x14ac:dyDescent="0.25">
      <c r="A28349">
        <v>3435101172</v>
      </c>
      <c r="B28349" s="2">
        <v>43154</v>
      </c>
      <c r="C28349">
        <v>5</v>
      </c>
      <c r="D28349">
        <v>17</v>
      </c>
      <c r="E28349" s="4">
        <v>116</v>
      </c>
      <c r="F28349">
        <v>63</v>
      </c>
      <c r="G28349" t="s">
        <v>954</v>
      </c>
      <c r="I28349">
        <f t="shared" si="1327"/>
        <v>2</v>
      </c>
      <c r="J28349" t="str">
        <f t="shared" si="1326"/>
        <v>February</v>
      </c>
      <c r="K28349" s="6">
        <f t="shared" si="1328"/>
        <v>580</v>
      </c>
      <c r="L28349" t="str">
        <f>VLOOKUP($D28349,Branch_location!$A$2:$C$51, 2)</f>
        <v>Amarillo</v>
      </c>
      <c r="M28349" t="str">
        <f>VLOOKUP($D28349,Branch_location!$A$2:$C$51, 3)</f>
        <v>Texas</v>
      </c>
    </row>
    <row r="28350" spans="1:13" x14ac:dyDescent="0.25">
      <c r="A28350">
        <v>3435101172</v>
      </c>
      <c r="B28350" s="2">
        <v>43159</v>
      </c>
      <c r="C28350">
        <v>5</v>
      </c>
      <c r="D28350">
        <v>9</v>
      </c>
      <c r="E28350" s="4">
        <v>136</v>
      </c>
      <c r="F28350">
        <v>61</v>
      </c>
      <c r="G28350" t="s">
        <v>801</v>
      </c>
      <c r="I28350">
        <f t="shared" si="1327"/>
        <v>2</v>
      </c>
      <c r="J28350" t="str">
        <f t="shared" si="1326"/>
        <v>February</v>
      </c>
      <c r="K28350" s="6">
        <f t="shared" si="1328"/>
        <v>680</v>
      </c>
      <c r="L28350" t="str">
        <f>VLOOKUP($D28350,Branch_location!$A$2:$C$51, 2)</f>
        <v>Birmingham</v>
      </c>
      <c r="M28350" t="str">
        <f>VLOOKUP($D28350,Branch_location!$A$2:$C$51, 3)</f>
        <v>Alabama</v>
      </c>
    </row>
    <row r="28351" spans="1:13" x14ac:dyDescent="0.25">
      <c r="A28351">
        <v>3435101172</v>
      </c>
      <c r="B28351" s="2">
        <v>43181</v>
      </c>
      <c r="C28351">
        <v>2</v>
      </c>
      <c r="D28351">
        <v>47</v>
      </c>
      <c r="E28351" s="4">
        <v>86</v>
      </c>
      <c r="F28351">
        <v>47</v>
      </c>
      <c r="G28351" t="s">
        <v>954</v>
      </c>
      <c r="I28351">
        <f t="shared" si="1327"/>
        <v>3</v>
      </c>
      <c r="J28351" t="str">
        <f t="shared" si="1326"/>
        <v>March</v>
      </c>
      <c r="K28351" s="6">
        <f t="shared" si="1328"/>
        <v>172</v>
      </c>
      <c r="L28351" t="str">
        <f>VLOOKUP($D28351,Branch_location!$A$2:$C$51, 2)</f>
        <v>Sacramento</v>
      </c>
      <c r="M28351" t="str">
        <f>VLOOKUP($D28351,Branch_location!$A$2:$C$51, 3)</f>
        <v>California</v>
      </c>
    </row>
    <row r="28352" spans="1:13" x14ac:dyDescent="0.25">
      <c r="A28352">
        <v>3435101172</v>
      </c>
      <c r="B28352" s="2">
        <v>43190</v>
      </c>
      <c r="C28352">
        <v>5</v>
      </c>
      <c r="D28352">
        <v>46</v>
      </c>
      <c r="E28352" s="4">
        <v>212</v>
      </c>
      <c r="F28352">
        <v>44</v>
      </c>
      <c r="G28352" t="s">
        <v>801</v>
      </c>
      <c r="I28352">
        <f t="shared" si="1327"/>
        <v>3</v>
      </c>
      <c r="J28352" t="str">
        <f t="shared" si="1326"/>
        <v>March</v>
      </c>
      <c r="K28352" s="6">
        <f t="shared" si="1328"/>
        <v>1060</v>
      </c>
      <c r="L28352" t="str">
        <f>VLOOKUP($D28352,Branch_location!$A$2:$C$51, 2)</f>
        <v>Fullerton</v>
      </c>
      <c r="M28352" t="str">
        <f>VLOOKUP($D28352,Branch_location!$A$2:$C$51, 3)</f>
        <v>California</v>
      </c>
    </row>
    <row r="28353" spans="1:13" x14ac:dyDescent="0.25">
      <c r="A28353">
        <v>3435101172</v>
      </c>
      <c r="B28353" s="2">
        <v>43196</v>
      </c>
      <c r="C28353">
        <v>1</v>
      </c>
      <c r="D28353">
        <v>26</v>
      </c>
      <c r="E28353" s="4">
        <v>233</v>
      </c>
      <c r="F28353">
        <v>49</v>
      </c>
      <c r="G28353" t="s">
        <v>801</v>
      </c>
      <c r="I28353">
        <f t="shared" si="1327"/>
        <v>4</v>
      </c>
      <c r="J28353" t="str">
        <f t="shared" si="1326"/>
        <v>April</v>
      </c>
      <c r="K28353" s="6">
        <f t="shared" si="1328"/>
        <v>233</v>
      </c>
      <c r="L28353" t="str">
        <f>VLOOKUP($D28353,Branch_location!$A$2:$C$51, 2)</f>
        <v>York</v>
      </c>
      <c r="M28353" t="str">
        <f>VLOOKUP($D28353,Branch_location!$A$2:$C$51, 3)</f>
        <v>Pennsylvania</v>
      </c>
    </row>
    <row r="28354" spans="1:13" x14ac:dyDescent="0.25">
      <c r="A28354">
        <v>3435101172</v>
      </c>
      <c r="B28354" s="2">
        <v>43216</v>
      </c>
      <c r="C28354">
        <v>3</v>
      </c>
      <c r="D28354">
        <v>24</v>
      </c>
      <c r="E28354" s="4">
        <v>188</v>
      </c>
      <c r="F28354">
        <v>25</v>
      </c>
      <c r="G28354" t="s">
        <v>954</v>
      </c>
      <c r="I28354">
        <f t="shared" si="1327"/>
        <v>4</v>
      </c>
      <c r="J28354" t="str">
        <f t="shared" ref="J28354:J28417" si="1329">IF($I28354=1,"January",
IF($I28354=2,"February",
IF($I28354=3,"March",
IF($I28354=4,"April",
IF($I28354=5,"May",
IF($I28354=6,"June",
IF($I28354=7,"July",
IF($I28354=8,"August",
IF($I28354=9,"September",
IF($I28354=10,"October",
IF($I28354=11,"November",
IF($I28354=12,"December"))))))))))))</f>
        <v>April</v>
      </c>
      <c r="K28354" s="6">
        <f t="shared" si="1328"/>
        <v>564</v>
      </c>
      <c r="L28354" t="str">
        <f>VLOOKUP($D28354,Branch_location!$A$2:$C$51, 2)</f>
        <v>Charlotte</v>
      </c>
      <c r="M28354" t="str">
        <f>VLOOKUP($D28354,Branch_location!$A$2:$C$51, 3)</f>
        <v>North Carolina</v>
      </c>
    </row>
    <row r="28355" spans="1:13" x14ac:dyDescent="0.25">
      <c r="A28355">
        <v>3435101172</v>
      </c>
      <c r="B28355" s="2">
        <v>43238</v>
      </c>
      <c r="C28355">
        <v>6</v>
      </c>
      <c r="D28355">
        <v>49</v>
      </c>
      <c r="E28355" s="4">
        <v>161</v>
      </c>
      <c r="F28355">
        <v>53</v>
      </c>
      <c r="G28355" t="s">
        <v>954</v>
      </c>
      <c r="I28355">
        <f t="shared" ref="I28355:I28418" si="1330">MONTH($B28355)</f>
        <v>5</v>
      </c>
      <c r="J28355" t="str">
        <f t="shared" si="1329"/>
        <v>May</v>
      </c>
      <c r="K28355" s="6">
        <f t="shared" ref="K28355:K28418" si="1331">$C28355*$E28355</f>
        <v>966</v>
      </c>
      <c r="L28355" t="str">
        <f>VLOOKUP($D28355,Branch_location!$A$2:$C$51, 2)</f>
        <v>Pomona</v>
      </c>
      <c r="M28355" t="str">
        <f>VLOOKUP($D28355,Branch_location!$A$2:$C$51, 3)</f>
        <v>California</v>
      </c>
    </row>
    <row r="28356" spans="1:13" x14ac:dyDescent="0.25">
      <c r="A28356">
        <v>3435101172</v>
      </c>
      <c r="B28356" s="2">
        <v>43245</v>
      </c>
      <c r="C28356">
        <v>2</v>
      </c>
      <c r="D28356">
        <v>43</v>
      </c>
      <c r="E28356" s="4">
        <v>173</v>
      </c>
      <c r="F28356">
        <v>42</v>
      </c>
      <c r="G28356" t="s">
        <v>954</v>
      </c>
      <c r="I28356">
        <f t="shared" si="1330"/>
        <v>5</v>
      </c>
      <c r="J28356" t="str">
        <f t="shared" si="1329"/>
        <v>May</v>
      </c>
      <c r="K28356" s="6">
        <f t="shared" si="1331"/>
        <v>346</v>
      </c>
      <c r="L28356" t="str">
        <f>VLOOKUP($D28356,Branch_location!$A$2:$C$51, 2)</f>
        <v>Sacramento</v>
      </c>
      <c r="M28356" t="str">
        <f>VLOOKUP($D28356,Branch_location!$A$2:$C$51, 3)</f>
        <v>California</v>
      </c>
    </row>
    <row r="28357" spans="1:13" x14ac:dyDescent="0.25">
      <c r="A28357">
        <v>3435101172</v>
      </c>
      <c r="B28357" s="2">
        <v>43272</v>
      </c>
      <c r="C28357">
        <v>5</v>
      </c>
      <c r="D28357">
        <v>49</v>
      </c>
      <c r="E28357" s="4">
        <v>227</v>
      </c>
      <c r="F28357">
        <v>62</v>
      </c>
      <c r="G28357" t="s">
        <v>801</v>
      </c>
      <c r="I28357">
        <f t="shared" si="1330"/>
        <v>6</v>
      </c>
      <c r="J28357" t="str">
        <f t="shared" si="1329"/>
        <v>June</v>
      </c>
      <c r="K28357" s="6">
        <f t="shared" si="1331"/>
        <v>1135</v>
      </c>
      <c r="L28357" t="str">
        <f>VLOOKUP($D28357,Branch_location!$A$2:$C$51, 2)</f>
        <v>Pomona</v>
      </c>
      <c r="M28357" t="str">
        <f>VLOOKUP($D28357,Branch_location!$A$2:$C$51, 3)</f>
        <v>California</v>
      </c>
    </row>
    <row r="28358" spans="1:13" x14ac:dyDescent="0.25">
      <c r="A28358">
        <v>3435101172</v>
      </c>
      <c r="B28358" s="2">
        <v>43293</v>
      </c>
      <c r="C28358">
        <v>1</v>
      </c>
      <c r="D28358">
        <v>37</v>
      </c>
      <c r="E28358" s="4">
        <v>111</v>
      </c>
      <c r="F28358">
        <v>51</v>
      </c>
      <c r="G28358" t="s">
        <v>954</v>
      </c>
      <c r="I28358">
        <f t="shared" si="1330"/>
        <v>7</v>
      </c>
      <c r="J28358" t="str">
        <f t="shared" si="1329"/>
        <v>July</v>
      </c>
      <c r="K28358" s="6">
        <f t="shared" si="1331"/>
        <v>111</v>
      </c>
      <c r="L28358" t="str">
        <f>VLOOKUP($D28358,Branch_location!$A$2:$C$51, 2)</f>
        <v>San Angelo</v>
      </c>
      <c r="M28358" t="str">
        <f>VLOOKUP($D28358,Branch_location!$A$2:$C$51, 3)</f>
        <v>Texas</v>
      </c>
    </row>
    <row r="28359" spans="1:13" x14ac:dyDescent="0.25">
      <c r="A28359">
        <v>3435101172</v>
      </c>
      <c r="B28359" s="2">
        <v>43302</v>
      </c>
      <c r="C28359">
        <v>3</v>
      </c>
      <c r="D28359">
        <v>44</v>
      </c>
      <c r="E28359" s="4">
        <v>227</v>
      </c>
      <c r="F28359">
        <v>44</v>
      </c>
      <c r="G28359" t="s">
        <v>954</v>
      </c>
      <c r="I28359">
        <f t="shared" si="1330"/>
        <v>7</v>
      </c>
      <c r="J28359" t="str">
        <f t="shared" si="1329"/>
        <v>July</v>
      </c>
      <c r="K28359" s="6">
        <f t="shared" si="1331"/>
        <v>681</v>
      </c>
      <c r="L28359" t="str">
        <f>VLOOKUP($D28359,Branch_location!$A$2:$C$51, 2)</f>
        <v>Houston</v>
      </c>
      <c r="M28359" t="str">
        <f>VLOOKUP($D28359,Branch_location!$A$2:$C$51, 3)</f>
        <v>Texas</v>
      </c>
    </row>
    <row r="28360" spans="1:13" x14ac:dyDescent="0.25">
      <c r="A28360">
        <v>3435101172</v>
      </c>
      <c r="B28360" s="2">
        <v>43316</v>
      </c>
      <c r="C28360">
        <v>2</v>
      </c>
      <c r="D28360">
        <v>15</v>
      </c>
      <c r="E28360" s="4">
        <v>170</v>
      </c>
      <c r="F28360">
        <v>47</v>
      </c>
      <c r="G28360" t="s">
        <v>801</v>
      </c>
      <c r="I28360">
        <f t="shared" si="1330"/>
        <v>8</v>
      </c>
      <c r="J28360" t="str">
        <f t="shared" si="1329"/>
        <v>August</v>
      </c>
      <c r="K28360" s="6">
        <f t="shared" si="1331"/>
        <v>340</v>
      </c>
      <c r="L28360" t="str">
        <f>VLOOKUP($D28360,Branch_location!$A$2:$C$51, 2)</f>
        <v>Sioux City</v>
      </c>
      <c r="M28360" t="str">
        <f>VLOOKUP($D28360,Branch_location!$A$2:$C$51, 3)</f>
        <v>Iowa</v>
      </c>
    </row>
    <row r="28361" spans="1:13" x14ac:dyDescent="0.25">
      <c r="A28361">
        <v>3435101172</v>
      </c>
      <c r="B28361" s="2">
        <v>43327</v>
      </c>
      <c r="C28361">
        <v>5</v>
      </c>
      <c r="D28361">
        <v>26</v>
      </c>
      <c r="E28361" s="4">
        <v>140</v>
      </c>
      <c r="F28361">
        <v>40</v>
      </c>
      <c r="G28361" t="s">
        <v>801</v>
      </c>
      <c r="I28361">
        <f t="shared" si="1330"/>
        <v>8</v>
      </c>
      <c r="J28361" t="str">
        <f t="shared" si="1329"/>
        <v>August</v>
      </c>
      <c r="K28361" s="6">
        <f t="shared" si="1331"/>
        <v>700</v>
      </c>
      <c r="L28361" t="str">
        <f>VLOOKUP($D28361,Branch_location!$A$2:$C$51, 2)</f>
        <v>York</v>
      </c>
      <c r="M28361" t="str">
        <f>VLOOKUP($D28361,Branch_location!$A$2:$C$51, 3)</f>
        <v>Pennsylvania</v>
      </c>
    </row>
    <row r="28362" spans="1:13" x14ac:dyDescent="0.25">
      <c r="A28362">
        <v>3435101172</v>
      </c>
      <c r="B28362" s="2">
        <v>43335</v>
      </c>
      <c r="C28362">
        <v>6</v>
      </c>
      <c r="D28362">
        <v>23</v>
      </c>
      <c r="E28362" s="4">
        <v>107</v>
      </c>
      <c r="F28362">
        <v>61</v>
      </c>
      <c r="G28362" t="s">
        <v>954</v>
      </c>
      <c r="I28362">
        <f t="shared" si="1330"/>
        <v>8</v>
      </c>
      <c r="J28362" t="str">
        <f t="shared" si="1329"/>
        <v>August</v>
      </c>
      <c r="K28362" s="6">
        <f t="shared" si="1331"/>
        <v>642</v>
      </c>
      <c r="L28362" t="str">
        <f>VLOOKUP($D28362,Branch_location!$A$2:$C$51, 2)</f>
        <v>Boise</v>
      </c>
      <c r="M28362" t="str">
        <f>VLOOKUP($D28362,Branch_location!$A$2:$C$51, 3)</f>
        <v>Idaho</v>
      </c>
    </row>
    <row r="28363" spans="1:13" x14ac:dyDescent="0.25">
      <c r="A28363">
        <v>3435101172</v>
      </c>
      <c r="B28363" s="2">
        <v>43357</v>
      </c>
      <c r="C28363">
        <v>1</v>
      </c>
      <c r="D28363">
        <v>37</v>
      </c>
      <c r="E28363" s="4">
        <v>81</v>
      </c>
      <c r="F28363">
        <v>36</v>
      </c>
      <c r="G28363" t="s">
        <v>954</v>
      </c>
      <c r="I28363">
        <f t="shared" si="1330"/>
        <v>9</v>
      </c>
      <c r="J28363" t="str">
        <f t="shared" si="1329"/>
        <v>September</v>
      </c>
      <c r="K28363" s="6">
        <f t="shared" si="1331"/>
        <v>81</v>
      </c>
      <c r="L28363" t="str">
        <f>VLOOKUP($D28363,Branch_location!$A$2:$C$51, 2)</f>
        <v>San Angelo</v>
      </c>
      <c r="M28363" t="str">
        <f>VLOOKUP($D28363,Branch_location!$A$2:$C$51, 3)</f>
        <v>Texas</v>
      </c>
    </row>
    <row r="28364" spans="1:13" x14ac:dyDescent="0.25">
      <c r="A28364">
        <v>3435101172</v>
      </c>
      <c r="B28364" s="2">
        <v>43359</v>
      </c>
      <c r="C28364">
        <v>4</v>
      </c>
      <c r="D28364">
        <v>36</v>
      </c>
      <c r="E28364" s="4">
        <v>169</v>
      </c>
      <c r="F28364">
        <v>57</v>
      </c>
      <c r="G28364" t="s">
        <v>954</v>
      </c>
      <c r="I28364">
        <f t="shared" si="1330"/>
        <v>9</v>
      </c>
      <c r="J28364" t="str">
        <f t="shared" si="1329"/>
        <v>September</v>
      </c>
      <c r="K28364" s="6">
        <f t="shared" si="1331"/>
        <v>676</v>
      </c>
      <c r="L28364" t="str">
        <f>VLOOKUP($D28364,Branch_location!$A$2:$C$51, 2)</f>
        <v>Baltimore</v>
      </c>
      <c r="M28364" t="str">
        <f>VLOOKUP($D28364,Branch_location!$A$2:$C$51, 3)</f>
        <v>Maryland</v>
      </c>
    </row>
    <row r="28365" spans="1:13" x14ac:dyDescent="0.25">
      <c r="A28365">
        <v>3435101172</v>
      </c>
      <c r="B28365" s="2">
        <v>43365</v>
      </c>
      <c r="C28365">
        <v>7</v>
      </c>
      <c r="D28365">
        <v>40</v>
      </c>
      <c r="E28365" s="4">
        <v>103</v>
      </c>
      <c r="F28365">
        <v>29</v>
      </c>
      <c r="G28365" t="s">
        <v>954</v>
      </c>
      <c r="I28365">
        <f t="shared" si="1330"/>
        <v>9</v>
      </c>
      <c r="J28365" t="str">
        <f t="shared" si="1329"/>
        <v>September</v>
      </c>
      <c r="K28365" s="6">
        <f t="shared" si="1331"/>
        <v>721</v>
      </c>
      <c r="L28365" t="str">
        <f>VLOOKUP($D28365,Branch_location!$A$2:$C$51, 2)</f>
        <v>Saginaw</v>
      </c>
      <c r="M28365" t="str">
        <f>VLOOKUP($D28365,Branch_location!$A$2:$C$51, 3)</f>
        <v>Michigan</v>
      </c>
    </row>
    <row r="28366" spans="1:13" x14ac:dyDescent="0.25">
      <c r="A28366">
        <v>3435101172</v>
      </c>
      <c r="B28366" s="2">
        <v>43382</v>
      </c>
      <c r="C28366">
        <v>5</v>
      </c>
      <c r="D28366">
        <v>35</v>
      </c>
      <c r="E28366" s="4">
        <v>163</v>
      </c>
      <c r="F28366">
        <v>46</v>
      </c>
      <c r="G28366" t="s">
        <v>954</v>
      </c>
      <c r="I28366">
        <f t="shared" si="1330"/>
        <v>10</v>
      </c>
      <c r="J28366" t="str">
        <f t="shared" si="1329"/>
        <v>October</v>
      </c>
      <c r="K28366" s="6">
        <f t="shared" si="1331"/>
        <v>815</v>
      </c>
      <c r="L28366" t="str">
        <f>VLOOKUP($D28366,Branch_location!$A$2:$C$51, 2)</f>
        <v>Washington</v>
      </c>
      <c r="M28366" t="str">
        <f>VLOOKUP($D28366,Branch_location!$A$2:$C$51, 3)</f>
        <v>District of Columbia</v>
      </c>
    </row>
    <row r="28367" spans="1:13" x14ac:dyDescent="0.25">
      <c r="A28367">
        <v>3435101172</v>
      </c>
      <c r="B28367" s="2">
        <v>43395</v>
      </c>
      <c r="C28367">
        <v>3</v>
      </c>
      <c r="D28367">
        <v>22</v>
      </c>
      <c r="E28367" s="4">
        <v>226</v>
      </c>
      <c r="F28367">
        <v>46</v>
      </c>
      <c r="G28367" t="s">
        <v>801</v>
      </c>
      <c r="I28367">
        <f t="shared" si="1330"/>
        <v>10</v>
      </c>
      <c r="J28367" t="str">
        <f t="shared" si="1329"/>
        <v>October</v>
      </c>
      <c r="K28367" s="6">
        <f t="shared" si="1331"/>
        <v>678</v>
      </c>
      <c r="L28367" t="str">
        <f>VLOOKUP($D28367,Branch_location!$A$2:$C$51, 2)</f>
        <v>Saint Louis</v>
      </c>
      <c r="M28367" t="str">
        <f>VLOOKUP($D28367,Branch_location!$A$2:$C$51, 3)</f>
        <v>Missouri</v>
      </c>
    </row>
    <row r="28368" spans="1:13" x14ac:dyDescent="0.25">
      <c r="A28368">
        <v>3435884185</v>
      </c>
      <c r="B28368" s="2">
        <v>43107</v>
      </c>
      <c r="C28368">
        <v>3</v>
      </c>
      <c r="D28368">
        <v>33</v>
      </c>
      <c r="E28368" s="4">
        <v>109</v>
      </c>
      <c r="F28368">
        <v>33</v>
      </c>
      <c r="G28368" t="s">
        <v>954</v>
      </c>
      <c r="I28368">
        <f t="shared" si="1330"/>
        <v>1</v>
      </c>
      <c r="J28368" t="str">
        <f t="shared" si="1329"/>
        <v>January</v>
      </c>
      <c r="K28368" s="6">
        <f t="shared" si="1331"/>
        <v>327</v>
      </c>
      <c r="L28368" t="str">
        <f>VLOOKUP($D28368,Branch_location!$A$2:$C$51, 2)</f>
        <v>Washington</v>
      </c>
      <c r="M28368" t="str">
        <f>VLOOKUP($D28368,Branch_location!$A$2:$C$51, 3)</f>
        <v>District of Columbia</v>
      </c>
    </row>
    <row r="28369" spans="1:13" x14ac:dyDescent="0.25">
      <c r="A28369">
        <v>3435884185</v>
      </c>
      <c r="B28369" s="2">
        <v>43124</v>
      </c>
      <c r="C28369">
        <v>1</v>
      </c>
      <c r="D28369">
        <v>37</v>
      </c>
      <c r="E28369" s="4">
        <v>136</v>
      </c>
      <c r="F28369">
        <v>42</v>
      </c>
      <c r="G28369" t="s">
        <v>954</v>
      </c>
      <c r="I28369">
        <f t="shared" si="1330"/>
        <v>1</v>
      </c>
      <c r="J28369" t="str">
        <f t="shared" si="1329"/>
        <v>January</v>
      </c>
      <c r="K28369" s="6">
        <f t="shared" si="1331"/>
        <v>136</v>
      </c>
      <c r="L28369" t="str">
        <f>VLOOKUP($D28369,Branch_location!$A$2:$C$51, 2)</f>
        <v>San Angelo</v>
      </c>
      <c r="M28369" t="str">
        <f>VLOOKUP($D28369,Branch_location!$A$2:$C$51, 3)</f>
        <v>Texas</v>
      </c>
    </row>
    <row r="28370" spans="1:13" x14ac:dyDescent="0.25">
      <c r="A28370">
        <v>3435884185</v>
      </c>
      <c r="B28370" s="2">
        <v>43126</v>
      </c>
      <c r="C28370">
        <v>4</v>
      </c>
      <c r="D28370">
        <v>36</v>
      </c>
      <c r="E28370" s="4">
        <v>185</v>
      </c>
      <c r="F28370">
        <v>40</v>
      </c>
      <c r="G28370" t="s">
        <v>801</v>
      </c>
      <c r="H28370">
        <v>1</v>
      </c>
      <c r="I28370">
        <f t="shared" si="1330"/>
        <v>1</v>
      </c>
      <c r="J28370" t="str">
        <f t="shared" si="1329"/>
        <v>January</v>
      </c>
      <c r="K28370" s="6">
        <f t="shared" si="1331"/>
        <v>740</v>
      </c>
      <c r="L28370" t="str">
        <f>VLOOKUP($D28370,Branch_location!$A$2:$C$51, 2)</f>
        <v>Baltimore</v>
      </c>
      <c r="M28370" t="str">
        <f>VLOOKUP($D28370,Branch_location!$A$2:$C$51, 3)</f>
        <v>Maryland</v>
      </c>
    </row>
    <row r="28371" spans="1:13" x14ac:dyDescent="0.25">
      <c r="A28371">
        <v>3435884185</v>
      </c>
      <c r="B28371" s="2">
        <v>43131</v>
      </c>
      <c r="C28371">
        <v>6</v>
      </c>
      <c r="D28371">
        <v>48</v>
      </c>
      <c r="E28371" s="4">
        <v>220</v>
      </c>
      <c r="F28371">
        <v>32</v>
      </c>
      <c r="G28371" t="s">
        <v>954</v>
      </c>
      <c r="I28371">
        <f t="shared" si="1330"/>
        <v>1</v>
      </c>
      <c r="J28371" t="str">
        <f t="shared" si="1329"/>
        <v>January</v>
      </c>
      <c r="K28371" s="6">
        <f t="shared" si="1331"/>
        <v>1320</v>
      </c>
      <c r="L28371" t="str">
        <f>VLOOKUP($D28371,Branch_location!$A$2:$C$51, 2)</f>
        <v>New York City</v>
      </c>
      <c r="M28371" t="str">
        <f>VLOOKUP($D28371,Branch_location!$A$2:$C$51, 3)</f>
        <v>New York</v>
      </c>
    </row>
    <row r="28372" spans="1:13" x14ac:dyDescent="0.25">
      <c r="A28372">
        <v>3435884185</v>
      </c>
      <c r="B28372" s="2">
        <v>43157</v>
      </c>
      <c r="C28372">
        <v>7</v>
      </c>
      <c r="D28372">
        <v>36</v>
      </c>
      <c r="E28372" s="4">
        <v>231</v>
      </c>
      <c r="F28372">
        <v>36</v>
      </c>
      <c r="G28372" t="s">
        <v>954</v>
      </c>
      <c r="I28372">
        <f t="shared" si="1330"/>
        <v>2</v>
      </c>
      <c r="J28372" t="str">
        <f t="shared" si="1329"/>
        <v>February</v>
      </c>
      <c r="K28372" s="6">
        <f t="shared" si="1331"/>
        <v>1617</v>
      </c>
      <c r="L28372" t="str">
        <f>VLOOKUP($D28372,Branch_location!$A$2:$C$51, 2)</f>
        <v>Baltimore</v>
      </c>
      <c r="M28372" t="str">
        <f>VLOOKUP($D28372,Branch_location!$A$2:$C$51, 3)</f>
        <v>Maryland</v>
      </c>
    </row>
    <row r="28373" spans="1:13" x14ac:dyDescent="0.25">
      <c r="A28373">
        <v>3435884185</v>
      </c>
      <c r="B28373" s="2">
        <v>43180</v>
      </c>
      <c r="C28373">
        <v>6</v>
      </c>
      <c r="D28373">
        <v>16</v>
      </c>
      <c r="E28373" s="4">
        <v>166</v>
      </c>
      <c r="F28373">
        <v>52</v>
      </c>
      <c r="G28373" t="s">
        <v>954</v>
      </c>
      <c r="I28373">
        <f t="shared" si="1330"/>
        <v>3</v>
      </c>
      <c r="J28373" t="str">
        <f t="shared" si="1329"/>
        <v>March</v>
      </c>
      <c r="K28373" s="6">
        <f t="shared" si="1331"/>
        <v>996</v>
      </c>
      <c r="L28373" t="str">
        <f>VLOOKUP($D28373,Branch_location!$A$2:$C$51, 2)</f>
        <v>New York City</v>
      </c>
      <c r="M28373" t="str">
        <f>VLOOKUP($D28373,Branch_location!$A$2:$C$51, 3)</f>
        <v>New York</v>
      </c>
    </row>
    <row r="28374" spans="1:13" x14ac:dyDescent="0.25">
      <c r="A28374">
        <v>3435884185</v>
      </c>
      <c r="B28374" s="2">
        <v>43201</v>
      </c>
      <c r="C28374">
        <v>7</v>
      </c>
      <c r="D28374">
        <v>3</v>
      </c>
      <c r="E28374" s="4">
        <v>130</v>
      </c>
      <c r="F28374">
        <v>29</v>
      </c>
      <c r="G28374" t="s">
        <v>801</v>
      </c>
      <c r="I28374">
        <f t="shared" si="1330"/>
        <v>4</v>
      </c>
      <c r="J28374" t="str">
        <f t="shared" si="1329"/>
        <v>April</v>
      </c>
      <c r="K28374" s="6">
        <f t="shared" si="1331"/>
        <v>910</v>
      </c>
      <c r="L28374" t="str">
        <f>VLOOKUP($D28374,Branch_location!$A$2:$C$51, 2)</f>
        <v>Atlanta</v>
      </c>
      <c r="M28374" t="str">
        <f>VLOOKUP($D28374,Branch_location!$A$2:$C$51, 3)</f>
        <v>Georgia</v>
      </c>
    </row>
    <row r="28375" spans="1:13" x14ac:dyDescent="0.25">
      <c r="A28375">
        <v>3435884185</v>
      </c>
      <c r="B28375" s="2">
        <v>43219</v>
      </c>
      <c r="C28375">
        <v>1</v>
      </c>
      <c r="D28375">
        <v>17</v>
      </c>
      <c r="E28375" s="4">
        <v>98</v>
      </c>
      <c r="F28375">
        <v>52</v>
      </c>
      <c r="G28375" t="s">
        <v>801</v>
      </c>
      <c r="I28375">
        <f t="shared" si="1330"/>
        <v>4</v>
      </c>
      <c r="J28375" t="str">
        <f t="shared" si="1329"/>
        <v>April</v>
      </c>
      <c r="K28375" s="6">
        <f t="shared" si="1331"/>
        <v>98</v>
      </c>
      <c r="L28375" t="str">
        <f>VLOOKUP($D28375,Branch_location!$A$2:$C$51, 2)</f>
        <v>Amarillo</v>
      </c>
      <c r="M28375" t="str">
        <f>VLOOKUP($D28375,Branch_location!$A$2:$C$51, 3)</f>
        <v>Texas</v>
      </c>
    </row>
    <row r="28376" spans="1:13" x14ac:dyDescent="0.25">
      <c r="A28376">
        <v>3435884185</v>
      </c>
      <c r="B28376" s="2">
        <v>43220</v>
      </c>
      <c r="C28376">
        <v>6</v>
      </c>
      <c r="D28376">
        <v>42</v>
      </c>
      <c r="E28376" s="4">
        <v>183</v>
      </c>
      <c r="F28376">
        <v>63</v>
      </c>
      <c r="G28376" t="s">
        <v>954</v>
      </c>
      <c r="I28376">
        <f t="shared" si="1330"/>
        <v>4</v>
      </c>
      <c r="J28376" t="str">
        <f t="shared" si="1329"/>
        <v>April</v>
      </c>
      <c r="K28376" s="6">
        <f t="shared" si="1331"/>
        <v>1098</v>
      </c>
      <c r="L28376" t="str">
        <f>VLOOKUP($D28376,Branch_location!$A$2:$C$51, 2)</f>
        <v>Los Angeles</v>
      </c>
      <c r="M28376" t="str">
        <f>VLOOKUP($D28376,Branch_location!$A$2:$C$51, 3)</f>
        <v>California</v>
      </c>
    </row>
    <row r="28377" spans="1:13" x14ac:dyDescent="0.25">
      <c r="A28377">
        <v>3435884185</v>
      </c>
      <c r="B28377" s="2">
        <v>43230</v>
      </c>
      <c r="C28377">
        <v>6</v>
      </c>
      <c r="D28377">
        <v>49</v>
      </c>
      <c r="E28377" s="4">
        <v>206</v>
      </c>
      <c r="F28377">
        <v>54</v>
      </c>
      <c r="G28377" t="s">
        <v>954</v>
      </c>
      <c r="I28377">
        <f t="shared" si="1330"/>
        <v>5</v>
      </c>
      <c r="J28377" t="str">
        <f t="shared" si="1329"/>
        <v>May</v>
      </c>
      <c r="K28377" s="6">
        <f t="shared" si="1331"/>
        <v>1236</v>
      </c>
      <c r="L28377" t="str">
        <f>VLOOKUP($D28377,Branch_location!$A$2:$C$51, 2)</f>
        <v>Pomona</v>
      </c>
      <c r="M28377" t="str">
        <f>VLOOKUP($D28377,Branch_location!$A$2:$C$51, 3)</f>
        <v>California</v>
      </c>
    </row>
    <row r="28378" spans="1:13" x14ac:dyDescent="0.25">
      <c r="A28378">
        <v>3435884185</v>
      </c>
      <c r="B28378" s="2">
        <v>43236</v>
      </c>
      <c r="C28378">
        <v>7</v>
      </c>
      <c r="D28378">
        <v>27</v>
      </c>
      <c r="E28378" s="4">
        <v>232</v>
      </c>
      <c r="F28378">
        <v>52</v>
      </c>
      <c r="G28378" t="s">
        <v>954</v>
      </c>
      <c r="I28378">
        <f t="shared" si="1330"/>
        <v>5</v>
      </c>
      <c r="J28378" t="str">
        <f t="shared" si="1329"/>
        <v>May</v>
      </c>
      <c r="K28378" s="6">
        <f t="shared" si="1331"/>
        <v>1624</v>
      </c>
      <c r="L28378" t="str">
        <f>VLOOKUP($D28378,Branch_location!$A$2:$C$51, 2)</f>
        <v>Las Vegas</v>
      </c>
      <c r="M28378" t="str">
        <f>VLOOKUP($D28378,Branch_location!$A$2:$C$51, 3)</f>
        <v>Nevada</v>
      </c>
    </row>
    <row r="28379" spans="1:13" x14ac:dyDescent="0.25">
      <c r="A28379">
        <v>3435884185</v>
      </c>
      <c r="B28379" s="2">
        <v>43266</v>
      </c>
      <c r="C28379">
        <v>1</v>
      </c>
      <c r="D28379">
        <v>40</v>
      </c>
      <c r="E28379" s="4">
        <v>164</v>
      </c>
      <c r="F28379">
        <v>61</v>
      </c>
      <c r="G28379" t="s">
        <v>954</v>
      </c>
      <c r="I28379">
        <f t="shared" si="1330"/>
        <v>6</v>
      </c>
      <c r="J28379" t="str">
        <f t="shared" si="1329"/>
        <v>June</v>
      </c>
      <c r="K28379" s="6">
        <f t="shared" si="1331"/>
        <v>164</v>
      </c>
      <c r="L28379" t="str">
        <f>VLOOKUP($D28379,Branch_location!$A$2:$C$51, 2)</f>
        <v>Saginaw</v>
      </c>
      <c r="M28379" t="str">
        <f>VLOOKUP($D28379,Branch_location!$A$2:$C$51, 3)</f>
        <v>Michigan</v>
      </c>
    </row>
    <row r="28380" spans="1:13" x14ac:dyDescent="0.25">
      <c r="A28380">
        <v>3435884185</v>
      </c>
      <c r="B28380" s="2">
        <v>43273</v>
      </c>
      <c r="C28380">
        <v>7</v>
      </c>
      <c r="D28380">
        <v>22</v>
      </c>
      <c r="E28380" s="4">
        <v>161</v>
      </c>
      <c r="F28380">
        <v>47</v>
      </c>
      <c r="G28380" t="s">
        <v>801</v>
      </c>
      <c r="I28380">
        <f t="shared" si="1330"/>
        <v>6</v>
      </c>
      <c r="J28380" t="str">
        <f t="shared" si="1329"/>
        <v>June</v>
      </c>
      <c r="K28380" s="6">
        <f t="shared" si="1331"/>
        <v>1127</v>
      </c>
      <c r="L28380" t="str">
        <f>VLOOKUP($D28380,Branch_location!$A$2:$C$51, 2)</f>
        <v>Saint Louis</v>
      </c>
      <c r="M28380" t="str">
        <f>VLOOKUP($D28380,Branch_location!$A$2:$C$51, 3)</f>
        <v>Missouri</v>
      </c>
    </row>
    <row r="28381" spans="1:13" x14ac:dyDescent="0.25">
      <c r="A28381">
        <v>3435884185</v>
      </c>
      <c r="B28381" s="2">
        <v>43286</v>
      </c>
      <c r="C28381">
        <v>6</v>
      </c>
      <c r="D28381">
        <v>42</v>
      </c>
      <c r="E28381" s="4">
        <v>201</v>
      </c>
      <c r="F28381">
        <v>46</v>
      </c>
      <c r="G28381" t="s">
        <v>954</v>
      </c>
      <c r="I28381">
        <f t="shared" si="1330"/>
        <v>7</v>
      </c>
      <c r="J28381" t="str">
        <f t="shared" si="1329"/>
        <v>July</v>
      </c>
      <c r="K28381" s="6">
        <f t="shared" si="1331"/>
        <v>1206</v>
      </c>
      <c r="L28381" t="str">
        <f>VLOOKUP($D28381,Branch_location!$A$2:$C$51, 2)</f>
        <v>Los Angeles</v>
      </c>
      <c r="M28381" t="str">
        <f>VLOOKUP($D28381,Branch_location!$A$2:$C$51, 3)</f>
        <v>California</v>
      </c>
    </row>
    <row r="28382" spans="1:13" x14ac:dyDescent="0.25">
      <c r="A28382">
        <v>3435884185</v>
      </c>
      <c r="B28382" s="2">
        <v>43306</v>
      </c>
      <c r="C28382">
        <v>6</v>
      </c>
      <c r="D28382">
        <v>19</v>
      </c>
      <c r="E28382" s="4">
        <v>228</v>
      </c>
      <c r="F28382">
        <v>33</v>
      </c>
      <c r="G28382" t="s">
        <v>801</v>
      </c>
      <c r="I28382">
        <f t="shared" si="1330"/>
        <v>7</v>
      </c>
      <c r="J28382" t="str">
        <f t="shared" si="1329"/>
        <v>July</v>
      </c>
      <c r="K28382" s="6">
        <f t="shared" si="1331"/>
        <v>1368</v>
      </c>
      <c r="L28382" t="str">
        <f>VLOOKUP($D28382,Branch_location!$A$2:$C$51, 2)</f>
        <v>El Paso</v>
      </c>
      <c r="M28382" t="str">
        <f>VLOOKUP($D28382,Branch_location!$A$2:$C$51, 3)</f>
        <v>Texas</v>
      </c>
    </row>
    <row r="28383" spans="1:13" x14ac:dyDescent="0.25">
      <c r="A28383">
        <v>3435884185</v>
      </c>
      <c r="B28383" s="2">
        <v>43312</v>
      </c>
      <c r="C28383">
        <v>4</v>
      </c>
      <c r="D28383">
        <v>9</v>
      </c>
      <c r="E28383" s="4">
        <v>172</v>
      </c>
      <c r="F28383">
        <v>50</v>
      </c>
      <c r="G28383" t="s">
        <v>801</v>
      </c>
      <c r="I28383">
        <f t="shared" si="1330"/>
        <v>7</v>
      </c>
      <c r="J28383" t="str">
        <f t="shared" si="1329"/>
        <v>July</v>
      </c>
      <c r="K28383" s="6">
        <f t="shared" si="1331"/>
        <v>688</v>
      </c>
      <c r="L28383" t="str">
        <f>VLOOKUP($D28383,Branch_location!$A$2:$C$51, 2)</f>
        <v>Birmingham</v>
      </c>
      <c r="M28383" t="str">
        <f>VLOOKUP($D28383,Branch_location!$A$2:$C$51, 3)</f>
        <v>Alabama</v>
      </c>
    </row>
    <row r="28384" spans="1:13" x14ac:dyDescent="0.25">
      <c r="A28384">
        <v>3435884185</v>
      </c>
      <c r="B28384" s="2">
        <v>43325</v>
      </c>
      <c r="C28384">
        <v>3</v>
      </c>
      <c r="D28384">
        <v>13</v>
      </c>
      <c r="E28384" s="4">
        <v>83</v>
      </c>
      <c r="F28384">
        <v>39</v>
      </c>
      <c r="G28384" t="s">
        <v>954</v>
      </c>
      <c r="I28384">
        <f t="shared" si="1330"/>
        <v>8</v>
      </c>
      <c r="J28384" t="str">
        <f t="shared" si="1329"/>
        <v>August</v>
      </c>
      <c r="K28384" s="6">
        <f t="shared" si="1331"/>
        <v>249</v>
      </c>
      <c r="L28384" t="str">
        <f>VLOOKUP($D28384,Branch_location!$A$2:$C$51, 2)</f>
        <v>Salinas</v>
      </c>
      <c r="M28384" t="str">
        <f>VLOOKUP($D28384,Branch_location!$A$2:$C$51, 3)</f>
        <v>California</v>
      </c>
    </row>
    <row r="28385" spans="1:13" x14ac:dyDescent="0.25">
      <c r="A28385">
        <v>3435884185</v>
      </c>
      <c r="B28385" s="2">
        <v>43330</v>
      </c>
      <c r="C28385">
        <v>1</v>
      </c>
      <c r="D28385">
        <v>49</v>
      </c>
      <c r="E28385" s="4">
        <v>220</v>
      </c>
      <c r="F28385">
        <v>62</v>
      </c>
      <c r="G28385" t="s">
        <v>801</v>
      </c>
      <c r="I28385">
        <f t="shared" si="1330"/>
        <v>8</v>
      </c>
      <c r="J28385" t="str">
        <f t="shared" si="1329"/>
        <v>August</v>
      </c>
      <c r="K28385" s="6">
        <f t="shared" si="1331"/>
        <v>220</v>
      </c>
      <c r="L28385" t="str">
        <f>VLOOKUP($D28385,Branch_location!$A$2:$C$51, 2)</f>
        <v>Pomona</v>
      </c>
      <c r="M28385" t="str">
        <f>VLOOKUP($D28385,Branch_location!$A$2:$C$51, 3)</f>
        <v>California</v>
      </c>
    </row>
    <row r="28386" spans="1:13" x14ac:dyDescent="0.25">
      <c r="A28386">
        <v>3435884185</v>
      </c>
      <c r="B28386" s="2">
        <v>43335</v>
      </c>
      <c r="C28386">
        <v>4</v>
      </c>
      <c r="D28386">
        <v>19</v>
      </c>
      <c r="E28386" s="4">
        <v>186</v>
      </c>
      <c r="F28386">
        <v>39</v>
      </c>
      <c r="G28386" t="s">
        <v>954</v>
      </c>
      <c r="I28386">
        <f t="shared" si="1330"/>
        <v>8</v>
      </c>
      <c r="J28386" t="str">
        <f t="shared" si="1329"/>
        <v>August</v>
      </c>
      <c r="K28386" s="6">
        <f t="shared" si="1331"/>
        <v>744</v>
      </c>
      <c r="L28386" t="str">
        <f>VLOOKUP($D28386,Branch_location!$A$2:$C$51, 2)</f>
        <v>El Paso</v>
      </c>
      <c r="M28386" t="str">
        <f>VLOOKUP($D28386,Branch_location!$A$2:$C$51, 3)</f>
        <v>Texas</v>
      </c>
    </row>
    <row r="28387" spans="1:13" x14ac:dyDescent="0.25">
      <c r="A28387">
        <v>3435884185</v>
      </c>
      <c r="B28387" s="2">
        <v>43341</v>
      </c>
      <c r="C28387">
        <v>7</v>
      </c>
      <c r="D28387">
        <v>37</v>
      </c>
      <c r="E28387" s="4">
        <v>230</v>
      </c>
      <c r="F28387">
        <v>51</v>
      </c>
      <c r="G28387" t="s">
        <v>801</v>
      </c>
      <c r="I28387">
        <f t="shared" si="1330"/>
        <v>8</v>
      </c>
      <c r="J28387" t="str">
        <f t="shared" si="1329"/>
        <v>August</v>
      </c>
      <c r="K28387" s="6">
        <f t="shared" si="1331"/>
        <v>1610</v>
      </c>
      <c r="L28387" t="str">
        <f>VLOOKUP($D28387,Branch_location!$A$2:$C$51, 2)</f>
        <v>San Angelo</v>
      </c>
      <c r="M28387" t="str">
        <f>VLOOKUP($D28387,Branch_location!$A$2:$C$51, 3)</f>
        <v>Texas</v>
      </c>
    </row>
    <row r="28388" spans="1:13" x14ac:dyDescent="0.25">
      <c r="A28388">
        <v>3435884185</v>
      </c>
      <c r="B28388" s="2">
        <v>43373</v>
      </c>
      <c r="C28388">
        <v>5</v>
      </c>
      <c r="D28388">
        <v>45</v>
      </c>
      <c r="E28388" s="4">
        <v>187</v>
      </c>
      <c r="F28388">
        <v>52</v>
      </c>
      <c r="G28388" t="s">
        <v>954</v>
      </c>
      <c r="H28388">
        <v>1</v>
      </c>
      <c r="I28388">
        <f t="shared" si="1330"/>
        <v>9</v>
      </c>
      <c r="J28388" t="str">
        <f t="shared" si="1329"/>
        <v>September</v>
      </c>
      <c r="K28388" s="6">
        <f t="shared" si="1331"/>
        <v>935</v>
      </c>
      <c r="L28388" t="str">
        <f>VLOOKUP($D28388,Branch_location!$A$2:$C$51, 2)</f>
        <v>Roanoke</v>
      </c>
      <c r="M28388" t="str">
        <f>VLOOKUP($D28388,Branch_location!$A$2:$C$51, 3)</f>
        <v>Virginia</v>
      </c>
    </row>
    <row r="28389" spans="1:13" x14ac:dyDescent="0.25">
      <c r="A28389">
        <v>3435884185</v>
      </c>
      <c r="B28389" s="2">
        <v>43392</v>
      </c>
      <c r="C28389">
        <v>7</v>
      </c>
      <c r="D28389">
        <v>21</v>
      </c>
      <c r="E28389" s="4">
        <v>192</v>
      </c>
      <c r="F28389">
        <v>25</v>
      </c>
      <c r="G28389" t="s">
        <v>954</v>
      </c>
      <c r="I28389">
        <f t="shared" si="1330"/>
        <v>10</v>
      </c>
      <c r="J28389" t="str">
        <f t="shared" si="1329"/>
        <v>October</v>
      </c>
      <c r="K28389" s="6">
        <f t="shared" si="1331"/>
        <v>1344</v>
      </c>
      <c r="L28389" t="str">
        <f>VLOOKUP($D28389,Branch_location!$A$2:$C$51, 2)</f>
        <v>Waterloo</v>
      </c>
      <c r="M28389" t="str">
        <f>VLOOKUP($D28389,Branch_location!$A$2:$C$51, 3)</f>
        <v>Iowa</v>
      </c>
    </row>
    <row r="28390" spans="1:13" x14ac:dyDescent="0.25">
      <c r="A28390">
        <v>3435884185</v>
      </c>
      <c r="B28390" s="2">
        <v>43409</v>
      </c>
      <c r="C28390">
        <v>2</v>
      </c>
      <c r="D28390">
        <v>13</v>
      </c>
      <c r="E28390" s="4">
        <v>89</v>
      </c>
      <c r="F28390">
        <v>32</v>
      </c>
      <c r="G28390" t="s">
        <v>954</v>
      </c>
      <c r="I28390">
        <f t="shared" si="1330"/>
        <v>11</v>
      </c>
      <c r="J28390" t="str">
        <f t="shared" si="1329"/>
        <v>November</v>
      </c>
      <c r="K28390" s="6">
        <f t="shared" si="1331"/>
        <v>178</v>
      </c>
      <c r="L28390" t="str">
        <f>VLOOKUP($D28390,Branch_location!$A$2:$C$51, 2)</f>
        <v>Salinas</v>
      </c>
      <c r="M28390" t="str">
        <f>VLOOKUP($D28390,Branch_location!$A$2:$C$51, 3)</f>
        <v>California</v>
      </c>
    </row>
    <row r="28391" spans="1:13" x14ac:dyDescent="0.25">
      <c r="A28391">
        <v>3437958275</v>
      </c>
      <c r="B28391" s="2">
        <v>43106</v>
      </c>
      <c r="C28391">
        <v>5</v>
      </c>
      <c r="D28391">
        <v>16</v>
      </c>
      <c r="E28391" s="4">
        <v>213</v>
      </c>
      <c r="F28391">
        <v>43</v>
      </c>
      <c r="G28391" t="s">
        <v>801</v>
      </c>
      <c r="I28391">
        <f t="shared" si="1330"/>
        <v>1</v>
      </c>
      <c r="J28391" t="str">
        <f t="shared" si="1329"/>
        <v>January</v>
      </c>
      <c r="K28391" s="6">
        <f t="shared" si="1331"/>
        <v>1065</v>
      </c>
      <c r="L28391" t="str">
        <f>VLOOKUP($D28391,Branch_location!$A$2:$C$51, 2)</f>
        <v>New York City</v>
      </c>
      <c r="M28391" t="str">
        <f>VLOOKUP($D28391,Branch_location!$A$2:$C$51, 3)</f>
        <v>New York</v>
      </c>
    </row>
    <row r="28392" spans="1:13" x14ac:dyDescent="0.25">
      <c r="A28392">
        <v>3437958275</v>
      </c>
      <c r="B28392" s="2">
        <v>43111</v>
      </c>
      <c r="C28392">
        <v>7</v>
      </c>
      <c r="D28392">
        <v>38</v>
      </c>
      <c r="E28392" s="4">
        <v>171</v>
      </c>
      <c r="F28392">
        <v>46</v>
      </c>
      <c r="G28392" t="s">
        <v>954</v>
      </c>
      <c r="I28392">
        <f t="shared" si="1330"/>
        <v>1</v>
      </c>
      <c r="J28392" t="str">
        <f t="shared" si="1329"/>
        <v>January</v>
      </c>
      <c r="K28392" s="6">
        <f t="shared" si="1331"/>
        <v>1197</v>
      </c>
      <c r="L28392" t="str">
        <f>VLOOKUP($D28392,Branch_location!$A$2:$C$51, 2)</f>
        <v>Denver</v>
      </c>
      <c r="M28392" t="str">
        <f>VLOOKUP($D28392,Branch_location!$A$2:$C$51, 3)</f>
        <v>Colorado</v>
      </c>
    </row>
    <row r="28393" spans="1:13" x14ac:dyDescent="0.25">
      <c r="A28393">
        <v>3437958275</v>
      </c>
      <c r="B28393" s="2">
        <v>43122</v>
      </c>
      <c r="C28393">
        <v>7</v>
      </c>
      <c r="D28393">
        <v>21</v>
      </c>
      <c r="E28393" s="4">
        <v>118</v>
      </c>
      <c r="F28393">
        <v>43</v>
      </c>
      <c r="G28393" t="s">
        <v>954</v>
      </c>
      <c r="I28393">
        <f t="shared" si="1330"/>
        <v>1</v>
      </c>
      <c r="J28393" t="str">
        <f t="shared" si="1329"/>
        <v>January</v>
      </c>
      <c r="K28393" s="6">
        <f t="shared" si="1331"/>
        <v>826</v>
      </c>
      <c r="L28393" t="str">
        <f>VLOOKUP($D28393,Branch_location!$A$2:$C$51, 2)</f>
        <v>Waterloo</v>
      </c>
      <c r="M28393" t="str">
        <f>VLOOKUP($D28393,Branch_location!$A$2:$C$51, 3)</f>
        <v>Iowa</v>
      </c>
    </row>
    <row r="28394" spans="1:13" x14ac:dyDescent="0.25">
      <c r="A28394">
        <v>3437958275</v>
      </c>
      <c r="B28394" s="2">
        <v>43127</v>
      </c>
      <c r="C28394">
        <v>4</v>
      </c>
      <c r="D28394">
        <v>19</v>
      </c>
      <c r="E28394" s="4">
        <v>142</v>
      </c>
      <c r="F28394">
        <v>41</v>
      </c>
      <c r="G28394" t="s">
        <v>954</v>
      </c>
      <c r="I28394">
        <f t="shared" si="1330"/>
        <v>1</v>
      </c>
      <c r="J28394" t="str">
        <f t="shared" si="1329"/>
        <v>January</v>
      </c>
      <c r="K28394" s="6">
        <f t="shared" si="1331"/>
        <v>568</v>
      </c>
      <c r="L28394" t="str">
        <f>VLOOKUP($D28394,Branch_location!$A$2:$C$51, 2)</f>
        <v>El Paso</v>
      </c>
      <c r="M28394" t="str">
        <f>VLOOKUP($D28394,Branch_location!$A$2:$C$51, 3)</f>
        <v>Texas</v>
      </c>
    </row>
    <row r="28395" spans="1:13" x14ac:dyDescent="0.25">
      <c r="A28395">
        <v>3437958275</v>
      </c>
      <c r="B28395" s="2">
        <v>43147</v>
      </c>
      <c r="C28395">
        <v>5</v>
      </c>
      <c r="D28395">
        <v>1</v>
      </c>
      <c r="E28395" s="4">
        <v>98</v>
      </c>
      <c r="F28395">
        <v>40</v>
      </c>
      <c r="G28395" t="s">
        <v>954</v>
      </c>
      <c r="I28395">
        <f t="shared" si="1330"/>
        <v>2</v>
      </c>
      <c r="J28395" t="str">
        <f t="shared" si="1329"/>
        <v>February</v>
      </c>
      <c r="K28395" s="6">
        <f t="shared" si="1331"/>
        <v>490</v>
      </c>
      <c r="L28395" t="str">
        <f>VLOOKUP($D28395,Branch_location!$A$2:$C$51, 2)</f>
        <v>Galveston</v>
      </c>
      <c r="M28395" t="str">
        <f>VLOOKUP($D28395,Branch_location!$A$2:$C$51, 3)</f>
        <v>Texas</v>
      </c>
    </row>
    <row r="28396" spans="1:13" x14ac:dyDescent="0.25">
      <c r="A28396">
        <v>3437958275</v>
      </c>
      <c r="B28396" s="2">
        <v>43156</v>
      </c>
      <c r="C28396">
        <v>3</v>
      </c>
      <c r="D28396">
        <v>13</v>
      </c>
      <c r="E28396" s="4">
        <v>229</v>
      </c>
      <c r="F28396">
        <v>25</v>
      </c>
      <c r="G28396" t="s">
        <v>954</v>
      </c>
      <c r="I28396">
        <f t="shared" si="1330"/>
        <v>2</v>
      </c>
      <c r="J28396" t="str">
        <f t="shared" si="1329"/>
        <v>February</v>
      </c>
      <c r="K28396" s="6">
        <f t="shared" si="1331"/>
        <v>687</v>
      </c>
      <c r="L28396" t="str">
        <f>VLOOKUP($D28396,Branch_location!$A$2:$C$51, 2)</f>
        <v>Salinas</v>
      </c>
      <c r="M28396" t="str">
        <f>VLOOKUP($D28396,Branch_location!$A$2:$C$51, 3)</f>
        <v>California</v>
      </c>
    </row>
    <row r="28397" spans="1:13" x14ac:dyDescent="0.25">
      <c r="A28397">
        <v>3437958275</v>
      </c>
      <c r="B28397" s="2">
        <v>43177</v>
      </c>
      <c r="C28397">
        <v>1</v>
      </c>
      <c r="D28397">
        <v>10</v>
      </c>
      <c r="E28397" s="4">
        <v>250</v>
      </c>
      <c r="F28397">
        <v>40</v>
      </c>
      <c r="G28397" t="s">
        <v>954</v>
      </c>
      <c r="I28397">
        <f t="shared" si="1330"/>
        <v>3</v>
      </c>
      <c r="J28397" t="str">
        <f t="shared" si="1329"/>
        <v>March</v>
      </c>
      <c r="K28397" s="6">
        <f t="shared" si="1331"/>
        <v>250</v>
      </c>
      <c r="L28397" t="str">
        <f>VLOOKUP($D28397,Branch_location!$A$2:$C$51, 2)</f>
        <v>Kissimmee</v>
      </c>
      <c r="M28397" t="str">
        <f>VLOOKUP($D28397,Branch_location!$A$2:$C$51, 3)</f>
        <v>Florida</v>
      </c>
    </row>
    <row r="28398" spans="1:13" x14ac:dyDescent="0.25">
      <c r="A28398">
        <v>3437958275</v>
      </c>
      <c r="B28398" s="2">
        <v>43178</v>
      </c>
      <c r="C28398">
        <v>1</v>
      </c>
      <c r="D28398">
        <v>16</v>
      </c>
      <c r="E28398" s="4">
        <v>140</v>
      </c>
      <c r="F28398">
        <v>41</v>
      </c>
      <c r="G28398" t="s">
        <v>954</v>
      </c>
      <c r="I28398">
        <f t="shared" si="1330"/>
        <v>3</v>
      </c>
      <c r="J28398" t="str">
        <f t="shared" si="1329"/>
        <v>March</v>
      </c>
      <c r="K28398" s="6">
        <f t="shared" si="1331"/>
        <v>140</v>
      </c>
      <c r="L28398" t="str">
        <f>VLOOKUP($D28398,Branch_location!$A$2:$C$51, 2)</f>
        <v>New York City</v>
      </c>
      <c r="M28398" t="str">
        <f>VLOOKUP($D28398,Branch_location!$A$2:$C$51, 3)</f>
        <v>New York</v>
      </c>
    </row>
    <row r="28399" spans="1:13" x14ac:dyDescent="0.25">
      <c r="A28399">
        <v>3437958275</v>
      </c>
      <c r="B28399" s="2">
        <v>43183</v>
      </c>
      <c r="C28399">
        <v>1</v>
      </c>
      <c r="D28399">
        <v>3</v>
      </c>
      <c r="E28399" s="4">
        <v>168</v>
      </c>
      <c r="F28399">
        <v>62</v>
      </c>
      <c r="G28399" t="s">
        <v>801</v>
      </c>
      <c r="I28399">
        <f t="shared" si="1330"/>
        <v>3</v>
      </c>
      <c r="J28399" t="str">
        <f t="shared" si="1329"/>
        <v>March</v>
      </c>
      <c r="K28399" s="6">
        <f t="shared" si="1331"/>
        <v>168</v>
      </c>
      <c r="L28399" t="str">
        <f>VLOOKUP($D28399,Branch_location!$A$2:$C$51, 2)</f>
        <v>Atlanta</v>
      </c>
      <c r="M28399" t="str">
        <f>VLOOKUP($D28399,Branch_location!$A$2:$C$51, 3)</f>
        <v>Georgia</v>
      </c>
    </row>
    <row r="28400" spans="1:13" x14ac:dyDescent="0.25">
      <c r="A28400">
        <v>3437958275</v>
      </c>
      <c r="B28400" s="2">
        <v>43184</v>
      </c>
      <c r="C28400">
        <v>2</v>
      </c>
      <c r="D28400">
        <v>42</v>
      </c>
      <c r="E28400" s="4">
        <v>240</v>
      </c>
      <c r="F28400">
        <v>58</v>
      </c>
      <c r="G28400" t="s">
        <v>954</v>
      </c>
      <c r="I28400">
        <f t="shared" si="1330"/>
        <v>3</v>
      </c>
      <c r="J28400" t="str">
        <f t="shared" si="1329"/>
        <v>March</v>
      </c>
      <c r="K28400" s="6">
        <f t="shared" si="1331"/>
        <v>480</v>
      </c>
      <c r="L28400" t="str">
        <f>VLOOKUP($D28400,Branch_location!$A$2:$C$51, 2)</f>
        <v>Los Angeles</v>
      </c>
      <c r="M28400" t="str">
        <f>VLOOKUP($D28400,Branch_location!$A$2:$C$51, 3)</f>
        <v>California</v>
      </c>
    </row>
    <row r="28401" spans="1:13" x14ac:dyDescent="0.25">
      <c r="A28401">
        <v>3437958275</v>
      </c>
      <c r="B28401" s="2">
        <v>43189</v>
      </c>
      <c r="C28401">
        <v>4</v>
      </c>
      <c r="D28401">
        <v>41</v>
      </c>
      <c r="E28401" s="4">
        <v>228</v>
      </c>
      <c r="F28401">
        <v>34</v>
      </c>
      <c r="G28401" t="s">
        <v>954</v>
      </c>
      <c r="I28401">
        <f t="shared" si="1330"/>
        <v>3</v>
      </c>
      <c r="J28401" t="str">
        <f t="shared" si="1329"/>
        <v>March</v>
      </c>
      <c r="K28401" s="6">
        <f t="shared" si="1331"/>
        <v>912</v>
      </c>
      <c r="L28401" t="str">
        <f>VLOOKUP($D28401,Branch_location!$A$2:$C$51, 2)</f>
        <v>Tucson</v>
      </c>
      <c r="M28401" t="str">
        <f>VLOOKUP($D28401,Branch_location!$A$2:$C$51, 3)</f>
        <v>Arizona</v>
      </c>
    </row>
    <row r="28402" spans="1:13" x14ac:dyDescent="0.25">
      <c r="A28402">
        <v>3437958275</v>
      </c>
      <c r="B28402" s="2">
        <v>43197</v>
      </c>
      <c r="C28402">
        <v>1</v>
      </c>
      <c r="D28402">
        <v>42</v>
      </c>
      <c r="E28402" s="4">
        <v>100</v>
      </c>
      <c r="F28402">
        <v>38</v>
      </c>
      <c r="G28402" t="s">
        <v>954</v>
      </c>
      <c r="I28402">
        <f t="shared" si="1330"/>
        <v>4</v>
      </c>
      <c r="J28402" t="str">
        <f t="shared" si="1329"/>
        <v>April</v>
      </c>
      <c r="K28402" s="6">
        <f t="shared" si="1331"/>
        <v>100</v>
      </c>
      <c r="L28402" t="str">
        <f>VLOOKUP($D28402,Branch_location!$A$2:$C$51, 2)</f>
        <v>Los Angeles</v>
      </c>
      <c r="M28402" t="str">
        <f>VLOOKUP($D28402,Branch_location!$A$2:$C$51, 3)</f>
        <v>California</v>
      </c>
    </row>
    <row r="28403" spans="1:13" x14ac:dyDescent="0.25">
      <c r="A28403">
        <v>3437958275</v>
      </c>
      <c r="B28403" s="2">
        <v>43207</v>
      </c>
      <c r="C28403">
        <v>7</v>
      </c>
      <c r="D28403">
        <v>47</v>
      </c>
      <c r="E28403" s="4">
        <v>242</v>
      </c>
      <c r="F28403">
        <v>53</v>
      </c>
      <c r="G28403" t="s">
        <v>801</v>
      </c>
      <c r="I28403">
        <f t="shared" si="1330"/>
        <v>4</v>
      </c>
      <c r="J28403" t="str">
        <f t="shared" si="1329"/>
        <v>April</v>
      </c>
      <c r="K28403" s="6">
        <f t="shared" si="1331"/>
        <v>1694</v>
      </c>
      <c r="L28403" t="str">
        <f>VLOOKUP($D28403,Branch_location!$A$2:$C$51, 2)</f>
        <v>Sacramento</v>
      </c>
      <c r="M28403" t="str">
        <f>VLOOKUP($D28403,Branch_location!$A$2:$C$51, 3)</f>
        <v>California</v>
      </c>
    </row>
    <row r="28404" spans="1:13" x14ac:dyDescent="0.25">
      <c r="A28404">
        <v>3437958275</v>
      </c>
      <c r="B28404" s="2">
        <v>43215</v>
      </c>
      <c r="C28404">
        <v>6</v>
      </c>
      <c r="D28404">
        <v>30</v>
      </c>
      <c r="E28404" s="4">
        <v>143</v>
      </c>
      <c r="F28404">
        <v>41</v>
      </c>
      <c r="G28404" t="s">
        <v>801</v>
      </c>
      <c r="I28404">
        <f t="shared" si="1330"/>
        <v>4</v>
      </c>
      <c r="J28404" t="str">
        <f t="shared" si="1329"/>
        <v>April</v>
      </c>
      <c r="K28404" s="6">
        <f t="shared" si="1331"/>
        <v>858</v>
      </c>
      <c r="L28404" t="str">
        <f>VLOOKUP($D28404,Branch_location!$A$2:$C$51, 2)</f>
        <v>Duluth</v>
      </c>
      <c r="M28404" t="str">
        <f>VLOOKUP($D28404,Branch_location!$A$2:$C$51, 3)</f>
        <v>Minnesota</v>
      </c>
    </row>
    <row r="28405" spans="1:13" x14ac:dyDescent="0.25">
      <c r="A28405">
        <v>3437958275</v>
      </c>
      <c r="B28405" s="2">
        <v>43224</v>
      </c>
      <c r="C28405">
        <v>2</v>
      </c>
      <c r="D28405">
        <v>8</v>
      </c>
      <c r="E28405" s="4">
        <v>216</v>
      </c>
      <c r="F28405">
        <v>45</v>
      </c>
      <c r="G28405" t="s">
        <v>801</v>
      </c>
      <c r="I28405">
        <f t="shared" si="1330"/>
        <v>5</v>
      </c>
      <c r="J28405" t="str">
        <f t="shared" si="1329"/>
        <v>May</v>
      </c>
      <c r="K28405" s="6">
        <f t="shared" si="1331"/>
        <v>432</v>
      </c>
      <c r="L28405" t="str">
        <f>VLOOKUP($D28405,Branch_location!$A$2:$C$51, 2)</f>
        <v>Raleigh</v>
      </c>
      <c r="M28405" t="str">
        <f>VLOOKUP($D28405,Branch_location!$A$2:$C$51, 3)</f>
        <v>North Carolina</v>
      </c>
    </row>
    <row r="28406" spans="1:13" x14ac:dyDescent="0.25">
      <c r="A28406">
        <v>3437958275</v>
      </c>
      <c r="B28406" s="2">
        <v>43229</v>
      </c>
      <c r="C28406">
        <v>1</v>
      </c>
      <c r="D28406">
        <v>6</v>
      </c>
      <c r="E28406" s="4">
        <v>104</v>
      </c>
      <c r="F28406">
        <v>65</v>
      </c>
      <c r="G28406" t="s">
        <v>801</v>
      </c>
      <c r="I28406">
        <f t="shared" si="1330"/>
        <v>5</v>
      </c>
      <c r="J28406" t="str">
        <f t="shared" si="1329"/>
        <v>May</v>
      </c>
      <c r="K28406" s="6">
        <f t="shared" si="1331"/>
        <v>104</v>
      </c>
      <c r="L28406" t="str">
        <f>VLOOKUP($D28406,Branch_location!$A$2:$C$51, 2)</f>
        <v>Charlotte</v>
      </c>
      <c r="M28406" t="str">
        <f>VLOOKUP($D28406,Branch_location!$A$2:$C$51, 3)</f>
        <v>North Carolina</v>
      </c>
    </row>
    <row r="28407" spans="1:13" x14ac:dyDescent="0.25">
      <c r="A28407">
        <v>3437958275</v>
      </c>
      <c r="B28407" s="2">
        <v>43232</v>
      </c>
      <c r="C28407">
        <v>6</v>
      </c>
      <c r="D28407">
        <v>16</v>
      </c>
      <c r="E28407" s="4">
        <v>132</v>
      </c>
      <c r="F28407">
        <v>48</v>
      </c>
      <c r="G28407" t="s">
        <v>954</v>
      </c>
      <c r="I28407">
        <f t="shared" si="1330"/>
        <v>5</v>
      </c>
      <c r="J28407" t="str">
        <f t="shared" si="1329"/>
        <v>May</v>
      </c>
      <c r="K28407" s="6">
        <f t="shared" si="1331"/>
        <v>792</v>
      </c>
      <c r="L28407" t="str">
        <f>VLOOKUP($D28407,Branch_location!$A$2:$C$51, 2)</f>
        <v>New York City</v>
      </c>
      <c r="M28407" t="str">
        <f>VLOOKUP($D28407,Branch_location!$A$2:$C$51, 3)</f>
        <v>New York</v>
      </c>
    </row>
    <row r="28408" spans="1:13" x14ac:dyDescent="0.25">
      <c r="A28408">
        <v>3437958275</v>
      </c>
      <c r="B28408" s="2">
        <v>43245</v>
      </c>
      <c r="C28408">
        <v>3</v>
      </c>
      <c r="D28408">
        <v>27</v>
      </c>
      <c r="E28408" s="4">
        <v>104</v>
      </c>
      <c r="F28408">
        <v>51</v>
      </c>
      <c r="G28408" t="s">
        <v>954</v>
      </c>
      <c r="I28408">
        <f t="shared" si="1330"/>
        <v>5</v>
      </c>
      <c r="J28408" t="str">
        <f t="shared" si="1329"/>
        <v>May</v>
      </c>
      <c r="K28408" s="6">
        <f t="shared" si="1331"/>
        <v>312</v>
      </c>
      <c r="L28408" t="str">
        <f>VLOOKUP($D28408,Branch_location!$A$2:$C$51, 2)</f>
        <v>Las Vegas</v>
      </c>
      <c r="M28408" t="str">
        <f>VLOOKUP($D28408,Branch_location!$A$2:$C$51, 3)</f>
        <v>Nevada</v>
      </c>
    </row>
    <row r="28409" spans="1:13" x14ac:dyDescent="0.25">
      <c r="A28409">
        <v>3437958275</v>
      </c>
      <c r="B28409" s="2">
        <v>43274</v>
      </c>
      <c r="C28409">
        <v>1</v>
      </c>
      <c r="D28409">
        <v>42</v>
      </c>
      <c r="E28409" s="4">
        <v>79</v>
      </c>
      <c r="F28409">
        <v>60</v>
      </c>
      <c r="G28409" t="s">
        <v>801</v>
      </c>
      <c r="I28409">
        <f t="shared" si="1330"/>
        <v>6</v>
      </c>
      <c r="J28409" t="str">
        <f t="shared" si="1329"/>
        <v>June</v>
      </c>
      <c r="K28409" s="6">
        <f t="shared" si="1331"/>
        <v>79</v>
      </c>
      <c r="L28409" t="str">
        <f>VLOOKUP($D28409,Branch_location!$A$2:$C$51, 2)</f>
        <v>Los Angeles</v>
      </c>
      <c r="M28409" t="str">
        <f>VLOOKUP($D28409,Branch_location!$A$2:$C$51, 3)</f>
        <v>California</v>
      </c>
    </row>
    <row r="28410" spans="1:13" x14ac:dyDescent="0.25">
      <c r="A28410">
        <v>3437958275</v>
      </c>
      <c r="B28410" s="2">
        <v>43275</v>
      </c>
      <c r="C28410">
        <v>3</v>
      </c>
      <c r="D28410">
        <v>28</v>
      </c>
      <c r="E28410" s="4">
        <v>110</v>
      </c>
      <c r="F28410">
        <v>61</v>
      </c>
      <c r="G28410" t="s">
        <v>954</v>
      </c>
      <c r="I28410">
        <f t="shared" si="1330"/>
        <v>6</v>
      </c>
      <c r="J28410" t="str">
        <f t="shared" si="1329"/>
        <v>June</v>
      </c>
      <c r="K28410" s="6">
        <f t="shared" si="1331"/>
        <v>330</v>
      </c>
      <c r="L28410" t="str">
        <f>VLOOKUP($D28410,Branch_location!$A$2:$C$51, 2)</f>
        <v>Kalamazoo</v>
      </c>
      <c r="M28410" t="str">
        <f>VLOOKUP($D28410,Branch_location!$A$2:$C$51, 3)</f>
        <v>Michigan</v>
      </c>
    </row>
    <row r="28411" spans="1:13" x14ac:dyDescent="0.25">
      <c r="A28411">
        <v>3437958275</v>
      </c>
      <c r="B28411" s="2">
        <v>43280</v>
      </c>
      <c r="C28411">
        <v>6</v>
      </c>
      <c r="D28411">
        <v>46</v>
      </c>
      <c r="E28411" s="4">
        <v>120</v>
      </c>
      <c r="F28411">
        <v>38</v>
      </c>
      <c r="G28411" t="s">
        <v>801</v>
      </c>
      <c r="I28411">
        <f t="shared" si="1330"/>
        <v>6</v>
      </c>
      <c r="J28411" t="str">
        <f t="shared" si="1329"/>
        <v>June</v>
      </c>
      <c r="K28411" s="6">
        <f t="shared" si="1331"/>
        <v>720</v>
      </c>
      <c r="L28411" t="str">
        <f>VLOOKUP($D28411,Branch_location!$A$2:$C$51, 2)</f>
        <v>Fullerton</v>
      </c>
      <c r="M28411" t="str">
        <f>VLOOKUP($D28411,Branch_location!$A$2:$C$51, 3)</f>
        <v>California</v>
      </c>
    </row>
    <row r="28412" spans="1:13" x14ac:dyDescent="0.25">
      <c r="A28412">
        <v>3437958275</v>
      </c>
      <c r="B28412" s="2">
        <v>43291</v>
      </c>
      <c r="C28412">
        <v>3</v>
      </c>
      <c r="D28412">
        <v>7</v>
      </c>
      <c r="E28412" s="4">
        <v>136</v>
      </c>
      <c r="F28412">
        <v>40</v>
      </c>
      <c r="G28412" t="s">
        <v>954</v>
      </c>
      <c r="I28412">
        <f t="shared" si="1330"/>
        <v>7</v>
      </c>
      <c r="J28412" t="str">
        <f t="shared" si="1329"/>
        <v>July</v>
      </c>
      <c r="K28412" s="6">
        <f t="shared" si="1331"/>
        <v>408</v>
      </c>
      <c r="L28412" t="str">
        <f>VLOOKUP($D28412,Branch_location!$A$2:$C$51, 2)</f>
        <v>Denver</v>
      </c>
      <c r="M28412" t="str">
        <f>VLOOKUP($D28412,Branch_location!$A$2:$C$51, 3)</f>
        <v>Colorado</v>
      </c>
    </row>
    <row r="28413" spans="1:13" x14ac:dyDescent="0.25">
      <c r="A28413">
        <v>3437958275</v>
      </c>
      <c r="B28413" s="2">
        <v>43299</v>
      </c>
      <c r="C28413">
        <v>4</v>
      </c>
      <c r="D28413">
        <v>31</v>
      </c>
      <c r="E28413" s="4">
        <v>110</v>
      </c>
      <c r="F28413">
        <v>56</v>
      </c>
      <c r="G28413" t="s">
        <v>954</v>
      </c>
      <c r="I28413">
        <f t="shared" si="1330"/>
        <v>7</v>
      </c>
      <c r="J28413" t="str">
        <f t="shared" si="1329"/>
        <v>July</v>
      </c>
      <c r="K28413" s="6">
        <f t="shared" si="1331"/>
        <v>440</v>
      </c>
      <c r="L28413" t="str">
        <f>VLOOKUP($D28413,Branch_location!$A$2:$C$51, 2)</f>
        <v>Jersey City</v>
      </c>
      <c r="M28413" t="str">
        <f>VLOOKUP($D28413,Branch_location!$A$2:$C$51, 3)</f>
        <v>New Jersey</v>
      </c>
    </row>
    <row r="28414" spans="1:13" x14ac:dyDescent="0.25">
      <c r="A28414">
        <v>3437958275</v>
      </c>
      <c r="B28414" s="2">
        <v>43321</v>
      </c>
      <c r="C28414">
        <v>5</v>
      </c>
      <c r="D28414">
        <v>22</v>
      </c>
      <c r="E28414" s="4">
        <v>153</v>
      </c>
      <c r="F28414">
        <v>41</v>
      </c>
      <c r="G28414" t="s">
        <v>954</v>
      </c>
      <c r="I28414">
        <f t="shared" si="1330"/>
        <v>8</v>
      </c>
      <c r="J28414" t="str">
        <f t="shared" si="1329"/>
        <v>August</v>
      </c>
      <c r="K28414" s="6">
        <f t="shared" si="1331"/>
        <v>765</v>
      </c>
      <c r="L28414" t="str">
        <f>VLOOKUP($D28414,Branch_location!$A$2:$C$51, 2)</f>
        <v>Saint Louis</v>
      </c>
      <c r="M28414" t="str">
        <f>VLOOKUP($D28414,Branch_location!$A$2:$C$51, 3)</f>
        <v>Missouri</v>
      </c>
    </row>
    <row r="28415" spans="1:13" x14ac:dyDescent="0.25">
      <c r="A28415">
        <v>3437958275</v>
      </c>
      <c r="B28415" s="2">
        <v>43329</v>
      </c>
      <c r="C28415">
        <v>2</v>
      </c>
      <c r="D28415">
        <v>24</v>
      </c>
      <c r="E28415" s="4">
        <v>175</v>
      </c>
      <c r="F28415">
        <v>60</v>
      </c>
      <c r="G28415" t="s">
        <v>801</v>
      </c>
      <c r="I28415">
        <f t="shared" si="1330"/>
        <v>8</v>
      </c>
      <c r="J28415" t="str">
        <f t="shared" si="1329"/>
        <v>August</v>
      </c>
      <c r="K28415" s="6">
        <f t="shared" si="1331"/>
        <v>350</v>
      </c>
      <c r="L28415" t="str">
        <f>VLOOKUP($D28415,Branch_location!$A$2:$C$51, 2)</f>
        <v>Charlotte</v>
      </c>
      <c r="M28415" t="str">
        <f>VLOOKUP($D28415,Branch_location!$A$2:$C$51, 3)</f>
        <v>North Carolina</v>
      </c>
    </row>
    <row r="28416" spans="1:13" x14ac:dyDescent="0.25">
      <c r="A28416">
        <v>3437958275</v>
      </c>
      <c r="B28416" s="2">
        <v>43343</v>
      </c>
      <c r="C28416">
        <v>1</v>
      </c>
      <c r="D28416">
        <v>18</v>
      </c>
      <c r="E28416" s="4">
        <v>181</v>
      </c>
      <c r="F28416">
        <v>25</v>
      </c>
      <c r="G28416" t="s">
        <v>954</v>
      </c>
      <c r="I28416">
        <f t="shared" si="1330"/>
        <v>8</v>
      </c>
      <c r="J28416" t="str">
        <f t="shared" si="1329"/>
        <v>August</v>
      </c>
      <c r="K28416" s="6">
        <f t="shared" si="1331"/>
        <v>181</v>
      </c>
      <c r="L28416" t="str">
        <f>VLOOKUP($D28416,Branch_location!$A$2:$C$51, 2)</f>
        <v>Longview</v>
      </c>
      <c r="M28416" t="str">
        <f>VLOOKUP($D28416,Branch_location!$A$2:$C$51, 3)</f>
        <v>Texas</v>
      </c>
    </row>
    <row r="28417" spans="1:13" x14ac:dyDescent="0.25">
      <c r="A28417">
        <v>3437958275</v>
      </c>
      <c r="B28417" s="2">
        <v>43344</v>
      </c>
      <c r="C28417">
        <v>7</v>
      </c>
      <c r="D28417">
        <v>26</v>
      </c>
      <c r="E28417" s="4">
        <v>86</v>
      </c>
      <c r="F28417">
        <v>28</v>
      </c>
      <c r="G28417" t="s">
        <v>954</v>
      </c>
      <c r="I28417">
        <f t="shared" si="1330"/>
        <v>9</v>
      </c>
      <c r="J28417" t="str">
        <f t="shared" si="1329"/>
        <v>September</v>
      </c>
      <c r="K28417" s="6">
        <f t="shared" si="1331"/>
        <v>602</v>
      </c>
      <c r="L28417" t="str">
        <f>VLOOKUP($D28417,Branch_location!$A$2:$C$51, 2)</f>
        <v>York</v>
      </c>
      <c r="M28417" t="str">
        <f>VLOOKUP($D28417,Branch_location!$A$2:$C$51, 3)</f>
        <v>Pennsylvania</v>
      </c>
    </row>
    <row r="28418" spans="1:13" x14ac:dyDescent="0.25">
      <c r="A28418">
        <v>3437958275</v>
      </c>
      <c r="B28418" s="2">
        <v>43347</v>
      </c>
      <c r="C28418">
        <v>4</v>
      </c>
      <c r="D28418">
        <v>21</v>
      </c>
      <c r="E28418" s="4">
        <v>104</v>
      </c>
      <c r="F28418">
        <v>31</v>
      </c>
      <c r="G28418" t="s">
        <v>954</v>
      </c>
      <c r="I28418">
        <f t="shared" si="1330"/>
        <v>9</v>
      </c>
      <c r="J28418" t="str">
        <f t="shared" ref="J28418:J28481" si="1332">IF($I28418=1,"January",
IF($I28418=2,"February",
IF($I28418=3,"March",
IF($I28418=4,"April",
IF($I28418=5,"May",
IF($I28418=6,"June",
IF($I28418=7,"July",
IF($I28418=8,"August",
IF($I28418=9,"September",
IF($I28418=10,"October",
IF($I28418=11,"November",
IF($I28418=12,"December"))))))))))))</f>
        <v>September</v>
      </c>
      <c r="K28418" s="6">
        <f t="shared" si="1331"/>
        <v>416</v>
      </c>
      <c r="L28418" t="str">
        <f>VLOOKUP($D28418,Branch_location!$A$2:$C$51, 2)</f>
        <v>Waterloo</v>
      </c>
      <c r="M28418" t="str">
        <f>VLOOKUP($D28418,Branch_location!$A$2:$C$51, 3)</f>
        <v>Iowa</v>
      </c>
    </row>
    <row r="28419" spans="1:13" x14ac:dyDescent="0.25">
      <c r="A28419">
        <v>3437958275</v>
      </c>
      <c r="B28419" s="2">
        <v>43368</v>
      </c>
      <c r="C28419">
        <v>6</v>
      </c>
      <c r="D28419">
        <v>30</v>
      </c>
      <c r="E28419" s="4">
        <v>156</v>
      </c>
      <c r="F28419">
        <v>60</v>
      </c>
      <c r="G28419" t="s">
        <v>954</v>
      </c>
      <c r="I28419">
        <f t="shared" ref="I28419:I28482" si="1333">MONTH($B28419)</f>
        <v>9</v>
      </c>
      <c r="J28419" t="str">
        <f t="shared" si="1332"/>
        <v>September</v>
      </c>
      <c r="K28419" s="6">
        <f t="shared" ref="K28419:K28482" si="1334">$C28419*$E28419</f>
        <v>936</v>
      </c>
      <c r="L28419" t="str">
        <f>VLOOKUP($D28419,Branch_location!$A$2:$C$51, 2)</f>
        <v>Duluth</v>
      </c>
      <c r="M28419" t="str">
        <f>VLOOKUP($D28419,Branch_location!$A$2:$C$51, 3)</f>
        <v>Minnesota</v>
      </c>
    </row>
    <row r="28420" spans="1:13" x14ac:dyDescent="0.25">
      <c r="A28420">
        <v>3437958275</v>
      </c>
      <c r="B28420" s="2">
        <v>43381</v>
      </c>
      <c r="C28420">
        <v>7</v>
      </c>
      <c r="D28420">
        <v>13</v>
      </c>
      <c r="E28420" s="4">
        <v>99</v>
      </c>
      <c r="F28420">
        <v>35</v>
      </c>
      <c r="G28420" t="s">
        <v>801</v>
      </c>
      <c r="I28420">
        <f t="shared" si="1333"/>
        <v>10</v>
      </c>
      <c r="J28420" t="str">
        <f t="shared" si="1332"/>
        <v>October</v>
      </c>
      <c r="K28420" s="6">
        <f t="shared" si="1334"/>
        <v>693</v>
      </c>
      <c r="L28420" t="str">
        <f>VLOOKUP($D28420,Branch_location!$A$2:$C$51, 2)</f>
        <v>Salinas</v>
      </c>
      <c r="M28420" t="str">
        <f>VLOOKUP($D28420,Branch_location!$A$2:$C$51, 3)</f>
        <v>California</v>
      </c>
    </row>
    <row r="28421" spans="1:13" x14ac:dyDescent="0.25">
      <c r="A28421">
        <v>3437958275</v>
      </c>
      <c r="B28421" s="2">
        <v>43389</v>
      </c>
      <c r="C28421">
        <v>7</v>
      </c>
      <c r="D28421">
        <v>9</v>
      </c>
      <c r="E28421" s="4">
        <v>214</v>
      </c>
      <c r="F28421">
        <v>61</v>
      </c>
      <c r="G28421" t="s">
        <v>801</v>
      </c>
      <c r="I28421">
        <f t="shared" si="1333"/>
        <v>10</v>
      </c>
      <c r="J28421" t="str">
        <f t="shared" si="1332"/>
        <v>October</v>
      </c>
      <c r="K28421" s="6">
        <f t="shared" si="1334"/>
        <v>1498</v>
      </c>
      <c r="L28421" t="str">
        <f>VLOOKUP($D28421,Branch_location!$A$2:$C$51, 2)</f>
        <v>Birmingham</v>
      </c>
      <c r="M28421" t="str">
        <f>VLOOKUP($D28421,Branch_location!$A$2:$C$51, 3)</f>
        <v>Alabama</v>
      </c>
    </row>
    <row r="28422" spans="1:13" x14ac:dyDescent="0.25">
      <c r="A28422">
        <v>3437958275</v>
      </c>
      <c r="B28422" s="2">
        <v>43398</v>
      </c>
      <c r="C28422">
        <v>7</v>
      </c>
      <c r="D28422">
        <v>8</v>
      </c>
      <c r="E28422" s="4">
        <v>201</v>
      </c>
      <c r="F28422">
        <v>35</v>
      </c>
      <c r="G28422" t="s">
        <v>954</v>
      </c>
      <c r="I28422">
        <f t="shared" si="1333"/>
        <v>10</v>
      </c>
      <c r="J28422" t="str">
        <f t="shared" si="1332"/>
        <v>October</v>
      </c>
      <c r="K28422" s="6">
        <f t="shared" si="1334"/>
        <v>1407</v>
      </c>
      <c r="L28422" t="str">
        <f>VLOOKUP($D28422,Branch_location!$A$2:$C$51, 2)</f>
        <v>Raleigh</v>
      </c>
      <c r="M28422" t="str">
        <f>VLOOKUP($D28422,Branch_location!$A$2:$C$51, 3)</f>
        <v>North Carolina</v>
      </c>
    </row>
    <row r="28423" spans="1:13" x14ac:dyDescent="0.25">
      <c r="A28423">
        <v>3440140547</v>
      </c>
      <c r="B28423" s="2">
        <v>43102</v>
      </c>
      <c r="C28423">
        <v>4</v>
      </c>
      <c r="D28423">
        <v>19</v>
      </c>
      <c r="E28423" s="4">
        <v>247</v>
      </c>
      <c r="F28423">
        <v>45</v>
      </c>
      <c r="G28423" t="s">
        <v>954</v>
      </c>
      <c r="I28423">
        <f t="shared" si="1333"/>
        <v>1</v>
      </c>
      <c r="J28423" t="str">
        <f t="shared" si="1332"/>
        <v>January</v>
      </c>
      <c r="K28423" s="6">
        <f t="shared" si="1334"/>
        <v>988</v>
      </c>
      <c r="L28423" t="str">
        <f>VLOOKUP($D28423,Branch_location!$A$2:$C$51, 2)</f>
        <v>El Paso</v>
      </c>
      <c r="M28423" t="str">
        <f>VLOOKUP($D28423,Branch_location!$A$2:$C$51, 3)</f>
        <v>Texas</v>
      </c>
    </row>
    <row r="28424" spans="1:13" x14ac:dyDescent="0.25">
      <c r="A28424">
        <v>3440140547</v>
      </c>
      <c r="B28424" s="2">
        <v>43104</v>
      </c>
      <c r="C28424">
        <v>1</v>
      </c>
      <c r="D28424">
        <v>19</v>
      </c>
      <c r="E28424" s="4">
        <v>95</v>
      </c>
      <c r="F28424">
        <v>40</v>
      </c>
      <c r="G28424" t="s">
        <v>954</v>
      </c>
      <c r="I28424">
        <f t="shared" si="1333"/>
        <v>1</v>
      </c>
      <c r="J28424" t="str">
        <f t="shared" si="1332"/>
        <v>January</v>
      </c>
      <c r="K28424" s="6">
        <f t="shared" si="1334"/>
        <v>95</v>
      </c>
      <c r="L28424" t="str">
        <f>VLOOKUP($D28424,Branch_location!$A$2:$C$51, 2)</f>
        <v>El Paso</v>
      </c>
      <c r="M28424" t="str">
        <f>VLOOKUP($D28424,Branch_location!$A$2:$C$51, 3)</f>
        <v>Texas</v>
      </c>
    </row>
    <row r="28425" spans="1:13" x14ac:dyDescent="0.25">
      <c r="A28425">
        <v>3440140547</v>
      </c>
      <c r="B28425" s="2">
        <v>43110</v>
      </c>
      <c r="C28425">
        <v>4</v>
      </c>
      <c r="D28425">
        <v>23</v>
      </c>
      <c r="E28425" s="4">
        <v>193</v>
      </c>
      <c r="F28425">
        <v>59</v>
      </c>
      <c r="G28425" t="s">
        <v>954</v>
      </c>
      <c r="I28425">
        <f t="shared" si="1333"/>
        <v>1</v>
      </c>
      <c r="J28425" t="str">
        <f t="shared" si="1332"/>
        <v>January</v>
      </c>
      <c r="K28425" s="6">
        <f t="shared" si="1334"/>
        <v>772</v>
      </c>
      <c r="L28425" t="str">
        <f>VLOOKUP($D28425,Branch_location!$A$2:$C$51, 2)</f>
        <v>Boise</v>
      </c>
      <c r="M28425" t="str">
        <f>VLOOKUP($D28425,Branch_location!$A$2:$C$51, 3)</f>
        <v>Idaho</v>
      </c>
    </row>
    <row r="28426" spans="1:13" x14ac:dyDescent="0.25">
      <c r="A28426">
        <v>3440140547</v>
      </c>
      <c r="B28426" s="2">
        <v>43124</v>
      </c>
      <c r="C28426">
        <v>5</v>
      </c>
      <c r="D28426">
        <v>3</v>
      </c>
      <c r="E28426" s="4">
        <v>117</v>
      </c>
      <c r="F28426">
        <v>28</v>
      </c>
      <c r="G28426" t="s">
        <v>801</v>
      </c>
      <c r="I28426">
        <f t="shared" si="1333"/>
        <v>1</v>
      </c>
      <c r="J28426" t="str">
        <f t="shared" si="1332"/>
        <v>January</v>
      </c>
      <c r="K28426" s="6">
        <f t="shared" si="1334"/>
        <v>585</v>
      </c>
      <c r="L28426" t="str">
        <f>VLOOKUP($D28426,Branch_location!$A$2:$C$51, 2)</f>
        <v>Atlanta</v>
      </c>
      <c r="M28426" t="str">
        <f>VLOOKUP($D28426,Branch_location!$A$2:$C$51, 3)</f>
        <v>Georgia</v>
      </c>
    </row>
    <row r="28427" spans="1:13" x14ac:dyDescent="0.25">
      <c r="A28427">
        <v>3440140547</v>
      </c>
      <c r="B28427" s="2">
        <v>43170</v>
      </c>
      <c r="C28427">
        <v>2</v>
      </c>
      <c r="D28427">
        <v>17</v>
      </c>
      <c r="E28427" s="4">
        <v>210</v>
      </c>
      <c r="F28427">
        <v>32</v>
      </c>
      <c r="G28427" t="s">
        <v>801</v>
      </c>
      <c r="I28427">
        <f t="shared" si="1333"/>
        <v>3</v>
      </c>
      <c r="J28427" t="str">
        <f t="shared" si="1332"/>
        <v>March</v>
      </c>
      <c r="K28427" s="6">
        <f t="shared" si="1334"/>
        <v>420</v>
      </c>
      <c r="L28427" t="str">
        <f>VLOOKUP($D28427,Branch_location!$A$2:$C$51, 2)</f>
        <v>Amarillo</v>
      </c>
      <c r="M28427" t="str">
        <f>VLOOKUP($D28427,Branch_location!$A$2:$C$51, 3)</f>
        <v>Texas</v>
      </c>
    </row>
    <row r="28428" spans="1:13" x14ac:dyDescent="0.25">
      <c r="A28428">
        <v>3440140547</v>
      </c>
      <c r="B28428" s="2">
        <v>43197</v>
      </c>
      <c r="C28428">
        <v>2</v>
      </c>
      <c r="D28428">
        <v>5</v>
      </c>
      <c r="E28428" s="4">
        <v>88</v>
      </c>
      <c r="F28428">
        <v>48</v>
      </c>
      <c r="G28428" t="s">
        <v>801</v>
      </c>
      <c r="H28428">
        <v>1</v>
      </c>
      <c r="I28428">
        <f t="shared" si="1333"/>
        <v>4</v>
      </c>
      <c r="J28428" t="str">
        <f t="shared" si="1332"/>
        <v>April</v>
      </c>
      <c r="K28428" s="6">
        <f t="shared" si="1334"/>
        <v>176</v>
      </c>
      <c r="L28428" t="str">
        <f>VLOOKUP($D28428,Branch_location!$A$2:$C$51, 2)</f>
        <v>Fort Worth</v>
      </c>
      <c r="M28428" t="str">
        <f>VLOOKUP($D28428,Branch_location!$A$2:$C$51, 3)</f>
        <v>Texas</v>
      </c>
    </row>
    <row r="28429" spans="1:13" x14ac:dyDescent="0.25">
      <c r="A28429">
        <v>3440140547</v>
      </c>
      <c r="B28429" s="2">
        <v>43201</v>
      </c>
      <c r="C28429">
        <v>2</v>
      </c>
      <c r="D28429">
        <v>6</v>
      </c>
      <c r="E28429" s="4">
        <v>133</v>
      </c>
      <c r="F28429">
        <v>27</v>
      </c>
      <c r="G28429" t="s">
        <v>801</v>
      </c>
      <c r="I28429">
        <f t="shared" si="1333"/>
        <v>4</v>
      </c>
      <c r="J28429" t="str">
        <f t="shared" si="1332"/>
        <v>April</v>
      </c>
      <c r="K28429" s="6">
        <f t="shared" si="1334"/>
        <v>266</v>
      </c>
      <c r="L28429" t="str">
        <f>VLOOKUP($D28429,Branch_location!$A$2:$C$51, 2)</f>
        <v>Charlotte</v>
      </c>
      <c r="M28429" t="str">
        <f>VLOOKUP($D28429,Branch_location!$A$2:$C$51, 3)</f>
        <v>North Carolina</v>
      </c>
    </row>
    <row r="28430" spans="1:13" x14ac:dyDescent="0.25">
      <c r="A28430">
        <v>3440140547</v>
      </c>
      <c r="B28430" s="2">
        <v>43213</v>
      </c>
      <c r="C28430">
        <v>6</v>
      </c>
      <c r="D28430">
        <v>21</v>
      </c>
      <c r="E28430" s="4">
        <v>227</v>
      </c>
      <c r="F28430">
        <v>37</v>
      </c>
      <c r="G28430" t="s">
        <v>801</v>
      </c>
      <c r="I28430">
        <f t="shared" si="1333"/>
        <v>4</v>
      </c>
      <c r="J28430" t="str">
        <f t="shared" si="1332"/>
        <v>April</v>
      </c>
      <c r="K28430" s="6">
        <f t="shared" si="1334"/>
        <v>1362</v>
      </c>
      <c r="L28430" t="str">
        <f>VLOOKUP($D28430,Branch_location!$A$2:$C$51, 2)</f>
        <v>Waterloo</v>
      </c>
      <c r="M28430" t="str">
        <f>VLOOKUP($D28430,Branch_location!$A$2:$C$51, 3)</f>
        <v>Iowa</v>
      </c>
    </row>
    <row r="28431" spans="1:13" x14ac:dyDescent="0.25">
      <c r="A28431">
        <v>3440140547</v>
      </c>
      <c r="B28431" s="2">
        <v>43222</v>
      </c>
      <c r="C28431">
        <v>6</v>
      </c>
      <c r="D28431">
        <v>18</v>
      </c>
      <c r="E28431" s="4">
        <v>79</v>
      </c>
      <c r="F28431">
        <v>46</v>
      </c>
      <c r="G28431" t="s">
        <v>801</v>
      </c>
      <c r="I28431">
        <f t="shared" si="1333"/>
        <v>5</v>
      </c>
      <c r="J28431" t="str">
        <f t="shared" si="1332"/>
        <v>May</v>
      </c>
      <c r="K28431" s="6">
        <f t="shared" si="1334"/>
        <v>474</v>
      </c>
      <c r="L28431" t="str">
        <f>VLOOKUP($D28431,Branch_location!$A$2:$C$51, 2)</f>
        <v>Longview</v>
      </c>
      <c r="M28431" t="str">
        <f>VLOOKUP($D28431,Branch_location!$A$2:$C$51, 3)</f>
        <v>Texas</v>
      </c>
    </row>
    <row r="28432" spans="1:13" x14ac:dyDescent="0.25">
      <c r="A28432">
        <v>3440140547</v>
      </c>
      <c r="B28432" s="2">
        <v>43261</v>
      </c>
      <c r="C28432">
        <v>2</v>
      </c>
      <c r="D28432">
        <v>14</v>
      </c>
      <c r="E28432" s="4">
        <v>103</v>
      </c>
      <c r="F28432">
        <v>36</v>
      </c>
      <c r="G28432" t="s">
        <v>801</v>
      </c>
      <c r="I28432">
        <f t="shared" si="1333"/>
        <v>6</v>
      </c>
      <c r="J28432" t="str">
        <f t="shared" si="1332"/>
        <v>June</v>
      </c>
      <c r="K28432" s="6">
        <f t="shared" si="1334"/>
        <v>206</v>
      </c>
      <c r="L28432" t="str">
        <f>VLOOKUP($D28432,Branch_location!$A$2:$C$51, 2)</f>
        <v>Kansas City</v>
      </c>
      <c r="M28432" t="str">
        <f>VLOOKUP($D28432,Branch_location!$A$2:$C$51, 3)</f>
        <v>Kansas</v>
      </c>
    </row>
    <row r="28433" spans="1:13" x14ac:dyDescent="0.25">
      <c r="A28433">
        <v>3440140547</v>
      </c>
      <c r="B28433" s="2">
        <v>43266</v>
      </c>
      <c r="C28433">
        <v>3</v>
      </c>
      <c r="D28433">
        <v>33</v>
      </c>
      <c r="E28433" s="4">
        <v>107</v>
      </c>
      <c r="F28433">
        <v>34</v>
      </c>
      <c r="G28433" t="s">
        <v>801</v>
      </c>
      <c r="I28433">
        <f t="shared" si="1333"/>
        <v>6</v>
      </c>
      <c r="J28433" t="str">
        <f t="shared" si="1332"/>
        <v>June</v>
      </c>
      <c r="K28433" s="6">
        <f t="shared" si="1334"/>
        <v>321</v>
      </c>
      <c r="L28433" t="str">
        <f>VLOOKUP($D28433,Branch_location!$A$2:$C$51, 2)</f>
        <v>Washington</v>
      </c>
      <c r="M28433" t="str">
        <f>VLOOKUP($D28433,Branch_location!$A$2:$C$51, 3)</f>
        <v>District of Columbia</v>
      </c>
    </row>
    <row r="28434" spans="1:13" x14ac:dyDescent="0.25">
      <c r="A28434">
        <v>3440140547</v>
      </c>
      <c r="B28434" s="2">
        <v>43272</v>
      </c>
      <c r="C28434">
        <v>6</v>
      </c>
      <c r="D28434">
        <v>23</v>
      </c>
      <c r="E28434" s="4">
        <v>162</v>
      </c>
      <c r="F28434">
        <v>32</v>
      </c>
      <c r="G28434" t="s">
        <v>954</v>
      </c>
      <c r="I28434">
        <f t="shared" si="1333"/>
        <v>6</v>
      </c>
      <c r="J28434" t="str">
        <f t="shared" si="1332"/>
        <v>June</v>
      </c>
      <c r="K28434" s="6">
        <f t="shared" si="1334"/>
        <v>972</v>
      </c>
      <c r="L28434" t="str">
        <f>VLOOKUP($D28434,Branch_location!$A$2:$C$51, 2)</f>
        <v>Boise</v>
      </c>
      <c r="M28434" t="str">
        <f>VLOOKUP($D28434,Branch_location!$A$2:$C$51, 3)</f>
        <v>Idaho</v>
      </c>
    </row>
    <row r="28435" spans="1:13" x14ac:dyDescent="0.25">
      <c r="A28435">
        <v>3440140547</v>
      </c>
      <c r="B28435" s="2">
        <v>43284</v>
      </c>
      <c r="C28435">
        <v>7</v>
      </c>
      <c r="D28435">
        <v>33</v>
      </c>
      <c r="E28435" s="4">
        <v>161</v>
      </c>
      <c r="F28435">
        <v>54</v>
      </c>
      <c r="G28435" t="s">
        <v>954</v>
      </c>
      <c r="I28435">
        <f t="shared" si="1333"/>
        <v>7</v>
      </c>
      <c r="J28435" t="str">
        <f t="shared" si="1332"/>
        <v>July</v>
      </c>
      <c r="K28435" s="6">
        <f t="shared" si="1334"/>
        <v>1127</v>
      </c>
      <c r="L28435" t="str">
        <f>VLOOKUP($D28435,Branch_location!$A$2:$C$51, 2)</f>
        <v>Washington</v>
      </c>
      <c r="M28435" t="str">
        <f>VLOOKUP($D28435,Branch_location!$A$2:$C$51, 3)</f>
        <v>District of Columbia</v>
      </c>
    </row>
    <row r="28436" spans="1:13" x14ac:dyDescent="0.25">
      <c r="A28436">
        <v>3440140547</v>
      </c>
      <c r="B28436" s="2">
        <v>43311</v>
      </c>
      <c r="C28436">
        <v>7</v>
      </c>
      <c r="D28436">
        <v>45</v>
      </c>
      <c r="E28436" s="4">
        <v>112</v>
      </c>
      <c r="F28436">
        <v>31</v>
      </c>
      <c r="G28436" t="s">
        <v>954</v>
      </c>
      <c r="I28436">
        <f t="shared" si="1333"/>
        <v>7</v>
      </c>
      <c r="J28436" t="str">
        <f t="shared" si="1332"/>
        <v>July</v>
      </c>
      <c r="K28436" s="6">
        <f t="shared" si="1334"/>
        <v>784</v>
      </c>
      <c r="L28436" t="str">
        <f>VLOOKUP($D28436,Branch_location!$A$2:$C$51, 2)</f>
        <v>Roanoke</v>
      </c>
      <c r="M28436" t="str">
        <f>VLOOKUP($D28436,Branch_location!$A$2:$C$51, 3)</f>
        <v>Virginia</v>
      </c>
    </row>
    <row r="28437" spans="1:13" x14ac:dyDescent="0.25">
      <c r="A28437">
        <v>3440140547</v>
      </c>
      <c r="B28437" s="2">
        <v>43320</v>
      </c>
      <c r="C28437">
        <v>5</v>
      </c>
      <c r="D28437">
        <v>31</v>
      </c>
      <c r="E28437" s="4">
        <v>181</v>
      </c>
      <c r="F28437">
        <v>49</v>
      </c>
      <c r="G28437" t="s">
        <v>954</v>
      </c>
      <c r="I28437">
        <f t="shared" si="1333"/>
        <v>8</v>
      </c>
      <c r="J28437" t="str">
        <f t="shared" si="1332"/>
        <v>August</v>
      </c>
      <c r="K28437" s="6">
        <f t="shared" si="1334"/>
        <v>905</v>
      </c>
      <c r="L28437" t="str">
        <f>VLOOKUP($D28437,Branch_location!$A$2:$C$51, 2)</f>
        <v>Jersey City</v>
      </c>
      <c r="M28437" t="str">
        <f>VLOOKUP($D28437,Branch_location!$A$2:$C$51, 3)</f>
        <v>New Jersey</v>
      </c>
    </row>
    <row r="28438" spans="1:13" x14ac:dyDescent="0.25">
      <c r="A28438">
        <v>3440140547</v>
      </c>
      <c r="B28438" s="2">
        <v>43329</v>
      </c>
      <c r="C28438">
        <v>5</v>
      </c>
      <c r="D28438">
        <v>20</v>
      </c>
      <c r="E28438" s="4">
        <v>152</v>
      </c>
      <c r="F28438">
        <v>50</v>
      </c>
      <c r="G28438" t="s">
        <v>801</v>
      </c>
      <c r="I28438">
        <f t="shared" si="1333"/>
        <v>8</v>
      </c>
      <c r="J28438" t="str">
        <f t="shared" si="1332"/>
        <v>August</v>
      </c>
      <c r="K28438" s="6">
        <f t="shared" si="1334"/>
        <v>760</v>
      </c>
      <c r="L28438" t="str">
        <f>VLOOKUP($D28438,Branch_location!$A$2:$C$51, 2)</f>
        <v>Washington</v>
      </c>
      <c r="M28438" t="str">
        <f>VLOOKUP($D28438,Branch_location!$A$2:$C$51, 3)</f>
        <v>District of Columbia</v>
      </c>
    </row>
    <row r="28439" spans="1:13" x14ac:dyDescent="0.25">
      <c r="A28439">
        <v>3440140547</v>
      </c>
      <c r="B28439" s="2">
        <v>43346</v>
      </c>
      <c r="C28439">
        <v>4</v>
      </c>
      <c r="D28439">
        <v>40</v>
      </c>
      <c r="E28439" s="4">
        <v>234</v>
      </c>
      <c r="F28439">
        <v>48</v>
      </c>
      <c r="G28439" t="s">
        <v>801</v>
      </c>
      <c r="I28439">
        <f t="shared" si="1333"/>
        <v>9</v>
      </c>
      <c r="J28439" t="str">
        <f t="shared" si="1332"/>
        <v>September</v>
      </c>
      <c r="K28439" s="6">
        <f t="shared" si="1334"/>
        <v>936</v>
      </c>
      <c r="L28439" t="str">
        <f>VLOOKUP($D28439,Branch_location!$A$2:$C$51, 2)</f>
        <v>Saginaw</v>
      </c>
      <c r="M28439" t="str">
        <f>VLOOKUP($D28439,Branch_location!$A$2:$C$51, 3)</f>
        <v>Michigan</v>
      </c>
    </row>
    <row r="28440" spans="1:13" x14ac:dyDescent="0.25">
      <c r="A28440">
        <v>3440140547</v>
      </c>
      <c r="B28440" s="2">
        <v>43386</v>
      </c>
      <c r="C28440">
        <v>2</v>
      </c>
      <c r="D28440">
        <v>47</v>
      </c>
      <c r="E28440" s="4">
        <v>127</v>
      </c>
      <c r="F28440">
        <v>61</v>
      </c>
      <c r="G28440" t="s">
        <v>801</v>
      </c>
      <c r="I28440">
        <f t="shared" si="1333"/>
        <v>10</v>
      </c>
      <c r="J28440" t="str">
        <f t="shared" si="1332"/>
        <v>October</v>
      </c>
      <c r="K28440" s="6">
        <f t="shared" si="1334"/>
        <v>254</v>
      </c>
      <c r="L28440" t="str">
        <f>VLOOKUP($D28440,Branch_location!$A$2:$C$51, 2)</f>
        <v>Sacramento</v>
      </c>
      <c r="M28440" t="str">
        <f>VLOOKUP($D28440,Branch_location!$A$2:$C$51, 3)</f>
        <v>California</v>
      </c>
    </row>
    <row r="28441" spans="1:13" x14ac:dyDescent="0.25">
      <c r="A28441">
        <v>3440140547</v>
      </c>
      <c r="B28441" s="2">
        <v>43401</v>
      </c>
      <c r="C28441">
        <v>4</v>
      </c>
      <c r="D28441">
        <v>7</v>
      </c>
      <c r="E28441" s="4">
        <v>218</v>
      </c>
      <c r="F28441">
        <v>61</v>
      </c>
      <c r="G28441" t="s">
        <v>954</v>
      </c>
      <c r="H28441">
        <v>1</v>
      </c>
      <c r="I28441">
        <f t="shared" si="1333"/>
        <v>10</v>
      </c>
      <c r="J28441" t="str">
        <f t="shared" si="1332"/>
        <v>October</v>
      </c>
      <c r="K28441" s="6">
        <f t="shared" si="1334"/>
        <v>872</v>
      </c>
      <c r="L28441" t="str">
        <f>VLOOKUP($D28441,Branch_location!$A$2:$C$51, 2)</f>
        <v>Denver</v>
      </c>
      <c r="M28441" t="str">
        <f>VLOOKUP($D28441,Branch_location!$A$2:$C$51, 3)</f>
        <v>Colorado</v>
      </c>
    </row>
    <row r="28442" spans="1:13" x14ac:dyDescent="0.25">
      <c r="A28442">
        <v>3440533514</v>
      </c>
      <c r="B28442" s="2">
        <v>43121</v>
      </c>
      <c r="C28442">
        <v>3</v>
      </c>
      <c r="D28442">
        <v>33</v>
      </c>
      <c r="E28442" s="4">
        <v>111</v>
      </c>
      <c r="F28442">
        <v>29</v>
      </c>
      <c r="G28442" t="s">
        <v>801</v>
      </c>
      <c r="I28442">
        <f t="shared" si="1333"/>
        <v>1</v>
      </c>
      <c r="J28442" t="str">
        <f t="shared" si="1332"/>
        <v>January</v>
      </c>
      <c r="K28442" s="6">
        <f t="shared" si="1334"/>
        <v>333</v>
      </c>
      <c r="L28442" t="str">
        <f>VLOOKUP($D28442,Branch_location!$A$2:$C$51, 2)</f>
        <v>Washington</v>
      </c>
      <c r="M28442" t="str">
        <f>VLOOKUP($D28442,Branch_location!$A$2:$C$51, 3)</f>
        <v>District of Columbia</v>
      </c>
    </row>
    <row r="28443" spans="1:13" x14ac:dyDescent="0.25">
      <c r="A28443">
        <v>3440533514</v>
      </c>
      <c r="B28443" s="2">
        <v>43133</v>
      </c>
      <c r="C28443">
        <v>4</v>
      </c>
      <c r="D28443">
        <v>25</v>
      </c>
      <c r="E28443" s="4">
        <v>240</v>
      </c>
      <c r="F28443">
        <v>64</v>
      </c>
      <c r="G28443" t="s">
        <v>954</v>
      </c>
      <c r="H28443">
        <v>1</v>
      </c>
      <c r="I28443">
        <f t="shared" si="1333"/>
        <v>2</v>
      </c>
      <c r="J28443" t="str">
        <f t="shared" si="1332"/>
        <v>February</v>
      </c>
      <c r="K28443" s="6">
        <f t="shared" si="1334"/>
        <v>960</v>
      </c>
      <c r="L28443" t="str">
        <f>VLOOKUP($D28443,Branch_location!$A$2:$C$51, 2)</f>
        <v>Los Angeles</v>
      </c>
      <c r="M28443" t="str">
        <f>VLOOKUP($D28443,Branch_location!$A$2:$C$51, 3)</f>
        <v>California</v>
      </c>
    </row>
    <row r="28444" spans="1:13" x14ac:dyDescent="0.25">
      <c r="A28444">
        <v>3440533514</v>
      </c>
      <c r="B28444" s="2">
        <v>43149</v>
      </c>
      <c r="C28444">
        <v>6</v>
      </c>
      <c r="D28444">
        <v>47</v>
      </c>
      <c r="E28444" s="4">
        <v>98</v>
      </c>
      <c r="F28444">
        <v>47</v>
      </c>
      <c r="G28444" t="s">
        <v>954</v>
      </c>
      <c r="I28444">
        <f t="shared" si="1333"/>
        <v>2</v>
      </c>
      <c r="J28444" t="str">
        <f t="shared" si="1332"/>
        <v>February</v>
      </c>
      <c r="K28444" s="6">
        <f t="shared" si="1334"/>
        <v>588</v>
      </c>
      <c r="L28444" t="str">
        <f>VLOOKUP($D28444,Branch_location!$A$2:$C$51, 2)</f>
        <v>Sacramento</v>
      </c>
      <c r="M28444" t="str">
        <f>VLOOKUP($D28444,Branch_location!$A$2:$C$51, 3)</f>
        <v>California</v>
      </c>
    </row>
    <row r="28445" spans="1:13" x14ac:dyDescent="0.25">
      <c r="A28445">
        <v>3440533514</v>
      </c>
      <c r="B28445" s="2">
        <v>43167</v>
      </c>
      <c r="C28445">
        <v>2</v>
      </c>
      <c r="D28445">
        <v>33</v>
      </c>
      <c r="E28445" s="4">
        <v>85</v>
      </c>
      <c r="F28445">
        <v>26</v>
      </c>
      <c r="G28445" t="s">
        <v>801</v>
      </c>
      <c r="I28445">
        <f t="shared" si="1333"/>
        <v>3</v>
      </c>
      <c r="J28445" t="str">
        <f t="shared" si="1332"/>
        <v>March</v>
      </c>
      <c r="K28445" s="6">
        <f t="shared" si="1334"/>
        <v>170</v>
      </c>
      <c r="L28445" t="str">
        <f>VLOOKUP($D28445,Branch_location!$A$2:$C$51, 2)</f>
        <v>Washington</v>
      </c>
      <c r="M28445" t="str">
        <f>VLOOKUP($D28445,Branch_location!$A$2:$C$51, 3)</f>
        <v>District of Columbia</v>
      </c>
    </row>
    <row r="28446" spans="1:13" x14ac:dyDescent="0.25">
      <c r="A28446">
        <v>3440533514</v>
      </c>
      <c r="B28446" s="2">
        <v>43176</v>
      </c>
      <c r="C28446">
        <v>4</v>
      </c>
      <c r="D28446">
        <v>34</v>
      </c>
      <c r="E28446" s="4">
        <v>214</v>
      </c>
      <c r="F28446">
        <v>58</v>
      </c>
      <c r="G28446" t="s">
        <v>954</v>
      </c>
      <c r="I28446">
        <f t="shared" si="1333"/>
        <v>3</v>
      </c>
      <c r="J28446" t="str">
        <f t="shared" si="1332"/>
        <v>March</v>
      </c>
      <c r="K28446" s="6">
        <f t="shared" si="1334"/>
        <v>856</v>
      </c>
      <c r="L28446" t="str">
        <f>VLOOKUP($D28446,Branch_location!$A$2:$C$51, 2)</f>
        <v>Lake Charles</v>
      </c>
      <c r="M28446" t="str">
        <f>VLOOKUP($D28446,Branch_location!$A$2:$C$51, 3)</f>
        <v>Louisiana</v>
      </c>
    </row>
    <row r="28447" spans="1:13" x14ac:dyDescent="0.25">
      <c r="A28447">
        <v>3440533514</v>
      </c>
      <c r="B28447" s="2">
        <v>43231</v>
      </c>
      <c r="C28447">
        <v>3</v>
      </c>
      <c r="D28447">
        <v>23</v>
      </c>
      <c r="E28447" s="4">
        <v>93</v>
      </c>
      <c r="F28447">
        <v>63</v>
      </c>
      <c r="G28447" t="s">
        <v>801</v>
      </c>
      <c r="I28447">
        <f t="shared" si="1333"/>
        <v>5</v>
      </c>
      <c r="J28447" t="str">
        <f t="shared" si="1332"/>
        <v>May</v>
      </c>
      <c r="K28447" s="6">
        <f t="shared" si="1334"/>
        <v>279</v>
      </c>
      <c r="L28447" t="str">
        <f>VLOOKUP($D28447,Branch_location!$A$2:$C$51, 2)</f>
        <v>Boise</v>
      </c>
      <c r="M28447" t="str">
        <f>VLOOKUP($D28447,Branch_location!$A$2:$C$51, 3)</f>
        <v>Idaho</v>
      </c>
    </row>
    <row r="28448" spans="1:13" x14ac:dyDescent="0.25">
      <c r="A28448">
        <v>3440533514</v>
      </c>
      <c r="B28448" s="2">
        <v>43246</v>
      </c>
      <c r="C28448">
        <v>2</v>
      </c>
      <c r="D28448">
        <v>31</v>
      </c>
      <c r="E28448" s="4">
        <v>240</v>
      </c>
      <c r="F28448">
        <v>51</v>
      </c>
      <c r="G28448" t="s">
        <v>954</v>
      </c>
      <c r="I28448">
        <f t="shared" si="1333"/>
        <v>5</v>
      </c>
      <c r="J28448" t="str">
        <f t="shared" si="1332"/>
        <v>May</v>
      </c>
      <c r="K28448" s="6">
        <f t="shared" si="1334"/>
        <v>480</v>
      </c>
      <c r="L28448" t="str">
        <f>VLOOKUP($D28448,Branch_location!$A$2:$C$51, 2)</f>
        <v>Jersey City</v>
      </c>
      <c r="M28448" t="str">
        <f>VLOOKUP($D28448,Branch_location!$A$2:$C$51, 3)</f>
        <v>New Jersey</v>
      </c>
    </row>
    <row r="28449" spans="1:13" x14ac:dyDescent="0.25">
      <c r="A28449">
        <v>3440533514</v>
      </c>
      <c r="B28449" s="2">
        <v>43261</v>
      </c>
      <c r="C28449">
        <v>4</v>
      </c>
      <c r="D28449">
        <v>15</v>
      </c>
      <c r="E28449" s="4">
        <v>193</v>
      </c>
      <c r="F28449">
        <v>40</v>
      </c>
      <c r="G28449" t="s">
        <v>801</v>
      </c>
      <c r="I28449">
        <f t="shared" si="1333"/>
        <v>6</v>
      </c>
      <c r="J28449" t="str">
        <f t="shared" si="1332"/>
        <v>June</v>
      </c>
      <c r="K28449" s="6">
        <f t="shared" si="1334"/>
        <v>772</v>
      </c>
      <c r="L28449" t="str">
        <f>VLOOKUP($D28449,Branch_location!$A$2:$C$51, 2)</f>
        <v>Sioux City</v>
      </c>
      <c r="M28449" t="str">
        <f>VLOOKUP($D28449,Branch_location!$A$2:$C$51, 3)</f>
        <v>Iowa</v>
      </c>
    </row>
    <row r="28450" spans="1:13" x14ac:dyDescent="0.25">
      <c r="A28450">
        <v>3440533514</v>
      </c>
      <c r="B28450" s="2">
        <v>43283</v>
      </c>
      <c r="C28450">
        <v>3</v>
      </c>
      <c r="D28450">
        <v>11</v>
      </c>
      <c r="E28450" s="4">
        <v>165</v>
      </c>
      <c r="F28450">
        <v>51</v>
      </c>
      <c r="G28450" t="s">
        <v>954</v>
      </c>
      <c r="I28450">
        <f t="shared" si="1333"/>
        <v>7</v>
      </c>
      <c r="J28450" t="str">
        <f t="shared" si="1332"/>
        <v>July</v>
      </c>
      <c r="K28450" s="6">
        <f t="shared" si="1334"/>
        <v>495</v>
      </c>
      <c r="L28450" t="str">
        <f>VLOOKUP($D28450,Branch_location!$A$2:$C$51, 2)</f>
        <v>Seminole</v>
      </c>
      <c r="M28450" t="str">
        <f>VLOOKUP($D28450,Branch_location!$A$2:$C$51, 3)</f>
        <v>Florida</v>
      </c>
    </row>
    <row r="28451" spans="1:13" x14ac:dyDescent="0.25">
      <c r="A28451">
        <v>3440533514</v>
      </c>
      <c r="B28451" s="2">
        <v>43291</v>
      </c>
      <c r="C28451">
        <v>3</v>
      </c>
      <c r="D28451">
        <v>4</v>
      </c>
      <c r="E28451" s="4">
        <v>127</v>
      </c>
      <c r="F28451">
        <v>62</v>
      </c>
      <c r="G28451" t="s">
        <v>801</v>
      </c>
      <c r="I28451">
        <f t="shared" si="1333"/>
        <v>7</v>
      </c>
      <c r="J28451" t="str">
        <f t="shared" si="1332"/>
        <v>July</v>
      </c>
      <c r="K28451" s="6">
        <f t="shared" si="1334"/>
        <v>381</v>
      </c>
      <c r="L28451" t="str">
        <f>VLOOKUP($D28451,Branch_location!$A$2:$C$51, 2)</f>
        <v>San Antonio</v>
      </c>
      <c r="M28451" t="str">
        <f>VLOOKUP($D28451,Branch_location!$A$2:$C$51, 3)</f>
        <v>Texas</v>
      </c>
    </row>
    <row r="28452" spans="1:13" x14ac:dyDescent="0.25">
      <c r="A28452">
        <v>3440533514</v>
      </c>
      <c r="B28452" s="2">
        <v>43294</v>
      </c>
      <c r="C28452">
        <v>5</v>
      </c>
      <c r="D28452">
        <v>25</v>
      </c>
      <c r="E28452" s="4">
        <v>192</v>
      </c>
      <c r="F28452">
        <v>44</v>
      </c>
      <c r="G28452" t="s">
        <v>801</v>
      </c>
      <c r="I28452">
        <f t="shared" si="1333"/>
        <v>7</v>
      </c>
      <c r="J28452" t="str">
        <f t="shared" si="1332"/>
        <v>July</v>
      </c>
      <c r="K28452" s="6">
        <f t="shared" si="1334"/>
        <v>960</v>
      </c>
      <c r="L28452" t="str">
        <f>VLOOKUP($D28452,Branch_location!$A$2:$C$51, 2)</f>
        <v>Los Angeles</v>
      </c>
      <c r="M28452" t="str">
        <f>VLOOKUP($D28452,Branch_location!$A$2:$C$51, 3)</f>
        <v>California</v>
      </c>
    </row>
    <row r="28453" spans="1:13" x14ac:dyDescent="0.25">
      <c r="A28453">
        <v>3440533514</v>
      </c>
      <c r="B28453" s="2">
        <v>43301</v>
      </c>
      <c r="C28453">
        <v>6</v>
      </c>
      <c r="D28453">
        <v>30</v>
      </c>
      <c r="E28453" s="4">
        <v>235</v>
      </c>
      <c r="F28453">
        <v>54</v>
      </c>
      <c r="G28453" t="s">
        <v>954</v>
      </c>
      <c r="I28453">
        <f t="shared" si="1333"/>
        <v>7</v>
      </c>
      <c r="J28453" t="str">
        <f t="shared" si="1332"/>
        <v>July</v>
      </c>
      <c r="K28453" s="6">
        <f t="shared" si="1334"/>
        <v>1410</v>
      </c>
      <c r="L28453" t="str">
        <f>VLOOKUP($D28453,Branch_location!$A$2:$C$51, 2)</f>
        <v>Duluth</v>
      </c>
      <c r="M28453" t="str">
        <f>VLOOKUP($D28453,Branch_location!$A$2:$C$51, 3)</f>
        <v>Minnesota</v>
      </c>
    </row>
    <row r="28454" spans="1:13" x14ac:dyDescent="0.25">
      <c r="A28454">
        <v>3440533514</v>
      </c>
      <c r="B28454" s="2">
        <v>43309</v>
      </c>
      <c r="C28454">
        <v>3</v>
      </c>
      <c r="D28454">
        <v>37</v>
      </c>
      <c r="E28454" s="4">
        <v>232</v>
      </c>
      <c r="F28454">
        <v>52</v>
      </c>
      <c r="G28454" t="s">
        <v>954</v>
      </c>
      <c r="I28454">
        <f t="shared" si="1333"/>
        <v>7</v>
      </c>
      <c r="J28454" t="str">
        <f t="shared" si="1332"/>
        <v>July</v>
      </c>
      <c r="K28454" s="6">
        <f t="shared" si="1334"/>
        <v>696</v>
      </c>
      <c r="L28454" t="str">
        <f>VLOOKUP($D28454,Branch_location!$A$2:$C$51, 2)</f>
        <v>San Angelo</v>
      </c>
      <c r="M28454" t="str">
        <f>VLOOKUP($D28454,Branch_location!$A$2:$C$51, 3)</f>
        <v>Texas</v>
      </c>
    </row>
    <row r="28455" spans="1:13" x14ac:dyDescent="0.25">
      <c r="A28455">
        <v>3440533514</v>
      </c>
      <c r="B28455" s="2">
        <v>43325</v>
      </c>
      <c r="C28455">
        <v>4</v>
      </c>
      <c r="D28455">
        <v>33</v>
      </c>
      <c r="E28455" s="4">
        <v>124</v>
      </c>
      <c r="F28455">
        <v>50</v>
      </c>
      <c r="G28455" t="s">
        <v>954</v>
      </c>
      <c r="I28455">
        <f t="shared" si="1333"/>
        <v>8</v>
      </c>
      <c r="J28455" t="str">
        <f t="shared" si="1332"/>
        <v>August</v>
      </c>
      <c r="K28455" s="6">
        <f t="shared" si="1334"/>
        <v>496</v>
      </c>
      <c r="L28455" t="str">
        <f>VLOOKUP($D28455,Branch_location!$A$2:$C$51, 2)</f>
        <v>Washington</v>
      </c>
      <c r="M28455" t="str">
        <f>VLOOKUP($D28455,Branch_location!$A$2:$C$51, 3)</f>
        <v>District of Columbia</v>
      </c>
    </row>
    <row r="28456" spans="1:13" x14ac:dyDescent="0.25">
      <c r="A28456">
        <v>3440533514</v>
      </c>
      <c r="B28456" s="2">
        <v>43330</v>
      </c>
      <c r="C28456">
        <v>2</v>
      </c>
      <c r="D28456">
        <v>24</v>
      </c>
      <c r="E28456" s="4">
        <v>127</v>
      </c>
      <c r="F28456">
        <v>31</v>
      </c>
      <c r="G28456" t="s">
        <v>954</v>
      </c>
      <c r="I28456">
        <f t="shared" si="1333"/>
        <v>8</v>
      </c>
      <c r="J28456" t="str">
        <f t="shared" si="1332"/>
        <v>August</v>
      </c>
      <c r="K28456" s="6">
        <f t="shared" si="1334"/>
        <v>254</v>
      </c>
      <c r="L28456" t="str">
        <f>VLOOKUP($D28456,Branch_location!$A$2:$C$51, 2)</f>
        <v>Charlotte</v>
      </c>
      <c r="M28456" t="str">
        <f>VLOOKUP($D28456,Branch_location!$A$2:$C$51, 3)</f>
        <v>North Carolina</v>
      </c>
    </row>
    <row r="28457" spans="1:13" x14ac:dyDescent="0.25">
      <c r="A28457">
        <v>3440533514</v>
      </c>
      <c r="B28457" s="2">
        <v>43335</v>
      </c>
      <c r="C28457">
        <v>5</v>
      </c>
      <c r="D28457">
        <v>12</v>
      </c>
      <c r="E28457" s="4">
        <v>214</v>
      </c>
      <c r="F28457">
        <v>41</v>
      </c>
      <c r="G28457" t="s">
        <v>801</v>
      </c>
      <c r="I28457">
        <f t="shared" si="1333"/>
        <v>8</v>
      </c>
      <c r="J28457" t="str">
        <f t="shared" si="1332"/>
        <v>August</v>
      </c>
      <c r="K28457" s="6">
        <f t="shared" si="1334"/>
        <v>1070</v>
      </c>
      <c r="L28457" t="str">
        <f>VLOOKUP($D28457,Branch_location!$A$2:$C$51, 2)</f>
        <v>Yonkers</v>
      </c>
      <c r="M28457" t="str">
        <f>VLOOKUP($D28457,Branch_location!$A$2:$C$51, 3)</f>
        <v>New York</v>
      </c>
    </row>
    <row r="28458" spans="1:13" x14ac:dyDescent="0.25">
      <c r="A28458">
        <v>3440533514</v>
      </c>
      <c r="B28458" s="2">
        <v>43385</v>
      </c>
      <c r="C28458">
        <v>7</v>
      </c>
      <c r="D28458">
        <v>14</v>
      </c>
      <c r="E28458" s="4">
        <v>178</v>
      </c>
      <c r="F28458">
        <v>55</v>
      </c>
      <c r="G28458" t="s">
        <v>954</v>
      </c>
      <c r="I28458">
        <f t="shared" si="1333"/>
        <v>10</v>
      </c>
      <c r="J28458" t="str">
        <f t="shared" si="1332"/>
        <v>October</v>
      </c>
      <c r="K28458" s="6">
        <f t="shared" si="1334"/>
        <v>1246</v>
      </c>
      <c r="L28458" t="str">
        <f>VLOOKUP($D28458,Branch_location!$A$2:$C$51, 2)</f>
        <v>Kansas City</v>
      </c>
      <c r="M28458" t="str">
        <f>VLOOKUP($D28458,Branch_location!$A$2:$C$51, 3)</f>
        <v>Kansas</v>
      </c>
    </row>
    <row r="28459" spans="1:13" x14ac:dyDescent="0.25">
      <c r="A28459">
        <v>3452234452</v>
      </c>
      <c r="B28459" s="2">
        <v>43119</v>
      </c>
      <c r="C28459">
        <v>2</v>
      </c>
      <c r="D28459">
        <v>18</v>
      </c>
      <c r="E28459" s="4">
        <v>234</v>
      </c>
      <c r="F28459">
        <v>61</v>
      </c>
      <c r="G28459" t="s">
        <v>801</v>
      </c>
      <c r="I28459">
        <f t="shared" si="1333"/>
        <v>1</v>
      </c>
      <c r="J28459" t="str">
        <f t="shared" si="1332"/>
        <v>January</v>
      </c>
      <c r="K28459" s="6">
        <f t="shared" si="1334"/>
        <v>468</v>
      </c>
      <c r="L28459" t="str">
        <f>VLOOKUP($D28459,Branch_location!$A$2:$C$51, 2)</f>
        <v>Longview</v>
      </c>
      <c r="M28459" t="str">
        <f>VLOOKUP($D28459,Branch_location!$A$2:$C$51, 3)</f>
        <v>Texas</v>
      </c>
    </row>
    <row r="28460" spans="1:13" x14ac:dyDescent="0.25">
      <c r="A28460">
        <v>3452234452</v>
      </c>
      <c r="B28460" s="2">
        <v>43130</v>
      </c>
      <c r="C28460">
        <v>7</v>
      </c>
      <c r="D28460">
        <v>41</v>
      </c>
      <c r="E28460" s="4">
        <v>155</v>
      </c>
      <c r="F28460">
        <v>27</v>
      </c>
      <c r="G28460" t="s">
        <v>801</v>
      </c>
      <c r="I28460">
        <f t="shared" si="1333"/>
        <v>1</v>
      </c>
      <c r="J28460" t="str">
        <f t="shared" si="1332"/>
        <v>January</v>
      </c>
      <c r="K28460" s="6">
        <f t="shared" si="1334"/>
        <v>1085</v>
      </c>
      <c r="L28460" t="str">
        <f>VLOOKUP($D28460,Branch_location!$A$2:$C$51, 2)</f>
        <v>Tucson</v>
      </c>
      <c r="M28460" t="str">
        <f>VLOOKUP($D28460,Branch_location!$A$2:$C$51, 3)</f>
        <v>Arizona</v>
      </c>
    </row>
    <row r="28461" spans="1:13" x14ac:dyDescent="0.25">
      <c r="A28461">
        <v>3452234452</v>
      </c>
      <c r="B28461" s="2">
        <v>43148</v>
      </c>
      <c r="C28461">
        <v>4</v>
      </c>
      <c r="D28461">
        <v>22</v>
      </c>
      <c r="E28461" s="4">
        <v>238</v>
      </c>
      <c r="F28461">
        <v>63</v>
      </c>
      <c r="G28461" t="s">
        <v>954</v>
      </c>
      <c r="I28461">
        <f t="shared" si="1333"/>
        <v>2</v>
      </c>
      <c r="J28461" t="str">
        <f t="shared" si="1332"/>
        <v>February</v>
      </c>
      <c r="K28461" s="6">
        <f t="shared" si="1334"/>
        <v>952</v>
      </c>
      <c r="L28461" t="str">
        <f>VLOOKUP($D28461,Branch_location!$A$2:$C$51, 2)</f>
        <v>Saint Louis</v>
      </c>
      <c r="M28461" t="str">
        <f>VLOOKUP($D28461,Branch_location!$A$2:$C$51, 3)</f>
        <v>Missouri</v>
      </c>
    </row>
    <row r="28462" spans="1:13" x14ac:dyDescent="0.25">
      <c r="A28462">
        <v>3452234452</v>
      </c>
      <c r="B28462" s="2">
        <v>43155</v>
      </c>
      <c r="C28462">
        <v>2</v>
      </c>
      <c r="D28462">
        <v>4</v>
      </c>
      <c r="E28462" s="4">
        <v>211</v>
      </c>
      <c r="F28462">
        <v>60</v>
      </c>
      <c r="G28462" t="s">
        <v>954</v>
      </c>
      <c r="I28462">
        <f t="shared" si="1333"/>
        <v>2</v>
      </c>
      <c r="J28462" t="str">
        <f t="shared" si="1332"/>
        <v>February</v>
      </c>
      <c r="K28462" s="6">
        <f t="shared" si="1334"/>
        <v>422</v>
      </c>
      <c r="L28462" t="str">
        <f>VLOOKUP($D28462,Branch_location!$A$2:$C$51, 2)</f>
        <v>San Antonio</v>
      </c>
      <c r="M28462" t="str">
        <f>VLOOKUP($D28462,Branch_location!$A$2:$C$51, 3)</f>
        <v>Texas</v>
      </c>
    </row>
    <row r="28463" spans="1:13" x14ac:dyDescent="0.25">
      <c r="A28463">
        <v>3452234452</v>
      </c>
      <c r="B28463" s="2">
        <v>43168</v>
      </c>
      <c r="C28463">
        <v>6</v>
      </c>
      <c r="D28463">
        <v>27</v>
      </c>
      <c r="E28463" s="4">
        <v>209</v>
      </c>
      <c r="F28463">
        <v>30</v>
      </c>
      <c r="G28463" t="s">
        <v>954</v>
      </c>
      <c r="I28463">
        <f t="shared" si="1333"/>
        <v>3</v>
      </c>
      <c r="J28463" t="str">
        <f t="shared" si="1332"/>
        <v>March</v>
      </c>
      <c r="K28463" s="6">
        <f t="shared" si="1334"/>
        <v>1254</v>
      </c>
      <c r="L28463" t="str">
        <f>VLOOKUP($D28463,Branch_location!$A$2:$C$51, 2)</f>
        <v>Las Vegas</v>
      </c>
      <c r="M28463" t="str">
        <f>VLOOKUP($D28463,Branch_location!$A$2:$C$51, 3)</f>
        <v>Nevada</v>
      </c>
    </row>
    <row r="28464" spans="1:13" x14ac:dyDescent="0.25">
      <c r="A28464">
        <v>3452234452</v>
      </c>
      <c r="B28464" s="2">
        <v>43178</v>
      </c>
      <c r="C28464">
        <v>7</v>
      </c>
      <c r="D28464">
        <v>16</v>
      </c>
      <c r="E28464" s="4">
        <v>230</v>
      </c>
      <c r="F28464">
        <v>44</v>
      </c>
      <c r="G28464" t="s">
        <v>801</v>
      </c>
      <c r="I28464">
        <f t="shared" si="1333"/>
        <v>3</v>
      </c>
      <c r="J28464" t="str">
        <f t="shared" si="1332"/>
        <v>March</v>
      </c>
      <c r="K28464" s="6">
        <f t="shared" si="1334"/>
        <v>1610</v>
      </c>
      <c r="L28464" t="str">
        <f>VLOOKUP($D28464,Branch_location!$A$2:$C$51, 2)</f>
        <v>New York City</v>
      </c>
      <c r="M28464" t="str">
        <f>VLOOKUP($D28464,Branch_location!$A$2:$C$51, 3)</f>
        <v>New York</v>
      </c>
    </row>
    <row r="28465" spans="1:13" x14ac:dyDescent="0.25">
      <c r="A28465">
        <v>3452234452</v>
      </c>
      <c r="B28465" s="2">
        <v>43184</v>
      </c>
      <c r="C28465">
        <v>3</v>
      </c>
      <c r="D28465">
        <v>29</v>
      </c>
      <c r="E28465" s="4">
        <v>229</v>
      </c>
      <c r="F28465">
        <v>61</v>
      </c>
      <c r="G28465" t="s">
        <v>801</v>
      </c>
      <c r="I28465">
        <f t="shared" si="1333"/>
        <v>3</v>
      </c>
      <c r="J28465" t="str">
        <f t="shared" si="1332"/>
        <v>March</v>
      </c>
      <c r="K28465" s="6">
        <f t="shared" si="1334"/>
        <v>687</v>
      </c>
      <c r="L28465" t="str">
        <f>VLOOKUP($D28465,Branch_location!$A$2:$C$51, 2)</f>
        <v>El Paso</v>
      </c>
      <c r="M28465" t="str">
        <f>VLOOKUP($D28465,Branch_location!$A$2:$C$51, 3)</f>
        <v>Texas</v>
      </c>
    </row>
    <row r="28466" spans="1:13" x14ac:dyDescent="0.25">
      <c r="A28466">
        <v>3452234452</v>
      </c>
      <c r="B28466" s="2">
        <v>43188</v>
      </c>
      <c r="C28466">
        <v>3</v>
      </c>
      <c r="D28466">
        <v>3</v>
      </c>
      <c r="E28466" s="4">
        <v>121</v>
      </c>
      <c r="F28466">
        <v>63</v>
      </c>
      <c r="G28466" t="s">
        <v>954</v>
      </c>
      <c r="I28466">
        <f t="shared" si="1333"/>
        <v>3</v>
      </c>
      <c r="J28466" t="str">
        <f t="shared" si="1332"/>
        <v>March</v>
      </c>
      <c r="K28466" s="6">
        <f t="shared" si="1334"/>
        <v>363</v>
      </c>
      <c r="L28466" t="str">
        <f>VLOOKUP($D28466,Branch_location!$A$2:$C$51, 2)</f>
        <v>Atlanta</v>
      </c>
      <c r="M28466" t="str">
        <f>VLOOKUP($D28466,Branch_location!$A$2:$C$51, 3)</f>
        <v>Georgia</v>
      </c>
    </row>
    <row r="28467" spans="1:13" x14ac:dyDescent="0.25">
      <c r="A28467">
        <v>3452234452</v>
      </c>
      <c r="B28467" s="2">
        <v>43203</v>
      </c>
      <c r="C28467">
        <v>2</v>
      </c>
      <c r="D28467">
        <v>8</v>
      </c>
      <c r="E28467" s="4">
        <v>135</v>
      </c>
      <c r="F28467">
        <v>42</v>
      </c>
      <c r="G28467" t="s">
        <v>801</v>
      </c>
      <c r="I28467">
        <f t="shared" si="1333"/>
        <v>4</v>
      </c>
      <c r="J28467" t="str">
        <f t="shared" si="1332"/>
        <v>April</v>
      </c>
      <c r="K28467" s="6">
        <f t="shared" si="1334"/>
        <v>270</v>
      </c>
      <c r="L28467" t="str">
        <f>VLOOKUP($D28467,Branch_location!$A$2:$C$51, 2)</f>
        <v>Raleigh</v>
      </c>
      <c r="M28467" t="str">
        <f>VLOOKUP($D28467,Branch_location!$A$2:$C$51, 3)</f>
        <v>North Carolina</v>
      </c>
    </row>
    <row r="28468" spans="1:13" x14ac:dyDescent="0.25">
      <c r="A28468">
        <v>3452234452</v>
      </c>
      <c r="B28468" s="2">
        <v>43255</v>
      </c>
      <c r="C28468">
        <v>3</v>
      </c>
      <c r="D28468">
        <v>9</v>
      </c>
      <c r="E28468" s="4">
        <v>155</v>
      </c>
      <c r="F28468">
        <v>41</v>
      </c>
      <c r="G28468" t="s">
        <v>801</v>
      </c>
      <c r="H28468">
        <v>1</v>
      </c>
      <c r="I28468">
        <f t="shared" si="1333"/>
        <v>6</v>
      </c>
      <c r="J28468" t="str">
        <f t="shared" si="1332"/>
        <v>June</v>
      </c>
      <c r="K28468" s="6">
        <f t="shared" si="1334"/>
        <v>465</v>
      </c>
      <c r="L28468" t="str">
        <f>VLOOKUP($D28468,Branch_location!$A$2:$C$51, 2)</f>
        <v>Birmingham</v>
      </c>
      <c r="M28468" t="str">
        <f>VLOOKUP($D28468,Branch_location!$A$2:$C$51, 3)</f>
        <v>Alabama</v>
      </c>
    </row>
    <row r="28469" spans="1:13" x14ac:dyDescent="0.25">
      <c r="A28469">
        <v>3452234452</v>
      </c>
      <c r="B28469" s="2">
        <v>43259</v>
      </c>
      <c r="C28469">
        <v>7</v>
      </c>
      <c r="D28469">
        <v>10</v>
      </c>
      <c r="E28469" s="4">
        <v>230</v>
      </c>
      <c r="F28469">
        <v>26</v>
      </c>
      <c r="G28469" t="s">
        <v>801</v>
      </c>
      <c r="I28469">
        <f t="shared" si="1333"/>
        <v>6</v>
      </c>
      <c r="J28469" t="str">
        <f t="shared" si="1332"/>
        <v>June</v>
      </c>
      <c r="K28469" s="6">
        <f t="shared" si="1334"/>
        <v>1610</v>
      </c>
      <c r="L28469" t="str">
        <f>VLOOKUP($D28469,Branch_location!$A$2:$C$51, 2)</f>
        <v>Kissimmee</v>
      </c>
      <c r="M28469" t="str">
        <f>VLOOKUP($D28469,Branch_location!$A$2:$C$51, 3)</f>
        <v>Florida</v>
      </c>
    </row>
    <row r="28470" spans="1:13" x14ac:dyDescent="0.25">
      <c r="A28470">
        <v>3452234452</v>
      </c>
      <c r="B28470" s="2">
        <v>43269</v>
      </c>
      <c r="C28470">
        <v>3</v>
      </c>
      <c r="D28470">
        <v>25</v>
      </c>
      <c r="E28470" s="4">
        <v>86</v>
      </c>
      <c r="F28470">
        <v>30</v>
      </c>
      <c r="G28470" t="s">
        <v>801</v>
      </c>
      <c r="I28470">
        <f t="shared" si="1333"/>
        <v>6</v>
      </c>
      <c r="J28470" t="str">
        <f t="shared" si="1332"/>
        <v>June</v>
      </c>
      <c r="K28470" s="6">
        <f t="shared" si="1334"/>
        <v>258</v>
      </c>
      <c r="L28470" t="str">
        <f>VLOOKUP($D28470,Branch_location!$A$2:$C$51, 2)</f>
        <v>Los Angeles</v>
      </c>
      <c r="M28470" t="str">
        <f>VLOOKUP($D28470,Branch_location!$A$2:$C$51, 3)</f>
        <v>California</v>
      </c>
    </row>
    <row r="28471" spans="1:13" x14ac:dyDescent="0.25">
      <c r="A28471">
        <v>3452234452</v>
      </c>
      <c r="B28471" s="2">
        <v>43337</v>
      </c>
      <c r="C28471">
        <v>5</v>
      </c>
      <c r="D28471">
        <v>26</v>
      </c>
      <c r="E28471" s="4">
        <v>110</v>
      </c>
      <c r="F28471">
        <v>31</v>
      </c>
      <c r="G28471" t="s">
        <v>954</v>
      </c>
      <c r="I28471">
        <f t="shared" si="1333"/>
        <v>8</v>
      </c>
      <c r="J28471" t="str">
        <f t="shared" si="1332"/>
        <v>August</v>
      </c>
      <c r="K28471" s="6">
        <f t="shared" si="1334"/>
        <v>550</v>
      </c>
      <c r="L28471" t="str">
        <f>VLOOKUP($D28471,Branch_location!$A$2:$C$51, 2)</f>
        <v>York</v>
      </c>
      <c r="M28471" t="str">
        <f>VLOOKUP($D28471,Branch_location!$A$2:$C$51, 3)</f>
        <v>Pennsylvania</v>
      </c>
    </row>
    <row r="28472" spans="1:13" x14ac:dyDescent="0.25">
      <c r="A28472">
        <v>3452234452</v>
      </c>
      <c r="B28472" s="2">
        <v>43352</v>
      </c>
      <c r="C28472">
        <v>5</v>
      </c>
      <c r="D28472">
        <v>1</v>
      </c>
      <c r="E28472" s="4">
        <v>187</v>
      </c>
      <c r="F28472">
        <v>43</v>
      </c>
      <c r="G28472" t="s">
        <v>954</v>
      </c>
      <c r="I28472">
        <f t="shared" si="1333"/>
        <v>9</v>
      </c>
      <c r="J28472" t="str">
        <f t="shared" si="1332"/>
        <v>September</v>
      </c>
      <c r="K28472" s="6">
        <f t="shared" si="1334"/>
        <v>935</v>
      </c>
      <c r="L28472" t="str">
        <f>VLOOKUP($D28472,Branch_location!$A$2:$C$51, 2)</f>
        <v>Galveston</v>
      </c>
      <c r="M28472" t="str">
        <f>VLOOKUP($D28472,Branch_location!$A$2:$C$51, 3)</f>
        <v>Texas</v>
      </c>
    </row>
    <row r="28473" spans="1:13" x14ac:dyDescent="0.25">
      <c r="A28473">
        <v>3452234452</v>
      </c>
      <c r="B28473" s="2">
        <v>43361</v>
      </c>
      <c r="C28473">
        <v>5</v>
      </c>
      <c r="D28473">
        <v>5</v>
      </c>
      <c r="E28473" s="4">
        <v>111</v>
      </c>
      <c r="F28473">
        <v>33</v>
      </c>
      <c r="G28473" t="s">
        <v>801</v>
      </c>
      <c r="I28473">
        <f t="shared" si="1333"/>
        <v>9</v>
      </c>
      <c r="J28473" t="str">
        <f t="shared" si="1332"/>
        <v>September</v>
      </c>
      <c r="K28473" s="6">
        <f t="shared" si="1334"/>
        <v>555</v>
      </c>
      <c r="L28473" t="str">
        <f>VLOOKUP($D28473,Branch_location!$A$2:$C$51, 2)</f>
        <v>Fort Worth</v>
      </c>
      <c r="M28473" t="str">
        <f>VLOOKUP($D28473,Branch_location!$A$2:$C$51, 3)</f>
        <v>Texas</v>
      </c>
    </row>
    <row r="28474" spans="1:13" x14ac:dyDescent="0.25">
      <c r="A28474">
        <v>3452234452</v>
      </c>
      <c r="B28474" s="2">
        <v>43364</v>
      </c>
      <c r="C28474">
        <v>5</v>
      </c>
      <c r="D28474">
        <v>27</v>
      </c>
      <c r="E28474" s="4">
        <v>95</v>
      </c>
      <c r="F28474">
        <v>39</v>
      </c>
      <c r="G28474" t="s">
        <v>801</v>
      </c>
      <c r="I28474">
        <f t="shared" si="1333"/>
        <v>9</v>
      </c>
      <c r="J28474" t="str">
        <f t="shared" si="1332"/>
        <v>September</v>
      </c>
      <c r="K28474" s="6">
        <f t="shared" si="1334"/>
        <v>475</v>
      </c>
      <c r="L28474" t="str">
        <f>VLOOKUP($D28474,Branch_location!$A$2:$C$51, 2)</f>
        <v>Las Vegas</v>
      </c>
      <c r="M28474" t="str">
        <f>VLOOKUP($D28474,Branch_location!$A$2:$C$51, 3)</f>
        <v>Nevada</v>
      </c>
    </row>
    <row r="28475" spans="1:13" x14ac:dyDescent="0.25">
      <c r="A28475">
        <v>3452344967</v>
      </c>
      <c r="B28475" s="2">
        <v>43108</v>
      </c>
      <c r="C28475">
        <v>1</v>
      </c>
      <c r="D28475">
        <v>33</v>
      </c>
      <c r="E28475" s="4">
        <v>124</v>
      </c>
      <c r="F28475">
        <v>33</v>
      </c>
      <c r="G28475" t="s">
        <v>954</v>
      </c>
      <c r="I28475">
        <f t="shared" si="1333"/>
        <v>1</v>
      </c>
      <c r="J28475" t="str">
        <f t="shared" si="1332"/>
        <v>January</v>
      </c>
      <c r="K28475" s="6">
        <f t="shared" si="1334"/>
        <v>124</v>
      </c>
      <c r="L28475" t="str">
        <f>VLOOKUP($D28475,Branch_location!$A$2:$C$51, 2)</f>
        <v>Washington</v>
      </c>
      <c r="M28475" t="str">
        <f>VLOOKUP($D28475,Branch_location!$A$2:$C$51, 3)</f>
        <v>District of Columbia</v>
      </c>
    </row>
    <row r="28476" spans="1:13" x14ac:dyDescent="0.25">
      <c r="A28476">
        <v>3452344967</v>
      </c>
      <c r="B28476" s="2">
        <v>43111</v>
      </c>
      <c r="C28476">
        <v>6</v>
      </c>
      <c r="D28476">
        <v>40</v>
      </c>
      <c r="E28476" s="4">
        <v>89</v>
      </c>
      <c r="F28476">
        <v>53</v>
      </c>
      <c r="G28476" t="s">
        <v>954</v>
      </c>
      <c r="I28476">
        <f t="shared" si="1333"/>
        <v>1</v>
      </c>
      <c r="J28476" t="str">
        <f t="shared" si="1332"/>
        <v>January</v>
      </c>
      <c r="K28476" s="6">
        <f t="shared" si="1334"/>
        <v>534</v>
      </c>
      <c r="L28476" t="str">
        <f>VLOOKUP($D28476,Branch_location!$A$2:$C$51, 2)</f>
        <v>Saginaw</v>
      </c>
      <c r="M28476" t="str">
        <f>VLOOKUP($D28476,Branch_location!$A$2:$C$51, 3)</f>
        <v>Michigan</v>
      </c>
    </row>
    <row r="28477" spans="1:13" x14ac:dyDescent="0.25">
      <c r="A28477">
        <v>3452344967</v>
      </c>
      <c r="B28477" s="2">
        <v>43117</v>
      </c>
      <c r="C28477">
        <v>3</v>
      </c>
      <c r="D28477">
        <v>7</v>
      </c>
      <c r="E28477" s="4">
        <v>194</v>
      </c>
      <c r="F28477">
        <v>31</v>
      </c>
      <c r="G28477" t="s">
        <v>801</v>
      </c>
      <c r="I28477">
        <f t="shared" si="1333"/>
        <v>1</v>
      </c>
      <c r="J28477" t="str">
        <f t="shared" si="1332"/>
        <v>January</v>
      </c>
      <c r="K28477" s="6">
        <f t="shared" si="1334"/>
        <v>582</v>
      </c>
      <c r="L28477" t="str">
        <f>VLOOKUP($D28477,Branch_location!$A$2:$C$51, 2)</f>
        <v>Denver</v>
      </c>
      <c r="M28477" t="str">
        <f>VLOOKUP($D28477,Branch_location!$A$2:$C$51, 3)</f>
        <v>Colorado</v>
      </c>
    </row>
    <row r="28478" spans="1:13" x14ac:dyDescent="0.25">
      <c r="A28478">
        <v>3452344967</v>
      </c>
      <c r="B28478" s="2">
        <v>43122</v>
      </c>
      <c r="C28478">
        <v>5</v>
      </c>
      <c r="D28478">
        <v>9</v>
      </c>
      <c r="E28478" s="4">
        <v>128</v>
      </c>
      <c r="F28478">
        <v>65</v>
      </c>
      <c r="G28478" t="s">
        <v>954</v>
      </c>
      <c r="I28478">
        <f t="shared" si="1333"/>
        <v>1</v>
      </c>
      <c r="J28478" t="str">
        <f t="shared" si="1332"/>
        <v>January</v>
      </c>
      <c r="K28478" s="6">
        <f t="shared" si="1334"/>
        <v>640</v>
      </c>
      <c r="L28478" t="str">
        <f>VLOOKUP($D28478,Branch_location!$A$2:$C$51, 2)</f>
        <v>Birmingham</v>
      </c>
      <c r="M28478" t="str">
        <f>VLOOKUP($D28478,Branch_location!$A$2:$C$51, 3)</f>
        <v>Alabama</v>
      </c>
    </row>
    <row r="28479" spans="1:13" x14ac:dyDescent="0.25">
      <c r="A28479">
        <v>3452344967</v>
      </c>
      <c r="B28479" s="2">
        <v>43134</v>
      </c>
      <c r="C28479">
        <v>7</v>
      </c>
      <c r="D28479">
        <v>33</v>
      </c>
      <c r="E28479" s="4">
        <v>78</v>
      </c>
      <c r="F28479">
        <v>60</v>
      </c>
      <c r="G28479" t="s">
        <v>801</v>
      </c>
      <c r="H28479">
        <v>1</v>
      </c>
      <c r="I28479">
        <f t="shared" si="1333"/>
        <v>2</v>
      </c>
      <c r="J28479" t="str">
        <f t="shared" si="1332"/>
        <v>February</v>
      </c>
      <c r="K28479" s="6">
        <f t="shared" si="1334"/>
        <v>546</v>
      </c>
      <c r="L28479" t="str">
        <f>VLOOKUP($D28479,Branch_location!$A$2:$C$51, 2)</f>
        <v>Washington</v>
      </c>
      <c r="M28479" t="str">
        <f>VLOOKUP($D28479,Branch_location!$A$2:$C$51, 3)</f>
        <v>District of Columbia</v>
      </c>
    </row>
    <row r="28480" spans="1:13" x14ac:dyDescent="0.25">
      <c r="A28480">
        <v>3452344967</v>
      </c>
      <c r="B28480" s="2">
        <v>43160</v>
      </c>
      <c r="C28480">
        <v>4</v>
      </c>
      <c r="D28480">
        <v>23</v>
      </c>
      <c r="E28480" s="4">
        <v>168</v>
      </c>
      <c r="F28480">
        <v>63</v>
      </c>
      <c r="G28480" t="s">
        <v>954</v>
      </c>
      <c r="I28480">
        <f t="shared" si="1333"/>
        <v>3</v>
      </c>
      <c r="J28480" t="str">
        <f t="shared" si="1332"/>
        <v>March</v>
      </c>
      <c r="K28480" s="6">
        <f t="shared" si="1334"/>
        <v>672</v>
      </c>
      <c r="L28480" t="str">
        <f>VLOOKUP($D28480,Branch_location!$A$2:$C$51, 2)</f>
        <v>Boise</v>
      </c>
      <c r="M28480" t="str">
        <f>VLOOKUP($D28480,Branch_location!$A$2:$C$51, 3)</f>
        <v>Idaho</v>
      </c>
    </row>
    <row r="28481" spans="1:13" x14ac:dyDescent="0.25">
      <c r="A28481">
        <v>3452344967</v>
      </c>
      <c r="B28481" s="2">
        <v>43177</v>
      </c>
      <c r="C28481">
        <v>4</v>
      </c>
      <c r="D28481">
        <v>42</v>
      </c>
      <c r="E28481" s="4">
        <v>243</v>
      </c>
      <c r="F28481">
        <v>62</v>
      </c>
      <c r="G28481" t="s">
        <v>954</v>
      </c>
      <c r="I28481">
        <f t="shared" si="1333"/>
        <v>3</v>
      </c>
      <c r="J28481" t="str">
        <f t="shared" si="1332"/>
        <v>March</v>
      </c>
      <c r="K28481" s="6">
        <f t="shared" si="1334"/>
        <v>972</v>
      </c>
      <c r="L28481" t="str">
        <f>VLOOKUP($D28481,Branch_location!$A$2:$C$51, 2)</f>
        <v>Los Angeles</v>
      </c>
      <c r="M28481" t="str">
        <f>VLOOKUP($D28481,Branch_location!$A$2:$C$51, 3)</f>
        <v>California</v>
      </c>
    </row>
    <row r="28482" spans="1:13" x14ac:dyDescent="0.25">
      <c r="A28482">
        <v>3452344967</v>
      </c>
      <c r="B28482" s="2">
        <v>43197</v>
      </c>
      <c r="C28482">
        <v>1</v>
      </c>
      <c r="D28482">
        <v>19</v>
      </c>
      <c r="E28482" s="4">
        <v>129</v>
      </c>
      <c r="F28482">
        <v>61</v>
      </c>
      <c r="G28482" t="s">
        <v>801</v>
      </c>
      <c r="I28482">
        <f t="shared" si="1333"/>
        <v>4</v>
      </c>
      <c r="J28482" t="str">
        <f t="shared" ref="J28482:J28545" si="1335">IF($I28482=1,"January",
IF($I28482=2,"February",
IF($I28482=3,"March",
IF($I28482=4,"April",
IF($I28482=5,"May",
IF($I28482=6,"June",
IF($I28482=7,"July",
IF($I28482=8,"August",
IF($I28482=9,"September",
IF($I28482=10,"October",
IF($I28482=11,"November",
IF($I28482=12,"December"))))))))))))</f>
        <v>April</v>
      </c>
      <c r="K28482" s="6">
        <f t="shared" si="1334"/>
        <v>129</v>
      </c>
      <c r="L28482" t="str">
        <f>VLOOKUP($D28482,Branch_location!$A$2:$C$51, 2)</f>
        <v>El Paso</v>
      </c>
      <c r="M28482" t="str">
        <f>VLOOKUP($D28482,Branch_location!$A$2:$C$51, 3)</f>
        <v>Texas</v>
      </c>
    </row>
    <row r="28483" spans="1:13" x14ac:dyDescent="0.25">
      <c r="A28483">
        <v>3452344967</v>
      </c>
      <c r="B28483" s="2">
        <v>43198</v>
      </c>
      <c r="C28483">
        <v>5</v>
      </c>
      <c r="D28483">
        <v>23</v>
      </c>
      <c r="E28483" s="4">
        <v>160</v>
      </c>
      <c r="F28483">
        <v>55</v>
      </c>
      <c r="G28483" t="s">
        <v>801</v>
      </c>
      <c r="I28483">
        <f t="shared" ref="I28483:I28546" si="1336">MONTH($B28483)</f>
        <v>4</v>
      </c>
      <c r="J28483" t="str">
        <f t="shared" si="1335"/>
        <v>April</v>
      </c>
      <c r="K28483" s="6">
        <f t="shared" ref="K28483:K28546" si="1337">$C28483*$E28483</f>
        <v>800</v>
      </c>
      <c r="L28483" t="str">
        <f>VLOOKUP($D28483,Branch_location!$A$2:$C$51, 2)</f>
        <v>Boise</v>
      </c>
      <c r="M28483" t="str">
        <f>VLOOKUP($D28483,Branch_location!$A$2:$C$51, 3)</f>
        <v>Idaho</v>
      </c>
    </row>
    <row r="28484" spans="1:13" x14ac:dyDescent="0.25">
      <c r="A28484">
        <v>3452344967</v>
      </c>
      <c r="B28484" s="2">
        <v>43219</v>
      </c>
      <c r="C28484">
        <v>5</v>
      </c>
      <c r="D28484">
        <v>16</v>
      </c>
      <c r="E28484" s="4">
        <v>146</v>
      </c>
      <c r="F28484">
        <v>34</v>
      </c>
      <c r="G28484" t="s">
        <v>801</v>
      </c>
      <c r="I28484">
        <f t="shared" si="1336"/>
        <v>4</v>
      </c>
      <c r="J28484" t="str">
        <f t="shared" si="1335"/>
        <v>April</v>
      </c>
      <c r="K28484" s="6">
        <f t="shared" si="1337"/>
        <v>730</v>
      </c>
      <c r="L28484" t="str">
        <f>VLOOKUP($D28484,Branch_location!$A$2:$C$51, 2)</f>
        <v>New York City</v>
      </c>
      <c r="M28484" t="str">
        <f>VLOOKUP($D28484,Branch_location!$A$2:$C$51, 3)</f>
        <v>New York</v>
      </c>
    </row>
    <row r="28485" spans="1:13" x14ac:dyDescent="0.25">
      <c r="A28485">
        <v>3452344967</v>
      </c>
      <c r="B28485" s="2">
        <v>43232</v>
      </c>
      <c r="C28485">
        <v>7</v>
      </c>
      <c r="D28485">
        <v>20</v>
      </c>
      <c r="E28485" s="4">
        <v>146</v>
      </c>
      <c r="F28485">
        <v>51</v>
      </c>
      <c r="G28485" t="s">
        <v>801</v>
      </c>
      <c r="I28485">
        <f t="shared" si="1336"/>
        <v>5</v>
      </c>
      <c r="J28485" t="str">
        <f t="shared" si="1335"/>
        <v>May</v>
      </c>
      <c r="K28485" s="6">
        <f t="shared" si="1337"/>
        <v>1022</v>
      </c>
      <c r="L28485" t="str">
        <f>VLOOKUP($D28485,Branch_location!$A$2:$C$51, 2)</f>
        <v>Washington</v>
      </c>
      <c r="M28485" t="str">
        <f>VLOOKUP($D28485,Branch_location!$A$2:$C$51, 3)</f>
        <v>District of Columbia</v>
      </c>
    </row>
    <row r="28486" spans="1:13" x14ac:dyDescent="0.25">
      <c r="A28486">
        <v>3452344967</v>
      </c>
      <c r="B28486" s="2">
        <v>43240</v>
      </c>
      <c r="C28486">
        <v>6</v>
      </c>
      <c r="D28486">
        <v>24</v>
      </c>
      <c r="E28486" s="4">
        <v>94</v>
      </c>
      <c r="F28486">
        <v>52</v>
      </c>
      <c r="G28486" t="s">
        <v>801</v>
      </c>
      <c r="I28486">
        <f t="shared" si="1336"/>
        <v>5</v>
      </c>
      <c r="J28486" t="str">
        <f t="shared" si="1335"/>
        <v>May</v>
      </c>
      <c r="K28486" s="6">
        <f t="shared" si="1337"/>
        <v>564</v>
      </c>
      <c r="L28486" t="str">
        <f>VLOOKUP($D28486,Branch_location!$A$2:$C$51, 2)</f>
        <v>Charlotte</v>
      </c>
      <c r="M28486" t="str">
        <f>VLOOKUP($D28486,Branch_location!$A$2:$C$51, 3)</f>
        <v>North Carolina</v>
      </c>
    </row>
    <row r="28487" spans="1:13" x14ac:dyDescent="0.25">
      <c r="A28487">
        <v>3452344967</v>
      </c>
      <c r="B28487" s="2">
        <v>43257</v>
      </c>
      <c r="C28487">
        <v>1</v>
      </c>
      <c r="D28487">
        <v>23</v>
      </c>
      <c r="E28487" s="4">
        <v>81</v>
      </c>
      <c r="F28487">
        <v>34</v>
      </c>
      <c r="G28487" t="s">
        <v>954</v>
      </c>
      <c r="I28487">
        <f t="shared" si="1336"/>
        <v>6</v>
      </c>
      <c r="J28487" t="str">
        <f t="shared" si="1335"/>
        <v>June</v>
      </c>
      <c r="K28487" s="6">
        <f t="shared" si="1337"/>
        <v>81</v>
      </c>
      <c r="L28487" t="str">
        <f>VLOOKUP($D28487,Branch_location!$A$2:$C$51, 2)</f>
        <v>Boise</v>
      </c>
      <c r="M28487" t="str">
        <f>VLOOKUP($D28487,Branch_location!$A$2:$C$51, 3)</f>
        <v>Idaho</v>
      </c>
    </row>
    <row r="28488" spans="1:13" x14ac:dyDescent="0.25">
      <c r="A28488">
        <v>3452344967</v>
      </c>
      <c r="B28488" s="2">
        <v>43268</v>
      </c>
      <c r="C28488">
        <v>7</v>
      </c>
      <c r="D28488">
        <v>46</v>
      </c>
      <c r="E28488" s="4">
        <v>75</v>
      </c>
      <c r="F28488">
        <v>54</v>
      </c>
      <c r="G28488" t="s">
        <v>801</v>
      </c>
      <c r="I28488">
        <f t="shared" si="1336"/>
        <v>6</v>
      </c>
      <c r="J28488" t="str">
        <f t="shared" si="1335"/>
        <v>June</v>
      </c>
      <c r="K28488" s="6">
        <f t="shared" si="1337"/>
        <v>525</v>
      </c>
      <c r="L28488" t="str">
        <f>VLOOKUP($D28488,Branch_location!$A$2:$C$51, 2)</f>
        <v>Fullerton</v>
      </c>
      <c r="M28488" t="str">
        <f>VLOOKUP($D28488,Branch_location!$A$2:$C$51, 3)</f>
        <v>California</v>
      </c>
    </row>
    <row r="28489" spans="1:13" x14ac:dyDescent="0.25">
      <c r="A28489">
        <v>3452344967</v>
      </c>
      <c r="B28489" s="2">
        <v>43274</v>
      </c>
      <c r="C28489">
        <v>1</v>
      </c>
      <c r="D28489">
        <v>25</v>
      </c>
      <c r="E28489" s="4">
        <v>213</v>
      </c>
      <c r="F28489">
        <v>43</v>
      </c>
      <c r="G28489" t="s">
        <v>954</v>
      </c>
      <c r="I28489">
        <f t="shared" si="1336"/>
        <v>6</v>
      </c>
      <c r="J28489" t="str">
        <f t="shared" si="1335"/>
        <v>June</v>
      </c>
      <c r="K28489" s="6">
        <f t="shared" si="1337"/>
        <v>213</v>
      </c>
      <c r="L28489" t="str">
        <f>VLOOKUP($D28489,Branch_location!$A$2:$C$51, 2)</f>
        <v>Los Angeles</v>
      </c>
      <c r="M28489" t="str">
        <f>VLOOKUP($D28489,Branch_location!$A$2:$C$51, 3)</f>
        <v>California</v>
      </c>
    </row>
    <row r="28490" spans="1:13" x14ac:dyDescent="0.25">
      <c r="A28490">
        <v>3452344967</v>
      </c>
      <c r="B28490" s="2">
        <v>43277</v>
      </c>
      <c r="C28490">
        <v>5</v>
      </c>
      <c r="D28490">
        <v>4</v>
      </c>
      <c r="E28490" s="4">
        <v>116</v>
      </c>
      <c r="F28490">
        <v>39</v>
      </c>
      <c r="G28490" t="s">
        <v>954</v>
      </c>
      <c r="I28490">
        <f t="shared" si="1336"/>
        <v>6</v>
      </c>
      <c r="J28490" t="str">
        <f t="shared" si="1335"/>
        <v>June</v>
      </c>
      <c r="K28490" s="6">
        <f t="shared" si="1337"/>
        <v>580</v>
      </c>
      <c r="L28490" t="str">
        <f>VLOOKUP($D28490,Branch_location!$A$2:$C$51, 2)</f>
        <v>San Antonio</v>
      </c>
      <c r="M28490" t="str">
        <f>VLOOKUP($D28490,Branch_location!$A$2:$C$51, 3)</f>
        <v>Texas</v>
      </c>
    </row>
    <row r="28491" spans="1:13" x14ac:dyDescent="0.25">
      <c r="A28491">
        <v>3452344967</v>
      </c>
      <c r="B28491" s="2">
        <v>43285</v>
      </c>
      <c r="C28491">
        <v>1</v>
      </c>
      <c r="D28491">
        <v>19</v>
      </c>
      <c r="E28491" s="4">
        <v>144</v>
      </c>
      <c r="F28491">
        <v>27</v>
      </c>
      <c r="G28491" t="s">
        <v>801</v>
      </c>
      <c r="I28491">
        <f t="shared" si="1336"/>
        <v>7</v>
      </c>
      <c r="J28491" t="str">
        <f t="shared" si="1335"/>
        <v>July</v>
      </c>
      <c r="K28491" s="6">
        <f t="shared" si="1337"/>
        <v>144</v>
      </c>
      <c r="L28491" t="str">
        <f>VLOOKUP($D28491,Branch_location!$A$2:$C$51, 2)</f>
        <v>El Paso</v>
      </c>
      <c r="M28491" t="str">
        <f>VLOOKUP($D28491,Branch_location!$A$2:$C$51, 3)</f>
        <v>Texas</v>
      </c>
    </row>
    <row r="28492" spans="1:13" x14ac:dyDescent="0.25">
      <c r="A28492">
        <v>3452344967</v>
      </c>
      <c r="B28492" s="2">
        <v>43287</v>
      </c>
      <c r="C28492">
        <v>3</v>
      </c>
      <c r="D28492">
        <v>45</v>
      </c>
      <c r="E28492" s="4">
        <v>241</v>
      </c>
      <c r="F28492">
        <v>49</v>
      </c>
      <c r="G28492" t="s">
        <v>801</v>
      </c>
      <c r="I28492">
        <f t="shared" si="1336"/>
        <v>7</v>
      </c>
      <c r="J28492" t="str">
        <f t="shared" si="1335"/>
        <v>July</v>
      </c>
      <c r="K28492" s="6">
        <f t="shared" si="1337"/>
        <v>723</v>
      </c>
      <c r="L28492" t="str">
        <f>VLOOKUP($D28492,Branch_location!$A$2:$C$51, 2)</f>
        <v>Roanoke</v>
      </c>
      <c r="M28492" t="str">
        <f>VLOOKUP($D28492,Branch_location!$A$2:$C$51, 3)</f>
        <v>Virginia</v>
      </c>
    </row>
    <row r="28493" spans="1:13" x14ac:dyDescent="0.25">
      <c r="A28493">
        <v>3452344967</v>
      </c>
      <c r="B28493" s="2">
        <v>43291</v>
      </c>
      <c r="C28493">
        <v>4</v>
      </c>
      <c r="D28493">
        <v>21</v>
      </c>
      <c r="E28493" s="4">
        <v>217</v>
      </c>
      <c r="F28493">
        <v>43</v>
      </c>
      <c r="G28493" t="s">
        <v>801</v>
      </c>
      <c r="I28493">
        <f t="shared" si="1336"/>
        <v>7</v>
      </c>
      <c r="J28493" t="str">
        <f t="shared" si="1335"/>
        <v>July</v>
      </c>
      <c r="K28493" s="6">
        <f t="shared" si="1337"/>
        <v>868</v>
      </c>
      <c r="L28493" t="str">
        <f>VLOOKUP($D28493,Branch_location!$A$2:$C$51, 2)</f>
        <v>Waterloo</v>
      </c>
      <c r="M28493" t="str">
        <f>VLOOKUP($D28493,Branch_location!$A$2:$C$51, 3)</f>
        <v>Iowa</v>
      </c>
    </row>
    <row r="28494" spans="1:13" x14ac:dyDescent="0.25">
      <c r="A28494">
        <v>3452344967</v>
      </c>
      <c r="B28494" s="2">
        <v>43299</v>
      </c>
      <c r="C28494">
        <v>6</v>
      </c>
      <c r="D28494">
        <v>36</v>
      </c>
      <c r="E28494" s="4">
        <v>161</v>
      </c>
      <c r="F28494">
        <v>34</v>
      </c>
      <c r="G28494" t="s">
        <v>954</v>
      </c>
      <c r="I28494">
        <f t="shared" si="1336"/>
        <v>7</v>
      </c>
      <c r="J28494" t="str">
        <f t="shared" si="1335"/>
        <v>July</v>
      </c>
      <c r="K28494" s="6">
        <f t="shared" si="1337"/>
        <v>966</v>
      </c>
      <c r="L28494" t="str">
        <f>VLOOKUP($D28494,Branch_location!$A$2:$C$51, 2)</f>
        <v>Baltimore</v>
      </c>
      <c r="M28494" t="str">
        <f>VLOOKUP($D28494,Branch_location!$A$2:$C$51, 3)</f>
        <v>Maryland</v>
      </c>
    </row>
    <row r="28495" spans="1:13" x14ac:dyDescent="0.25">
      <c r="A28495">
        <v>3452344967</v>
      </c>
      <c r="B28495" s="2">
        <v>43306</v>
      </c>
      <c r="C28495">
        <v>2</v>
      </c>
      <c r="D28495">
        <v>47</v>
      </c>
      <c r="E28495" s="4">
        <v>193</v>
      </c>
      <c r="F28495">
        <v>65</v>
      </c>
      <c r="G28495" t="s">
        <v>801</v>
      </c>
      <c r="I28495">
        <f t="shared" si="1336"/>
        <v>7</v>
      </c>
      <c r="J28495" t="str">
        <f t="shared" si="1335"/>
        <v>July</v>
      </c>
      <c r="K28495" s="6">
        <f t="shared" si="1337"/>
        <v>386</v>
      </c>
      <c r="L28495" t="str">
        <f>VLOOKUP($D28495,Branch_location!$A$2:$C$51, 2)</f>
        <v>Sacramento</v>
      </c>
      <c r="M28495" t="str">
        <f>VLOOKUP($D28495,Branch_location!$A$2:$C$51, 3)</f>
        <v>California</v>
      </c>
    </row>
    <row r="28496" spans="1:13" x14ac:dyDescent="0.25">
      <c r="A28496">
        <v>3452344967</v>
      </c>
      <c r="B28496" s="2">
        <v>43323</v>
      </c>
      <c r="C28496">
        <v>5</v>
      </c>
      <c r="D28496">
        <v>27</v>
      </c>
      <c r="E28496" s="4">
        <v>77</v>
      </c>
      <c r="F28496">
        <v>29</v>
      </c>
      <c r="G28496" t="s">
        <v>801</v>
      </c>
      <c r="I28496">
        <f t="shared" si="1336"/>
        <v>8</v>
      </c>
      <c r="J28496" t="str">
        <f t="shared" si="1335"/>
        <v>August</v>
      </c>
      <c r="K28496" s="6">
        <f t="shared" si="1337"/>
        <v>385</v>
      </c>
      <c r="L28496" t="str">
        <f>VLOOKUP($D28496,Branch_location!$A$2:$C$51, 2)</f>
        <v>Las Vegas</v>
      </c>
      <c r="M28496" t="str">
        <f>VLOOKUP($D28496,Branch_location!$A$2:$C$51, 3)</f>
        <v>Nevada</v>
      </c>
    </row>
    <row r="28497" spans="1:13" x14ac:dyDescent="0.25">
      <c r="A28497">
        <v>3452344967</v>
      </c>
      <c r="B28497" s="2">
        <v>43342</v>
      </c>
      <c r="C28497">
        <v>2</v>
      </c>
      <c r="D28497">
        <v>13</v>
      </c>
      <c r="E28497" s="4">
        <v>208</v>
      </c>
      <c r="F28497">
        <v>64</v>
      </c>
      <c r="G28497" t="s">
        <v>801</v>
      </c>
      <c r="I28497">
        <f t="shared" si="1336"/>
        <v>8</v>
      </c>
      <c r="J28497" t="str">
        <f t="shared" si="1335"/>
        <v>August</v>
      </c>
      <c r="K28497" s="6">
        <f t="shared" si="1337"/>
        <v>416</v>
      </c>
      <c r="L28497" t="str">
        <f>VLOOKUP($D28497,Branch_location!$A$2:$C$51, 2)</f>
        <v>Salinas</v>
      </c>
      <c r="M28497" t="str">
        <f>VLOOKUP($D28497,Branch_location!$A$2:$C$51, 3)</f>
        <v>California</v>
      </c>
    </row>
    <row r="28498" spans="1:13" x14ac:dyDescent="0.25">
      <c r="A28498">
        <v>3452344967</v>
      </c>
      <c r="B28498" s="2">
        <v>43348</v>
      </c>
      <c r="C28498">
        <v>2</v>
      </c>
      <c r="D28498">
        <v>49</v>
      </c>
      <c r="E28498" s="4">
        <v>122</v>
      </c>
      <c r="F28498">
        <v>51</v>
      </c>
      <c r="G28498" t="s">
        <v>801</v>
      </c>
      <c r="I28498">
        <f t="shared" si="1336"/>
        <v>9</v>
      </c>
      <c r="J28498" t="str">
        <f t="shared" si="1335"/>
        <v>September</v>
      </c>
      <c r="K28498" s="6">
        <f t="shared" si="1337"/>
        <v>244</v>
      </c>
      <c r="L28498" t="str">
        <f>VLOOKUP($D28498,Branch_location!$A$2:$C$51, 2)</f>
        <v>Pomona</v>
      </c>
      <c r="M28498" t="str">
        <f>VLOOKUP($D28498,Branch_location!$A$2:$C$51, 3)</f>
        <v>California</v>
      </c>
    </row>
    <row r="28499" spans="1:13" x14ac:dyDescent="0.25">
      <c r="A28499">
        <v>3452344967</v>
      </c>
      <c r="B28499" s="2">
        <v>43356</v>
      </c>
      <c r="C28499">
        <v>6</v>
      </c>
      <c r="D28499">
        <v>41</v>
      </c>
      <c r="E28499" s="4">
        <v>160</v>
      </c>
      <c r="F28499">
        <v>42</v>
      </c>
      <c r="G28499" t="s">
        <v>954</v>
      </c>
      <c r="I28499">
        <f t="shared" si="1336"/>
        <v>9</v>
      </c>
      <c r="J28499" t="str">
        <f t="shared" si="1335"/>
        <v>September</v>
      </c>
      <c r="K28499" s="6">
        <f t="shared" si="1337"/>
        <v>960</v>
      </c>
      <c r="L28499" t="str">
        <f>VLOOKUP($D28499,Branch_location!$A$2:$C$51, 2)</f>
        <v>Tucson</v>
      </c>
      <c r="M28499" t="str">
        <f>VLOOKUP($D28499,Branch_location!$A$2:$C$51, 3)</f>
        <v>Arizona</v>
      </c>
    </row>
    <row r="28500" spans="1:13" x14ac:dyDescent="0.25">
      <c r="A28500">
        <v>3452344967</v>
      </c>
      <c r="B28500" s="2">
        <v>43391</v>
      </c>
      <c r="C28500">
        <v>2</v>
      </c>
      <c r="D28500">
        <v>12</v>
      </c>
      <c r="E28500" s="4">
        <v>152</v>
      </c>
      <c r="F28500">
        <v>46</v>
      </c>
      <c r="G28500" t="s">
        <v>954</v>
      </c>
      <c r="I28500">
        <f t="shared" si="1336"/>
        <v>10</v>
      </c>
      <c r="J28500" t="str">
        <f t="shared" si="1335"/>
        <v>October</v>
      </c>
      <c r="K28500" s="6">
        <f t="shared" si="1337"/>
        <v>304</v>
      </c>
      <c r="L28500" t="str">
        <f>VLOOKUP($D28500,Branch_location!$A$2:$C$51, 2)</f>
        <v>Yonkers</v>
      </c>
      <c r="M28500" t="str">
        <f>VLOOKUP($D28500,Branch_location!$A$2:$C$51, 3)</f>
        <v>New York</v>
      </c>
    </row>
    <row r="28501" spans="1:13" x14ac:dyDescent="0.25">
      <c r="A28501">
        <v>3452344967</v>
      </c>
      <c r="B28501" s="2">
        <v>43402</v>
      </c>
      <c r="C28501">
        <v>4</v>
      </c>
      <c r="D28501">
        <v>36</v>
      </c>
      <c r="E28501" s="4">
        <v>175</v>
      </c>
      <c r="F28501">
        <v>62</v>
      </c>
      <c r="G28501" t="s">
        <v>954</v>
      </c>
      <c r="I28501">
        <f t="shared" si="1336"/>
        <v>10</v>
      </c>
      <c r="J28501" t="str">
        <f t="shared" si="1335"/>
        <v>October</v>
      </c>
      <c r="K28501" s="6">
        <f t="shared" si="1337"/>
        <v>700</v>
      </c>
      <c r="L28501" t="str">
        <f>VLOOKUP($D28501,Branch_location!$A$2:$C$51, 2)</f>
        <v>Baltimore</v>
      </c>
      <c r="M28501" t="str">
        <f>VLOOKUP($D28501,Branch_location!$A$2:$C$51, 3)</f>
        <v>Maryland</v>
      </c>
    </row>
    <row r="28502" spans="1:13" x14ac:dyDescent="0.25">
      <c r="A28502">
        <v>3452344967</v>
      </c>
      <c r="B28502" s="2">
        <v>43409</v>
      </c>
      <c r="C28502">
        <v>1</v>
      </c>
      <c r="D28502">
        <v>15</v>
      </c>
      <c r="E28502" s="4">
        <v>191</v>
      </c>
      <c r="F28502">
        <v>35</v>
      </c>
      <c r="G28502" t="s">
        <v>801</v>
      </c>
      <c r="I28502">
        <f t="shared" si="1336"/>
        <v>11</v>
      </c>
      <c r="J28502" t="str">
        <f t="shared" si="1335"/>
        <v>November</v>
      </c>
      <c r="K28502" s="6">
        <f t="shared" si="1337"/>
        <v>191</v>
      </c>
      <c r="L28502" t="str">
        <f>VLOOKUP($D28502,Branch_location!$A$2:$C$51, 2)</f>
        <v>Sioux City</v>
      </c>
      <c r="M28502" t="str">
        <f>VLOOKUP($D28502,Branch_location!$A$2:$C$51, 3)</f>
        <v>Iowa</v>
      </c>
    </row>
    <row r="28503" spans="1:13" x14ac:dyDescent="0.25">
      <c r="A28503">
        <v>3452520439</v>
      </c>
      <c r="B28503" s="2">
        <v>43108</v>
      </c>
      <c r="C28503">
        <v>6</v>
      </c>
      <c r="D28503">
        <v>47</v>
      </c>
      <c r="E28503" s="4">
        <v>155</v>
      </c>
      <c r="F28503">
        <v>32</v>
      </c>
      <c r="G28503" t="s">
        <v>954</v>
      </c>
      <c r="I28503">
        <f t="shared" si="1336"/>
        <v>1</v>
      </c>
      <c r="J28503" t="str">
        <f t="shared" si="1335"/>
        <v>January</v>
      </c>
      <c r="K28503" s="6">
        <f t="shared" si="1337"/>
        <v>930</v>
      </c>
      <c r="L28503" t="str">
        <f>VLOOKUP($D28503,Branch_location!$A$2:$C$51, 2)</f>
        <v>Sacramento</v>
      </c>
      <c r="M28503" t="str">
        <f>VLOOKUP($D28503,Branch_location!$A$2:$C$51, 3)</f>
        <v>California</v>
      </c>
    </row>
    <row r="28504" spans="1:13" x14ac:dyDescent="0.25">
      <c r="A28504">
        <v>3452520439</v>
      </c>
      <c r="B28504" s="2">
        <v>43117</v>
      </c>
      <c r="C28504">
        <v>2</v>
      </c>
      <c r="D28504">
        <v>4</v>
      </c>
      <c r="E28504" s="4">
        <v>148</v>
      </c>
      <c r="F28504">
        <v>60</v>
      </c>
      <c r="G28504" t="s">
        <v>954</v>
      </c>
      <c r="I28504">
        <f t="shared" si="1336"/>
        <v>1</v>
      </c>
      <c r="J28504" t="str">
        <f t="shared" si="1335"/>
        <v>January</v>
      </c>
      <c r="K28504" s="6">
        <f t="shared" si="1337"/>
        <v>296</v>
      </c>
      <c r="L28504" t="str">
        <f>VLOOKUP($D28504,Branch_location!$A$2:$C$51, 2)</f>
        <v>San Antonio</v>
      </c>
      <c r="M28504" t="str">
        <f>VLOOKUP($D28504,Branch_location!$A$2:$C$51, 3)</f>
        <v>Texas</v>
      </c>
    </row>
    <row r="28505" spans="1:13" x14ac:dyDescent="0.25">
      <c r="A28505">
        <v>3452520439</v>
      </c>
      <c r="B28505" s="2">
        <v>43135</v>
      </c>
      <c r="C28505">
        <v>4</v>
      </c>
      <c r="D28505">
        <v>47</v>
      </c>
      <c r="E28505" s="4">
        <v>138</v>
      </c>
      <c r="F28505">
        <v>52</v>
      </c>
      <c r="G28505" t="s">
        <v>801</v>
      </c>
      <c r="I28505">
        <f t="shared" si="1336"/>
        <v>2</v>
      </c>
      <c r="J28505" t="str">
        <f t="shared" si="1335"/>
        <v>February</v>
      </c>
      <c r="K28505" s="6">
        <f t="shared" si="1337"/>
        <v>552</v>
      </c>
      <c r="L28505" t="str">
        <f>VLOOKUP($D28505,Branch_location!$A$2:$C$51, 2)</f>
        <v>Sacramento</v>
      </c>
      <c r="M28505" t="str">
        <f>VLOOKUP($D28505,Branch_location!$A$2:$C$51, 3)</f>
        <v>California</v>
      </c>
    </row>
    <row r="28506" spans="1:13" x14ac:dyDescent="0.25">
      <c r="A28506">
        <v>3452520439</v>
      </c>
      <c r="B28506" s="2">
        <v>43151</v>
      </c>
      <c r="C28506">
        <v>3</v>
      </c>
      <c r="D28506">
        <v>9</v>
      </c>
      <c r="E28506" s="4">
        <v>158</v>
      </c>
      <c r="F28506">
        <v>63</v>
      </c>
      <c r="G28506" t="s">
        <v>801</v>
      </c>
      <c r="I28506">
        <f t="shared" si="1336"/>
        <v>2</v>
      </c>
      <c r="J28506" t="str">
        <f t="shared" si="1335"/>
        <v>February</v>
      </c>
      <c r="K28506" s="6">
        <f t="shared" si="1337"/>
        <v>474</v>
      </c>
      <c r="L28506" t="str">
        <f>VLOOKUP($D28506,Branch_location!$A$2:$C$51, 2)</f>
        <v>Birmingham</v>
      </c>
      <c r="M28506" t="str">
        <f>VLOOKUP($D28506,Branch_location!$A$2:$C$51, 3)</f>
        <v>Alabama</v>
      </c>
    </row>
    <row r="28507" spans="1:13" x14ac:dyDescent="0.25">
      <c r="A28507">
        <v>3452520439</v>
      </c>
      <c r="B28507" s="2">
        <v>43176</v>
      </c>
      <c r="C28507">
        <v>3</v>
      </c>
      <c r="D28507">
        <v>32</v>
      </c>
      <c r="E28507" s="4">
        <v>168</v>
      </c>
      <c r="F28507">
        <v>65</v>
      </c>
      <c r="G28507" t="s">
        <v>954</v>
      </c>
      <c r="I28507">
        <f t="shared" si="1336"/>
        <v>3</v>
      </c>
      <c r="J28507" t="str">
        <f t="shared" si="1335"/>
        <v>March</v>
      </c>
      <c r="K28507" s="6">
        <f t="shared" si="1337"/>
        <v>504</v>
      </c>
      <c r="L28507" t="str">
        <f>VLOOKUP($D28507,Branch_location!$A$2:$C$51, 2)</f>
        <v>Miami</v>
      </c>
      <c r="M28507" t="str">
        <f>VLOOKUP($D28507,Branch_location!$A$2:$C$51, 3)</f>
        <v>Florida</v>
      </c>
    </row>
    <row r="28508" spans="1:13" x14ac:dyDescent="0.25">
      <c r="A28508">
        <v>3452520439</v>
      </c>
      <c r="B28508" s="2">
        <v>43194</v>
      </c>
      <c r="C28508">
        <v>2</v>
      </c>
      <c r="D28508">
        <v>15</v>
      </c>
      <c r="E28508" s="4">
        <v>126</v>
      </c>
      <c r="F28508">
        <v>59</v>
      </c>
      <c r="G28508" t="s">
        <v>801</v>
      </c>
      <c r="I28508">
        <f t="shared" si="1336"/>
        <v>4</v>
      </c>
      <c r="J28508" t="str">
        <f t="shared" si="1335"/>
        <v>April</v>
      </c>
      <c r="K28508" s="6">
        <f t="shared" si="1337"/>
        <v>252</v>
      </c>
      <c r="L28508" t="str">
        <f>VLOOKUP($D28508,Branch_location!$A$2:$C$51, 2)</f>
        <v>Sioux City</v>
      </c>
      <c r="M28508" t="str">
        <f>VLOOKUP($D28508,Branch_location!$A$2:$C$51, 3)</f>
        <v>Iowa</v>
      </c>
    </row>
    <row r="28509" spans="1:13" x14ac:dyDescent="0.25">
      <c r="A28509">
        <v>3452520439</v>
      </c>
      <c r="B28509" s="2">
        <v>43243</v>
      </c>
      <c r="C28509">
        <v>1</v>
      </c>
      <c r="D28509">
        <v>1</v>
      </c>
      <c r="E28509" s="4">
        <v>230</v>
      </c>
      <c r="F28509">
        <v>39</v>
      </c>
      <c r="G28509" t="s">
        <v>801</v>
      </c>
      <c r="I28509">
        <f t="shared" si="1336"/>
        <v>5</v>
      </c>
      <c r="J28509" t="str">
        <f t="shared" si="1335"/>
        <v>May</v>
      </c>
      <c r="K28509" s="6">
        <f t="shared" si="1337"/>
        <v>230</v>
      </c>
      <c r="L28509" t="str">
        <f>VLOOKUP($D28509,Branch_location!$A$2:$C$51, 2)</f>
        <v>Galveston</v>
      </c>
      <c r="M28509" t="str">
        <f>VLOOKUP($D28509,Branch_location!$A$2:$C$51, 3)</f>
        <v>Texas</v>
      </c>
    </row>
    <row r="28510" spans="1:13" x14ac:dyDescent="0.25">
      <c r="A28510">
        <v>3452520439</v>
      </c>
      <c r="B28510" s="2">
        <v>43246</v>
      </c>
      <c r="C28510">
        <v>1</v>
      </c>
      <c r="D28510">
        <v>22</v>
      </c>
      <c r="E28510" s="4">
        <v>82</v>
      </c>
      <c r="F28510">
        <v>64</v>
      </c>
      <c r="G28510" t="s">
        <v>954</v>
      </c>
      <c r="I28510">
        <f t="shared" si="1336"/>
        <v>5</v>
      </c>
      <c r="J28510" t="str">
        <f t="shared" si="1335"/>
        <v>May</v>
      </c>
      <c r="K28510" s="6">
        <f t="shared" si="1337"/>
        <v>82</v>
      </c>
      <c r="L28510" t="str">
        <f>VLOOKUP($D28510,Branch_location!$A$2:$C$51, 2)</f>
        <v>Saint Louis</v>
      </c>
      <c r="M28510" t="str">
        <f>VLOOKUP($D28510,Branch_location!$A$2:$C$51, 3)</f>
        <v>Missouri</v>
      </c>
    </row>
    <row r="28511" spans="1:13" x14ac:dyDescent="0.25">
      <c r="A28511">
        <v>3452520439</v>
      </c>
      <c r="B28511" s="2">
        <v>43256</v>
      </c>
      <c r="C28511">
        <v>2</v>
      </c>
      <c r="D28511">
        <v>50</v>
      </c>
      <c r="E28511" s="4">
        <v>201</v>
      </c>
      <c r="F28511">
        <v>46</v>
      </c>
      <c r="G28511" t="s">
        <v>801</v>
      </c>
      <c r="I28511">
        <f t="shared" si="1336"/>
        <v>6</v>
      </c>
      <c r="J28511" t="str">
        <f t="shared" si="1335"/>
        <v>June</v>
      </c>
      <c r="K28511" s="6">
        <f t="shared" si="1337"/>
        <v>402</v>
      </c>
      <c r="L28511" t="str">
        <f>VLOOKUP($D28511,Branch_location!$A$2:$C$51, 2)</f>
        <v>Fort Worth</v>
      </c>
      <c r="M28511" t="str">
        <f>VLOOKUP($D28511,Branch_location!$A$2:$C$51, 3)</f>
        <v>Texas</v>
      </c>
    </row>
    <row r="28512" spans="1:13" x14ac:dyDescent="0.25">
      <c r="A28512">
        <v>3452520439</v>
      </c>
      <c r="B28512" s="2">
        <v>43262</v>
      </c>
      <c r="C28512">
        <v>3</v>
      </c>
      <c r="D28512">
        <v>1</v>
      </c>
      <c r="E28512" s="4">
        <v>99</v>
      </c>
      <c r="F28512">
        <v>56</v>
      </c>
      <c r="G28512" t="s">
        <v>954</v>
      </c>
      <c r="I28512">
        <f t="shared" si="1336"/>
        <v>6</v>
      </c>
      <c r="J28512" t="str">
        <f t="shared" si="1335"/>
        <v>June</v>
      </c>
      <c r="K28512" s="6">
        <f t="shared" si="1337"/>
        <v>297</v>
      </c>
      <c r="L28512" t="str">
        <f>VLOOKUP($D28512,Branch_location!$A$2:$C$51, 2)</f>
        <v>Galveston</v>
      </c>
      <c r="M28512" t="str">
        <f>VLOOKUP($D28512,Branch_location!$A$2:$C$51, 3)</f>
        <v>Texas</v>
      </c>
    </row>
    <row r="28513" spans="1:13" x14ac:dyDescent="0.25">
      <c r="A28513">
        <v>3452520439</v>
      </c>
      <c r="B28513" s="2">
        <v>43273</v>
      </c>
      <c r="C28513">
        <v>5</v>
      </c>
      <c r="D28513">
        <v>37</v>
      </c>
      <c r="E28513" s="4">
        <v>235</v>
      </c>
      <c r="F28513">
        <v>28</v>
      </c>
      <c r="G28513" t="s">
        <v>801</v>
      </c>
      <c r="I28513">
        <f t="shared" si="1336"/>
        <v>6</v>
      </c>
      <c r="J28513" t="str">
        <f t="shared" si="1335"/>
        <v>June</v>
      </c>
      <c r="K28513" s="6">
        <f t="shared" si="1337"/>
        <v>1175</v>
      </c>
      <c r="L28513" t="str">
        <f>VLOOKUP($D28513,Branch_location!$A$2:$C$51, 2)</f>
        <v>San Angelo</v>
      </c>
      <c r="M28513" t="str">
        <f>VLOOKUP($D28513,Branch_location!$A$2:$C$51, 3)</f>
        <v>Texas</v>
      </c>
    </row>
    <row r="28514" spans="1:13" x14ac:dyDescent="0.25">
      <c r="A28514">
        <v>3452520439</v>
      </c>
      <c r="B28514" s="2">
        <v>43294</v>
      </c>
      <c r="C28514">
        <v>4</v>
      </c>
      <c r="D28514">
        <v>40</v>
      </c>
      <c r="E28514" s="4">
        <v>249</v>
      </c>
      <c r="F28514">
        <v>28</v>
      </c>
      <c r="G28514" t="s">
        <v>801</v>
      </c>
      <c r="I28514">
        <f t="shared" si="1336"/>
        <v>7</v>
      </c>
      <c r="J28514" t="str">
        <f t="shared" si="1335"/>
        <v>July</v>
      </c>
      <c r="K28514" s="6">
        <f t="shared" si="1337"/>
        <v>996</v>
      </c>
      <c r="L28514" t="str">
        <f>VLOOKUP($D28514,Branch_location!$A$2:$C$51, 2)</f>
        <v>Saginaw</v>
      </c>
      <c r="M28514" t="str">
        <f>VLOOKUP($D28514,Branch_location!$A$2:$C$51, 3)</f>
        <v>Michigan</v>
      </c>
    </row>
    <row r="28515" spans="1:13" x14ac:dyDescent="0.25">
      <c r="A28515">
        <v>3452520439</v>
      </c>
      <c r="B28515" s="2">
        <v>43307</v>
      </c>
      <c r="C28515">
        <v>4</v>
      </c>
      <c r="D28515">
        <v>46</v>
      </c>
      <c r="E28515" s="4">
        <v>113</v>
      </c>
      <c r="F28515">
        <v>59</v>
      </c>
      <c r="G28515" t="s">
        <v>801</v>
      </c>
      <c r="I28515">
        <f t="shared" si="1336"/>
        <v>7</v>
      </c>
      <c r="J28515" t="str">
        <f t="shared" si="1335"/>
        <v>July</v>
      </c>
      <c r="K28515" s="6">
        <f t="shared" si="1337"/>
        <v>452</v>
      </c>
      <c r="L28515" t="str">
        <f>VLOOKUP($D28515,Branch_location!$A$2:$C$51, 2)</f>
        <v>Fullerton</v>
      </c>
      <c r="M28515" t="str">
        <f>VLOOKUP($D28515,Branch_location!$A$2:$C$51, 3)</f>
        <v>California</v>
      </c>
    </row>
    <row r="28516" spans="1:13" x14ac:dyDescent="0.25">
      <c r="A28516">
        <v>3452520439</v>
      </c>
      <c r="B28516" s="2">
        <v>43332</v>
      </c>
      <c r="C28516">
        <v>4</v>
      </c>
      <c r="D28516">
        <v>28</v>
      </c>
      <c r="E28516" s="4">
        <v>192</v>
      </c>
      <c r="F28516">
        <v>63</v>
      </c>
      <c r="G28516" t="s">
        <v>954</v>
      </c>
      <c r="I28516">
        <f t="shared" si="1336"/>
        <v>8</v>
      </c>
      <c r="J28516" t="str">
        <f t="shared" si="1335"/>
        <v>August</v>
      </c>
      <c r="K28516" s="6">
        <f t="shared" si="1337"/>
        <v>768</v>
      </c>
      <c r="L28516" t="str">
        <f>VLOOKUP($D28516,Branch_location!$A$2:$C$51, 2)</f>
        <v>Kalamazoo</v>
      </c>
      <c r="M28516" t="str">
        <f>VLOOKUP($D28516,Branch_location!$A$2:$C$51, 3)</f>
        <v>Michigan</v>
      </c>
    </row>
    <row r="28517" spans="1:13" x14ac:dyDescent="0.25">
      <c r="A28517">
        <v>3452520439</v>
      </c>
      <c r="B28517" s="2">
        <v>43338</v>
      </c>
      <c r="C28517">
        <v>2</v>
      </c>
      <c r="D28517">
        <v>41</v>
      </c>
      <c r="E28517" s="4">
        <v>135</v>
      </c>
      <c r="F28517">
        <v>37</v>
      </c>
      <c r="G28517" t="s">
        <v>954</v>
      </c>
      <c r="I28517">
        <f t="shared" si="1336"/>
        <v>8</v>
      </c>
      <c r="J28517" t="str">
        <f t="shared" si="1335"/>
        <v>August</v>
      </c>
      <c r="K28517" s="6">
        <f t="shared" si="1337"/>
        <v>270</v>
      </c>
      <c r="L28517" t="str">
        <f>VLOOKUP($D28517,Branch_location!$A$2:$C$51, 2)</f>
        <v>Tucson</v>
      </c>
      <c r="M28517" t="str">
        <f>VLOOKUP($D28517,Branch_location!$A$2:$C$51, 3)</f>
        <v>Arizona</v>
      </c>
    </row>
    <row r="28518" spans="1:13" x14ac:dyDescent="0.25">
      <c r="A28518">
        <v>3452520439</v>
      </c>
      <c r="B28518" s="2">
        <v>43346</v>
      </c>
      <c r="C28518">
        <v>7</v>
      </c>
      <c r="D28518">
        <v>32</v>
      </c>
      <c r="E28518" s="4">
        <v>119</v>
      </c>
      <c r="F28518">
        <v>40</v>
      </c>
      <c r="G28518" t="s">
        <v>954</v>
      </c>
      <c r="I28518">
        <f t="shared" si="1336"/>
        <v>9</v>
      </c>
      <c r="J28518" t="str">
        <f t="shared" si="1335"/>
        <v>September</v>
      </c>
      <c r="K28518" s="6">
        <f t="shared" si="1337"/>
        <v>833</v>
      </c>
      <c r="L28518" t="str">
        <f>VLOOKUP($D28518,Branch_location!$A$2:$C$51, 2)</f>
        <v>Miami</v>
      </c>
      <c r="M28518" t="str">
        <f>VLOOKUP($D28518,Branch_location!$A$2:$C$51, 3)</f>
        <v>Florida</v>
      </c>
    </row>
    <row r="28519" spans="1:13" x14ac:dyDescent="0.25">
      <c r="A28519">
        <v>3452520439</v>
      </c>
      <c r="B28519" s="2">
        <v>43369</v>
      </c>
      <c r="C28519">
        <v>6</v>
      </c>
      <c r="D28519">
        <v>24</v>
      </c>
      <c r="E28519" s="4">
        <v>202</v>
      </c>
      <c r="F28519">
        <v>60</v>
      </c>
      <c r="G28519" t="s">
        <v>954</v>
      </c>
      <c r="I28519">
        <f t="shared" si="1336"/>
        <v>9</v>
      </c>
      <c r="J28519" t="str">
        <f t="shared" si="1335"/>
        <v>September</v>
      </c>
      <c r="K28519" s="6">
        <f t="shared" si="1337"/>
        <v>1212</v>
      </c>
      <c r="L28519" t="str">
        <f>VLOOKUP($D28519,Branch_location!$A$2:$C$51, 2)</f>
        <v>Charlotte</v>
      </c>
      <c r="M28519" t="str">
        <f>VLOOKUP($D28519,Branch_location!$A$2:$C$51, 3)</f>
        <v>North Carolina</v>
      </c>
    </row>
    <row r="28520" spans="1:13" x14ac:dyDescent="0.25">
      <c r="A28520">
        <v>3452520439</v>
      </c>
      <c r="B28520" s="2">
        <v>43378</v>
      </c>
      <c r="C28520">
        <v>3</v>
      </c>
      <c r="D28520">
        <v>33</v>
      </c>
      <c r="E28520" s="4">
        <v>104</v>
      </c>
      <c r="F28520">
        <v>47</v>
      </c>
      <c r="G28520" t="s">
        <v>801</v>
      </c>
      <c r="I28520">
        <f t="shared" si="1336"/>
        <v>10</v>
      </c>
      <c r="J28520" t="str">
        <f t="shared" si="1335"/>
        <v>October</v>
      </c>
      <c r="K28520" s="6">
        <f t="shared" si="1337"/>
        <v>312</v>
      </c>
      <c r="L28520" t="str">
        <f>VLOOKUP($D28520,Branch_location!$A$2:$C$51, 2)</f>
        <v>Washington</v>
      </c>
      <c r="M28520" t="str">
        <f>VLOOKUP($D28520,Branch_location!$A$2:$C$51, 3)</f>
        <v>District of Columbia</v>
      </c>
    </row>
    <row r="28521" spans="1:13" x14ac:dyDescent="0.25">
      <c r="A28521">
        <v>3452520439</v>
      </c>
      <c r="B28521" s="2">
        <v>43395</v>
      </c>
      <c r="C28521">
        <v>2</v>
      </c>
      <c r="D28521">
        <v>10</v>
      </c>
      <c r="E28521" s="4">
        <v>100</v>
      </c>
      <c r="F28521">
        <v>42</v>
      </c>
      <c r="G28521" t="s">
        <v>801</v>
      </c>
      <c r="I28521">
        <f t="shared" si="1336"/>
        <v>10</v>
      </c>
      <c r="J28521" t="str">
        <f t="shared" si="1335"/>
        <v>October</v>
      </c>
      <c r="K28521" s="6">
        <f t="shared" si="1337"/>
        <v>200</v>
      </c>
      <c r="L28521" t="str">
        <f>VLOOKUP($D28521,Branch_location!$A$2:$C$51, 2)</f>
        <v>Kissimmee</v>
      </c>
      <c r="M28521" t="str">
        <f>VLOOKUP($D28521,Branch_location!$A$2:$C$51, 3)</f>
        <v>Florida</v>
      </c>
    </row>
    <row r="28522" spans="1:13" x14ac:dyDescent="0.25">
      <c r="A28522">
        <v>3452520439</v>
      </c>
      <c r="B28522" s="2">
        <v>43405</v>
      </c>
      <c r="C28522">
        <v>1</v>
      </c>
      <c r="D28522">
        <v>10</v>
      </c>
      <c r="E28522" s="4">
        <v>150</v>
      </c>
      <c r="F28522">
        <v>33</v>
      </c>
      <c r="G28522" t="s">
        <v>801</v>
      </c>
      <c r="I28522">
        <f t="shared" si="1336"/>
        <v>11</v>
      </c>
      <c r="J28522" t="str">
        <f t="shared" si="1335"/>
        <v>November</v>
      </c>
      <c r="K28522" s="6">
        <f t="shared" si="1337"/>
        <v>150</v>
      </c>
      <c r="L28522" t="str">
        <f>VLOOKUP($D28522,Branch_location!$A$2:$C$51, 2)</f>
        <v>Kissimmee</v>
      </c>
      <c r="M28522" t="str">
        <f>VLOOKUP($D28522,Branch_location!$A$2:$C$51, 3)</f>
        <v>Florida</v>
      </c>
    </row>
    <row r="28523" spans="1:13" x14ac:dyDescent="0.25">
      <c r="A28523">
        <v>3453076915</v>
      </c>
      <c r="B28523" s="2">
        <v>43105</v>
      </c>
      <c r="C28523">
        <v>3</v>
      </c>
      <c r="D28523">
        <v>17</v>
      </c>
      <c r="E28523" s="4">
        <v>144</v>
      </c>
      <c r="F28523">
        <v>44</v>
      </c>
      <c r="G28523" t="s">
        <v>954</v>
      </c>
      <c r="I28523">
        <f t="shared" si="1336"/>
        <v>1</v>
      </c>
      <c r="J28523" t="str">
        <f t="shared" si="1335"/>
        <v>January</v>
      </c>
      <c r="K28523" s="6">
        <f t="shared" si="1337"/>
        <v>432</v>
      </c>
      <c r="L28523" t="str">
        <f>VLOOKUP($D28523,Branch_location!$A$2:$C$51, 2)</f>
        <v>Amarillo</v>
      </c>
      <c r="M28523" t="str">
        <f>VLOOKUP($D28523,Branch_location!$A$2:$C$51, 3)</f>
        <v>Texas</v>
      </c>
    </row>
    <row r="28524" spans="1:13" x14ac:dyDescent="0.25">
      <c r="A28524">
        <v>3453076915</v>
      </c>
      <c r="B28524" s="2">
        <v>43117</v>
      </c>
      <c r="C28524">
        <v>1</v>
      </c>
      <c r="D28524">
        <v>18</v>
      </c>
      <c r="E28524" s="4">
        <v>144</v>
      </c>
      <c r="F28524">
        <v>53</v>
      </c>
      <c r="G28524" t="s">
        <v>954</v>
      </c>
      <c r="I28524">
        <f t="shared" si="1336"/>
        <v>1</v>
      </c>
      <c r="J28524" t="str">
        <f t="shared" si="1335"/>
        <v>January</v>
      </c>
      <c r="K28524" s="6">
        <f t="shared" si="1337"/>
        <v>144</v>
      </c>
      <c r="L28524" t="str">
        <f>VLOOKUP($D28524,Branch_location!$A$2:$C$51, 2)</f>
        <v>Longview</v>
      </c>
      <c r="M28524" t="str">
        <f>VLOOKUP($D28524,Branch_location!$A$2:$C$51, 3)</f>
        <v>Texas</v>
      </c>
    </row>
    <row r="28525" spans="1:13" x14ac:dyDescent="0.25">
      <c r="A28525">
        <v>3453076915</v>
      </c>
      <c r="B28525" s="2">
        <v>43132</v>
      </c>
      <c r="C28525">
        <v>1</v>
      </c>
      <c r="D28525">
        <v>32</v>
      </c>
      <c r="E28525" s="4">
        <v>165</v>
      </c>
      <c r="F28525">
        <v>43</v>
      </c>
      <c r="G28525" t="s">
        <v>801</v>
      </c>
      <c r="I28525">
        <f t="shared" si="1336"/>
        <v>2</v>
      </c>
      <c r="J28525" t="str">
        <f t="shared" si="1335"/>
        <v>February</v>
      </c>
      <c r="K28525" s="6">
        <f t="shared" si="1337"/>
        <v>165</v>
      </c>
      <c r="L28525" t="str">
        <f>VLOOKUP($D28525,Branch_location!$A$2:$C$51, 2)</f>
        <v>Miami</v>
      </c>
      <c r="M28525" t="str">
        <f>VLOOKUP($D28525,Branch_location!$A$2:$C$51, 3)</f>
        <v>Florida</v>
      </c>
    </row>
    <row r="28526" spans="1:13" x14ac:dyDescent="0.25">
      <c r="A28526">
        <v>3453076915</v>
      </c>
      <c r="B28526" s="2">
        <v>43146</v>
      </c>
      <c r="C28526">
        <v>1</v>
      </c>
      <c r="D28526">
        <v>48</v>
      </c>
      <c r="E28526" s="4">
        <v>179</v>
      </c>
      <c r="F28526">
        <v>50</v>
      </c>
      <c r="G28526" t="s">
        <v>954</v>
      </c>
      <c r="I28526">
        <f t="shared" si="1336"/>
        <v>2</v>
      </c>
      <c r="J28526" t="str">
        <f t="shared" si="1335"/>
        <v>February</v>
      </c>
      <c r="K28526" s="6">
        <f t="shared" si="1337"/>
        <v>179</v>
      </c>
      <c r="L28526" t="str">
        <f>VLOOKUP($D28526,Branch_location!$A$2:$C$51, 2)</f>
        <v>New York City</v>
      </c>
      <c r="M28526" t="str">
        <f>VLOOKUP($D28526,Branch_location!$A$2:$C$51, 3)</f>
        <v>New York</v>
      </c>
    </row>
    <row r="28527" spans="1:13" x14ac:dyDescent="0.25">
      <c r="A28527">
        <v>3453076915</v>
      </c>
      <c r="B28527" s="2">
        <v>43176</v>
      </c>
      <c r="C28527">
        <v>3</v>
      </c>
      <c r="D28527">
        <v>38</v>
      </c>
      <c r="E28527" s="4">
        <v>78</v>
      </c>
      <c r="F28527">
        <v>37</v>
      </c>
      <c r="G28527" t="s">
        <v>801</v>
      </c>
      <c r="I28527">
        <f t="shared" si="1336"/>
        <v>3</v>
      </c>
      <c r="J28527" t="str">
        <f t="shared" si="1335"/>
        <v>March</v>
      </c>
      <c r="K28527" s="6">
        <f t="shared" si="1337"/>
        <v>234</v>
      </c>
      <c r="L28527" t="str">
        <f>VLOOKUP($D28527,Branch_location!$A$2:$C$51, 2)</f>
        <v>Denver</v>
      </c>
      <c r="M28527" t="str">
        <f>VLOOKUP($D28527,Branch_location!$A$2:$C$51, 3)</f>
        <v>Colorado</v>
      </c>
    </row>
    <row r="28528" spans="1:13" x14ac:dyDescent="0.25">
      <c r="A28528">
        <v>3453076915</v>
      </c>
      <c r="B28528" s="2">
        <v>43184</v>
      </c>
      <c r="C28528">
        <v>5</v>
      </c>
      <c r="D28528">
        <v>41</v>
      </c>
      <c r="E28528" s="4">
        <v>156</v>
      </c>
      <c r="F28528">
        <v>40</v>
      </c>
      <c r="G28528" t="s">
        <v>954</v>
      </c>
      <c r="I28528">
        <f t="shared" si="1336"/>
        <v>3</v>
      </c>
      <c r="J28528" t="str">
        <f t="shared" si="1335"/>
        <v>March</v>
      </c>
      <c r="K28528" s="6">
        <f t="shared" si="1337"/>
        <v>780</v>
      </c>
      <c r="L28528" t="str">
        <f>VLOOKUP($D28528,Branch_location!$A$2:$C$51, 2)</f>
        <v>Tucson</v>
      </c>
      <c r="M28528" t="str">
        <f>VLOOKUP($D28528,Branch_location!$A$2:$C$51, 3)</f>
        <v>Arizona</v>
      </c>
    </row>
    <row r="28529" spans="1:13" x14ac:dyDescent="0.25">
      <c r="A28529">
        <v>3453076915</v>
      </c>
      <c r="B28529" s="2">
        <v>43191</v>
      </c>
      <c r="C28529">
        <v>4</v>
      </c>
      <c r="D28529">
        <v>24</v>
      </c>
      <c r="E28529" s="4">
        <v>77</v>
      </c>
      <c r="F28529">
        <v>28</v>
      </c>
      <c r="G28529" t="s">
        <v>801</v>
      </c>
      <c r="I28529">
        <f t="shared" si="1336"/>
        <v>4</v>
      </c>
      <c r="J28529" t="str">
        <f t="shared" si="1335"/>
        <v>April</v>
      </c>
      <c r="K28529" s="6">
        <f t="shared" si="1337"/>
        <v>308</v>
      </c>
      <c r="L28529" t="str">
        <f>VLOOKUP($D28529,Branch_location!$A$2:$C$51, 2)</f>
        <v>Charlotte</v>
      </c>
      <c r="M28529" t="str">
        <f>VLOOKUP($D28529,Branch_location!$A$2:$C$51, 3)</f>
        <v>North Carolina</v>
      </c>
    </row>
    <row r="28530" spans="1:13" x14ac:dyDescent="0.25">
      <c r="A28530">
        <v>3453076915</v>
      </c>
      <c r="B28530" s="2">
        <v>43244</v>
      </c>
      <c r="C28530">
        <v>4</v>
      </c>
      <c r="D28530">
        <v>36</v>
      </c>
      <c r="E28530" s="4">
        <v>151</v>
      </c>
      <c r="F28530">
        <v>62</v>
      </c>
      <c r="G28530" t="s">
        <v>954</v>
      </c>
      <c r="I28530">
        <f t="shared" si="1336"/>
        <v>5</v>
      </c>
      <c r="J28530" t="str">
        <f t="shared" si="1335"/>
        <v>May</v>
      </c>
      <c r="K28530" s="6">
        <f t="shared" si="1337"/>
        <v>604</v>
      </c>
      <c r="L28530" t="str">
        <f>VLOOKUP($D28530,Branch_location!$A$2:$C$51, 2)</f>
        <v>Baltimore</v>
      </c>
      <c r="M28530" t="str">
        <f>VLOOKUP($D28530,Branch_location!$A$2:$C$51, 3)</f>
        <v>Maryland</v>
      </c>
    </row>
    <row r="28531" spans="1:13" x14ac:dyDescent="0.25">
      <c r="A28531">
        <v>3453076915</v>
      </c>
      <c r="B28531" s="2">
        <v>43268</v>
      </c>
      <c r="C28531">
        <v>3</v>
      </c>
      <c r="D28531">
        <v>20</v>
      </c>
      <c r="E28531" s="4">
        <v>165</v>
      </c>
      <c r="F28531">
        <v>54</v>
      </c>
      <c r="G28531" t="s">
        <v>954</v>
      </c>
      <c r="I28531">
        <f t="shared" si="1336"/>
        <v>6</v>
      </c>
      <c r="J28531" t="str">
        <f t="shared" si="1335"/>
        <v>June</v>
      </c>
      <c r="K28531" s="6">
        <f t="shared" si="1337"/>
        <v>495</v>
      </c>
      <c r="L28531" t="str">
        <f>VLOOKUP($D28531,Branch_location!$A$2:$C$51, 2)</f>
        <v>Washington</v>
      </c>
      <c r="M28531" t="str">
        <f>VLOOKUP($D28531,Branch_location!$A$2:$C$51, 3)</f>
        <v>District of Columbia</v>
      </c>
    </row>
    <row r="28532" spans="1:13" x14ac:dyDescent="0.25">
      <c r="A28532">
        <v>3453076915</v>
      </c>
      <c r="B28532" s="2">
        <v>43289</v>
      </c>
      <c r="C28532">
        <v>3</v>
      </c>
      <c r="D28532">
        <v>4</v>
      </c>
      <c r="E28532" s="4">
        <v>155</v>
      </c>
      <c r="F28532">
        <v>61</v>
      </c>
      <c r="G28532" t="s">
        <v>801</v>
      </c>
      <c r="I28532">
        <f t="shared" si="1336"/>
        <v>7</v>
      </c>
      <c r="J28532" t="str">
        <f t="shared" si="1335"/>
        <v>July</v>
      </c>
      <c r="K28532" s="6">
        <f t="shared" si="1337"/>
        <v>465</v>
      </c>
      <c r="L28532" t="str">
        <f>VLOOKUP($D28532,Branch_location!$A$2:$C$51, 2)</f>
        <v>San Antonio</v>
      </c>
      <c r="M28532" t="str">
        <f>VLOOKUP($D28532,Branch_location!$A$2:$C$51, 3)</f>
        <v>Texas</v>
      </c>
    </row>
    <row r="28533" spans="1:13" x14ac:dyDescent="0.25">
      <c r="A28533">
        <v>3453076915</v>
      </c>
      <c r="B28533" s="2">
        <v>43303</v>
      </c>
      <c r="C28533">
        <v>1</v>
      </c>
      <c r="D28533">
        <v>34</v>
      </c>
      <c r="E28533" s="4">
        <v>243</v>
      </c>
      <c r="F28533">
        <v>38</v>
      </c>
      <c r="G28533" t="s">
        <v>801</v>
      </c>
      <c r="I28533">
        <f t="shared" si="1336"/>
        <v>7</v>
      </c>
      <c r="J28533" t="str">
        <f t="shared" si="1335"/>
        <v>July</v>
      </c>
      <c r="K28533" s="6">
        <f t="shared" si="1337"/>
        <v>243</v>
      </c>
      <c r="L28533" t="str">
        <f>VLOOKUP($D28533,Branch_location!$A$2:$C$51, 2)</f>
        <v>Lake Charles</v>
      </c>
      <c r="M28533" t="str">
        <f>VLOOKUP($D28533,Branch_location!$A$2:$C$51, 3)</f>
        <v>Louisiana</v>
      </c>
    </row>
    <row r="28534" spans="1:13" x14ac:dyDescent="0.25">
      <c r="A28534">
        <v>3453076915</v>
      </c>
      <c r="B28534" s="2">
        <v>43319</v>
      </c>
      <c r="C28534">
        <v>1</v>
      </c>
      <c r="D28534">
        <v>17</v>
      </c>
      <c r="E28534" s="4">
        <v>108</v>
      </c>
      <c r="F28534">
        <v>65</v>
      </c>
      <c r="G28534" t="s">
        <v>954</v>
      </c>
      <c r="I28534">
        <f t="shared" si="1336"/>
        <v>8</v>
      </c>
      <c r="J28534" t="str">
        <f t="shared" si="1335"/>
        <v>August</v>
      </c>
      <c r="K28534" s="6">
        <f t="shared" si="1337"/>
        <v>108</v>
      </c>
      <c r="L28534" t="str">
        <f>VLOOKUP($D28534,Branch_location!$A$2:$C$51, 2)</f>
        <v>Amarillo</v>
      </c>
      <c r="M28534" t="str">
        <f>VLOOKUP($D28534,Branch_location!$A$2:$C$51, 3)</f>
        <v>Texas</v>
      </c>
    </row>
    <row r="28535" spans="1:13" x14ac:dyDescent="0.25">
      <c r="A28535">
        <v>3453076915</v>
      </c>
      <c r="B28535" s="2">
        <v>43325</v>
      </c>
      <c r="C28535">
        <v>1</v>
      </c>
      <c r="D28535">
        <v>3</v>
      </c>
      <c r="E28535" s="4">
        <v>181</v>
      </c>
      <c r="F28535">
        <v>57</v>
      </c>
      <c r="G28535" t="s">
        <v>801</v>
      </c>
      <c r="I28535">
        <f t="shared" si="1336"/>
        <v>8</v>
      </c>
      <c r="J28535" t="str">
        <f t="shared" si="1335"/>
        <v>August</v>
      </c>
      <c r="K28535" s="6">
        <f t="shared" si="1337"/>
        <v>181</v>
      </c>
      <c r="L28535" t="str">
        <f>VLOOKUP($D28535,Branch_location!$A$2:$C$51, 2)</f>
        <v>Atlanta</v>
      </c>
      <c r="M28535" t="str">
        <f>VLOOKUP($D28535,Branch_location!$A$2:$C$51, 3)</f>
        <v>Georgia</v>
      </c>
    </row>
    <row r="28536" spans="1:13" x14ac:dyDescent="0.25">
      <c r="A28536">
        <v>3453076915</v>
      </c>
      <c r="B28536" s="2">
        <v>43331</v>
      </c>
      <c r="C28536">
        <v>5</v>
      </c>
      <c r="D28536">
        <v>39</v>
      </c>
      <c r="E28536" s="4">
        <v>75</v>
      </c>
      <c r="F28536">
        <v>48</v>
      </c>
      <c r="G28536" t="s">
        <v>801</v>
      </c>
      <c r="I28536">
        <f t="shared" si="1336"/>
        <v>8</v>
      </c>
      <c r="J28536" t="str">
        <f t="shared" si="1335"/>
        <v>August</v>
      </c>
      <c r="K28536" s="6">
        <f t="shared" si="1337"/>
        <v>375</v>
      </c>
      <c r="L28536" t="str">
        <f>VLOOKUP($D28536,Branch_location!$A$2:$C$51, 2)</f>
        <v>Burbank</v>
      </c>
      <c r="M28536" t="str">
        <f>VLOOKUP($D28536,Branch_location!$A$2:$C$51, 3)</f>
        <v>California</v>
      </c>
    </row>
    <row r="28537" spans="1:13" x14ac:dyDescent="0.25">
      <c r="A28537">
        <v>3453076915</v>
      </c>
      <c r="B28537" s="2">
        <v>43352</v>
      </c>
      <c r="C28537">
        <v>5</v>
      </c>
      <c r="D28537">
        <v>4</v>
      </c>
      <c r="E28537" s="4">
        <v>207</v>
      </c>
      <c r="F28537">
        <v>36</v>
      </c>
      <c r="G28537" t="s">
        <v>954</v>
      </c>
      <c r="I28537">
        <f t="shared" si="1336"/>
        <v>9</v>
      </c>
      <c r="J28537" t="str">
        <f t="shared" si="1335"/>
        <v>September</v>
      </c>
      <c r="K28537" s="6">
        <f t="shared" si="1337"/>
        <v>1035</v>
      </c>
      <c r="L28537" t="str">
        <f>VLOOKUP($D28537,Branch_location!$A$2:$C$51, 2)</f>
        <v>San Antonio</v>
      </c>
      <c r="M28537" t="str">
        <f>VLOOKUP($D28537,Branch_location!$A$2:$C$51, 3)</f>
        <v>Texas</v>
      </c>
    </row>
    <row r="28538" spans="1:13" x14ac:dyDescent="0.25">
      <c r="A28538">
        <v>3453076915</v>
      </c>
      <c r="B28538" s="2">
        <v>43382</v>
      </c>
      <c r="C28538">
        <v>1</v>
      </c>
      <c r="D28538">
        <v>34</v>
      </c>
      <c r="E28538" s="4">
        <v>233</v>
      </c>
      <c r="F28538">
        <v>30</v>
      </c>
      <c r="G28538" t="s">
        <v>954</v>
      </c>
      <c r="I28538">
        <f t="shared" si="1336"/>
        <v>10</v>
      </c>
      <c r="J28538" t="str">
        <f t="shared" si="1335"/>
        <v>October</v>
      </c>
      <c r="K28538" s="6">
        <f t="shared" si="1337"/>
        <v>233</v>
      </c>
      <c r="L28538" t="str">
        <f>VLOOKUP($D28538,Branch_location!$A$2:$C$51, 2)</f>
        <v>Lake Charles</v>
      </c>
      <c r="M28538" t="str">
        <f>VLOOKUP($D28538,Branch_location!$A$2:$C$51, 3)</f>
        <v>Louisiana</v>
      </c>
    </row>
    <row r="28539" spans="1:13" x14ac:dyDescent="0.25">
      <c r="A28539">
        <v>3453076915</v>
      </c>
      <c r="B28539" s="2">
        <v>43384</v>
      </c>
      <c r="C28539">
        <v>4</v>
      </c>
      <c r="D28539">
        <v>18</v>
      </c>
      <c r="E28539" s="4">
        <v>97</v>
      </c>
      <c r="F28539">
        <v>59</v>
      </c>
      <c r="G28539" t="s">
        <v>801</v>
      </c>
      <c r="I28539">
        <f t="shared" si="1336"/>
        <v>10</v>
      </c>
      <c r="J28539" t="str">
        <f t="shared" si="1335"/>
        <v>October</v>
      </c>
      <c r="K28539" s="6">
        <f t="shared" si="1337"/>
        <v>388</v>
      </c>
      <c r="L28539" t="str">
        <f>VLOOKUP($D28539,Branch_location!$A$2:$C$51, 2)</f>
        <v>Longview</v>
      </c>
      <c r="M28539" t="str">
        <f>VLOOKUP($D28539,Branch_location!$A$2:$C$51, 3)</f>
        <v>Texas</v>
      </c>
    </row>
    <row r="28540" spans="1:13" x14ac:dyDescent="0.25">
      <c r="A28540">
        <v>3453076915</v>
      </c>
      <c r="B28540" s="2">
        <v>43388</v>
      </c>
      <c r="C28540">
        <v>4</v>
      </c>
      <c r="D28540">
        <v>28</v>
      </c>
      <c r="E28540" s="4">
        <v>180</v>
      </c>
      <c r="F28540">
        <v>59</v>
      </c>
      <c r="G28540" t="s">
        <v>801</v>
      </c>
      <c r="I28540">
        <f t="shared" si="1336"/>
        <v>10</v>
      </c>
      <c r="J28540" t="str">
        <f t="shared" si="1335"/>
        <v>October</v>
      </c>
      <c r="K28540" s="6">
        <f t="shared" si="1337"/>
        <v>720</v>
      </c>
      <c r="L28540" t="str">
        <f>VLOOKUP($D28540,Branch_location!$A$2:$C$51, 2)</f>
        <v>Kalamazoo</v>
      </c>
      <c r="M28540" t="str">
        <f>VLOOKUP($D28540,Branch_location!$A$2:$C$51, 3)</f>
        <v>Michigan</v>
      </c>
    </row>
    <row r="28541" spans="1:13" x14ac:dyDescent="0.25">
      <c r="A28541">
        <v>3453076915</v>
      </c>
      <c r="B28541" s="2">
        <v>43397</v>
      </c>
      <c r="C28541">
        <v>4</v>
      </c>
      <c r="D28541">
        <v>23</v>
      </c>
      <c r="E28541" s="4">
        <v>151</v>
      </c>
      <c r="F28541">
        <v>32</v>
      </c>
      <c r="G28541" t="s">
        <v>954</v>
      </c>
      <c r="I28541">
        <f t="shared" si="1336"/>
        <v>10</v>
      </c>
      <c r="J28541" t="str">
        <f t="shared" si="1335"/>
        <v>October</v>
      </c>
      <c r="K28541" s="6">
        <f t="shared" si="1337"/>
        <v>604</v>
      </c>
      <c r="L28541" t="str">
        <f>VLOOKUP($D28541,Branch_location!$A$2:$C$51, 2)</f>
        <v>Boise</v>
      </c>
      <c r="M28541" t="str">
        <f>VLOOKUP($D28541,Branch_location!$A$2:$C$51, 3)</f>
        <v>Idaho</v>
      </c>
    </row>
    <row r="28542" spans="1:13" x14ac:dyDescent="0.25">
      <c r="A28542">
        <v>3453076915</v>
      </c>
      <c r="B28542" s="2">
        <v>43406</v>
      </c>
      <c r="C28542">
        <v>1</v>
      </c>
      <c r="D28542">
        <v>50</v>
      </c>
      <c r="E28542" s="4">
        <v>121</v>
      </c>
      <c r="F28542">
        <v>39</v>
      </c>
      <c r="G28542" t="s">
        <v>954</v>
      </c>
      <c r="I28542">
        <f t="shared" si="1336"/>
        <v>11</v>
      </c>
      <c r="J28542" t="str">
        <f t="shared" si="1335"/>
        <v>November</v>
      </c>
      <c r="K28542" s="6">
        <f t="shared" si="1337"/>
        <v>121</v>
      </c>
      <c r="L28542" t="str">
        <f>VLOOKUP($D28542,Branch_location!$A$2:$C$51, 2)</f>
        <v>Fort Worth</v>
      </c>
      <c r="M28542" t="str">
        <f>VLOOKUP($D28542,Branch_location!$A$2:$C$51, 3)</f>
        <v>Texas</v>
      </c>
    </row>
    <row r="28543" spans="1:13" x14ac:dyDescent="0.25">
      <c r="A28543">
        <v>3458297472</v>
      </c>
      <c r="B28543" s="2">
        <v>43120</v>
      </c>
      <c r="C28543">
        <v>2</v>
      </c>
      <c r="D28543">
        <v>43</v>
      </c>
      <c r="E28543" s="4">
        <v>140</v>
      </c>
      <c r="F28543">
        <v>31</v>
      </c>
      <c r="G28543" t="s">
        <v>801</v>
      </c>
      <c r="I28543">
        <f t="shared" si="1336"/>
        <v>1</v>
      </c>
      <c r="J28543" t="str">
        <f t="shared" si="1335"/>
        <v>January</v>
      </c>
      <c r="K28543" s="6">
        <f t="shared" si="1337"/>
        <v>280</v>
      </c>
      <c r="L28543" t="str">
        <f>VLOOKUP($D28543,Branch_location!$A$2:$C$51, 2)</f>
        <v>Sacramento</v>
      </c>
      <c r="M28543" t="str">
        <f>VLOOKUP($D28543,Branch_location!$A$2:$C$51, 3)</f>
        <v>California</v>
      </c>
    </row>
    <row r="28544" spans="1:13" x14ac:dyDescent="0.25">
      <c r="A28544">
        <v>3458297472</v>
      </c>
      <c r="B28544" s="2">
        <v>43122</v>
      </c>
      <c r="C28544">
        <v>3</v>
      </c>
      <c r="D28544">
        <v>46</v>
      </c>
      <c r="E28544" s="4">
        <v>245</v>
      </c>
      <c r="F28544">
        <v>39</v>
      </c>
      <c r="G28544" t="s">
        <v>954</v>
      </c>
      <c r="I28544">
        <f t="shared" si="1336"/>
        <v>1</v>
      </c>
      <c r="J28544" t="str">
        <f t="shared" si="1335"/>
        <v>January</v>
      </c>
      <c r="K28544" s="6">
        <f t="shared" si="1337"/>
        <v>735</v>
      </c>
      <c r="L28544" t="str">
        <f>VLOOKUP($D28544,Branch_location!$A$2:$C$51, 2)</f>
        <v>Fullerton</v>
      </c>
      <c r="M28544" t="str">
        <f>VLOOKUP($D28544,Branch_location!$A$2:$C$51, 3)</f>
        <v>California</v>
      </c>
    </row>
    <row r="28545" spans="1:13" x14ac:dyDescent="0.25">
      <c r="A28545">
        <v>3458297472</v>
      </c>
      <c r="B28545" s="2">
        <v>43129</v>
      </c>
      <c r="C28545">
        <v>7</v>
      </c>
      <c r="D28545">
        <v>26</v>
      </c>
      <c r="E28545" s="4">
        <v>102</v>
      </c>
      <c r="F28545">
        <v>43</v>
      </c>
      <c r="G28545" t="s">
        <v>954</v>
      </c>
      <c r="I28545">
        <f t="shared" si="1336"/>
        <v>1</v>
      </c>
      <c r="J28545" t="str">
        <f t="shared" si="1335"/>
        <v>January</v>
      </c>
      <c r="K28545" s="6">
        <f t="shared" si="1337"/>
        <v>714</v>
      </c>
      <c r="L28545" t="str">
        <f>VLOOKUP($D28545,Branch_location!$A$2:$C$51, 2)</f>
        <v>York</v>
      </c>
      <c r="M28545" t="str">
        <f>VLOOKUP($D28545,Branch_location!$A$2:$C$51, 3)</f>
        <v>Pennsylvania</v>
      </c>
    </row>
    <row r="28546" spans="1:13" x14ac:dyDescent="0.25">
      <c r="A28546">
        <v>3458297472</v>
      </c>
      <c r="B28546" s="2">
        <v>43151</v>
      </c>
      <c r="C28546">
        <v>7</v>
      </c>
      <c r="D28546">
        <v>16</v>
      </c>
      <c r="E28546" s="4">
        <v>146</v>
      </c>
      <c r="F28546">
        <v>49</v>
      </c>
      <c r="G28546" t="s">
        <v>954</v>
      </c>
      <c r="I28546">
        <f t="shared" si="1336"/>
        <v>2</v>
      </c>
      <c r="J28546" t="str">
        <f t="shared" ref="J28546:J28609" si="1338">IF($I28546=1,"January",
IF($I28546=2,"February",
IF($I28546=3,"March",
IF($I28546=4,"April",
IF($I28546=5,"May",
IF($I28546=6,"June",
IF($I28546=7,"July",
IF($I28546=8,"August",
IF($I28546=9,"September",
IF($I28546=10,"October",
IF($I28546=11,"November",
IF($I28546=12,"December"))))))))))))</f>
        <v>February</v>
      </c>
      <c r="K28546" s="6">
        <f t="shared" si="1337"/>
        <v>1022</v>
      </c>
      <c r="L28546" t="str">
        <f>VLOOKUP($D28546,Branch_location!$A$2:$C$51, 2)</f>
        <v>New York City</v>
      </c>
      <c r="M28546" t="str">
        <f>VLOOKUP($D28546,Branch_location!$A$2:$C$51, 3)</f>
        <v>New York</v>
      </c>
    </row>
    <row r="28547" spans="1:13" x14ac:dyDescent="0.25">
      <c r="A28547">
        <v>3458297472</v>
      </c>
      <c r="B28547" s="2">
        <v>43158</v>
      </c>
      <c r="C28547">
        <v>3</v>
      </c>
      <c r="D28547">
        <v>48</v>
      </c>
      <c r="E28547" s="4">
        <v>154</v>
      </c>
      <c r="F28547">
        <v>33</v>
      </c>
      <c r="G28547" t="s">
        <v>801</v>
      </c>
      <c r="I28547">
        <f t="shared" ref="I28547:I28610" si="1339">MONTH($B28547)</f>
        <v>2</v>
      </c>
      <c r="J28547" t="str">
        <f t="shared" si="1338"/>
        <v>February</v>
      </c>
      <c r="K28547" s="6">
        <f t="shared" ref="K28547:K28610" si="1340">$C28547*$E28547</f>
        <v>462</v>
      </c>
      <c r="L28547" t="str">
        <f>VLOOKUP($D28547,Branch_location!$A$2:$C$51, 2)</f>
        <v>New York City</v>
      </c>
      <c r="M28547" t="str">
        <f>VLOOKUP($D28547,Branch_location!$A$2:$C$51, 3)</f>
        <v>New York</v>
      </c>
    </row>
    <row r="28548" spans="1:13" x14ac:dyDescent="0.25">
      <c r="A28548">
        <v>3458297472</v>
      </c>
      <c r="B28548" s="2">
        <v>43163</v>
      </c>
      <c r="C28548">
        <v>7</v>
      </c>
      <c r="D28548">
        <v>38</v>
      </c>
      <c r="E28548" s="4">
        <v>225</v>
      </c>
      <c r="F28548">
        <v>51</v>
      </c>
      <c r="G28548" t="s">
        <v>801</v>
      </c>
      <c r="I28548">
        <f t="shared" si="1339"/>
        <v>3</v>
      </c>
      <c r="J28548" t="str">
        <f t="shared" si="1338"/>
        <v>March</v>
      </c>
      <c r="K28548" s="6">
        <f t="shared" si="1340"/>
        <v>1575</v>
      </c>
      <c r="L28548" t="str">
        <f>VLOOKUP($D28548,Branch_location!$A$2:$C$51, 2)</f>
        <v>Denver</v>
      </c>
      <c r="M28548" t="str">
        <f>VLOOKUP($D28548,Branch_location!$A$2:$C$51, 3)</f>
        <v>Colorado</v>
      </c>
    </row>
    <row r="28549" spans="1:13" x14ac:dyDescent="0.25">
      <c r="A28549">
        <v>3458297472</v>
      </c>
      <c r="B28549" s="2">
        <v>43173</v>
      </c>
      <c r="C28549">
        <v>3</v>
      </c>
      <c r="D28549">
        <v>47</v>
      </c>
      <c r="E28549" s="4">
        <v>86</v>
      </c>
      <c r="F28549">
        <v>59</v>
      </c>
      <c r="G28549" t="s">
        <v>801</v>
      </c>
      <c r="I28549">
        <f t="shared" si="1339"/>
        <v>3</v>
      </c>
      <c r="J28549" t="str">
        <f t="shared" si="1338"/>
        <v>March</v>
      </c>
      <c r="K28549" s="6">
        <f t="shared" si="1340"/>
        <v>258</v>
      </c>
      <c r="L28549" t="str">
        <f>VLOOKUP($D28549,Branch_location!$A$2:$C$51, 2)</f>
        <v>Sacramento</v>
      </c>
      <c r="M28549" t="str">
        <f>VLOOKUP($D28549,Branch_location!$A$2:$C$51, 3)</f>
        <v>California</v>
      </c>
    </row>
    <row r="28550" spans="1:13" x14ac:dyDescent="0.25">
      <c r="A28550">
        <v>3458297472</v>
      </c>
      <c r="B28550" s="2">
        <v>43180</v>
      </c>
      <c r="C28550">
        <v>4</v>
      </c>
      <c r="D28550">
        <v>14</v>
      </c>
      <c r="E28550" s="4">
        <v>107</v>
      </c>
      <c r="F28550">
        <v>50</v>
      </c>
      <c r="G28550" t="s">
        <v>801</v>
      </c>
      <c r="I28550">
        <f t="shared" si="1339"/>
        <v>3</v>
      </c>
      <c r="J28550" t="str">
        <f t="shared" si="1338"/>
        <v>March</v>
      </c>
      <c r="K28550" s="6">
        <f t="shared" si="1340"/>
        <v>428</v>
      </c>
      <c r="L28550" t="str">
        <f>VLOOKUP($D28550,Branch_location!$A$2:$C$51, 2)</f>
        <v>Kansas City</v>
      </c>
      <c r="M28550" t="str">
        <f>VLOOKUP($D28550,Branch_location!$A$2:$C$51, 3)</f>
        <v>Kansas</v>
      </c>
    </row>
    <row r="28551" spans="1:13" x14ac:dyDescent="0.25">
      <c r="A28551">
        <v>3458297472</v>
      </c>
      <c r="B28551" s="2">
        <v>43196</v>
      </c>
      <c r="C28551">
        <v>4</v>
      </c>
      <c r="D28551">
        <v>5</v>
      </c>
      <c r="E28551" s="4">
        <v>90</v>
      </c>
      <c r="F28551">
        <v>37</v>
      </c>
      <c r="G28551" t="s">
        <v>954</v>
      </c>
      <c r="I28551">
        <f t="shared" si="1339"/>
        <v>4</v>
      </c>
      <c r="J28551" t="str">
        <f t="shared" si="1338"/>
        <v>April</v>
      </c>
      <c r="K28551" s="6">
        <f t="shared" si="1340"/>
        <v>360</v>
      </c>
      <c r="L28551" t="str">
        <f>VLOOKUP($D28551,Branch_location!$A$2:$C$51, 2)</f>
        <v>Fort Worth</v>
      </c>
      <c r="M28551" t="str">
        <f>VLOOKUP($D28551,Branch_location!$A$2:$C$51, 3)</f>
        <v>Texas</v>
      </c>
    </row>
    <row r="28552" spans="1:13" x14ac:dyDescent="0.25">
      <c r="A28552">
        <v>3458297472</v>
      </c>
      <c r="B28552" s="2">
        <v>43214</v>
      </c>
      <c r="C28552">
        <v>7</v>
      </c>
      <c r="D28552">
        <v>10</v>
      </c>
      <c r="E28552" s="4">
        <v>195</v>
      </c>
      <c r="F28552">
        <v>27</v>
      </c>
      <c r="G28552" t="s">
        <v>954</v>
      </c>
      <c r="I28552">
        <f t="shared" si="1339"/>
        <v>4</v>
      </c>
      <c r="J28552" t="str">
        <f t="shared" si="1338"/>
        <v>April</v>
      </c>
      <c r="K28552" s="6">
        <f t="shared" si="1340"/>
        <v>1365</v>
      </c>
      <c r="L28552" t="str">
        <f>VLOOKUP($D28552,Branch_location!$A$2:$C$51, 2)</f>
        <v>Kissimmee</v>
      </c>
      <c r="M28552" t="str">
        <f>VLOOKUP($D28552,Branch_location!$A$2:$C$51, 3)</f>
        <v>Florida</v>
      </c>
    </row>
    <row r="28553" spans="1:13" x14ac:dyDescent="0.25">
      <c r="A28553">
        <v>3458297472</v>
      </c>
      <c r="B28553" s="2">
        <v>43226</v>
      </c>
      <c r="C28553">
        <v>6</v>
      </c>
      <c r="D28553">
        <v>7</v>
      </c>
      <c r="E28553" s="4">
        <v>171</v>
      </c>
      <c r="F28553">
        <v>42</v>
      </c>
      <c r="G28553" t="s">
        <v>954</v>
      </c>
      <c r="I28553">
        <f t="shared" si="1339"/>
        <v>5</v>
      </c>
      <c r="J28553" t="str">
        <f t="shared" si="1338"/>
        <v>May</v>
      </c>
      <c r="K28553" s="6">
        <f t="shared" si="1340"/>
        <v>1026</v>
      </c>
      <c r="L28553" t="str">
        <f>VLOOKUP($D28553,Branch_location!$A$2:$C$51, 2)</f>
        <v>Denver</v>
      </c>
      <c r="M28553" t="str">
        <f>VLOOKUP($D28553,Branch_location!$A$2:$C$51, 3)</f>
        <v>Colorado</v>
      </c>
    </row>
    <row r="28554" spans="1:13" x14ac:dyDescent="0.25">
      <c r="A28554">
        <v>3458297472</v>
      </c>
      <c r="B28554" s="2">
        <v>43249</v>
      </c>
      <c r="C28554">
        <v>1</v>
      </c>
      <c r="D28554">
        <v>14</v>
      </c>
      <c r="E28554" s="4">
        <v>236</v>
      </c>
      <c r="F28554">
        <v>59</v>
      </c>
      <c r="G28554" t="s">
        <v>801</v>
      </c>
      <c r="I28554">
        <f t="shared" si="1339"/>
        <v>5</v>
      </c>
      <c r="J28554" t="str">
        <f t="shared" si="1338"/>
        <v>May</v>
      </c>
      <c r="K28554" s="6">
        <f t="shared" si="1340"/>
        <v>236</v>
      </c>
      <c r="L28554" t="str">
        <f>VLOOKUP($D28554,Branch_location!$A$2:$C$51, 2)</f>
        <v>Kansas City</v>
      </c>
      <c r="M28554" t="str">
        <f>VLOOKUP($D28554,Branch_location!$A$2:$C$51, 3)</f>
        <v>Kansas</v>
      </c>
    </row>
    <row r="28555" spans="1:13" x14ac:dyDescent="0.25">
      <c r="A28555">
        <v>3458297472</v>
      </c>
      <c r="B28555" s="2">
        <v>43257</v>
      </c>
      <c r="C28555">
        <v>1</v>
      </c>
      <c r="D28555">
        <v>8</v>
      </c>
      <c r="E28555" s="4">
        <v>107</v>
      </c>
      <c r="F28555">
        <v>45</v>
      </c>
      <c r="G28555" t="s">
        <v>801</v>
      </c>
      <c r="I28555">
        <f t="shared" si="1339"/>
        <v>6</v>
      </c>
      <c r="J28555" t="str">
        <f t="shared" si="1338"/>
        <v>June</v>
      </c>
      <c r="K28555" s="6">
        <f t="shared" si="1340"/>
        <v>107</v>
      </c>
      <c r="L28555" t="str">
        <f>VLOOKUP($D28555,Branch_location!$A$2:$C$51, 2)</f>
        <v>Raleigh</v>
      </c>
      <c r="M28555" t="str">
        <f>VLOOKUP($D28555,Branch_location!$A$2:$C$51, 3)</f>
        <v>North Carolina</v>
      </c>
    </row>
    <row r="28556" spans="1:13" x14ac:dyDescent="0.25">
      <c r="A28556">
        <v>3458297472</v>
      </c>
      <c r="B28556" s="2">
        <v>43266</v>
      </c>
      <c r="C28556">
        <v>1</v>
      </c>
      <c r="D28556">
        <v>25</v>
      </c>
      <c r="E28556" s="4">
        <v>183</v>
      </c>
      <c r="F28556">
        <v>34</v>
      </c>
      <c r="G28556" t="s">
        <v>954</v>
      </c>
      <c r="I28556">
        <f t="shared" si="1339"/>
        <v>6</v>
      </c>
      <c r="J28556" t="str">
        <f t="shared" si="1338"/>
        <v>June</v>
      </c>
      <c r="K28556" s="6">
        <f t="shared" si="1340"/>
        <v>183</v>
      </c>
      <c r="L28556" t="str">
        <f>VLOOKUP($D28556,Branch_location!$A$2:$C$51, 2)</f>
        <v>Los Angeles</v>
      </c>
      <c r="M28556" t="str">
        <f>VLOOKUP($D28556,Branch_location!$A$2:$C$51, 3)</f>
        <v>California</v>
      </c>
    </row>
    <row r="28557" spans="1:13" x14ac:dyDescent="0.25">
      <c r="A28557">
        <v>3458297472</v>
      </c>
      <c r="B28557" s="2">
        <v>43278</v>
      </c>
      <c r="C28557">
        <v>6</v>
      </c>
      <c r="D28557">
        <v>14</v>
      </c>
      <c r="E28557" s="4">
        <v>206</v>
      </c>
      <c r="F28557">
        <v>37</v>
      </c>
      <c r="G28557" t="s">
        <v>954</v>
      </c>
      <c r="I28557">
        <f t="shared" si="1339"/>
        <v>6</v>
      </c>
      <c r="J28557" t="str">
        <f t="shared" si="1338"/>
        <v>June</v>
      </c>
      <c r="K28557" s="6">
        <f t="shared" si="1340"/>
        <v>1236</v>
      </c>
      <c r="L28557" t="str">
        <f>VLOOKUP($D28557,Branch_location!$A$2:$C$51, 2)</f>
        <v>Kansas City</v>
      </c>
      <c r="M28557" t="str">
        <f>VLOOKUP($D28557,Branch_location!$A$2:$C$51, 3)</f>
        <v>Kansas</v>
      </c>
    </row>
    <row r="28558" spans="1:13" x14ac:dyDescent="0.25">
      <c r="A28558">
        <v>3458297472</v>
      </c>
      <c r="B28558" s="2">
        <v>43301</v>
      </c>
      <c r="C28558">
        <v>1</v>
      </c>
      <c r="D28558">
        <v>9</v>
      </c>
      <c r="E28558" s="4">
        <v>114</v>
      </c>
      <c r="F28558">
        <v>49</v>
      </c>
      <c r="G28558" t="s">
        <v>801</v>
      </c>
      <c r="I28558">
        <f t="shared" si="1339"/>
        <v>7</v>
      </c>
      <c r="J28558" t="str">
        <f t="shared" si="1338"/>
        <v>July</v>
      </c>
      <c r="K28558" s="6">
        <f t="shared" si="1340"/>
        <v>114</v>
      </c>
      <c r="L28558" t="str">
        <f>VLOOKUP($D28558,Branch_location!$A$2:$C$51, 2)</f>
        <v>Birmingham</v>
      </c>
      <c r="M28558" t="str">
        <f>VLOOKUP($D28558,Branch_location!$A$2:$C$51, 3)</f>
        <v>Alabama</v>
      </c>
    </row>
    <row r="28559" spans="1:13" x14ac:dyDescent="0.25">
      <c r="A28559">
        <v>3458297472</v>
      </c>
      <c r="B28559" s="2">
        <v>43309</v>
      </c>
      <c r="C28559">
        <v>3</v>
      </c>
      <c r="D28559">
        <v>23</v>
      </c>
      <c r="E28559" s="4">
        <v>82</v>
      </c>
      <c r="F28559">
        <v>56</v>
      </c>
      <c r="G28559" t="s">
        <v>954</v>
      </c>
      <c r="I28559">
        <f t="shared" si="1339"/>
        <v>7</v>
      </c>
      <c r="J28559" t="str">
        <f t="shared" si="1338"/>
        <v>July</v>
      </c>
      <c r="K28559" s="6">
        <f t="shared" si="1340"/>
        <v>246</v>
      </c>
      <c r="L28559" t="str">
        <f>VLOOKUP($D28559,Branch_location!$A$2:$C$51, 2)</f>
        <v>Boise</v>
      </c>
      <c r="M28559" t="str">
        <f>VLOOKUP($D28559,Branch_location!$A$2:$C$51, 3)</f>
        <v>Idaho</v>
      </c>
    </row>
    <row r="28560" spans="1:13" x14ac:dyDescent="0.25">
      <c r="A28560">
        <v>3458297472</v>
      </c>
      <c r="B28560" s="2">
        <v>43312</v>
      </c>
      <c r="C28560">
        <v>7</v>
      </c>
      <c r="D28560">
        <v>18</v>
      </c>
      <c r="E28560" s="4">
        <v>134</v>
      </c>
      <c r="F28560">
        <v>25</v>
      </c>
      <c r="G28560" t="s">
        <v>954</v>
      </c>
      <c r="I28560">
        <f t="shared" si="1339"/>
        <v>7</v>
      </c>
      <c r="J28560" t="str">
        <f t="shared" si="1338"/>
        <v>July</v>
      </c>
      <c r="K28560" s="6">
        <f t="shared" si="1340"/>
        <v>938</v>
      </c>
      <c r="L28560" t="str">
        <f>VLOOKUP($D28560,Branch_location!$A$2:$C$51, 2)</f>
        <v>Longview</v>
      </c>
      <c r="M28560" t="str">
        <f>VLOOKUP($D28560,Branch_location!$A$2:$C$51, 3)</f>
        <v>Texas</v>
      </c>
    </row>
    <row r="28561" spans="1:13" x14ac:dyDescent="0.25">
      <c r="A28561">
        <v>3458297472</v>
      </c>
      <c r="B28561" s="2">
        <v>43350</v>
      </c>
      <c r="C28561">
        <v>4</v>
      </c>
      <c r="D28561">
        <v>9</v>
      </c>
      <c r="E28561" s="4">
        <v>145</v>
      </c>
      <c r="F28561">
        <v>47</v>
      </c>
      <c r="G28561" t="s">
        <v>801</v>
      </c>
      <c r="I28561">
        <f t="shared" si="1339"/>
        <v>9</v>
      </c>
      <c r="J28561" t="str">
        <f t="shared" si="1338"/>
        <v>September</v>
      </c>
      <c r="K28561" s="6">
        <f t="shared" si="1340"/>
        <v>580</v>
      </c>
      <c r="L28561" t="str">
        <f>VLOOKUP($D28561,Branch_location!$A$2:$C$51, 2)</f>
        <v>Birmingham</v>
      </c>
      <c r="M28561" t="str">
        <f>VLOOKUP($D28561,Branch_location!$A$2:$C$51, 3)</f>
        <v>Alabama</v>
      </c>
    </row>
    <row r="28562" spans="1:13" x14ac:dyDescent="0.25">
      <c r="A28562">
        <v>3458297472</v>
      </c>
      <c r="B28562" s="2">
        <v>43353</v>
      </c>
      <c r="C28562">
        <v>6</v>
      </c>
      <c r="D28562">
        <v>5</v>
      </c>
      <c r="E28562" s="4">
        <v>203</v>
      </c>
      <c r="F28562">
        <v>61</v>
      </c>
      <c r="G28562" t="s">
        <v>954</v>
      </c>
      <c r="I28562">
        <f t="shared" si="1339"/>
        <v>9</v>
      </c>
      <c r="J28562" t="str">
        <f t="shared" si="1338"/>
        <v>September</v>
      </c>
      <c r="K28562" s="6">
        <f t="shared" si="1340"/>
        <v>1218</v>
      </c>
      <c r="L28562" t="str">
        <f>VLOOKUP($D28562,Branch_location!$A$2:$C$51, 2)</f>
        <v>Fort Worth</v>
      </c>
      <c r="M28562" t="str">
        <f>VLOOKUP($D28562,Branch_location!$A$2:$C$51, 3)</f>
        <v>Texas</v>
      </c>
    </row>
    <row r="28563" spans="1:13" x14ac:dyDescent="0.25">
      <c r="A28563">
        <v>3458297472</v>
      </c>
      <c r="B28563" s="2">
        <v>43378</v>
      </c>
      <c r="C28563">
        <v>2</v>
      </c>
      <c r="D28563">
        <v>36</v>
      </c>
      <c r="E28563" s="4">
        <v>226</v>
      </c>
      <c r="F28563">
        <v>62</v>
      </c>
      <c r="G28563" t="s">
        <v>801</v>
      </c>
      <c r="I28563">
        <f t="shared" si="1339"/>
        <v>10</v>
      </c>
      <c r="J28563" t="str">
        <f t="shared" si="1338"/>
        <v>October</v>
      </c>
      <c r="K28563" s="6">
        <f t="shared" si="1340"/>
        <v>452</v>
      </c>
      <c r="L28563" t="str">
        <f>VLOOKUP($D28563,Branch_location!$A$2:$C$51, 2)</f>
        <v>Baltimore</v>
      </c>
      <c r="M28563" t="str">
        <f>VLOOKUP($D28563,Branch_location!$A$2:$C$51, 3)</f>
        <v>Maryland</v>
      </c>
    </row>
    <row r="28564" spans="1:13" x14ac:dyDescent="0.25">
      <c r="A28564">
        <v>3458297472</v>
      </c>
      <c r="B28564" s="2">
        <v>43415</v>
      </c>
      <c r="C28564">
        <v>2</v>
      </c>
      <c r="D28564">
        <v>33</v>
      </c>
      <c r="E28564" s="4">
        <v>85</v>
      </c>
      <c r="F28564">
        <v>32</v>
      </c>
      <c r="G28564" t="s">
        <v>954</v>
      </c>
      <c r="I28564">
        <f t="shared" si="1339"/>
        <v>11</v>
      </c>
      <c r="J28564" t="str">
        <f t="shared" si="1338"/>
        <v>November</v>
      </c>
      <c r="K28564" s="6">
        <f t="shared" si="1340"/>
        <v>170</v>
      </c>
      <c r="L28564" t="str">
        <f>VLOOKUP($D28564,Branch_location!$A$2:$C$51, 2)</f>
        <v>Washington</v>
      </c>
      <c r="M28564" t="str">
        <f>VLOOKUP($D28564,Branch_location!$A$2:$C$51, 3)</f>
        <v>District of Columbia</v>
      </c>
    </row>
    <row r="28565" spans="1:13" x14ac:dyDescent="0.25">
      <c r="A28565">
        <v>3466141575</v>
      </c>
      <c r="B28565" s="2">
        <v>43109</v>
      </c>
      <c r="C28565">
        <v>2</v>
      </c>
      <c r="D28565">
        <v>18</v>
      </c>
      <c r="E28565" s="4">
        <v>155</v>
      </c>
      <c r="F28565">
        <v>44</v>
      </c>
      <c r="G28565" t="s">
        <v>954</v>
      </c>
      <c r="I28565">
        <f t="shared" si="1339"/>
        <v>1</v>
      </c>
      <c r="J28565" t="str">
        <f t="shared" si="1338"/>
        <v>January</v>
      </c>
      <c r="K28565" s="6">
        <f t="shared" si="1340"/>
        <v>310</v>
      </c>
      <c r="L28565" t="str">
        <f>VLOOKUP($D28565,Branch_location!$A$2:$C$51, 2)</f>
        <v>Longview</v>
      </c>
      <c r="M28565" t="str">
        <f>VLOOKUP($D28565,Branch_location!$A$2:$C$51, 3)</f>
        <v>Texas</v>
      </c>
    </row>
    <row r="28566" spans="1:13" x14ac:dyDescent="0.25">
      <c r="A28566">
        <v>3466141575</v>
      </c>
      <c r="B28566" s="2">
        <v>43135</v>
      </c>
      <c r="C28566">
        <v>6</v>
      </c>
      <c r="D28566">
        <v>10</v>
      </c>
      <c r="E28566" s="4">
        <v>191</v>
      </c>
      <c r="F28566">
        <v>32</v>
      </c>
      <c r="G28566" t="s">
        <v>954</v>
      </c>
      <c r="I28566">
        <f t="shared" si="1339"/>
        <v>2</v>
      </c>
      <c r="J28566" t="str">
        <f t="shared" si="1338"/>
        <v>February</v>
      </c>
      <c r="K28566" s="6">
        <f t="shared" si="1340"/>
        <v>1146</v>
      </c>
      <c r="L28566" t="str">
        <f>VLOOKUP($D28566,Branch_location!$A$2:$C$51, 2)</f>
        <v>Kissimmee</v>
      </c>
      <c r="M28566" t="str">
        <f>VLOOKUP($D28566,Branch_location!$A$2:$C$51, 3)</f>
        <v>Florida</v>
      </c>
    </row>
    <row r="28567" spans="1:13" x14ac:dyDescent="0.25">
      <c r="A28567">
        <v>3466141575</v>
      </c>
      <c r="B28567" s="2">
        <v>43161</v>
      </c>
      <c r="C28567">
        <v>3</v>
      </c>
      <c r="D28567">
        <v>41</v>
      </c>
      <c r="E28567" s="4">
        <v>222</v>
      </c>
      <c r="F28567">
        <v>63</v>
      </c>
      <c r="G28567" t="s">
        <v>954</v>
      </c>
      <c r="I28567">
        <f t="shared" si="1339"/>
        <v>3</v>
      </c>
      <c r="J28567" t="str">
        <f t="shared" si="1338"/>
        <v>March</v>
      </c>
      <c r="K28567" s="6">
        <f t="shared" si="1340"/>
        <v>666</v>
      </c>
      <c r="L28567" t="str">
        <f>VLOOKUP($D28567,Branch_location!$A$2:$C$51, 2)</f>
        <v>Tucson</v>
      </c>
      <c r="M28567" t="str">
        <f>VLOOKUP($D28567,Branch_location!$A$2:$C$51, 3)</f>
        <v>Arizona</v>
      </c>
    </row>
    <row r="28568" spans="1:13" x14ac:dyDescent="0.25">
      <c r="A28568">
        <v>3466141575</v>
      </c>
      <c r="B28568" s="2">
        <v>43183</v>
      </c>
      <c r="C28568">
        <v>6</v>
      </c>
      <c r="D28568">
        <v>48</v>
      </c>
      <c r="E28568" s="4">
        <v>232</v>
      </c>
      <c r="F28568">
        <v>32</v>
      </c>
      <c r="G28568" t="s">
        <v>801</v>
      </c>
      <c r="I28568">
        <f t="shared" si="1339"/>
        <v>3</v>
      </c>
      <c r="J28568" t="str">
        <f t="shared" si="1338"/>
        <v>March</v>
      </c>
      <c r="K28568" s="6">
        <f t="shared" si="1340"/>
        <v>1392</v>
      </c>
      <c r="L28568" t="str">
        <f>VLOOKUP($D28568,Branch_location!$A$2:$C$51, 2)</f>
        <v>New York City</v>
      </c>
      <c r="M28568" t="str">
        <f>VLOOKUP($D28568,Branch_location!$A$2:$C$51, 3)</f>
        <v>New York</v>
      </c>
    </row>
    <row r="28569" spans="1:13" x14ac:dyDescent="0.25">
      <c r="A28569">
        <v>3466141575</v>
      </c>
      <c r="B28569" s="2">
        <v>43195</v>
      </c>
      <c r="C28569">
        <v>2</v>
      </c>
      <c r="D28569">
        <v>18</v>
      </c>
      <c r="E28569" s="4">
        <v>75</v>
      </c>
      <c r="F28569">
        <v>57</v>
      </c>
      <c r="G28569" t="s">
        <v>801</v>
      </c>
      <c r="I28569">
        <f t="shared" si="1339"/>
        <v>4</v>
      </c>
      <c r="J28569" t="str">
        <f t="shared" si="1338"/>
        <v>April</v>
      </c>
      <c r="K28569" s="6">
        <f t="shared" si="1340"/>
        <v>150</v>
      </c>
      <c r="L28569" t="str">
        <f>VLOOKUP($D28569,Branch_location!$A$2:$C$51, 2)</f>
        <v>Longview</v>
      </c>
      <c r="M28569" t="str">
        <f>VLOOKUP($D28569,Branch_location!$A$2:$C$51, 3)</f>
        <v>Texas</v>
      </c>
    </row>
    <row r="28570" spans="1:13" x14ac:dyDescent="0.25">
      <c r="A28570">
        <v>3466141575</v>
      </c>
      <c r="B28570" s="2">
        <v>43242</v>
      </c>
      <c r="C28570">
        <v>7</v>
      </c>
      <c r="D28570">
        <v>33</v>
      </c>
      <c r="E28570" s="4">
        <v>241</v>
      </c>
      <c r="F28570">
        <v>31</v>
      </c>
      <c r="G28570" t="s">
        <v>801</v>
      </c>
      <c r="I28570">
        <f t="shared" si="1339"/>
        <v>5</v>
      </c>
      <c r="J28570" t="str">
        <f t="shared" si="1338"/>
        <v>May</v>
      </c>
      <c r="K28570" s="6">
        <f t="shared" si="1340"/>
        <v>1687</v>
      </c>
      <c r="L28570" t="str">
        <f>VLOOKUP($D28570,Branch_location!$A$2:$C$51, 2)</f>
        <v>Washington</v>
      </c>
      <c r="M28570" t="str">
        <f>VLOOKUP($D28570,Branch_location!$A$2:$C$51, 3)</f>
        <v>District of Columbia</v>
      </c>
    </row>
    <row r="28571" spans="1:13" x14ac:dyDescent="0.25">
      <c r="A28571">
        <v>3466141575</v>
      </c>
      <c r="B28571" s="2">
        <v>43263</v>
      </c>
      <c r="C28571">
        <v>6</v>
      </c>
      <c r="D28571">
        <v>36</v>
      </c>
      <c r="E28571" s="4">
        <v>188</v>
      </c>
      <c r="F28571">
        <v>26</v>
      </c>
      <c r="G28571" t="s">
        <v>801</v>
      </c>
      <c r="I28571">
        <f t="shared" si="1339"/>
        <v>6</v>
      </c>
      <c r="J28571" t="str">
        <f t="shared" si="1338"/>
        <v>June</v>
      </c>
      <c r="K28571" s="6">
        <f t="shared" si="1340"/>
        <v>1128</v>
      </c>
      <c r="L28571" t="str">
        <f>VLOOKUP($D28571,Branch_location!$A$2:$C$51, 2)</f>
        <v>Baltimore</v>
      </c>
      <c r="M28571" t="str">
        <f>VLOOKUP($D28571,Branch_location!$A$2:$C$51, 3)</f>
        <v>Maryland</v>
      </c>
    </row>
    <row r="28572" spans="1:13" x14ac:dyDescent="0.25">
      <c r="A28572">
        <v>3466141575</v>
      </c>
      <c r="B28572" s="2">
        <v>43313</v>
      </c>
      <c r="C28572">
        <v>2</v>
      </c>
      <c r="D28572">
        <v>27</v>
      </c>
      <c r="E28572" s="4">
        <v>83</v>
      </c>
      <c r="F28572">
        <v>38</v>
      </c>
      <c r="G28572" t="s">
        <v>801</v>
      </c>
      <c r="I28572">
        <f t="shared" si="1339"/>
        <v>8</v>
      </c>
      <c r="J28572" t="str">
        <f t="shared" si="1338"/>
        <v>August</v>
      </c>
      <c r="K28572" s="6">
        <f t="shared" si="1340"/>
        <v>166</v>
      </c>
      <c r="L28572" t="str">
        <f>VLOOKUP($D28572,Branch_location!$A$2:$C$51, 2)</f>
        <v>Las Vegas</v>
      </c>
      <c r="M28572" t="str">
        <f>VLOOKUP($D28572,Branch_location!$A$2:$C$51, 3)</f>
        <v>Nevada</v>
      </c>
    </row>
    <row r="28573" spans="1:13" x14ac:dyDescent="0.25">
      <c r="A28573">
        <v>3466141575</v>
      </c>
      <c r="B28573" s="2">
        <v>43321</v>
      </c>
      <c r="C28573">
        <v>1</v>
      </c>
      <c r="D28573">
        <v>32</v>
      </c>
      <c r="E28573" s="4">
        <v>103</v>
      </c>
      <c r="F28573">
        <v>51</v>
      </c>
      <c r="G28573" t="s">
        <v>801</v>
      </c>
      <c r="I28573">
        <f t="shared" si="1339"/>
        <v>8</v>
      </c>
      <c r="J28573" t="str">
        <f t="shared" si="1338"/>
        <v>August</v>
      </c>
      <c r="K28573" s="6">
        <f t="shared" si="1340"/>
        <v>103</v>
      </c>
      <c r="L28573" t="str">
        <f>VLOOKUP($D28573,Branch_location!$A$2:$C$51, 2)</f>
        <v>Miami</v>
      </c>
      <c r="M28573" t="str">
        <f>VLOOKUP($D28573,Branch_location!$A$2:$C$51, 3)</f>
        <v>Florida</v>
      </c>
    </row>
    <row r="28574" spans="1:13" x14ac:dyDescent="0.25">
      <c r="A28574">
        <v>3466141575</v>
      </c>
      <c r="B28574" s="2">
        <v>43333</v>
      </c>
      <c r="C28574">
        <v>6</v>
      </c>
      <c r="D28574">
        <v>19</v>
      </c>
      <c r="E28574" s="4">
        <v>140</v>
      </c>
      <c r="F28574">
        <v>65</v>
      </c>
      <c r="G28574" t="s">
        <v>801</v>
      </c>
      <c r="I28574">
        <f t="shared" si="1339"/>
        <v>8</v>
      </c>
      <c r="J28574" t="str">
        <f t="shared" si="1338"/>
        <v>August</v>
      </c>
      <c r="K28574" s="6">
        <f t="shared" si="1340"/>
        <v>840</v>
      </c>
      <c r="L28574" t="str">
        <f>VLOOKUP($D28574,Branch_location!$A$2:$C$51, 2)</f>
        <v>El Paso</v>
      </c>
      <c r="M28574" t="str">
        <f>VLOOKUP($D28574,Branch_location!$A$2:$C$51, 3)</f>
        <v>Texas</v>
      </c>
    </row>
    <row r="28575" spans="1:13" x14ac:dyDescent="0.25">
      <c r="A28575">
        <v>3466141575</v>
      </c>
      <c r="B28575" s="2">
        <v>43339</v>
      </c>
      <c r="C28575">
        <v>6</v>
      </c>
      <c r="D28575">
        <v>44</v>
      </c>
      <c r="E28575" s="4">
        <v>99</v>
      </c>
      <c r="F28575">
        <v>25</v>
      </c>
      <c r="G28575" t="s">
        <v>954</v>
      </c>
      <c r="I28575">
        <f t="shared" si="1339"/>
        <v>8</v>
      </c>
      <c r="J28575" t="str">
        <f t="shared" si="1338"/>
        <v>August</v>
      </c>
      <c r="K28575" s="6">
        <f t="shared" si="1340"/>
        <v>594</v>
      </c>
      <c r="L28575" t="str">
        <f>VLOOKUP($D28575,Branch_location!$A$2:$C$51, 2)</f>
        <v>Houston</v>
      </c>
      <c r="M28575" t="str">
        <f>VLOOKUP($D28575,Branch_location!$A$2:$C$51, 3)</f>
        <v>Texas</v>
      </c>
    </row>
    <row r="28576" spans="1:13" x14ac:dyDescent="0.25">
      <c r="A28576">
        <v>3466141575</v>
      </c>
      <c r="B28576" s="2">
        <v>43343</v>
      </c>
      <c r="C28576">
        <v>1</v>
      </c>
      <c r="D28576">
        <v>46</v>
      </c>
      <c r="E28576" s="4">
        <v>198</v>
      </c>
      <c r="F28576">
        <v>51</v>
      </c>
      <c r="G28576" t="s">
        <v>954</v>
      </c>
      <c r="I28576">
        <f t="shared" si="1339"/>
        <v>8</v>
      </c>
      <c r="J28576" t="str">
        <f t="shared" si="1338"/>
        <v>August</v>
      </c>
      <c r="K28576" s="6">
        <f t="shared" si="1340"/>
        <v>198</v>
      </c>
      <c r="L28576" t="str">
        <f>VLOOKUP($D28576,Branch_location!$A$2:$C$51, 2)</f>
        <v>Fullerton</v>
      </c>
      <c r="M28576" t="str">
        <f>VLOOKUP($D28576,Branch_location!$A$2:$C$51, 3)</f>
        <v>California</v>
      </c>
    </row>
    <row r="28577" spans="1:13" x14ac:dyDescent="0.25">
      <c r="A28577">
        <v>3466141575</v>
      </c>
      <c r="B28577" s="2">
        <v>43346</v>
      </c>
      <c r="C28577">
        <v>7</v>
      </c>
      <c r="D28577">
        <v>38</v>
      </c>
      <c r="E28577" s="4">
        <v>213</v>
      </c>
      <c r="F28577">
        <v>26</v>
      </c>
      <c r="G28577" t="s">
        <v>954</v>
      </c>
      <c r="I28577">
        <f t="shared" si="1339"/>
        <v>9</v>
      </c>
      <c r="J28577" t="str">
        <f t="shared" si="1338"/>
        <v>September</v>
      </c>
      <c r="K28577" s="6">
        <f t="shared" si="1340"/>
        <v>1491</v>
      </c>
      <c r="L28577" t="str">
        <f>VLOOKUP($D28577,Branch_location!$A$2:$C$51, 2)</f>
        <v>Denver</v>
      </c>
      <c r="M28577" t="str">
        <f>VLOOKUP($D28577,Branch_location!$A$2:$C$51, 3)</f>
        <v>Colorado</v>
      </c>
    </row>
    <row r="28578" spans="1:13" x14ac:dyDescent="0.25">
      <c r="A28578">
        <v>3466141575</v>
      </c>
      <c r="B28578" s="2">
        <v>43367</v>
      </c>
      <c r="C28578">
        <v>1</v>
      </c>
      <c r="D28578">
        <v>36</v>
      </c>
      <c r="E28578" s="4">
        <v>136</v>
      </c>
      <c r="F28578">
        <v>39</v>
      </c>
      <c r="G28578" t="s">
        <v>801</v>
      </c>
      <c r="I28578">
        <f t="shared" si="1339"/>
        <v>9</v>
      </c>
      <c r="J28578" t="str">
        <f t="shared" si="1338"/>
        <v>September</v>
      </c>
      <c r="K28578" s="6">
        <f t="shared" si="1340"/>
        <v>136</v>
      </c>
      <c r="L28578" t="str">
        <f>VLOOKUP($D28578,Branch_location!$A$2:$C$51, 2)</f>
        <v>Baltimore</v>
      </c>
      <c r="M28578" t="str">
        <f>VLOOKUP($D28578,Branch_location!$A$2:$C$51, 3)</f>
        <v>Maryland</v>
      </c>
    </row>
    <row r="28579" spans="1:13" x14ac:dyDescent="0.25">
      <c r="A28579">
        <v>3466141575</v>
      </c>
      <c r="B28579" s="2">
        <v>43370</v>
      </c>
      <c r="C28579">
        <v>2</v>
      </c>
      <c r="D28579">
        <v>10</v>
      </c>
      <c r="E28579" s="4">
        <v>198</v>
      </c>
      <c r="F28579">
        <v>49</v>
      </c>
      <c r="G28579" t="s">
        <v>801</v>
      </c>
      <c r="I28579">
        <f t="shared" si="1339"/>
        <v>9</v>
      </c>
      <c r="J28579" t="str">
        <f t="shared" si="1338"/>
        <v>September</v>
      </c>
      <c r="K28579" s="6">
        <f t="shared" si="1340"/>
        <v>396</v>
      </c>
      <c r="L28579" t="str">
        <f>VLOOKUP($D28579,Branch_location!$A$2:$C$51, 2)</f>
        <v>Kissimmee</v>
      </c>
      <c r="M28579" t="str">
        <f>VLOOKUP($D28579,Branch_location!$A$2:$C$51, 3)</f>
        <v>Florida</v>
      </c>
    </row>
    <row r="28580" spans="1:13" x14ac:dyDescent="0.25">
      <c r="A28580">
        <v>3466141575</v>
      </c>
      <c r="B28580" s="2">
        <v>43382</v>
      </c>
      <c r="C28580">
        <v>7</v>
      </c>
      <c r="D28580">
        <v>25</v>
      </c>
      <c r="E28580" s="4">
        <v>106</v>
      </c>
      <c r="F28580">
        <v>38</v>
      </c>
      <c r="G28580" t="s">
        <v>954</v>
      </c>
      <c r="I28580">
        <f t="shared" si="1339"/>
        <v>10</v>
      </c>
      <c r="J28580" t="str">
        <f t="shared" si="1338"/>
        <v>October</v>
      </c>
      <c r="K28580" s="6">
        <f t="shared" si="1340"/>
        <v>742</v>
      </c>
      <c r="L28580" t="str">
        <f>VLOOKUP($D28580,Branch_location!$A$2:$C$51, 2)</f>
        <v>Los Angeles</v>
      </c>
      <c r="M28580" t="str">
        <f>VLOOKUP($D28580,Branch_location!$A$2:$C$51, 3)</f>
        <v>California</v>
      </c>
    </row>
    <row r="28581" spans="1:13" x14ac:dyDescent="0.25">
      <c r="A28581">
        <v>3466141575</v>
      </c>
      <c r="B28581" s="2">
        <v>43390</v>
      </c>
      <c r="C28581">
        <v>1</v>
      </c>
      <c r="D28581">
        <v>29</v>
      </c>
      <c r="E28581" s="4">
        <v>97</v>
      </c>
      <c r="F28581">
        <v>41</v>
      </c>
      <c r="G28581" t="s">
        <v>954</v>
      </c>
      <c r="I28581">
        <f t="shared" si="1339"/>
        <v>10</v>
      </c>
      <c r="J28581" t="str">
        <f t="shared" si="1338"/>
        <v>October</v>
      </c>
      <c r="K28581" s="6">
        <f t="shared" si="1340"/>
        <v>97</v>
      </c>
      <c r="L28581" t="str">
        <f>VLOOKUP($D28581,Branch_location!$A$2:$C$51, 2)</f>
        <v>El Paso</v>
      </c>
      <c r="M28581" t="str">
        <f>VLOOKUP($D28581,Branch_location!$A$2:$C$51, 3)</f>
        <v>Texas</v>
      </c>
    </row>
    <row r="28582" spans="1:13" x14ac:dyDescent="0.25">
      <c r="A28582">
        <v>3471137777</v>
      </c>
      <c r="B28582" s="2">
        <v>43118</v>
      </c>
      <c r="C28582">
        <v>7</v>
      </c>
      <c r="D28582">
        <v>24</v>
      </c>
      <c r="E28582" s="4">
        <v>213</v>
      </c>
      <c r="F28582">
        <v>43</v>
      </c>
      <c r="G28582" t="s">
        <v>801</v>
      </c>
      <c r="I28582">
        <f t="shared" si="1339"/>
        <v>1</v>
      </c>
      <c r="J28582" t="str">
        <f t="shared" si="1338"/>
        <v>January</v>
      </c>
      <c r="K28582" s="6">
        <f t="shared" si="1340"/>
        <v>1491</v>
      </c>
      <c r="L28582" t="str">
        <f>VLOOKUP($D28582,Branch_location!$A$2:$C$51, 2)</f>
        <v>Charlotte</v>
      </c>
      <c r="M28582" t="str">
        <f>VLOOKUP($D28582,Branch_location!$A$2:$C$51, 3)</f>
        <v>North Carolina</v>
      </c>
    </row>
    <row r="28583" spans="1:13" x14ac:dyDescent="0.25">
      <c r="A28583">
        <v>3471137777</v>
      </c>
      <c r="B28583" s="2">
        <v>43132</v>
      </c>
      <c r="C28583">
        <v>7</v>
      </c>
      <c r="D28583">
        <v>8</v>
      </c>
      <c r="E28583" s="4">
        <v>162</v>
      </c>
      <c r="F28583">
        <v>58</v>
      </c>
      <c r="G28583" t="s">
        <v>954</v>
      </c>
      <c r="I28583">
        <f t="shared" si="1339"/>
        <v>2</v>
      </c>
      <c r="J28583" t="str">
        <f t="shared" si="1338"/>
        <v>February</v>
      </c>
      <c r="K28583" s="6">
        <f t="shared" si="1340"/>
        <v>1134</v>
      </c>
      <c r="L28583" t="str">
        <f>VLOOKUP($D28583,Branch_location!$A$2:$C$51, 2)</f>
        <v>Raleigh</v>
      </c>
      <c r="M28583" t="str">
        <f>VLOOKUP($D28583,Branch_location!$A$2:$C$51, 3)</f>
        <v>North Carolina</v>
      </c>
    </row>
    <row r="28584" spans="1:13" x14ac:dyDescent="0.25">
      <c r="A28584">
        <v>3471137777</v>
      </c>
      <c r="B28584" s="2">
        <v>43148</v>
      </c>
      <c r="C28584">
        <v>6</v>
      </c>
      <c r="D28584">
        <v>16</v>
      </c>
      <c r="E28584" s="4">
        <v>117</v>
      </c>
      <c r="F28584">
        <v>65</v>
      </c>
      <c r="G28584" t="s">
        <v>801</v>
      </c>
      <c r="I28584">
        <f t="shared" si="1339"/>
        <v>2</v>
      </c>
      <c r="J28584" t="str">
        <f t="shared" si="1338"/>
        <v>February</v>
      </c>
      <c r="K28584" s="6">
        <f t="shared" si="1340"/>
        <v>702</v>
      </c>
      <c r="L28584" t="str">
        <f>VLOOKUP($D28584,Branch_location!$A$2:$C$51, 2)</f>
        <v>New York City</v>
      </c>
      <c r="M28584" t="str">
        <f>VLOOKUP($D28584,Branch_location!$A$2:$C$51, 3)</f>
        <v>New York</v>
      </c>
    </row>
    <row r="28585" spans="1:13" x14ac:dyDescent="0.25">
      <c r="A28585">
        <v>3471137777</v>
      </c>
      <c r="B28585" s="2">
        <v>43154</v>
      </c>
      <c r="C28585">
        <v>7</v>
      </c>
      <c r="D28585">
        <v>15</v>
      </c>
      <c r="E28585" s="4">
        <v>250</v>
      </c>
      <c r="F28585">
        <v>53</v>
      </c>
      <c r="G28585" t="s">
        <v>954</v>
      </c>
      <c r="I28585">
        <f t="shared" si="1339"/>
        <v>2</v>
      </c>
      <c r="J28585" t="str">
        <f t="shared" si="1338"/>
        <v>February</v>
      </c>
      <c r="K28585" s="6">
        <f t="shared" si="1340"/>
        <v>1750</v>
      </c>
      <c r="L28585" t="str">
        <f>VLOOKUP($D28585,Branch_location!$A$2:$C$51, 2)</f>
        <v>Sioux City</v>
      </c>
      <c r="M28585" t="str">
        <f>VLOOKUP($D28585,Branch_location!$A$2:$C$51, 3)</f>
        <v>Iowa</v>
      </c>
    </row>
    <row r="28586" spans="1:13" x14ac:dyDescent="0.25">
      <c r="A28586">
        <v>3471137777</v>
      </c>
      <c r="B28586" s="2">
        <v>43169</v>
      </c>
      <c r="C28586">
        <v>1</v>
      </c>
      <c r="D28586">
        <v>13</v>
      </c>
      <c r="E28586" s="4">
        <v>135</v>
      </c>
      <c r="F28586">
        <v>56</v>
      </c>
      <c r="G28586" t="s">
        <v>954</v>
      </c>
      <c r="H28586">
        <v>1</v>
      </c>
      <c r="I28586">
        <f t="shared" si="1339"/>
        <v>3</v>
      </c>
      <c r="J28586" t="str">
        <f t="shared" si="1338"/>
        <v>March</v>
      </c>
      <c r="K28586" s="6">
        <f t="shared" si="1340"/>
        <v>135</v>
      </c>
      <c r="L28586" t="str">
        <f>VLOOKUP($D28586,Branch_location!$A$2:$C$51, 2)</f>
        <v>Salinas</v>
      </c>
      <c r="M28586" t="str">
        <f>VLOOKUP($D28586,Branch_location!$A$2:$C$51, 3)</f>
        <v>California</v>
      </c>
    </row>
    <row r="28587" spans="1:13" x14ac:dyDescent="0.25">
      <c r="A28587">
        <v>3471137777</v>
      </c>
      <c r="B28587" s="2">
        <v>43210</v>
      </c>
      <c r="C28587">
        <v>2</v>
      </c>
      <c r="D28587">
        <v>27</v>
      </c>
      <c r="E28587" s="4">
        <v>119</v>
      </c>
      <c r="F28587">
        <v>65</v>
      </c>
      <c r="G28587" t="s">
        <v>954</v>
      </c>
      <c r="I28587">
        <f t="shared" si="1339"/>
        <v>4</v>
      </c>
      <c r="J28587" t="str">
        <f t="shared" si="1338"/>
        <v>April</v>
      </c>
      <c r="K28587" s="6">
        <f t="shared" si="1340"/>
        <v>238</v>
      </c>
      <c r="L28587" t="str">
        <f>VLOOKUP($D28587,Branch_location!$A$2:$C$51, 2)</f>
        <v>Las Vegas</v>
      </c>
      <c r="M28587" t="str">
        <f>VLOOKUP($D28587,Branch_location!$A$2:$C$51, 3)</f>
        <v>Nevada</v>
      </c>
    </row>
    <row r="28588" spans="1:13" x14ac:dyDescent="0.25">
      <c r="A28588">
        <v>3471137777</v>
      </c>
      <c r="B28588" s="2">
        <v>43211</v>
      </c>
      <c r="C28588">
        <v>2</v>
      </c>
      <c r="D28588">
        <v>15</v>
      </c>
      <c r="E28588" s="4">
        <v>194</v>
      </c>
      <c r="F28588">
        <v>30</v>
      </c>
      <c r="G28588" t="s">
        <v>954</v>
      </c>
      <c r="I28588">
        <f t="shared" si="1339"/>
        <v>4</v>
      </c>
      <c r="J28588" t="str">
        <f t="shared" si="1338"/>
        <v>April</v>
      </c>
      <c r="K28588" s="6">
        <f t="shared" si="1340"/>
        <v>388</v>
      </c>
      <c r="L28588" t="str">
        <f>VLOOKUP($D28588,Branch_location!$A$2:$C$51, 2)</f>
        <v>Sioux City</v>
      </c>
      <c r="M28588" t="str">
        <f>VLOOKUP($D28588,Branch_location!$A$2:$C$51, 3)</f>
        <v>Iowa</v>
      </c>
    </row>
    <row r="28589" spans="1:13" x14ac:dyDescent="0.25">
      <c r="A28589">
        <v>3471137777</v>
      </c>
      <c r="B28589" s="2">
        <v>43244</v>
      </c>
      <c r="C28589">
        <v>7</v>
      </c>
      <c r="D28589">
        <v>16</v>
      </c>
      <c r="E28589" s="4">
        <v>244</v>
      </c>
      <c r="F28589">
        <v>56</v>
      </c>
      <c r="G28589" t="s">
        <v>954</v>
      </c>
      <c r="I28589">
        <f t="shared" si="1339"/>
        <v>5</v>
      </c>
      <c r="J28589" t="str">
        <f t="shared" si="1338"/>
        <v>May</v>
      </c>
      <c r="K28589" s="6">
        <f t="shared" si="1340"/>
        <v>1708</v>
      </c>
      <c r="L28589" t="str">
        <f>VLOOKUP($D28589,Branch_location!$A$2:$C$51, 2)</f>
        <v>New York City</v>
      </c>
      <c r="M28589" t="str">
        <f>VLOOKUP($D28589,Branch_location!$A$2:$C$51, 3)</f>
        <v>New York</v>
      </c>
    </row>
    <row r="28590" spans="1:13" x14ac:dyDescent="0.25">
      <c r="A28590">
        <v>3471137777</v>
      </c>
      <c r="B28590" s="2">
        <v>43256</v>
      </c>
      <c r="C28590">
        <v>4</v>
      </c>
      <c r="D28590">
        <v>17</v>
      </c>
      <c r="E28590" s="4">
        <v>250</v>
      </c>
      <c r="F28590">
        <v>42</v>
      </c>
      <c r="G28590" t="s">
        <v>801</v>
      </c>
      <c r="I28590">
        <f t="shared" si="1339"/>
        <v>6</v>
      </c>
      <c r="J28590" t="str">
        <f t="shared" si="1338"/>
        <v>June</v>
      </c>
      <c r="K28590" s="6">
        <f t="shared" si="1340"/>
        <v>1000</v>
      </c>
      <c r="L28590" t="str">
        <f>VLOOKUP($D28590,Branch_location!$A$2:$C$51, 2)</f>
        <v>Amarillo</v>
      </c>
      <c r="M28590" t="str">
        <f>VLOOKUP($D28590,Branch_location!$A$2:$C$51, 3)</f>
        <v>Texas</v>
      </c>
    </row>
    <row r="28591" spans="1:13" x14ac:dyDescent="0.25">
      <c r="A28591">
        <v>3471137777</v>
      </c>
      <c r="B28591" s="2">
        <v>43265</v>
      </c>
      <c r="C28591">
        <v>6</v>
      </c>
      <c r="D28591">
        <v>16</v>
      </c>
      <c r="E28591" s="4">
        <v>136</v>
      </c>
      <c r="F28591">
        <v>37</v>
      </c>
      <c r="G28591" t="s">
        <v>954</v>
      </c>
      <c r="I28591">
        <f t="shared" si="1339"/>
        <v>6</v>
      </c>
      <c r="J28591" t="str">
        <f t="shared" si="1338"/>
        <v>June</v>
      </c>
      <c r="K28591" s="6">
        <f t="shared" si="1340"/>
        <v>816</v>
      </c>
      <c r="L28591" t="str">
        <f>VLOOKUP($D28591,Branch_location!$A$2:$C$51, 2)</f>
        <v>New York City</v>
      </c>
      <c r="M28591" t="str">
        <f>VLOOKUP($D28591,Branch_location!$A$2:$C$51, 3)</f>
        <v>New York</v>
      </c>
    </row>
    <row r="28592" spans="1:13" x14ac:dyDescent="0.25">
      <c r="A28592">
        <v>3471137777</v>
      </c>
      <c r="B28592" s="2">
        <v>43273</v>
      </c>
      <c r="C28592">
        <v>2</v>
      </c>
      <c r="D28592">
        <v>48</v>
      </c>
      <c r="E28592" s="4">
        <v>184</v>
      </c>
      <c r="F28592">
        <v>29</v>
      </c>
      <c r="G28592" t="s">
        <v>954</v>
      </c>
      <c r="I28592">
        <f t="shared" si="1339"/>
        <v>6</v>
      </c>
      <c r="J28592" t="str">
        <f t="shared" si="1338"/>
        <v>June</v>
      </c>
      <c r="K28592" s="6">
        <f t="shared" si="1340"/>
        <v>368</v>
      </c>
      <c r="L28592" t="str">
        <f>VLOOKUP($D28592,Branch_location!$A$2:$C$51, 2)</f>
        <v>New York City</v>
      </c>
      <c r="M28592" t="str">
        <f>VLOOKUP($D28592,Branch_location!$A$2:$C$51, 3)</f>
        <v>New York</v>
      </c>
    </row>
    <row r="28593" spans="1:13" x14ac:dyDescent="0.25">
      <c r="A28593">
        <v>3471137777</v>
      </c>
      <c r="B28593" s="2">
        <v>43306</v>
      </c>
      <c r="C28593">
        <v>2</v>
      </c>
      <c r="D28593">
        <v>34</v>
      </c>
      <c r="E28593" s="4">
        <v>158</v>
      </c>
      <c r="F28593">
        <v>36</v>
      </c>
      <c r="G28593" t="s">
        <v>954</v>
      </c>
      <c r="I28593">
        <f t="shared" si="1339"/>
        <v>7</v>
      </c>
      <c r="J28593" t="str">
        <f t="shared" si="1338"/>
        <v>July</v>
      </c>
      <c r="K28593" s="6">
        <f t="shared" si="1340"/>
        <v>316</v>
      </c>
      <c r="L28593" t="str">
        <f>VLOOKUP($D28593,Branch_location!$A$2:$C$51, 2)</f>
        <v>Lake Charles</v>
      </c>
      <c r="M28593" t="str">
        <f>VLOOKUP($D28593,Branch_location!$A$2:$C$51, 3)</f>
        <v>Louisiana</v>
      </c>
    </row>
    <row r="28594" spans="1:13" x14ac:dyDescent="0.25">
      <c r="A28594">
        <v>3471137777</v>
      </c>
      <c r="B28594" s="2">
        <v>43308</v>
      </c>
      <c r="C28594">
        <v>6</v>
      </c>
      <c r="D28594">
        <v>16</v>
      </c>
      <c r="E28594" s="4">
        <v>94</v>
      </c>
      <c r="F28594">
        <v>51</v>
      </c>
      <c r="G28594" t="s">
        <v>801</v>
      </c>
      <c r="I28594">
        <f t="shared" si="1339"/>
        <v>7</v>
      </c>
      <c r="J28594" t="str">
        <f t="shared" si="1338"/>
        <v>July</v>
      </c>
      <c r="K28594" s="6">
        <f t="shared" si="1340"/>
        <v>564</v>
      </c>
      <c r="L28594" t="str">
        <f>VLOOKUP($D28594,Branch_location!$A$2:$C$51, 2)</f>
        <v>New York City</v>
      </c>
      <c r="M28594" t="str">
        <f>VLOOKUP($D28594,Branch_location!$A$2:$C$51, 3)</f>
        <v>New York</v>
      </c>
    </row>
    <row r="28595" spans="1:13" x14ac:dyDescent="0.25">
      <c r="A28595">
        <v>3471137777</v>
      </c>
      <c r="B28595" s="2">
        <v>43329</v>
      </c>
      <c r="C28595">
        <v>7</v>
      </c>
      <c r="D28595">
        <v>25</v>
      </c>
      <c r="E28595" s="4">
        <v>136</v>
      </c>
      <c r="F28595">
        <v>52</v>
      </c>
      <c r="G28595" t="s">
        <v>801</v>
      </c>
      <c r="I28595">
        <f t="shared" si="1339"/>
        <v>8</v>
      </c>
      <c r="J28595" t="str">
        <f t="shared" si="1338"/>
        <v>August</v>
      </c>
      <c r="K28595" s="6">
        <f t="shared" si="1340"/>
        <v>952</v>
      </c>
      <c r="L28595" t="str">
        <f>VLOOKUP($D28595,Branch_location!$A$2:$C$51, 2)</f>
        <v>Los Angeles</v>
      </c>
      <c r="M28595" t="str">
        <f>VLOOKUP($D28595,Branch_location!$A$2:$C$51, 3)</f>
        <v>California</v>
      </c>
    </row>
    <row r="28596" spans="1:13" x14ac:dyDescent="0.25">
      <c r="A28596">
        <v>3471137777</v>
      </c>
      <c r="B28596" s="2">
        <v>43339</v>
      </c>
      <c r="C28596">
        <v>1</v>
      </c>
      <c r="D28596">
        <v>49</v>
      </c>
      <c r="E28596" s="4">
        <v>93</v>
      </c>
      <c r="F28596">
        <v>60</v>
      </c>
      <c r="G28596" t="s">
        <v>801</v>
      </c>
      <c r="I28596">
        <f t="shared" si="1339"/>
        <v>8</v>
      </c>
      <c r="J28596" t="str">
        <f t="shared" si="1338"/>
        <v>August</v>
      </c>
      <c r="K28596" s="6">
        <f t="shared" si="1340"/>
        <v>93</v>
      </c>
      <c r="L28596" t="str">
        <f>VLOOKUP($D28596,Branch_location!$A$2:$C$51, 2)</f>
        <v>Pomona</v>
      </c>
      <c r="M28596" t="str">
        <f>VLOOKUP($D28596,Branch_location!$A$2:$C$51, 3)</f>
        <v>California</v>
      </c>
    </row>
    <row r="28597" spans="1:13" x14ac:dyDescent="0.25">
      <c r="A28597">
        <v>3471137777</v>
      </c>
      <c r="B28597" s="2">
        <v>43342</v>
      </c>
      <c r="C28597">
        <v>1</v>
      </c>
      <c r="D28597">
        <v>14</v>
      </c>
      <c r="E28597" s="4">
        <v>200</v>
      </c>
      <c r="F28597">
        <v>56</v>
      </c>
      <c r="G28597" t="s">
        <v>954</v>
      </c>
      <c r="I28597">
        <f t="shared" si="1339"/>
        <v>8</v>
      </c>
      <c r="J28597" t="str">
        <f t="shared" si="1338"/>
        <v>August</v>
      </c>
      <c r="K28597" s="6">
        <f t="shared" si="1340"/>
        <v>200</v>
      </c>
      <c r="L28597" t="str">
        <f>VLOOKUP($D28597,Branch_location!$A$2:$C$51, 2)</f>
        <v>Kansas City</v>
      </c>
      <c r="M28597" t="str">
        <f>VLOOKUP($D28597,Branch_location!$A$2:$C$51, 3)</f>
        <v>Kansas</v>
      </c>
    </row>
    <row r="28598" spans="1:13" x14ac:dyDescent="0.25">
      <c r="A28598">
        <v>3471137777</v>
      </c>
      <c r="B28598" s="2">
        <v>43373</v>
      </c>
      <c r="C28598">
        <v>1</v>
      </c>
      <c r="D28598">
        <v>30</v>
      </c>
      <c r="E28598" s="4">
        <v>159</v>
      </c>
      <c r="F28598">
        <v>42</v>
      </c>
      <c r="G28598" t="s">
        <v>801</v>
      </c>
      <c r="I28598">
        <f t="shared" si="1339"/>
        <v>9</v>
      </c>
      <c r="J28598" t="str">
        <f t="shared" si="1338"/>
        <v>September</v>
      </c>
      <c r="K28598" s="6">
        <f t="shared" si="1340"/>
        <v>159</v>
      </c>
      <c r="L28598" t="str">
        <f>VLOOKUP($D28598,Branch_location!$A$2:$C$51, 2)</f>
        <v>Duluth</v>
      </c>
      <c r="M28598" t="str">
        <f>VLOOKUP($D28598,Branch_location!$A$2:$C$51, 3)</f>
        <v>Minnesota</v>
      </c>
    </row>
    <row r="28599" spans="1:13" x14ac:dyDescent="0.25">
      <c r="A28599">
        <v>3471137777</v>
      </c>
      <c r="B28599" s="2">
        <v>43374</v>
      </c>
      <c r="C28599">
        <v>3</v>
      </c>
      <c r="D28599">
        <v>25</v>
      </c>
      <c r="E28599" s="4">
        <v>185</v>
      </c>
      <c r="F28599">
        <v>47</v>
      </c>
      <c r="G28599" t="s">
        <v>954</v>
      </c>
      <c r="I28599">
        <f t="shared" si="1339"/>
        <v>10</v>
      </c>
      <c r="J28599" t="str">
        <f t="shared" si="1338"/>
        <v>October</v>
      </c>
      <c r="K28599" s="6">
        <f t="shared" si="1340"/>
        <v>555</v>
      </c>
      <c r="L28599" t="str">
        <f>VLOOKUP($D28599,Branch_location!$A$2:$C$51, 2)</f>
        <v>Los Angeles</v>
      </c>
      <c r="M28599" t="str">
        <f>VLOOKUP($D28599,Branch_location!$A$2:$C$51, 3)</f>
        <v>California</v>
      </c>
    </row>
    <row r="28600" spans="1:13" x14ac:dyDescent="0.25">
      <c r="A28600">
        <v>3471137777</v>
      </c>
      <c r="B28600" s="2">
        <v>43379</v>
      </c>
      <c r="C28600">
        <v>1</v>
      </c>
      <c r="D28600">
        <v>14</v>
      </c>
      <c r="E28600" s="4">
        <v>199</v>
      </c>
      <c r="F28600">
        <v>37</v>
      </c>
      <c r="G28600" t="s">
        <v>954</v>
      </c>
      <c r="I28600">
        <f t="shared" si="1339"/>
        <v>10</v>
      </c>
      <c r="J28600" t="str">
        <f t="shared" si="1338"/>
        <v>October</v>
      </c>
      <c r="K28600" s="6">
        <f t="shared" si="1340"/>
        <v>199</v>
      </c>
      <c r="L28600" t="str">
        <f>VLOOKUP($D28600,Branch_location!$A$2:$C$51, 2)</f>
        <v>Kansas City</v>
      </c>
      <c r="M28600" t="str">
        <f>VLOOKUP($D28600,Branch_location!$A$2:$C$51, 3)</f>
        <v>Kansas</v>
      </c>
    </row>
    <row r="28601" spans="1:13" x14ac:dyDescent="0.25">
      <c r="A28601">
        <v>3471137777</v>
      </c>
      <c r="B28601" s="2">
        <v>43389</v>
      </c>
      <c r="C28601">
        <v>3</v>
      </c>
      <c r="D28601">
        <v>17</v>
      </c>
      <c r="E28601" s="4">
        <v>150</v>
      </c>
      <c r="F28601">
        <v>64</v>
      </c>
      <c r="G28601" t="s">
        <v>801</v>
      </c>
      <c r="I28601">
        <f t="shared" si="1339"/>
        <v>10</v>
      </c>
      <c r="J28601" t="str">
        <f t="shared" si="1338"/>
        <v>October</v>
      </c>
      <c r="K28601" s="6">
        <f t="shared" si="1340"/>
        <v>450</v>
      </c>
      <c r="L28601" t="str">
        <f>VLOOKUP($D28601,Branch_location!$A$2:$C$51, 2)</f>
        <v>Amarillo</v>
      </c>
      <c r="M28601" t="str">
        <f>VLOOKUP($D28601,Branch_location!$A$2:$C$51, 3)</f>
        <v>Texas</v>
      </c>
    </row>
    <row r="28602" spans="1:13" x14ac:dyDescent="0.25">
      <c r="A28602">
        <v>3471137777</v>
      </c>
      <c r="B28602" s="2">
        <v>43412</v>
      </c>
      <c r="C28602">
        <v>7</v>
      </c>
      <c r="D28602">
        <v>44</v>
      </c>
      <c r="E28602" s="4">
        <v>197</v>
      </c>
      <c r="F28602">
        <v>60</v>
      </c>
      <c r="G28602" t="s">
        <v>954</v>
      </c>
      <c r="I28602">
        <f t="shared" si="1339"/>
        <v>11</v>
      </c>
      <c r="J28602" t="str">
        <f t="shared" si="1338"/>
        <v>November</v>
      </c>
      <c r="K28602" s="6">
        <f t="shared" si="1340"/>
        <v>1379</v>
      </c>
      <c r="L28602" t="str">
        <f>VLOOKUP($D28602,Branch_location!$A$2:$C$51, 2)</f>
        <v>Houston</v>
      </c>
      <c r="M28602" t="str">
        <f>VLOOKUP($D28602,Branch_location!$A$2:$C$51, 3)</f>
        <v>Texas</v>
      </c>
    </row>
    <row r="28603" spans="1:13" x14ac:dyDescent="0.25">
      <c r="A28603">
        <v>3475618052</v>
      </c>
      <c r="B28603" s="2">
        <v>43107</v>
      </c>
      <c r="C28603">
        <v>7</v>
      </c>
      <c r="D28603">
        <v>48</v>
      </c>
      <c r="E28603" s="4">
        <v>208</v>
      </c>
      <c r="F28603">
        <v>54</v>
      </c>
      <c r="G28603" t="s">
        <v>954</v>
      </c>
      <c r="I28603">
        <f t="shared" si="1339"/>
        <v>1</v>
      </c>
      <c r="J28603" t="str">
        <f t="shared" si="1338"/>
        <v>January</v>
      </c>
      <c r="K28603" s="6">
        <f t="shared" si="1340"/>
        <v>1456</v>
      </c>
      <c r="L28603" t="str">
        <f>VLOOKUP($D28603,Branch_location!$A$2:$C$51, 2)</f>
        <v>New York City</v>
      </c>
      <c r="M28603" t="str">
        <f>VLOOKUP($D28603,Branch_location!$A$2:$C$51, 3)</f>
        <v>New York</v>
      </c>
    </row>
    <row r="28604" spans="1:13" x14ac:dyDescent="0.25">
      <c r="A28604">
        <v>3475618052</v>
      </c>
      <c r="B28604" s="2">
        <v>43118</v>
      </c>
      <c r="C28604">
        <v>6</v>
      </c>
      <c r="D28604">
        <v>13</v>
      </c>
      <c r="E28604" s="4">
        <v>209</v>
      </c>
      <c r="F28604">
        <v>62</v>
      </c>
      <c r="G28604" t="s">
        <v>954</v>
      </c>
      <c r="I28604">
        <f t="shared" si="1339"/>
        <v>1</v>
      </c>
      <c r="J28604" t="str">
        <f t="shared" si="1338"/>
        <v>January</v>
      </c>
      <c r="K28604" s="6">
        <f t="shared" si="1340"/>
        <v>1254</v>
      </c>
      <c r="L28604" t="str">
        <f>VLOOKUP($D28604,Branch_location!$A$2:$C$51, 2)</f>
        <v>Salinas</v>
      </c>
      <c r="M28604" t="str">
        <f>VLOOKUP($D28604,Branch_location!$A$2:$C$51, 3)</f>
        <v>California</v>
      </c>
    </row>
    <row r="28605" spans="1:13" x14ac:dyDescent="0.25">
      <c r="A28605">
        <v>3475618052</v>
      </c>
      <c r="B28605" s="2">
        <v>43132</v>
      </c>
      <c r="C28605">
        <v>4</v>
      </c>
      <c r="D28605">
        <v>23</v>
      </c>
      <c r="E28605" s="4">
        <v>212</v>
      </c>
      <c r="F28605">
        <v>37</v>
      </c>
      <c r="G28605" t="s">
        <v>801</v>
      </c>
      <c r="I28605">
        <f t="shared" si="1339"/>
        <v>2</v>
      </c>
      <c r="J28605" t="str">
        <f t="shared" si="1338"/>
        <v>February</v>
      </c>
      <c r="K28605" s="6">
        <f t="shared" si="1340"/>
        <v>848</v>
      </c>
      <c r="L28605" t="str">
        <f>VLOOKUP($D28605,Branch_location!$A$2:$C$51, 2)</f>
        <v>Boise</v>
      </c>
      <c r="M28605" t="str">
        <f>VLOOKUP($D28605,Branch_location!$A$2:$C$51, 3)</f>
        <v>Idaho</v>
      </c>
    </row>
    <row r="28606" spans="1:13" x14ac:dyDescent="0.25">
      <c r="A28606">
        <v>3475618052</v>
      </c>
      <c r="B28606" s="2">
        <v>43160</v>
      </c>
      <c r="C28606">
        <v>7</v>
      </c>
      <c r="D28606">
        <v>30</v>
      </c>
      <c r="E28606" s="4">
        <v>152</v>
      </c>
      <c r="F28606">
        <v>64</v>
      </c>
      <c r="G28606" t="s">
        <v>801</v>
      </c>
      <c r="I28606">
        <f t="shared" si="1339"/>
        <v>3</v>
      </c>
      <c r="J28606" t="str">
        <f t="shared" si="1338"/>
        <v>March</v>
      </c>
      <c r="K28606" s="6">
        <f t="shared" si="1340"/>
        <v>1064</v>
      </c>
      <c r="L28606" t="str">
        <f>VLOOKUP($D28606,Branch_location!$A$2:$C$51, 2)</f>
        <v>Duluth</v>
      </c>
      <c r="M28606" t="str">
        <f>VLOOKUP($D28606,Branch_location!$A$2:$C$51, 3)</f>
        <v>Minnesota</v>
      </c>
    </row>
    <row r="28607" spans="1:13" x14ac:dyDescent="0.25">
      <c r="A28607">
        <v>3475618052</v>
      </c>
      <c r="B28607" s="2">
        <v>43185</v>
      </c>
      <c r="C28607">
        <v>1</v>
      </c>
      <c r="D28607">
        <v>19</v>
      </c>
      <c r="E28607" s="4">
        <v>158</v>
      </c>
      <c r="F28607">
        <v>31</v>
      </c>
      <c r="G28607" t="s">
        <v>954</v>
      </c>
      <c r="I28607">
        <f t="shared" si="1339"/>
        <v>3</v>
      </c>
      <c r="J28607" t="str">
        <f t="shared" si="1338"/>
        <v>March</v>
      </c>
      <c r="K28607" s="6">
        <f t="shared" si="1340"/>
        <v>158</v>
      </c>
      <c r="L28607" t="str">
        <f>VLOOKUP($D28607,Branch_location!$A$2:$C$51, 2)</f>
        <v>El Paso</v>
      </c>
      <c r="M28607" t="str">
        <f>VLOOKUP($D28607,Branch_location!$A$2:$C$51, 3)</f>
        <v>Texas</v>
      </c>
    </row>
    <row r="28608" spans="1:13" x14ac:dyDescent="0.25">
      <c r="A28608">
        <v>3475618052</v>
      </c>
      <c r="B28608" s="2">
        <v>43249</v>
      </c>
      <c r="C28608">
        <v>4</v>
      </c>
      <c r="D28608">
        <v>12</v>
      </c>
      <c r="E28608" s="4">
        <v>196</v>
      </c>
      <c r="F28608">
        <v>52</v>
      </c>
      <c r="G28608" t="s">
        <v>954</v>
      </c>
      <c r="I28608">
        <f t="shared" si="1339"/>
        <v>5</v>
      </c>
      <c r="J28608" t="str">
        <f t="shared" si="1338"/>
        <v>May</v>
      </c>
      <c r="K28608" s="6">
        <f t="shared" si="1340"/>
        <v>784</v>
      </c>
      <c r="L28608" t="str">
        <f>VLOOKUP($D28608,Branch_location!$A$2:$C$51, 2)</f>
        <v>Yonkers</v>
      </c>
      <c r="M28608" t="str">
        <f>VLOOKUP($D28608,Branch_location!$A$2:$C$51, 3)</f>
        <v>New York</v>
      </c>
    </row>
    <row r="28609" spans="1:13" x14ac:dyDescent="0.25">
      <c r="A28609">
        <v>3475618052</v>
      </c>
      <c r="B28609" s="2">
        <v>43256</v>
      </c>
      <c r="C28609">
        <v>7</v>
      </c>
      <c r="D28609">
        <v>20</v>
      </c>
      <c r="E28609" s="4">
        <v>208</v>
      </c>
      <c r="F28609">
        <v>37</v>
      </c>
      <c r="G28609" t="s">
        <v>954</v>
      </c>
      <c r="I28609">
        <f t="shared" si="1339"/>
        <v>6</v>
      </c>
      <c r="J28609" t="str">
        <f t="shared" si="1338"/>
        <v>June</v>
      </c>
      <c r="K28609" s="6">
        <f t="shared" si="1340"/>
        <v>1456</v>
      </c>
      <c r="L28609" t="str">
        <f>VLOOKUP($D28609,Branch_location!$A$2:$C$51, 2)</f>
        <v>Washington</v>
      </c>
      <c r="M28609" t="str">
        <f>VLOOKUP($D28609,Branch_location!$A$2:$C$51, 3)</f>
        <v>District of Columbia</v>
      </c>
    </row>
    <row r="28610" spans="1:13" x14ac:dyDescent="0.25">
      <c r="A28610">
        <v>3475618052</v>
      </c>
      <c r="B28610" s="2">
        <v>43269</v>
      </c>
      <c r="C28610">
        <v>6</v>
      </c>
      <c r="D28610">
        <v>5</v>
      </c>
      <c r="E28610" s="4">
        <v>171</v>
      </c>
      <c r="F28610">
        <v>27</v>
      </c>
      <c r="G28610" t="s">
        <v>801</v>
      </c>
      <c r="I28610">
        <f t="shared" si="1339"/>
        <v>6</v>
      </c>
      <c r="J28610" t="str">
        <f t="shared" ref="J28610:J28673" si="1341">IF($I28610=1,"January",
IF($I28610=2,"February",
IF($I28610=3,"March",
IF($I28610=4,"April",
IF($I28610=5,"May",
IF($I28610=6,"June",
IF($I28610=7,"July",
IF($I28610=8,"August",
IF($I28610=9,"September",
IF($I28610=10,"October",
IF($I28610=11,"November",
IF($I28610=12,"December"))))))))))))</f>
        <v>June</v>
      </c>
      <c r="K28610" s="6">
        <f t="shared" si="1340"/>
        <v>1026</v>
      </c>
      <c r="L28610" t="str">
        <f>VLOOKUP($D28610,Branch_location!$A$2:$C$51, 2)</f>
        <v>Fort Worth</v>
      </c>
      <c r="M28610" t="str">
        <f>VLOOKUP($D28610,Branch_location!$A$2:$C$51, 3)</f>
        <v>Texas</v>
      </c>
    </row>
    <row r="28611" spans="1:13" x14ac:dyDescent="0.25">
      <c r="A28611">
        <v>3475618052</v>
      </c>
      <c r="B28611" s="2">
        <v>43281</v>
      </c>
      <c r="C28611">
        <v>1</v>
      </c>
      <c r="D28611">
        <v>1</v>
      </c>
      <c r="E28611" s="4">
        <v>206</v>
      </c>
      <c r="F28611">
        <v>57</v>
      </c>
      <c r="G28611" t="s">
        <v>954</v>
      </c>
      <c r="I28611">
        <f t="shared" ref="I28611:I28674" si="1342">MONTH($B28611)</f>
        <v>6</v>
      </c>
      <c r="J28611" t="str">
        <f t="shared" si="1341"/>
        <v>June</v>
      </c>
      <c r="K28611" s="6">
        <f t="shared" ref="K28611:K28674" si="1343">$C28611*$E28611</f>
        <v>206</v>
      </c>
      <c r="L28611" t="str">
        <f>VLOOKUP($D28611,Branch_location!$A$2:$C$51, 2)</f>
        <v>Galveston</v>
      </c>
      <c r="M28611" t="str">
        <f>VLOOKUP($D28611,Branch_location!$A$2:$C$51, 3)</f>
        <v>Texas</v>
      </c>
    </row>
    <row r="28612" spans="1:13" x14ac:dyDescent="0.25">
      <c r="A28612">
        <v>3475618052</v>
      </c>
      <c r="B28612" s="2">
        <v>43284</v>
      </c>
      <c r="C28612">
        <v>5</v>
      </c>
      <c r="D28612">
        <v>49</v>
      </c>
      <c r="E28612" s="4">
        <v>104</v>
      </c>
      <c r="F28612">
        <v>38</v>
      </c>
      <c r="G28612" t="s">
        <v>801</v>
      </c>
      <c r="I28612">
        <f t="shared" si="1342"/>
        <v>7</v>
      </c>
      <c r="J28612" t="str">
        <f t="shared" si="1341"/>
        <v>July</v>
      </c>
      <c r="K28612" s="6">
        <f t="shared" si="1343"/>
        <v>520</v>
      </c>
      <c r="L28612" t="str">
        <f>VLOOKUP($D28612,Branch_location!$A$2:$C$51, 2)</f>
        <v>Pomona</v>
      </c>
      <c r="M28612" t="str">
        <f>VLOOKUP($D28612,Branch_location!$A$2:$C$51, 3)</f>
        <v>California</v>
      </c>
    </row>
    <row r="28613" spans="1:13" x14ac:dyDescent="0.25">
      <c r="A28613">
        <v>3475618052</v>
      </c>
      <c r="B28613" s="2">
        <v>43296</v>
      </c>
      <c r="C28613">
        <v>6</v>
      </c>
      <c r="D28613">
        <v>3</v>
      </c>
      <c r="E28613" s="4">
        <v>75</v>
      </c>
      <c r="F28613">
        <v>50</v>
      </c>
      <c r="G28613" t="s">
        <v>954</v>
      </c>
      <c r="I28613">
        <f t="shared" si="1342"/>
        <v>7</v>
      </c>
      <c r="J28613" t="str">
        <f t="shared" si="1341"/>
        <v>July</v>
      </c>
      <c r="K28613" s="6">
        <f t="shared" si="1343"/>
        <v>450</v>
      </c>
      <c r="L28613" t="str">
        <f>VLOOKUP($D28613,Branch_location!$A$2:$C$51, 2)</f>
        <v>Atlanta</v>
      </c>
      <c r="M28613" t="str">
        <f>VLOOKUP($D28613,Branch_location!$A$2:$C$51, 3)</f>
        <v>Georgia</v>
      </c>
    </row>
    <row r="28614" spans="1:13" x14ac:dyDescent="0.25">
      <c r="A28614">
        <v>3475618052</v>
      </c>
      <c r="B28614" s="2">
        <v>43305</v>
      </c>
      <c r="C28614">
        <v>5</v>
      </c>
      <c r="D28614">
        <v>37</v>
      </c>
      <c r="E28614" s="4">
        <v>187</v>
      </c>
      <c r="F28614">
        <v>33</v>
      </c>
      <c r="G28614" t="s">
        <v>954</v>
      </c>
      <c r="I28614">
        <f t="shared" si="1342"/>
        <v>7</v>
      </c>
      <c r="J28614" t="str">
        <f t="shared" si="1341"/>
        <v>July</v>
      </c>
      <c r="K28614" s="6">
        <f t="shared" si="1343"/>
        <v>935</v>
      </c>
      <c r="L28614" t="str">
        <f>VLOOKUP($D28614,Branch_location!$A$2:$C$51, 2)</f>
        <v>San Angelo</v>
      </c>
      <c r="M28614" t="str">
        <f>VLOOKUP($D28614,Branch_location!$A$2:$C$51, 3)</f>
        <v>Texas</v>
      </c>
    </row>
    <row r="28615" spans="1:13" x14ac:dyDescent="0.25">
      <c r="A28615">
        <v>3475618052</v>
      </c>
      <c r="B28615" s="2">
        <v>43318</v>
      </c>
      <c r="C28615">
        <v>4</v>
      </c>
      <c r="D28615">
        <v>35</v>
      </c>
      <c r="E28615" s="4">
        <v>99</v>
      </c>
      <c r="F28615">
        <v>29</v>
      </c>
      <c r="G28615" t="s">
        <v>801</v>
      </c>
      <c r="I28615">
        <f t="shared" si="1342"/>
        <v>8</v>
      </c>
      <c r="J28615" t="str">
        <f t="shared" si="1341"/>
        <v>August</v>
      </c>
      <c r="K28615" s="6">
        <f t="shared" si="1343"/>
        <v>396</v>
      </c>
      <c r="L28615" t="str">
        <f>VLOOKUP($D28615,Branch_location!$A$2:$C$51, 2)</f>
        <v>Washington</v>
      </c>
      <c r="M28615" t="str">
        <f>VLOOKUP($D28615,Branch_location!$A$2:$C$51, 3)</f>
        <v>District of Columbia</v>
      </c>
    </row>
    <row r="28616" spans="1:13" x14ac:dyDescent="0.25">
      <c r="A28616">
        <v>3475618052</v>
      </c>
      <c r="B28616" s="2">
        <v>43331</v>
      </c>
      <c r="C28616">
        <v>3</v>
      </c>
      <c r="D28616">
        <v>14</v>
      </c>
      <c r="E28616" s="4">
        <v>149</v>
      </c>
      <c r="F28616">
        <v>41</v>
      </c>
      <c r="G28616" t="s">
        <v>954</v>
      </c>
      <c r="I28616">
        <f t="shared" si="1342"/>
        <v>8</v>
      </c>
      <c r="J28616" t="str">
        <f t="shared" si="1341"/>
        <v>August</v>
      </c>
      <c r="K28616" s="6">
        <f t="shared" si="1343"/>
        <v>447</v>
      </c>
      <c r="L28616" t="str">
        <f>VLOOKUP($D28616,Branch_location!$A$2:$C$51, 2)</f>
        <v>Kansas City</v>
      </c>
      <c r="M28616" t="str">
        <f>VLOOKUP($D28616,Branch_location!$A$2:$C$51, 3)</f>
        <v>Kansas</v>
      </c>
    </row>
    <row r="28617" spans="1:13" x14ac:dyDescent="0.25">
      <c r="A28617">
        <v>3475618052</v>
      </c>
      <c r="B28617" s="2">
        <v>43335</v>
      </c>
      <c r="C28617">
        <v>1</v>
      </c>
      <c r="D28617">
        <v>27</v>
      </c>
      <c r="E28617" s="4">
        <v>184</v>
      </c>
      <c r="F28617">
        <v>65</v>
      </c>
      <c r="G28617" t="s">
        <v>801</v>
      </c>
      <c r="I28617">
        <f t="shared" si="1342"/>
        <v>8</v>
      </c>
      <c r="J28617" t="str">
        <f t="shared" si="1341"/>
        <v>August</v>
      </c>
      <c r="K28617" s="6">
        <f t="shared" si="1343"/>
        <v>184</v>
      </c>
      <c r="L28617" t="str">
        <f>VLOOKUP($D28617,Branch_location!$A$2:$C$51, 2)</f>
        <v>Las Vegas</v>
      </c>
      <c r="M28617" t="str">
        <f>VLOOKUP($D28617,Branch_location!$A$2:$C$51, 3)</f>
        <v>Nevada</v>
      </c>
    </row>
    <row r="28618" spans="1:13" x14ac:dyDescent="0.25">
      <c r="A28618">
        <v>3475618052</v>
      </c>
      <c r="B28618" s="2">
        <v>43375</v>
      </c>
      <c r="C28618">
        <v>1</v>
      </c>
      <c r="D28618">
        <v>22</v>
      </c>
      <c r="E28618" s="4">
        <v>157</v>
      </c>
      <c r="F28618">
        <v>64</v>
      </c>
      <c r="G28618" t="s">
        <v>801</v>
      </c>
      <c r="I28618">
        <f t="shared" si="1342"/>
        <v>10</v>
      </c>
      <c r="J28618" t="str">
        <f t="shared" si="1341"/>
        <v>October</v>
      </c>
      <c r="K28618" s="6">
        <f t="shared" si="1343"/>
        <v>157</v>
      </c>
      <c r="L28618" t="str">
        <f>VLOOKUP($D28618,Branch_location!$A$2:$C$51, 2)</f>
        <v>Saint Louis</v>
      </c>
      <c r="M28618" t="str">
        <f>VLOOKUP($D28618,Branch_location!$A$2:$C$51, 3)</f>
        <v>Missouri</v>
      </c>
    </row>
    <row r="28619" spans="1:13" x14ac:dyDescent="0.25">
      <c r="A28619">
        <v>3475618052</v>
      </c>
      <c r="B28619" s="2">
        <v>43385</v>
      </c>
      <c r="C28619">
        <v>5</v>
      </c>
      <c r="D28619">
        <v>43</v>
      </c>
      <c r="E28619" s="4">
        <v>105</v>
      </c>
      <c r="F28619">
        <v>29</v>
      </c>
      <c r="G28619" t="s">
        <v>954</v>
      </c>
      <c r="I28619">
        <f t="shared" si="1342"/>
        <v>10</v>
      </c>
      <c r="J28619" t="str">
        <f t="shared" si="1341"/>
        <v>October</v>
      </c>
      <c r="K28619" s="6">
        <f t="shared" si="1343"/>
        <v>525</v>
      </c>
      <c r="L28619" t="str">
        <f>VLOOKUP($D28619,Branch_location!$A$2:$C$51, 2)</f>
        <v>Sacramento</v>
      </c>
      <c r="M28619" t="str">
        <f>VLOOKUP($D28619,Branch_location!$A$2:$C$51, 3)</f>
        <v>California</v>
      </c>
    </row>
    <row r="28620" spans="1:13" x14ac:dyDescent="0.25">
      <c r="A28620">
        <v>3476918602</v>
      </c>
      <c r="B28620" s="2">
        <v>43114</v>
      </c>
      <c r="C28620">
        <v>4</v>
      </c>
      <c r="D28620">
        <v>41</v>
      </c>
      <c r="E28620" s="4">
        <v>154</v>
      </c>
      <c r="F28620">
        <v>60</v>
      </c>
      <c r="G28620" t="s">
        <v>801</v>
      </c>
      <c r="I28620">
        <f t="shared" si="1342"/>
        <v>1</v>
      </c>
      <c r="J28620" t="str">
        <f t="shared" si="1341"/>
        <v>January</v>
      </c>
      <c r="K28620" s="6">
        <f t="shared" si="1343"/>
        <v>616</v>
      </c>
      <c r="L28620" t="str">
        <f>VLOOKUP($D28620,Branch_location!$A$2:$C$51, 2)</f>
        <v>Tucson</v>
      </c>
      <c r="M28620" t="str">
        <f>VLOOKUP($D28620,Branch_location!$A$2:$C$51, 3)</f>
        <v>Arizona</v>
      </c>
    </row>
    <row r="28621" spans="1:13" x14ac:dyDescent="0.25">
      <c r="A28621">
        <v>3476918602</v>
      </c>
      <c r="B28621" s="2">
        <v>43139</v>
      </c>
      <c r="C28621">
        <v>3</v>
      </c>
      <c r="D28621">
        <v>45</v>
      </c>
      <c r="E28621" s="4">
        <v>176</v>
      </c>
      <c r="F28621">
        <v>52</v>
      </c>
      <c r="G28621" t="s">
        <v>954</v>
      </c>
      <c r="I28621">
        <f t="shared" si="1342"/>
        <v>2</v>
      </c>
      <c r="J28621" t="str">
        <f t="shared" si="1341"/>
        <v>February</v>
      </c>
      <c r="K28621" s="6">
        <f t="shared" si="1343"/>
        <v>528</v>
      </c>
      <c r="L28621" t="str">
        <f>VLOOKUP($D28621,Branch_location!$A$2:$C$51, 2)</f>
        <v>Roanoke</v>
      </c>
      <c r="M28621" t="str">
        <f>VLOOKUP($D28621,Branch_location!$A$2:$C$51, 3)</f>
        <v>Virginia</v>
      </c>
    </row>
    <row r="28622" spans="1:13" x14ac:dyDescent="0.25">
      <c r="A28622">
        <v>3476918602</v>
      </c>
      <c r="B28622" s="2">
        <v>43148</v>
      </c>
      <c r="C28622">
        <v>1</v>
      </c>
      <c r="D28622">
        <v>24</v>
      </c>
      <c r="E28622" s="4">
        <v>242</v>
      </c>
      <c r="F28622">
        <v>60</v>
      </c>
      <c r="G28622" t="s">
        <v>801</v>
      </c>
      <c r="I28622">
        <f t="shared" si="1342"/>
        <v>2</v>
      </c>
      <c r="J28622" t="str">
        <f t="shared" si="1341"/>
        <v>February</v>
      </c>
      <c r="K28622" s="6">
        <f t="shared" si="1343"/>
        <v>242</v>
      </c>
      <c r="L28622" t="str">
        <f>VLOOKUP($D28622,Branch_location!$A$2:$C$51, 2)</f>
        <v>Charlotte</v>
      </c>
      <c r="M28622" t="str">
        <f>VLOOKUP($D28622,Branch_location!$A$2:$C$51, 3)</f>
        <v>North Carolina</v>
      </c>
    </row>
    <row r="28623" spans="1:13" x14ac:dyDescent="0.25">
      <c r="A28623">
        <v>3476918602</v>
      </c>
      <c r="B28623" s="2">
        <v>43154</v>
      </c>
      <c r="C28623">
        <v>4</v>
      </c>
      <c r="D28623">
        <v>25</v>
      </c>
      <c r="E28623" s="4">
        <v>137</v>
      </c>
      <c r="F28623">
        <v>48</v>
      </c>
      <c r="G28623" t="s">
        <v>954</v>
      </c>
      <c r="I28623">
        <f t="shared" si="1342"/>
        <v>2</v>
      </c>
      <c r="J28623" t="str">
        <f t="shared" si="1341"/>
        <v>February</v>
      </c>
      <c r="K28623" s="6">
        <f t="shared" si="1343"/>
        <v>548</v>
      </c>
      <c r="L28623" t="str">
        <f>VLOOKUP($D28623,Branch_location!$A$2:$C$51, 2)</f>
        <v>Los Angeles</v>
      </c>
      <c r="M28623" t="str">
        <f>VLOOKUP($D28623,Branch_location!$A$2:$C$51, 3)</f>
        <v>California</v>
      </c>
    </row>
    <row r="28624" spans="1:13" x14ac:dyDescent="0.25">
      <c r="A28624">
        <v>3476918602</v>
      </c>
      <c r="B28624" s="2">
        <v>43161</v>
      </c>
      <c r="C28624">
        <v>3</v>
      </c>
      <c r="D28624">
        <v>32</v>
      </c>
      <c r="E28624" s="4">
        <v>92</v>
      </c>
      <c r="F28624">
        <v>39</v>
      </c>
      <c r="G28624" t="s">
        <v>954</v>
      </c>
      <c r="I28624">
        <f t="shared" si="1342"/>
        <v>3</v>
      </c>
      <c r="J28624" t="str">
        <f t="shared" si="1341"/>
        <v>March</v>
      </c>
      <c r="K28624" s="6">
        <f t="shared" si="1343"/>
        <v>276</v>
      </c>
      <c r="L28624" t="str">
        <f>VLOOKUP($D28624,Branch_location!$A$2:$C$51, 2)</f>
        <v>Miami</v>
      </c>
      <c r="M28624" t="str">
        <f>VLOOKUP($D28624,Branch_location!$A$2:$C$51, 3)</f>
        <v>Florida</v>
      </c>
    </row>
    <row r="28625" spans="1:13" x14ac:dyDescent="0.25">
      <c r="A28625">
        <v>3476918602</v>
      </c>
      <c r="B28625" s="2">
        <v>43166</v>
      </c>
      <c r="C28625">
        <v>5</v>
      </c>
      <c r="D28625">
        <v>20</v>
      </c>
      <c r="E28625" s="4">
        <v>96</v>
      </c>
      <c r="F28625">
        <v>46</v>
      </c>
      <c r="G28625" t="s">
        <v>801</v>
      </c>
      <c r="I28625">
        <f t="shared" si="1342"/>
        <v>3</v>
      </c>
      <c r="J28625" t="str">
        <f t="shared" si="1341"/>
        <v>March</v>
      </c>
      <c r="K28625" s="6">
        <f t="shared" si="1343"/>
        <v>480</v>
      </c>
      <c r="L28625" t="str">
        <f>VLOOKUP($D28625,Branch_location!$A$2:$C$51, 2)</f>
        <v>Washington</v>
      </c>
      <c r="M28625" t="str">
        <f>VLOOKUP($D28625,Branch_location!$A$2:$C$51, 3)</f>
        <v>District of Columbia</v>
      </c>
    </row>
    <row r="28626" spans="1:13" x14ac:dyDescent="0.25">
      <c r="A28626">
        <v>3476918602</v>
      </c>
      <c r="B28626" s="2">
        <v>43177</v>
      </c>
      <c r="C28626">
        <v>1</v>
      </c>
      <c r="D28626">
        <v>35</v>
      </c>
      <c r="E28626" s="4">
        <v>174</v>
      </c>
      <c r="F28626">
        <v>35</v>
      </c>
      <c r="G28626" t="s">
        <v>801</v>
      </c>
      <c r="I28626">
        <f t="shared" si="1342"/>
        <v>3</v>
      </c>
      <c r="J28626" t="str">
        <f t="shared" si="1341"/>
        <v>March</v>
      </c>
      <c r="K28626" s="6">
        <f t="shared" si="1343"/>
        <v>174</v>
      </c>
      <c r="L28626" t="str">
        <f>VLOOKUP($D28626,Branch_location!$A$2:$C$51, 2)</f>
        <v>Washington</v>
      </c>
      <c r="M28626" t="str">
        <f>VLOOKUP($D28626,Branch_location!$A$2:$C$51, 3)</f>
        <v>District of Columbia</v>
      </c>
    </row>
    <row r="28627" spans="1:13" x14ac:dyDescent="0.25">
      <c r="A28627">
        <v>3476918602</v>
      </c>
      <c r="B28627" s="2">
        <v>43216</v>
      </c>
      <c r="C28627">
        <v>1</v>
      </c>
      <c r="D28627">
        <v>33</v>
      </c>
      <c r="E28627" s="4">
        <v>189</v>
      </c>
      <c r="F28627">
        <v>60</v>
      </c>
      <c r="G28627" t="s">
        <v>801</v>
      </c>
      <c r="I28627">
        <f t="shared" si="1342"/>
        <v>4</v>
      </c>
      <c r="J28627" t="str">
        <f t="shared" si="1341"/>
        <v>April</v>
      </c>
      <c r="K28627" s="6">
        <f t="shared" si="1343"/>
        <v>189</v>
      </c>
      <c r="L28627" t="str">
        <f>VLOOKUP($D28627,Branch_location!$A$2:$C$51, 2)</f>
        <v>Washington</v>
      </c>
      <c r="M28627" t="str">
        <f>VLOOKUP($D28627,Branch_location!$A$2:$C$51, 3)</f>
        <v>District of Columbia</v>
      </c>
    </row>
    <row r="28628" spans="1:13" x14ac:dyDescent="0.25">
      <c r="A28628">
        <v>3476918602</v>
      </c>
      <c r="B28628" s="2">
        <v>43219</v>
      </c>
      <c r="C28628">
        <v>5</v>
      </c>
      <c r="D28628">
        <v>8</v>
      </c>
      <c r="E28628" s="4">
        <v>106</v>
      </c>
      <c r="F28628">
        <v>65</v>
      </c>
      <c r="G28628" t="s">
        <v>954</v>
      </c>
      <c r="I28628">
        <f t="shared" si="1342"/>
        <v>4</v>
      </c>
      <c r="J28628" t="str">
        <f t="shared" si="1341"/>
        <v>April</v>
      </c>
      <c r="K28628" s="6">
        <f t="shared" si="1343"/>
        <v>530</v>
      </c>
      <c r="L28628" t="str">
        <f>VLOOKUP($D28628,Branch_location!$A$2:$C$51, 2)</f>
        <v>Raleigh</v>
      </c>
      <c r="M28628" t="str">
        <f>VLOOKUP($D28628,Branch_location!$A$2:$C$51, 3)</f>
        <v>North Carolina</v>
      </c>
    </row>
    <row r="28629" spans="1:13" x14ac:dyDescent="0.25">
      <c r="A28629">
        <v>3476918602</v>
      </c>
      <c r="B28629" s="2">
        <v>43228</v>
      </c>
      <c r="C28629">
        <v>5</v>
      </c>
      <c r="D28629">
        <v>13</v>
      </c>
      <c r="E28629" s="4">
        <v>146</v>
      </c>
      <c r="F28629">
        <v>39</v>
      </c>
      <c r="G28629" t="s">
        <v>954</v>
      </c>
      <c r="I28629">
        <f t="shared" si="1342"/>
        <v>5</v>
      </c>
      <c r="J28629" t="str">
        <f t="shared" si="1341"/>
        <v>May</v>
      </c>
      <c r="K28629" s="6">
        <f t="shared" si="1343"/>
        <v>730</v>
      </c>
      <c r="L28629" t="str">
        <f>VLOOKUP($D28629,Branch_location!$A$2:$C$51, 2)</f>
        <v>Salinas</v>
      </c>
      <c r="M28629" t="str">
        <f>VLOOKUP($D28629,Branch_location!$A$2:$C$51, 3)</f>
        <v>California</v>
      </c>
    </row>
    <row r="28630" spans="1:13" x14ac:dyDescent="0.25">
      <c r="A28630">
        <v>3476918602</v>
      </c>
      <c r="B28630" s="2">
        <v>43240</v>
      </c>
      <c r="C28630">
        <v>7</v>
      </c>
      <c r="D28630">
        <v>46</v>
      </c>
      <c r="E28630" s="4">
        <v>109</v>
      </c>
      <c r="F28630">
        <v>64</v>
      </c>
      <c r="G28630" t="s">
        <v>801</v>
      </c>
      <c r="I28630">
        <f t="shared" si="1342"/>
        <v>5</v>
      </c>
      <c r="J28630" t="str">
        <f t="shared" si="1341"/>
        <v>May</v>
      </c>
      <c r="K28630" s="6">
        <f t="shared" si="1343"/>
        <v>763</v>
      </c>
      <c r="L28630" t="str">
        <f>VLOOKUP($D28630,Branch_location!$A$2:$C$51, 2)</f>
        <v>Fullerton</v>
      </c>
      <c r="M28630" t="str">
        <f>VLOOKUP($D28630,Branch_location!$A$2:$C$51, 3)</f>
        <v>California</v>
      </c>
    </row>
    <row r="28631" spans="1:13" x14ac:dyDescent="0.25">
      <c r="A28631">
        <v>3476918602</v>
      </c>
      <c r="B28631" s="2">
        <v>43258</v>
      </c>
      <c r="C28631">
        <v>3</v>
      </c>
      <c r="D28631">
        <v>5</v>
      </c>
      <c r="E28631" s="4">
        <v>245</v>
      </c>
      <c r="F28631">
        <v>31</v>
      </c>
      <c r="G28631" t="s">
        <v>801</v>
      </c>
      <c r="I28631">
        <f t="shared" si="1342"/>
        <v>6</v>
      </c>
      <c r="J28631" t="str">
        <f t="shared" si="1341"/>
        <v>June</v>
      </c>
      <c r="K28631" s="6">
        <f t="shared" si="1343"/>
        <v>735</v>
      </c>
      <c r="L28631" t="str">
        <f>VLOOKUP($D28631,Branch_location!$A$2:$C$51, 2)</f>
        <v>Fort Worth</v>
      </c>
      <c r="M28631" t="str">
        <f>VLOOKUP($D28631,Branch_location!$A$2:$C$51, 3)</f>
        <v>Texas</v>
      </c>
    </row>
    <row r="28632" spans="1:13" x14ac:dyDescent="0.25">
      <c r="A28632">
        <v>3476918602</v>
      </c>
      <c r="B28632" s="2">
        <v>43269</v>
      </c>
      <c r="C28632">
        <v>1</v>
      </c>
      <c r="D28632">
        <v>42</v>
      </c>
      <c r="E28632" s="4">
        <v>88</v>
      </c>
      <c r="F28632">
        <v>47</v>
      </c>
      <c r="G28632" t="s">
        <v>954</v>
      </c>
      <c r="I28632">
        <f t="shared" si="1342"/>
        <v>6</v>
      </c>
      <c r="J28632" t="str">
        <f t="shared" si="1341"/>
        <v>June</v>
      </c>
      <c r="K28632" s="6">
        <f t="shared" si="1343"/>
        <v>88</v>
      </c>
      <c r="L28632" t="str">
        <f>VLOOKUP($D28632,Branch_location!$A$2:$C$51, 2)</f>
        <v>Los Angeles</v>
      </c>
      <c r="M28632" t="str">
        <f>VLOOKUP($D28632,Branch_location!$A$2:$C$51, 3)</f>
        <v>California</v>
      </c>
    </row>
    <row r="28633" spans="1:13" x14ac:dyDescent="0.25">
      <c r="A28633">
        <v>3476918602</v>
      </c>
      <c r="B28633" s="2">
        <v>43272</v>
      </c>
      <c r="C28633">
        <v>7</v>
      </c>
      <c r="D28633">
        <v>10</v>
      </c>
      <c r="E28633" s="4">
        <v>137</v>
      </c>
      <c r="F28633">
        <v>32</v>
      </c>
      <c r="G28633" t="s">
        <v>954</v>
      </c>
      <c r="I28633">
        <f t="shared" si="1342"/>
        <v>6</v>
      </c>
      <c r="J28633" t="str">
        <f t="shared" si="1341"/>
        <v>June</v>
      </c>
      <c r="K28633" s="6">
        <f t="shared" si="1343"/>
        <v>959</v>
      </c>
      <c r="L28633" t="str">
        <f>VLOOKUP($D28633,Branch_location!$A$2:$C$51, 2)</f>
        <v>Kissimmee</v>
      </c>
      <c r="M28633" t="str">
        <f>VLOOKUP($D28633,Branch_location!$A$2:$C$51, 3)</f>
        <v>Florida</v>
      </c>
    </row>
    <row r="28634" spans="1:13" x14ac:dyDescent="0.25">
      <c r="A28634">
        <v>3476918602</v>
      </c>
      <c r="B28634" s="2">
        <v>43283</v>
      </c>
      <c r="C28634">
        <v>5</v>
      </c>
      <c r="D28634">
        <v>31</v>
      </c>
      <c r="E28634" s="4">
        <v>237</v>
      </c>
      <c r="F28634">
        <v>33</v>
      </c>
      <c r="G28634" t="s">
        <v>801</v>
      </c>
      <c r="I28634">
        <f t="shared" si="1342"/>
        <v>7</v>
      </c>
      <c r="J28634" t="str">
        <f t="shared" si="1341"/>
        <v>July</v>
      </c>
      <c r="K28634" s="6">
        <f t="shared" si="1343"/>
        <v>1185</v>
      </c>
      <c r="L28634" t="str">
        <f>VLOOKUP($D28634,Branch_location!$A$2:$C$51, 2)</f>
        <v>Jersey City</v>
      </c>
      <c r="M28634" t="str">
        <f>VLOOKUP($D28634,Branch_location!$A$2:$C$51, 3)</f>
        <v>New Jersey</v>
      </c>
    </row>
    <row r="28635" spans="1:13" x14ac:dyDescent="0.25">
      <c r="A28635">
        <v>3476918602</v>
      </c>
      <c r="B28635" s="2">
        <v>43290</v>
      </c>
      <c r="C28635">
        <v>4</v>
      </c>
      <c r="D28635">
        <v>36</v>
      </c>
      <c r="E28635" s="4">
        <v>148</v>
      </c>
      <c r="F28635">
        <v>29</v>
      </c>
      <c r="G28635" t="s">
        <v>801</v>
      </c>
      <c r="I28635">
        <f t="shared" si="1342"/>
        <v>7</v>
      </c>
      <c r="J28635" t="str">
        <f t="shared" si="1341"/>
        <v>July</v>
      </c>
      <c r="K28635" s="6">
        <f t="shared" si="1343"/>
        <v>592</v>
      </c>
      <c r="L28635" t="str">
        <f>VLOOKUP($D28635,Branch_location!$A$2:$C$51, 2)</f>
        <v>Baltimore</v>
      </c>
      <c r="M28635" t="str">
        <f>VLOOKUP($D28635,Branch_location!$A$2:$C$51, 3)</f>
        <v>Maryland</v>
      </c>
    </row>
    <row r="28636" spans="1:13" x14ac:dyDescent="0.25">
      <c r="A28636">
        <v>3476918602</v>
      </c>
      <c r="B28636" s="2">
        <v>43297</v>
      </c>
      <c r="C28636">
        <v>2</v>
      </c>
      <c r="D28636">
        <v>46</v>
      </c>
      <c r="E28636" s="4">
        <v>151</v>
      </c>
      <c r="F28636">
        <v>61</v>
      </c>
      <c r="G28636" t="s">
        <v>801</v>
      </c>
      <c r="I28636">
        <f t="shared" si="1342"/>
        <v>7</v>
      </c>
      <c r="J28636" t="str">
        <f t="shared" si="1341"/>
        <v>July</v>
      </c>
      <c r="K28636" s="6">
        <f t="shared" si="1343"/>
        <v>302</v>
      </c>
      <c r="L28636" t="str">
        <f>VLOOKUP($D28636,Branch_location!$A$2:$C$51, 2)</f>
        <v>Fullerton</v>
      </c>
      <c r="M28636" t="str">
        <f>VLOOKUP($D28636,Branch_location!$A$2:$C$51, 3)</f>
        <v>California</v>
      </c>
    </row>
    <row r="28637" spans="1:13" x14ac:dyDescent="0.25">
      <c r="A28637">
        <v>3476918602</v>
      </c>
      <c r="B28637" s="2">
        <v>43308</v>
      </c>
      <c r="C28637">
        <v>5</v>
      </c>
      <c r="D28637">
        <v>9</v>
      </c>
      <c r="E28637" s="4">
        <v>245</v>
      </c>
      <c r="F28637">
        <v>46</v>
      </c>
      <c r="G28637" t="s">
        <v>954</v>
      </c>
      <c r="I28637">
        <f t="shared" si="1342"/>
        <v>7</v>
      </c>
      <c r="J28637" t="str">
        <f t="shared" si="1341"/>
        <v>July</v>
      </c>
      <c r="K28637" s="6">
        <f t="shared" si="1343"/>
        <v>1225</v>
      </c>
      <c r="L28637" t="str">
        <f>VLOOKUP($D28637,Branch_location!$A$2:$C$51, 2)</f>
        <v>Birmingham</v>
      </c>
      <c r="M28637" t="str">
        <f>VLOOKUP($D28637,Branch_location!$A$2:$C$51, 3)</f>
        <v>Alabama</v>
      </c>
    </row>
    <row r="28638" spans="1:13" x14ac:dyDescent="0.25">
      <c r="A28638">
        <v>3476918602</v>
      </c>
      <c r="B28638" s="2">
        <v>43316</v>
      </c>
      <c r="C28638">
        <v>1</v>
      </c>
      <c r="D28638">
        <v>24</v>
      </c>
      <c r="E28638" s="4">
        <v>223</v>
      </c>
      <c r="F28638">
        <v>42</v>
      </c>
      <c r="G28638" t="s">
        <v>954</v>
      </c>
      <c r="I28638">
        <f t="shared" si="1342"/>
        <v>8</v>
      </c>
      <c r="J28638" t="str">
        <f t="shared" si="1341"/>
        <v>August</v>
      </c>
      <c r="K28638" s="6">
        <f t="shared" si="1343"/>
        <v>223</v>
      </c>
      <c r="L28638" t="str">
        <f>VLOOKUP($D28638,Branch_location!$A$2:$C$51, 2)</f>
        <v>Charlotte</v>
      </c>
      <c r="M28638" t="str">
        <f>VLOOKUP($D28638,Branch_location!$A$2:$C$51, 3)</f>
        <v>North Carolina</v>
      </c>
    </row>
    <row r="28639" spans="1:13" x14ac:dyDescent="0.25">
      <c r="A28639">
        <v>3476918602</v>
      </c>
      <c r="B28639" s="2">
        <v>43343</v>
      </c>
      <c r="C28639">
        <v>4</v>
      </c>
      <c r="D28639">
        <v>41</v>
      </c>
      <c r="E28639" s="4">
        <v>82</v>
      </c>
      <c r="F28639">
        <v>43</v>
      </c>
      <c r="G28639" t="s">
        <v>801</v>
      </c>
      <c r="I28639">
        <f t="shared" si="1342"/>
        <v>8</v>
      </c>
      <c r="J28639" t="str">
        <f t="shared" si="1341"/>
        <v>August</v>
      </c>
      <c r="K28639" s="6">
        <f t="shared" si="1343"/>
        <v>328</v>
      </c>
      <c r="L28639" t="str">
        <f>VLOOKUP($D28639,Branch_location!$A$2:$C$51, 2)</f>
        <v>Tucson</v>
      </c>
      <c r="M28639" t="str">
        <f>VLOOKUP($D28639,Branch_location!$A$2:$C$51, 3)</f>
        <v>Arizona</v>
      </c>
    </row>
    <row r="28640" spans="1:13" x14ac:dyDescent="0.25">
      <c r="A28640">
        <v>3476918602</v>
      </c>
      <c r="B28640" s="2">
        <v>43356</v>
      </c>
      <c r="C28640">
        <v>3</v>
      </c>
      <c r="D28640">
        <v>20</v>
      </c>
      <c r="E28640" s="4">
        <v>148</v>
      </c>
      <c r="F28640">
        <v>26</v>
      </c>
      <c r="G28640" t="s">
        <v>954</v>
      </c>
      <c r="I28640">
        <f t="shared" si="1342"/>
        <v>9</v>
      </c>
      <c r="J28640" t="str">
        <f t="shared" si="1341"/>
        <v>September</v>
      </c>
      <c r="K28640" s="6">
        <f t="shared" si="1343"/>
        <v>444</v>
      </c>
      <c r="L28640" t="str">
        <f>VLOOKUP($D28640,Branch_location!$A$2:$C$51, 2)</f>
        <v>Washington</v>
      </c>
      <c r="M28640" t="str">
        <f>VLOOKUP($D28640,Branch_location!$A$2:$C$51, 3)</f>
        <v>District of Columbia</v>
      </c>
    </row>
    <row r="28641" spans="1:13" x14ac:dyDescent="0.25">
      <c r="A28641">
        <v>3476918602</v>
      </c>
      <c r="B28641" s="2">
        <v>43388</v>
      </c>
      <c r="C28641">
        <v>1</v>
      </c>
      <c r="D28641">
        <v>9</v>
      </c>
      <c r="E28641" s="4">
        <v>81</v>
      </c>
      <c r="F28641">
        <v>41</v>
      </c>
      <c r="G28641" t="s">
        <v>954</v>
      </c>
      <c r="I28641">
        <f t="shared" si="1342"/>
        <v>10</v>
      </c>
      <c r="J28641" t="str">
        <f t="shared" si="1341"/>
        <v>October</v>
      </c>
      <c r="K28641" s="6">
        <f t="shared" si="1343"/>
        <v>81</v>
      </c>
      <c r="L28641" t="str">
        <f>VLOOKUP($D28641,Branch_location!$A$2:$C$51, 2)</f>
        <v>Birmingham</v>
      </c>
      <c r="M28641" t="str">
        <f>VLOOKUP($D28641,Branch_location!$A$2:$C$51, 3)</f>
        <v>Alabama</v>
      </c>
    </row>
    <row r="28642" spans="1:13" x14ac:dyDescent="0.25">
      <c r="A28642">
        <v>3476918602</v>
      </c>
      <c r="B28642" s="2">
        <v>43403</v>
      </c>
      <c r="C28642">
        <v>6</v>
      </c>
      <c r="D28642">
        <v>6</v>
      </c>
      <c r="E28642" s="4">
        <v>131</v>
      </c>
      <c r="F28642">
        <v>31</v>
      </c>
      <c r="G28642" t="s">
        <v>954</v>
      </c>
      <c r="I28642">
        <f t="shared" si="1342"/>
        <v>10</v>
      </c>
      <c r="J28642" t="str">
        <f t="shared" si="1341"/>
        <v>October</v>
      </c>
      <c r="K28642" s="6">
        <f t="shared" si="1343"/>
        <v>786</v>
      </c>
      <c r="L28642" t="str">
        <f>VLOOKUP($D28642,Branch_location!$A$2:$C$51, 2)</f>
        <v>Charlotte</v>
      </c>
      <c r="M28642" t="str">
        <f>VLOOKUP($D28642,Branch_location!$A$2:$C$51, 3)</f>
        <v>North Carolina</v>
      </c>
    </row>
    <row r="28643" spans="1:13" x14ac:dyDescent="0.25">
      <c r="A28643">
        <v>3476918602</v>
      </c>
      <c r="B28643" s="2">
        <v>43413</v>
      </c>
      <c r="C28643">
        <v>5</v>
      </c>
      <c r="D28643">
        <v>24</v>
      </c>
      <c r="E28643" s="4">
        <v>125</v>
      </c>
      <c r="F28643">
        <v>58</v>
      </c>
      <c r="G28643" t="s">
        <v>801</v>
      </c>
      <c r="I28643">
        <f t="shared" si="1342"/>
        <v>11</v>
      </c>
      <c r="J28643" t="str">
        <f t="shared" si="1341"/>
        <v>November</v>
      </c>
      <c r="K28643" s="6">
        <f t="shared" si="1343"/>
        <v>625</v>
      </c>
      <c r="L28643" t="str">
        <f>VLOOKUP($D28643,Branch_location!$A$2:$C$51, 2)</f>
        <v>Charlotte</v>
      </c>
      <c r="M28643" t="str">
        <f>VLOOKUP($D28643,Branch_location!$A$2:$C$51, 3)</f>
        <v>North Carolina</v>
      </c>
    </row>
    <row r="28644" spans="1:13" x14ac:dyDescent="0.25">
      <c r="A28644">
        <v>3477543742</v>
      </c>
      <c r="B28644" s="2">
        <v>43117</v>
      </c>
      <c r="C28644">
        <v>1</v>
      </c>
      <c r="D28644">
        <v>8</v>
      </c>
      <c r="E28644" s="4">
        <v>115</v>
      </c>
      <c r="F28644">
        <v>45</v>
      </c>
      <c r="G28644" t="s">
        <v>954</v>
      </c>
      <c r="I28644">
        <f t="shared" si="1342"/>
        <v>1</v>
      </c>
      <c r="J28644" t="str">
        <f t="shared" si="1341"/>
        <v>January</v>
      </c>
      <c r="K28644" s="6">
        <f t="shared" si="1343"/>
        <v>115</v>
      </c>
      <c r="L28644" t="str">
        <f>VLOOKUP($D28644,Branch_location!$A$2:$C$51, 2)</f>
        <v>Raleigh</v>
      </c>
      <c r="M28644" t="str">
        <f>VLOOKUP($D28644,Branch_location!$A$2:$C$51, 3)</f>
        <v>North Carolina</v>
      </c>
    </row>
    <row r="28645" spans="1:13" x14ac:dyDescent="0.25">
      <c r="A28645">
        <v>3477543742</v>
      </c>
      <c r="B28645" s="2">
        <v>43130</v>
      </c>
      <c r="C28645">
        <v>6</v>
      </c>
      <c r="D28645">
        <v>14</v>
      </c>
      <c r="E28645" s="4">
        <v>228</v>
      </c>
      <c r="F28645">
        <v>43</v>
      </c>
      <c r="G28645" t="s">
        <v>954</v>
      </c>
      <c r="I28645">
        <f t="shared" si="1342"/>
        <v>1</v>
      </c>
      <c r="J28645" t="str">
        <f t="shared" si="1341"/>
        <v>January</v>
      </c>
      <c r="K28645" s="6">
        <f t="shared" si="1343"/>
        <v>1368</v>
      </c>
      <c r="L28645" t="str">
        <f>VLOOKUP($D28645,Branch_location!$A$2:$C$51, 2)</f>
        <v>Kansas City</v>
      </c>
      <c r="M28645" t="str">
        <f>VLOOKUP($D28645,Branch_location!$A$2:$C$51, 3)</f>
        <v>Kansas</v>
      </c>
    </row>
    <row r="28646" spans="1:13" x14ac:dyDescent="0.25">
      <c r="A28646">
        <v>3477543742</v>
      </c>
      <c r="B28646" s="2">
        <v>43137</v>
      </c>
      <c r="C28646">
        <v>5</v>
      </c>
      <c r="D28646">
        <v>14</v>
      </c>
      <c r="E28646" s="4">
        <v>120</v>
      </c>
      <c r="F28646">
        <v>40</v>
      </c>
      <c r="G28646" t="s">
        <v>801</v>
      </c>
      <c r="I28646">
        <f t="shared" si="1342"/>
        <v>2</v>
      </c>
      <c r="J28646" t="str">
        <f t="shared" si="1341"/>
        <v>February</v>
      </c>
      <c r="K28646" s="6">
        <f t="shared" si="1343"/>
        <v>600</v>
      </c>
      <c r="L28646" t="str">
        <f>VLOOKUP($D28646,Branch_location!$A$2:$C$51, 2)</f>
        <v>Kansas City</v>
      </c>
      <c r="M28646" t="str">
        <f>VLOOKUP($D28646,Branch_location!$A$2:$C$51, 3)</f>
        <v>Kansas</v>
      </c>
    </row>
    <row r="28647" spans="1:13" x14ac:dyDescent="0.25">
      <c r="A28647">
        <v>3477543742</v>
      </c>
      <c r="B28647" s="2">
        <v>43146</v>
      </c>
      <c r="C28647">
        <v>2</v>
      </c>
      <c r="D28647">
        <v>6</v>
      </c>
      <c r="E28647" s="4">
        <v>211</v>
      </c>
      <c r="F28647">
        <v>31</v>
      </c>
      <c r="G28647" t="s">
        <v>954</v>
      </c>
      <c r="I28647">
        <f t="shared" si="1342"/>
        <v>2</v>
      </c>
      <c r="J28647" t="str">
        <f t="shared" si="1341"/>
        <v>February</v>
      </c>
      <c r="K28647" s="6">
        <f t="shared" si="1343"/>
        <v>422</v>
      </c>
      <c r="L28647" t="str">
        <f>VLOOKUP($D28647,Branch_location!$A$2:$C$51, 2)</f>
        <v>Charlotte</v>
      </c>
      <c r="M28647" t="str">
        <f>VLOOKUP($D28647,Branch_location!$A$2:$C$51, 3)</f>
        <v>North Carolina</v>
      </c>
    </row>
    <row r="28648" spans="1:13" x14ac:dyDescent="0.25">
      <c r="A28648">
        <v>3477543742</v>
      </c>
      <c r="B28648" s="2">
        <v>43168</v>
      </c>
      <c r="C28648">
        <v>6</v>
      </c>
      <c r="D28648">
        <v>33</v>
      </c>
      <c r="E28648" s="4">
        <v>124</v>
      </c>
      <c r="F28648">
        <v>55</v>
      </c>
      <c r="G28648" t="s">
        <v>801</v>
      </c>
      <c r="I28648">
        <f t="shared" si="1342"/>
        <v>3</v>
      </c>
      <c r="J28648" t="str">
        <f t="shared" si="1341"/>
        <v>March</v>
      </c>
      <c r="K28648" s="6">
        <f t="shared" si="1343"/>
        <v>744</v>
      </c>
      <c r="L28648" t="str">
        <f>VLOOKUP($D28648,Branch_location!$A$2:$C$51, 2)</f>
        <v>Washington</v>
      </c>
      <c r="M28648" t="str">
        <f>VLOOKUP($D28648,Branch_location!$A$2:$C$51, 3)</f>
        <v>District of Columbia</v>
      </c>
    </row>
    <row r="28649" spans="1:13" x14ac:dyDescent="0.25">
      <c r="A28649">
        <v>3477543742</v>
      </c>
      <c r="B28649" s="2">
        <v>43190</v>
      </c>
      <c r="C28649">
        <v>5</v>
      </c>
      <c r="D28649">
        <v>15</v>
      </c>
      <c r="E28649" s="4">
        <v>77</v>
      </c>
      <c r="F28649">
        <v>26</v>
      </c>
      <c r="G28649" t="s">
        <v>954</v>
      </c>
      <c r="I28649">
        <f t="shared" si="1342"/>
        <v>3</v>
      </c>
      <c r="J28649" t="str">
        <f t="shared" si="1341"/>
        <v>March</v>
      </c>
      <c r="K28649" s="6">
        <f t="shared" si="1343"/>
        <v>385</v>
      </c>
      <c r="L28649" t="str">
        <f>VLOOKUP($D28649,Branch_location!$A$2:$C$51, 2)</f>
        <v>Sioux City</v>
      </c>
      <c r="M28649" t="str">
        <f>VLOOKUP($D28649,Branch_location!$A$2:$C$51, 3)</f>
        <v>Iowa</v>
      </c>
    </row>
    <row r="28650" spans="1:13" x14ac:dyDescent="0.25">
      <c r="A28650">
        <v>3477543742</v>
      </c>
      <c r="B28650" s="2">
        <v>43202</v>
      </c>
      <c r="C28650">
        <v>6</v>
      </c>
      <c r="D28650">
        <v>16</v>
      </c>
      <c r="E28650" s="4">
        <v>156</v>
      </c>
      <c r="F28650">
        <v>52</v>
      </c>
      <c r="G28650" t="s">
        <v>801</v>
      </c>
      <c r="I28650">
        <f t="shared" si="1342"/>
        <v>4</v>
      </c>
      <c r="J28650" t="str">
        <f t="shared" si="1341"/>
        <v>April</v>
      </c>
      <c r="K28650" s="6">
        <f t="shared" si="1343"/>
        <v>936</v>
      </c>
      <c r="L28650" t="str">
        <f>VLOOKUP($D28650,Branch_location!$A$2:$C$51, 2)</f>
        <v>New York City</v>
      </c>
      <c r="M28650" t="str">
        <f>VLOOKUP($D28650,Branch_location!$A$2:$C$51, 3)</f>
        <v>New York</v>
      </c>
    </row>
    <row r="28651" spans="1:13" x14ac:dyDescent="0.25">
      <c r="A28651">
        <v>3477543742</v>
      </c>
      <c r="B28651" s="2">
        <v>43225</v>
      </c>
      <c r="C28651">
        <v>3</v>
      </c>
      <c r="D28651">
        <v>16</v>
      </c>
      <c r="E28651" s="4">
        <v>109</v>
      </c>
      <c r="F28651">
        <v>38</v>
      </c>
      <c r="G28651" t="s">
        <v>801</v>
      </c>
      <c r="I28651">
        <f t="shared" si="1342"/>
        <v>5</v>
      </c>
      <c r="J28651" t="str">
        <f t="shared" si="1341"/>
        <v>May</v>
      </c>
      <c r="K28651" s="6">
        <f t="shared" si="1343"/>
        <v>327</v>
      </c>
      <c r="L28651" t="str">
        <f>VLOOKUP($D28651,Branch_location!$A$2:$C$51, 2)</f>
        <v>New York City</v>
      </c>
      <c r="M28651" t="str">
        <f>VLOOKUP($D28651,Branch_location!$A$2:$C$51, 3)</f>
        <v>New York</v>
      </c>
    </row>
    <row r="28652" spans="1:13" x14ac:dyDescent="0.25">
      <c r="A28652">
        <v>3477543742</v>
      </c>
      <c r="B28652" s="2">
        <v>43231</v>
      </c>
      <c r="C28652">
        <v>6</v>
      </c>
      <c r="D28652">
        <v>36</v>
      </c>
      <c r="E28652" s="4">
        <v>218</v>
      </c>
      <c r="F28652">
        <v>63</v>
      </c>
      <c r="G28652" t="s">
        <v>801</v>
      </c>
      <c r="I28652">
        <f t="shared" si="1342"/>
        <v>5</v>
      </c>
      <c r="J28652" t="str">
        <f t="shared" si="1341"/>
        <v>May</v>
      </c>
      <c r="K28652" s="6">
        <f t="shared" si="1343"/>
        <v>1308</v>
      </c>
      <c r="L28652" t="str">
        <f>VLOOKUP($D28652,Branch_location!$A$2:$C$51, 2)</f>
        <v>Baltimore</v>
      </c>
      <c r="M28652" t="str">
        <f>VLOOKUP($D28652,Branch_location!$A$2:$C$51, 3)</f>
        <v>Maryland</v>
      </c>
    </row>
    <row r="28653" spans="1:13" x14ac:dyDescent="0.25">
      <c r="A28653">
        <v>3477543742</v>
      </c>
      <c r="B28653" s="2">
        <v>43295</v>
      </c>
      <c r="C28653">
        <v>6</v>
      </c>
      <c r="D28653">
        <v>14</v>
      </c>
      <c r="E28653" s="4">
        <v>223</v>
      </c>
      <c r="F28653">
        <v>62</v>
      </c>
      <c r="G28653" t="s">
        <v>801</v>
      </c>
      <c r="I28653">
        <f t="shared" si="1342"/>
        <v>7</v>
      </c>
      <c r="J28653" t="str">
        <f t="shared" si="1341"/>
        <v>July</v>
      </c>
      <c r="K28653" s="6">
        <f t="shared" si="1343"/>
        <v>1338</v>
      </c>
      <c r="L28653" t="str">
        <f>VLOOKUP($D28653,Branch_location!$A$2:$C$51, 2)</f>
        <v>Kansas City</v>
      </c>
      <c r="M28653" t="str">
        <f>VLOOKUP($D28653,Branch_location!$A$2:$C$51, 3)</f>
        <v>Kansas</v>
      </c>
    </row>
    <row r="28654" spans="1:13" x14ac:dyDescent="0.25">
      <c r="A28654">
        <v>3477543742</v>
      </c>
      <c r="B28654" s="2">
        <v>43301</v>
      </c>
      <c r="C28654">
        <v>7</v>
      </c>
      <c r="D28654">
        <v>40</v>
      </c>
      <c r="E28654" s="4">
        <v>240</v>
      </c>
      <c r="F28654">
        <v>31</v>
      </c>
      <c r="G28654" t="s">
        <v>801</v>
      </c>
      <c r="I28654">
        <f t="shared" si="1342"/>
        <v>7</v>
      </c>
      <c r="J28654" t="str">
        <f t="shared" si="1341"/>
        <v>July</v>
      </c>
      <c r="K28654" s="6">
        <f t="shared" si="1343"/>
        <v>1680</v>
      </c>
      <c r="L28654" t="str">
        <f>VLOOKUP($D28654,Branch_location!$A$2:$C$51, 2)</f>
        <v>Saginaw</v>
      </c>
      <c r="M28654" t="str">
        <f>VLOOKUP($D28654,Branch_location!$A$2:$C$51, 3)</f>
        <v>Michigan</v>
      </c>
    </row>
    <row r="28655" spans="1:13" x14ac:dyDescent="0.25">
      <c r="A28655">
        <v>3477543742</v>
      </c>
      <c r="B28655" s="2">
        <v>43310</v>
      </c>
      <c r="C28655">
        <v>3</v>
      </c>
      <c r="D28655">
        <v>27</v>
      </c>
      <c r="E28655" s="4">
        <v>211</v>
      </c>
      <c r="F28655">
        <v>38</v>
      </c>
      <c r="G28655" t="s">
        <v>801</v>
      </c>
      <c r="I28655">
        <f t="shared" si="1342"/>
        <v>7</v>
      </c>
      <c r="J28655" t="str">
        <f t="shared" si="1341"/>
        <v>July</v>
      </c>
      <c r="K28655" s="6">
        <f t="shared" si="1343"/>
        <v>633</v>
      </c>
      <c r="L28655" t="str">
        <f>VLOOKUP($D28655,Branch_location!$A$2:$C$51, 2)</f>
        <v>Las Vegas</v>
      </c>
      <c r="M28655" t="str">
        <f>VLOOKUP($D28655,Branch_location!$A$2:$C$51, 3)</f>
        <v>Nevada</v>
      </c>
    </row>
    <row r="28656" spans="1:13" x14ac:dyDescent="0.25">
      <c r="A28656">
        <v>3477543742</v>
      </c>
      <c r="B28656" s="2">
        <v>43338</v>
      </c>
      <c r="C28656">
        <v>7</v>
      </c>
      <c r="D28656">
        <v>45</v>
      </c>
      <c r="E28656" s="4">
        <v>182</v>
      </c>
      <c r="F28656">
        <v>32</v>
      </c>
      <c r="G28656" t="s">
        <v>801</v>
      </c>
      <c r="I28656">
        <f t="shared" si="1342"/>
        <v>8</v>
      </c>
      <c r="J28656" t="str">
        <f t="shared" si="1341"/>
        <v>August</v>
      </c>
      <c r="K28656" s="6">
        <f t="shared" si="1343"/>
        <v>1274</v>
      </c>
      <c r="L28656" t="str">
        <f>VLOOKUP($D28656,Branch_location!$A$2:$C$51, 2)</f>
        <v>Roanoke</v>
      </c>
      <c r="M28656" t="str">
        <f>VLOOKUP($D28656,Branch_location!$A$2:$C$51, 3)</f>
        <v>Virginia</v>
      </c>
    </row>
    <row r="28657" spans="1:13" x14ac:dyDescent="0.25">
      <c r="A28657">
        <v>3477543742</v>
      </c>
      <c r="B28657" s="2">
        <v>43348</v>
      </c>
      <c r="C28657">
        <v>2</v>
      </c>
      <c r="D28657">
        <v>17</v>
      </c>
      <c r="E28657" s="4">
        <v>241</v>
      </c>
      <c r="F28657">
        <v>54</v>
      </c>
      <c r="G28657" t="s">
        <v>954</v>
      </c>
      <c r="H28657">
        <v>1</v>
      </c>
      <c r="I28657">
        <f t="shared" si="1342"/>
        <v>9</v>
      </c>
      <c r="J28657" t="str">
        <f t="shared" si="1341"/>
        <v>September</v>
      </c>
      <c r="K28657" s="6">
        <f t="shared" si="1343"/>
        <v>482</v>
      </c>
      <c r="L28657" t="str">
        <f>VLOOKUP($D28657,Branch_location!$A$2:$C$51, 2)</f>
        <v>Amarillo</v>
      </c>
      <c r="M28657" t="str">
        <f>VLOOKUP($D28657,Branch_location!$A$2:$C$51, 3)</f>
        <v>Texas</v>
      </c>
    </row>
    <row r="28658" spans="1:13" x14ac:dyDescent="0.25">
      <c r="A28658">
        <v>3477543742</v>
      </c>
      <c r="B28658" s="2">
        <v>43382</v>
      </c>
      <c r="C28658">
        <v>2</v>
      </c>
      <c r="D28658">
        <v>45</v>
      </c>
      <c r="E28658" s="4">
        <v>84</v>
      </c>
      <c r="F28658">
        <v>48</v>
      </c>
      <c r="G28658" t="s">
        <v>954</v>
      </c>
      <c r="I28658">
        <f t="shared" si="1342"/>
        <v>10</v>
      </c>
      <c r="J28658" t="str">
        <f t="shared" si="1341"/>
        <v>October</v>
      </c>
      <c r="K28658" s="6">
        <f t="shared" si="1343"/>
        <v>168</v>
      </c>
      <c r="L28658" t="str">
        <f>VLOOKUP($D28658,Branch_location!$A$2:$C$51, 2)</f>
        <v>Roanoke</v>
      </c>
      <c r="M28658" t="str">
        <f>VLOOKUP($D28658,Branch_location!$A$2:$C$51, 3)</f>
        <v>Virginia</v>
      </c>
    </row>
    <row r="28659" spans="1:13" x14ac:dyDescent="0.25">
      <c r="A28659">
        <v>3477543742</v>
      </c>
      <c r="B28659" s="2">
        <v>43412</v>
      </c>
      <c r="C28659">
        <v>2</v>
      </c>
      <c r="D28659">
        <v>30</v>
      </c>
      <c r="E28659" s="4">
        <v>171</v>
      </c>
      <c r="F28659">
        <v>57</v>
      </c>
      <c r="G28659" t="s">
        <v>801</v>
      </c>
      <c r="I28659">
        <f t="shared" si="1342"/>
        <v>11</v>
      </c>
      <c r="J28659" t="str">
        <f t="shared" si="1341"/>
        <v>November</v>
      </c>
      <c r="K28659" s="6">
        <f t="shared" si="1343"/>
        <v>342</v>
      </c>
      <c r="L28659" t="str">
        <f>VLOOKUP($D28659,Branch_location!$A$2:$C$51, 2)</f>
        <v>Duluth</v>
      </c>
      <c r="M28659" t="str">
        <f>VLOOKUP($D28659,Branch_location!$A$2:$C$51, 3)</f>
        <v>Minnesota</v>
      </c>
    </row>
    <row r="28660" spans="1:13" x14ac:dyDescent="0.25">
      <c r="A28660">
        <v>3481257813</v>
      </c>
      <c r="B28660" s="2">
        <v>43110</v>
      </c>
      <c r="C28660">
        <v>5</v>
      </c>
      <c r="D28660">
        <v>7</v>
      </c>
      <c r="E28660" s="4">
        <v>151</v>
      </c>
      <c r="F28660">
        <v>37</v>
      </c>
      <c r="G28660" t="s">
        <v>954</v>
      </c>
      <c r="I28660">
        <f t="shared" si="1342"/>
        <v>1</v>
      </c>
      <c r="J28660" t="str">
        <f t="shared" si="1341"/>
        <v>January</v>
      </c>
      <c r="K28660" s="6">
        <f t="shared" si="1343"/>
        <v>755</v>
      </c>
      <c r="L28660" t="str">
        <f>VLOOKUP($D28660,Branch_location!$A$2:$C$51, 2)</f>
        <v>Denver</v>
      </c>
      <c r="M28660" t="str">
        <f>VLOOKUP($D28660,Branch_location!$A$2:$C$51, 3)</f>
        <v>Colorado</v>
      </c>
    </row>
    <row r="28661" spans="1:13" x14ac:dyDescent="0.25">
      <c r="A28661">
        <v>3481257813</v>
      </c>
      <c r="B28661" s="2">
        <v>43115</v>
      </c>
      <c r="C28661">
        <v>7</v>
      </c>
      <c r="D28661">
        <v>34</v>
      </c>
      <c r="E28661" s="4">
        <v>229</v>
      </c>
      <c r="F28661">
        <v>34</v>
      </c>
      <c r="G28661" t="s">
        <v>954</v>
      </c>
      <c r="I28661">
        <f t="shared" si="1342"/>
        <v>1</v>
      </c>
      <c r="J28661" t="str">
        <f t="shared" si="1341"/>
        <v>January</v>
      </c>
      <c r="K28661" s="6">
        <f t="shared" si="1343"/>
        <v>1603</v>
      </c>
      <c r="L28661" t="str">
        <f>VLOOKUP($D28661,Branch_location!$A$2:$C$51, 2)</f>
        <v>Lake Charles</v>
      </c>
      <c r="M28661" t="str">
        <f>VLOOKUP($D28661,Branch_location!$A$2:$C$51, 3)</f>
        <v>Louisiana</v>
      </c>
    </row>
    <row r="28662" spans="1:13" x14ac:dyDescent="0.25">
      <c r="A28662">
        <v>3481257813</v>
      </c>
      <c r="B28662" s="2">
        <v>43134</v>
      </c>
      <c r="C28662">
        <v>4</v>
      </c>
      <c r="D28662">
        <v>47</v>
      </c>
      <c r="E28662" s="4">
        <v>93</v>
      </c>
      <c r="F28662">
        <v>42</v>
      </c>
      <c r="G28662" t="s">
        <v>954</v>
      </c>
      <c r="I28662">
        <f t="shared" si="1342"/>
        <v>2</v>
      </c>
      <c r="J28662" t="str">
        <f t="shared" si="1341"/>
        <v>February</v>
      </c>
      <c r="K28662" s="6">
        <f t="shared" si="1343"/>
        <v>372</v>
      </c>
      <c r="L28662" t="str">
        <f>VLOOKUP($D28662,Branch_location!$A$2:$C$51, 2)</f>
        <v>Sacramento</v>
      </c>
      <c r="M28662" t="str">
        <f>VLOOKUP($D28662,Branch_location!$A$2:$C$51, 3)</f>
        <v>California</v>
      </c>
    </row>
    <row r="28663" spans="1:13" x14ac:dyDescent="0.25">
      <c r="A28663">
        <v>3481257813</v>
      </c>
      <c r="B28663" s="2">
        <v>43142</v>
      </c>
      <c r="C28663">
        <v>4</v>
      </c>
      <c r="D28663">
        <v>37</v>
      </c>
      <c r="E28663" s="4">
        <v>164</v>
      </c>
      <c r="F28663">
        <v>42</v>
      </c>
      <c r="G28663" t="s">
        <v>954</v>
      </c>
      <c r="I28663">
        <f t="shared" si="1342"/>
        <v>2</v>
      </c>
      <c r="J28663" t="str">
        <f t="shared" si="1341"/>
        <v>February</v>
      </c>
      <c r="K28663" s="6">
        <f t="shared" si="1343"/>
        <v>656</v>
      </c>
      <c r="L28663" t="str">
        <f>VLOOKUP($D28663,Branch_location!$A$2:$C$51, 2)</f>
        <v>San Angelo</v>
      </c>
      <c r="M28663" t="str">
        <f>VLOOKUP($D28663,Branch_location!$A$2:$C$51, 3)</f>
        <v>Texas</v>
      </c>
    </row>
    <row r="28664" spans="1:13" x14ac:dyDescent="0.25">
      <c r="A28664">
        <v>3481257813</v>
      </c>
      <c r="B28664" s="2">
        <v>43155</v>
      </c>
      <c r="C28664">
        <v>6</v>
      </c>
      <c r="D28664">
        <v>45</v>
      </c>
      <c r="E28664" s="4">
        <v>142</v>
      </c>
      <c r="F28664">
        <v>50</v>
      </c>
      <c r="G28664" t="s">
        <v>954</v>
      </c>
      <c r="H28664">
        <v>1</v>
      </c>
      <c r="I28664">
        <f t="shared" si="1342"/>
        <v>2</v>
      </c>
      <c r="J28664" t="str">
        <f t="shared" si="1341"/>
        <v>February</v>
      </c>
      <c r="K28664" s="6">
        <f t="shared" si="1343"/>
        <v>852</v>
      </c>
      <c r="L28664" t="str">
        <f>VLOOKUP($D28664,Branch_location!$A$2:$C$51, 2)</f>
        <v>Roanoke</v>
      </c>
      <c r="M28664" t="str">
        <f>VLOOKUP($D28664,Branch_location!$A$2:$C$51, 3)</f>
        <v>Virginia</v>
      </c>
    </row>
    <row r="28665" spans="1:13" x14ac:dyDescent="0.25">
      <c r="A28665">
        <v>3481257813</v>
      </c>
      <c r="B28665" s="2">
        <v>43191</v>
      </c>
      <c r="C28665">
        <v>7</v>
      </c>
      <c r="D28665">
        <v>33</v>
      </c>
      <c r="E28665" s="4">
        <v>245</v>
      </c>
      <c r="F28665">
        <v>30</v>
      </c>
      <c r="G28665" t="s">
        <v>801</v>
      </c>
      <c r="I28665">
        <f t="shared" si="1342"/>
        <v>4</v>
      </c>
      <c r="J28665" t="str">
        <f t="shared" si="1341"/>
        <v>April</v>
      </c>
      <c r="K28665" s="6">
        <f t="shared" si="1343"/>
        <v>1715</v>
      </c>
      <c r="L28665" t="str">
        <f>VLOOKUP($D28665,Branch_location!$A$2:$C$51, 2)</f>
        <v>Washington</v>
      </c>
      <c r="M28665" t="str">
        <f>VLOOKUP($D28665,Branch_location!$A$2:$C$51, 3)</f>
        <v>District of Columbia</v>
      </c>
    </row>
    <row r="28666" spans="1:13" x14ac:dyDescent="0.25">
      <c r="A28666">
        <v>3481257813</v>
      </c>
      <c r="B28666" s="2">
        <v>43212</v>
      </c>
      <c r="C28666">
        <v>7</v>
      </c>
      <c r="D28666">
        <v>33</v>
      </c>
      <c r="E28666" s="4">
        <v>106</v>
      </c>
      <c r="F28666">
        <v>25</v>
      </c>
      <c r="G28666" t="s">
        <v>954</v>
      </c>
      <c r="I28666">
        <f t="shared" si="1342"/>
        <v>4</v>
      </c>
      <c r="J28666" t="str">
        <f t="shared" si="1341"/>
        <v>April</v>
      </c>
      <c r="K28666" s="6">
        <f t="shared" si="1343"/>
        <v>742</v>
      </c>
      <c r="L28666" t="str">
        <f>VLOOKUP($D28666,Branch_location!$A$2:$C$51, 2)</f>
        <v>Washington</v>
      </c>
      <c r="M28666" t="str">
        <f>VLOOKUP($D28666,Branch_location!$A$2:$C$51, 3)</f>
        <v>District of Columbia</v>
      </c>
    </row>
    <row r="28667" spans="1:13" x14ac:dyDescent="0.25">
      <c r="A28667">
        <v>3481257813</v>
      </c>
      <c r="B28667" s="2">
        <v>43223</v>
      </c>
      <c r="C28667">
        <v>6</v>
      </c>
      <c r="D28667">
        <v>10</v>
      </c>
      <c r="E28667" s="4">
        <v>235</v>
      </c>
      <c r="F28667">
        <v>61</v>
      </c>
      <c r="G28667" t="s">
        <v>954</v>
      </c>
      <c r="I28667">
        <f t="shared" si="1342"/>
        <v>5</v>
      </c>
      <c r="J28667" t="str">
        <f t="shared" si="1341"/>
        <v>May</v>
      </c>
      <c r="K28667" s="6">
        <f t="shared" si="1343"/>
        <v>1410</v>
      </c>
      <c r="L28667" t="str">
        <f>VLOOKUP($D28667,Branch_location!$A$2:$C$51, 2)</f>
        <v>Kissimmee</v>
      </c>
      <c r="M28667" t="str">
        <f>VLOOKUP($D28667,Branch_location!$A$2:$C$51, 3)</f>
        <v>Florida</v>
      </c>
    </row>
    <row r="28668" spans="1:13" x14ac:dyDescent="0.25">
      <c r="A28668">
        <v>3481257813</v>
      </c>
      <c r="B28668" s="2">
        <v>43239</v>
      </c>
      <c r="C28668">
        <v>4</v>
      </c>
      <c r="D28668">
        <v>40</v>
      </c>
      <c r="E28668" s="4">
        <v>144</v>
      </c>
      <c r="F28668">
        <v>26</v>
      </c>
      <c r="G28668" t="s">
        <v>801</v>
      </c>
      <c r="H28668">
        <v>1</v>
      </c>
      <c r="I28668">
        <f t="shared" si="1342"/>
        <v>5</v>
      </c>
      <c r="J28668" t="str">
        <f t="shared" si="1341"/>
        <v>May</v>
      </c>
      <c r="K28668" s="6">
        <f t="shared" si="1343"/>
        <v>576</v>
      </c>
      <c r="L28668" t="str">
        <f>VLOOKUP($D28668,Branch_location!$A$2:$C$51, 2)</f>
        <v>Saginaw</v>
      </c>
      <c r="M28668" t="str">
        <f>VLOOKUP($D28668,Branch_location!$A$2:$C$51, 3)</f>
        <v>Michigan</v>
      </c>
    </row>
    <row r="28669" spans="1:13" x14ac:dyDescent="0.25">
      <c r="A28669">
        <v>3481257813</v>
      </c>
      <c r="B28669" s="2">
        <v>43248</v>
      </c>
      <c r="C28669">
        <v>2</v>
      </c>
      <c r="D28669">
        <v>43</v>
      </c>
      <c r="E28669" s="4">
        <v>248</v>
      </c>
      <c r="F28669">
        <v>39</v>
      </c>
      <c r="G28669" t="s">
        <v>801</v>
      </c>
      <c r="I28669">
        <f t="shared" si="1342"/>
        <v>5</v>
      </c>
      <c r="J28669" t="str">
        <f t="shared" si="1341"/>
        <v>May</v>
      </c>
      <c r="K28669" s="6">
        <f t="shared" si="1343"/>
        <v>496</v>
      </c>
      <c r="L28669" t="str">
        <f>VLOOKUP($D28669,Branch_location!$A$2:$C$51, 2)</f>
        <v>Sacramento</v>
      </c>
      <c r="M28669" t="str">
        <f>VLOOKUP($D28669,Branch_location!$A$2:$C$51, 3)</f>
        <v>California</v>
      </c>
    </row>
    <row r="28670" spans="1:13" x14ac:dyDescent="0.25">
      <c r="A28670">
        <v>3481257813</v>
      </c>
      <c r="B28670" s="2">
        <v>43254</v>
      </c>
      <c r="C28670">
        <v>2</v>
      </c>
      <c r="D28670">
        <v>9</v>
      </c>
      <c r="E28670" s="4">
        <v>245</v>
      </c>
      <c r="F28670">
        <v>34</v>
      </c>
      <c r="G28670" t="s">
        <v>954</v>
      </c>
      <c r="I28670">
        <f t="shared" si="1342"/>
        <v>6</v>
      </c>
      <c r="J28670" t="str">
        <f t="shared" si="1341"/>
        <v>June</v>
      </c>
      <c r="K28670" s="6">
        <f t="shared" si="1343"/>
        <v>490</v>
      </c>
      <c r="L28670" t="str">
        <f>VLOOKUP($D28670,Branch_location!$A$2:$C$51, 2)</f>
        <v>Birmingham</v>
      </c>
      <c r="M28670" t="str">
        <f>VLOOKUP($D28670,Branch_location!$A$2:$C$51, 3)</f>
        <v>Alabama</v>
      </c>
    </row>
    <row r="28671" spans="1:13" x14ac:dyDescent="0.25">
      <c r="A28671">
        <v>3481257813</v>
      </c>
      <c r="B28671" s="2">
        <v>43259</v>
      </c>
      <c r="C28671">
        <v>7</v>
      </c>
      <c r="D28671">
        <v>3</v>
      </c>
      <c r="E28671" s="4">
        <v>83</v>
      </c>
      <c r="F28671">
        <v>26</v>
      </c>
      <c r="G28671" t="s">
        <v>954</v>
      </c>
      <c r="I28671">
        <f t="shared" si="1342"/>
        <v>6</v>
      </c>
      <c r="J28671" t="str">
        <f t="shared" si="1341"/>
        <v>June</v>
      </c>
      <c r="K28671" s="6">
        <f t="shared" si="1343"/>
        <v>581</v>
      </c>
      <c r="L28671" t="str">
        <f>VLOOKUP($D28671,Branch_location!$A$2:$C$51, 2)</f>
        <v>Atlanta</v>
      </c>
      <c r="M28671" t="str">
        <f>VLOOKUP($D28671,Branch_location!$A$2:$C$51, 3)</f>
        <v>Georgia</v>
      </c>
    </row>
    <row r="28672" spans="1:13" x14ac:dyDescent="0.25">
      <c r="A28672">
        <v>3481257813</v>
      </c>
      <c r="B28672" s="2">
        <v>43286</v>
      </c>
      <c r="C28672">
        <v>5</v>
      </c>
      <c r="D28672">
        <v>44</v>
      </c>
      <c r="E28672" s="4">
        <v>117</v>
      </c>
      <c r="F28672">
        <v>58</v>
      </c>
      <c r="G28672" t="s">
        <v>954</v>
      </c>
      <c r="I28672">
        <f t="shared" si="1342"/>
        <v>7</v>
      </c>
      <c r="J28672" t="str">
        <f t="shared" si="1341"/>
        <v>July</v>
      </c>
      <c r="K28672" s="6">
        <f t="shared" si="1343"/>
        <v>585</v>
      </c>
      <c r="L28672" t="str">
        <f>VLOOKUP($D28672,Branch_location!$A$2:$C$51, 2)</f>
        <v>Houston</v>
      </c>
      <c r="M28672" t="str">
        <f>VLOOKUP($D28672,Branch_location!$A$2:$C$51, 3)</f>
        <v>Texas</v>
      </c>
    </row>
    <row r="28673" spans="1:13" x14ac:dyDescent="0.25">
      <c r="A28673">
        <v>3481257813</v>
      </c>
      <c r="B28673" s="2">
        <v>43304</v>
      </c>
      <c r="C28673">
        <v>7</v>
      </c>
      <c r="D28673">
        <v>37</v>
      </c>
      <c r="E28673" s="4">
        <v>151</v>
      </c>
      <c r="F28673">
        <v>46</v>
      </c>
      <c r="G28673" t="s">
        <v>801</v>
      </c>
      <c r="I28673">
        <f t="shared" si="1342"/>
        <v>7</v>
      </c>
      <c r="J28673" t="str">
        <f t="shared" si="1341"/>
        <v>July</v>
      </c>
      <c r="K28673" s="6">
        <f t="shared" si="1343"/>
        <v>1057</v>
      </c>
      <c r="L28673" t="str">
        <f>VLOOKUP($D28673,Branch_location!$A$2:$C$51, 2)</f>
        <v>San Angelo</v>
      </c>
      <c r="M28673" t="str">
        <f>VLOOKUP($D28673,Branch_location!$A$2:$C$51, 3)</f>
        <v>Texas</v>
      </c>
    </row>
    <row r="28674" spans="1:13" x14ac:dyDescent="0.25">
      <c r="A28674">
        <v>3481257813</v>
      </c>
      <c r="B28674" s="2">
        <v>43305</v>
      </c>
      <c r="C28674">
        <v>5</v>
      </c>
      <c r="D28674">
        <v>47</v>
      </c>
      <c r="E28674" s="4">
        <v>216</v>
      </c>
      <c r="F28674">
        <v>49</v>
      </c>
      <c r="G28674" t="s">
        <v>954</v>
      </c>
      <c r="I28674">
        <f t="shared" si="1342"/>
        <v>7</v>
      </c>
      <c r="J28674" t="str">
        <f t="shared" ref="J28674:J28737" si="1344">IF($I28674=1,"January",
IF($I28674=2,"February",
IF($I28674=3,"March",
IF($I28674=4,"April",
IF($I28674=5,"May",
IF($I28674=6,"June",
IF($I28674=7,"July",
IF($I28674=8,"August",
IF($I28674=9,"September",
IF($I28674=10,"October",
IF($I28674=11,"November",
IF($I28674=12,"December"))))))))))))</f>
        <v>July</v>
      </c>
      <c r="K28674" s="6">
        <f t="shared" si="1343"/>
        <v>1080</v>
      </c>
      <c r="L28674" t="str">
        <f>VLOOKUP($D28674,Branch_location!$A$2:$C$51, 2)</f>
        <v>Sacramento</v>
      </c>
      <c r="M28674" t="str">
        <f>VLOOKUP($D28674,Branch_location!$A$2:$C$51, 3)</f>
        <v>California</v>
      </c>
    </row>
    <row r="28675" spans="1:13" x14ac:dyDescent="0.25">
      <c r="A28675">
        <v>3481257813</v>
      </c>
      <c r="B28675" s="2">
        <v>43315</v>
      </c>
      <c r="C28675">
        <v>2</v>
      </c>
      <c r="D28675">
        <v>32</v>
      </c>
      <c r="E28675" s="4">
        <v>130</v>
      </c>
      <c r="F28675">
        <v>29</v>
      </c>
      <c r="G28675" t="s">
        <v>954</v>
      </c>
      <c r="I28675">
        <f t="shared" ref="I28675:I28738" si="1345">MONTH($B28675)</f>
        <v>8</v>
      </c>
      <c r="J28675" t="str">
        <f t="shared" si="1344"/>
        <v>August</v>
      </c>
      <c r="K28675" s="6">
        <f t="shared" ref="K28675:K28738" si="1346">$C28675*$E28675</f>
        <v>260</v>
      </c>
      <c r="L28675" t="str">
        <f>VLOOKUP($D28675,Branch_location!$A$2:$C$51, 2)</f>
        <v>Miami</v>
      </c>
      <c r="M28675" t="str">
        <f>VLOOKUP($D28675,Branch_location!$A$2:$C$51, 3)</f>
        <v>Florida</v>
      </c>
    </row>
    <row r="28676" spans="1:13" x14ac:dyDescent="0.25">
      <c r="A28676">
        <v>3481257813</v>
      </c>
      <c r="B28676" s="2">
        <v>43344</v>
      </c>
      <c r="C28676">
        <v>3</v>
      </c>
      <c r="D28676">
        <v>12</v>
      </c>
      <c r="E28676" s="4">
        <v>113</v>
      </c>
      <c r="F28676">
        <v>53</v>
      </c>
      <c r="G28676" t="s">
        <v>954</v>
      </c>
      <c r="I28676">
        <f t="shared" si="1345"/>
        <v>9</v>
      </c>
      <c r="J28676" t="str">
        <f t="shared" si="1344"/>
        <v>September</v>
      </c>
      <c r="K28676" s="6">
        <f t="shared" si="1346"/>
        <v>339</v>
      </c>
      <c r="L28676" t="str">
        <f>VLOOKUP($D28676,Branch_location!$A$2:$C$51, 2)</f>
        <v>Yonkers</v>
      </c>
      <c r="M28676" t="str">
        <f>VLOOKUP($D28676,Branch_location!$A$2:$C$51, 3)</f>
        <v>New York</v>
      </c>
    </row>
    <row r="28677" spans="1:13" x14ac:dyDescent="0.25">
      <c r="A28677">
        <v>3481257813</v>
      </c>
      <c r="B28677" s="2">
        <v>43360</v>
      </c>
      <c r="C28677">
        <v>1</v>
      </c>
      <c r="D28677">
        <v>14</v>
      </c>
      <c r="E28677" s="4">
        <v>104</v>
      </c>
      <c r="F28677">
        <v>40</v>
      </c>
      <c r="G28677" t="s">
        <v>801</v>
      </c>
      <c r="I28677">
        <f t="shared" si="1345"/>
        <v>9</v>
      </c>
      <c r="J28677" t="str">
        <f t="shared" si="1344"/>
        <v>September</v>
      </c>
      <c r="K28677" s="6">
        <f t="shared" si="1346"/>
        <v>104</v>
      </c>
      <c r="L28677" t="str">
        <f>VLOOKUP($D28677,Branch_location!$A$2:$C$51, 2)</f>
        <v>Kansas City</v>
      </c>
      <c r="M28677" t="str">
        <f>VLOOKUP($D28677,Branch_location!$A$2:$C$51, 3)</f>
        <v>Kansas</v>
      </c>
    </row>
    <row r="28678" spans="1:13" x14ac:dyDescent="0.25">
      <c r="A28678">
        <v>3481257813</v>
      </c>
      <c r="B28678" s="2">
        <v>43365</v>
      </c>
      <c r="C28678">
        <v>3</v>
      </c>
      <c r="D28678">
        <v>40</v>
      </c>
      <c r="E28678" s="4">
        <v>229</v>
      </c>
      <c r="F28678">
        <v>41</v>
      </c>
      <c r="G28678" t="s">
        <v>801</v>
      </c>
      <c r="I28678">
        <f t="shared" si="1345"/>
        <v>9</v>
      </c>
      <c r="J28678" t="str">
        <f t="shared" si="1344"/>
        <v>September</v>
      </c>
      <c r="K28678" s="6">
        <f t="shared" si="1346"/>
        <v>687</v>
      </c>
      <c r="L28678" t="str">
        <f>VLOOKUP($D28678,Branch_location!$A$2:$C$51, 2)</f>
        <v>Saginaw</v>
      </c>
      <c r="M28678" t="str">
        <f>VLOOKUP($D28678,Branch_location!$A$2:$C$51, 3)</f>
        <v>Michigan</v>
      </c>
    </row>
    <row r="28679" spans="1:13" x14ac:dyDescent="0.25">
      <c r="A28679">
        <v>3481257813</v>
      </c>
      <c r="B28679" s="2">
        <v>43366</v>
      </c>
      <c r="C28679">
        <v>5</v>
      </c>
      <c r="D28679">
        <v>46</v>
      </c>
      <c r="E28679" s="4">
        <v>82</v>
      </c>
      <c r="F28679">
        <v>57</v>
      </c>
      <c r="G28679" t="s">
        <v>954</v>
      </c>
      <c r="I28679">
        <f t="shared" si="1345"/>
        <v>9</v>
      </c>
      <c r="J28679" t="str">
        <f t="shared" si="1344"/>
        <v>September</v>
      </c>
      <c r="K28679" s="6">
        <f t="shared" si="1346"/>
        <v>410</v>
      </c>
      <c r="L28679" t="str">
        <f>VLOOKUP($D28679,Branch_location!$A$2:$C$51, 2)</f>
        <v>Fullerton</v>
      </c>
      <c r="M28679" t="str">
        <f>VLOOKUP($D28679,Branch_location!$A$2:$C$51, 3)</f>
        <v>California</v>
      </c>
    </row>
    <row r="28680" spans="1:13" x14ac:dyDescent="0.25">
      <c r="A28680">
        <v>3481504985</v>
      </c>
      <c r="B28680" s="2">
        <v>43117</v>
      </c>
      <c r="C28680">
        <v>5</v>
      </c>
      <c r="D28680">
        <v>19</v>
      </c>
      <c r="E28680" s="4">
        <v>248</v>
      </c>
      <c r="F28680">
        <v>38</v>
      </c>
      <c r="G28680" t="s">
        <v>954</v>
      </c>
      <c r="I28680">
        <f t="shared" si="1345"/>
        <v>1</v>
      </c>
      <c r="J28680" t="str">
        <f t="shared" si="1344"/>
        <v>January</v>
      </c>
      <c r="K28680" s="6">
        <f t="shared" si="1346"/>
        <v>1240</v>
      </c>
      <c r="L28680" t="str">
        <f>VLOOKUP($D28680,Branch_location!$A$2:$C$51, 2)</f>
        <v>El Paso</v>
      </c>
      <c r="M28680" t="str">
        <f>VLOOKUP($D28680,Branch_location!$A$2:$C$51, 3)</f>
        <v>Texas</v>
      </c>
    </row>
    <row r="28681" spans="1:13" x14ac:dyDescent="0.25">
      <c r="A28681">
        <v>3481504985</v>
      </c>
      <c r="B28681" s="2">
        <v>43125</v>
      </c>
      <c r="C28681">
        <v>6</v>
      </c>
      <c r="D28681">
        <v>17</v>
      </c>
      <c r="E28681" s="4">
        <v>177</v>
      </c>
      <c r="F28681">
        <v>29</v>
      </c>
      <c r="G28681" t="s">
        <v>801</v>
      </c>
      <c r="I28681">
        <f t="shared" si="1345"/>
        <v>1</v>
      </c>
      <c r="J28681" t="str">
        <f t="shared" si="1344"/>
        <v>January</v>
      </c>
      <c r="K28681" s="6">
        <f t="shared" si="1346"/>
        <v>1062</v>
      </c>
      <c r="L28681" t="str">
        <f>VLOOKUP($D28681,Branch_location!$A$2:$C$51, 2)</f>
        <v>Amarillo</v>
      </c>
      <c r="M28681" t="str">
        <f>VLOOKUP($D28681,Branch_location!$A$2:$C$51, 3)</f>
        <v>Texas</v>
      </c>
    </row>
    <row r="28682" spans="1:13" x14ac:dyDescent="0.25">
      <c r="A28682">
        <v>3481504985</v>
      </c>
      <c r="B28682" s="2">
        <v>43143</v>
      </c>
      <c r="C28682">
        <v>6</v>
      </c>
      <c r="D28682">
        <v>1</v>
      </c>
      <c r="E28682" s="4">
        <v>210</v>
      </c>
      <c r="F28682">
        <v>59</v>
      </c>
      <c r="G28682" t="s">
        <v>801</v>
      </c>
      <c r="I28682">
        <f t="shared" si="1345"/>
        <v>2</v>
      </c>
      <c r="J28682" t="str">
        <f t="shared" si="1344"/>
        <v>February</v>
      </c>
      <c r="K28682" s="6">
        <f t="shared" si="1346"/>
        <v>1260</v>
      </c>
      <c r="L28682" t="str">
        <f>VLOOKUP($D28682,Branch_location!$A$2:$C$51, 2)</f>
        <v>Galveston</v>
      </c>
      <c r="M28682" t="str">
        <f>VLOOKUP($D28682,Branch_location!$A$2:$C$51, 3)</f>
        <v>Texas</v>
      </c>
    </row>
    <row r="28683" spans="1:13" x14ac:dyDescent="0.25">
      <c r="A28683">
        <v>3481504985</v>
      </c>
      <c r="B28683" s="2">
        <v>43151</v>
      </c>
      <c r="C28683">
        <v>2</v>
      </c>
      <c r="D28683">
        <v>14</v>
      </c>
      <c r="E28683" s="4">
        <v>85</v>
      </c>
      <c r="F28683">
        <v>60</v>
      </c>
      <c r="G28683" t="s">
        <v>954</v>
      </c>
      <c r="I28683">
        <f t="shared" si="1345"/>
        <v>2</v>
      </c>
      <c r="J28683" t="str">
        <f t="shared" si="1344"/>
        <v>February</v>
      </c>
      <c r="K28683" s="6">
        <f t="shared" si="1346"/>
        <v>170</v>
      </c>
      <c r="L28683" t="str">
        <f>VLOOKUP($D28683,Branch_location!$A$2:$C$51, 2)</f>
        <v>Kansas City</v>
      </c>
      <c r="M28683" t="str">
        <f>VLOOKUP($D28683,Branch_location!$A$2:$C$51, 3)</f>
        <v>Kansas</v>
      </c>
    </row>
    <row r="28684" spans="1:13" x14ac:dyDescent="0.25">
      <c r="A28684">
        <v>3481504985</v>
      </c>
      <c r="B28684" s="2">
        <v>43168</v>
      </c>
      <c r="C28684">
        <v>6</v>
      </c>
      <c r="D28684">
        <v>11</v>
      </c>
      <c r="E28684" s="4">
        <v>163</v>
      </c>
      <c r="F28684">
        <v>49</v>
      </c>
      <c r="G28684" t="s">
        <v>801</v>
      </c>
      <c r="I28684">
        <f t="shared" si="1345"/>
        <v>3</v>
      </c>
      <c r="J28684" t="str">
        <f t="shared" si="1344"/>
        <v>March</v>
      </c>
      <c r="K28684" s="6">
        <f t="shared" si="1346"/>
        <v>978</v>
      </c>
      <c r="L28684" t="str">
        <f>VLOOKUP($D28684,Branch_location!$A$2:$C$51, 2)</f>
        <v>Seminole</v>
      </c>
      <c r="M28684" t="str">
        <f>VLOOKUP($D28684,Branch_location!$A$2:$C$51, 3)</f>
        <v>Florida</v>
      </c>
    </row>
    <row r="28685" spans="1:13" x14ac:dyDescent="0.25">
      <c r="A28685">
        <v>3481504985</v>
      </c>
      <c r="B28685" s="2">
        <v>43193</v>
      </c>
      <c r="C28685">
        <v>3</v>
      </c>
      <c r="D28685">
        <v>24</v>
      </c>
      <c r="E28685" s="4">
        <v>246</v>
      </c>
      <c r="F28685">
        <v>33</v>
      </c>
      <c r="G28685" t="s">
        <v>954</v>
      </c>
      <c r="I28685">
        <f t="shared" si="1345"/>
        <v>4</v>
      </c>
      <c r="J28685" t="str">
        <f t="shared" si="1344"/>
        <v>April</v>
      </c>
      <c r="K28685" s="6">
        <f t="shared" si="1346"/>
        <v>738</v>
      </c>
      <c r="L28685" t="str">
        <f>VLOOKUP($D28685,Branch_location!$A$2:$C$51, 2)</f>
        <v>Charlotte</v>
      </c>
      <c r="M28685" t="str">
        <f>VLOOKUP($D28685,Branch_location!$A$2:$C$51, 3)</f>
        <v>North Carolina</v>
      </c>
    </row>
    <row r="28686" spans="1:13" x14ac:dyDescent="0.25">
      <c r="A28686">
        <v>3481504985</v>
      </c>
      <c r="B28686" s="2">
        <v>43245</v>
      </c>
      <c r="C28686">
        <v>1</v>
      </c>
      <c r="D28686">
        <v>43</v>
      </c>
      <c r="E28686" s="4">
        <v>206</v>
      </c>
      <c r="F28686">
        <v>53</v>
      </c>
      <c r="G28686" t="s">
        <v>801</v>
      </c>
      <c r="I28686">
        <f t="shared" si="1345"/>
        <v>5</v>
      </c>
      <c r="J28686" t="str">
        <f t="shared" si="1344"/>
        <v>May</v>
      </c>
      <c r="K28686" s="6">
        <f t="shared" si="1346"/>
        <v>206</v>
      </c>
      <c r="L28686" t="str">
        <f>VLOOKUP($D28686,Branch_location!$A$2:$C$51, 2)</f>
        <v>Sacramento</v>
      </c>
      <c r="M28686" t="str">
        <f>VLOOKUP($D28686,Branch_location!$A$2:$C$51, 3)</f>
        <v>California</v>
      </c>
    </row>
    <row r="28687" spans="1:13" x14ac:dyDescent="0.25">
      <c r="A28687">
        <v>3481504985</v>
      </c>
      <c r="B28687" s="2">
        <v>43247</v>
      </c>
      <c r="C28687">
        <v>1</v>
      </c>
      <c r="D28687">
        <v>46</v>
      </c>
      <c r="E28687" s="4">
        <v>114</v>
      </c>
      <c r="F28687">
        <v>38</v>
      </c>
      <c r="G28687" t="s">
        <v>954</v>
      </c>
      <c r="I28687">
        <f t="shared" si="1345"/>
        <v>5</v>
      </c>
      <c r="J28687" t="str">
        <f t="shared" si="1344"/>
        <v>May</v>
      </c>
      <c r="K28687" s="6">
        <f t="shared" si="1346"/>
        <v>114</v>
      </c>
      <c r="L28687" t="str">
        <f>VLOOKUP($D28687,Branch_location!$A$2:$C$51, 2)</f>
        <v>Fullerton</v>
      </c>
      <c r="M28687" t="str">
        <f>VLOOKUP($D28687,Branch_location!$A$2:$C$51, 3)</f>
        <v>California</v>
      </c>
    </row>
    <row r="28688" spans="1:13" x14ac:dyDescent="0.25">
      <c r="A28688">
        <v>3481504985</v>
      </c>
      <c r="B28688" s="2">
        <v>43248</v>
      </c>
      <c r="C28688">
        <v>6</v>
      </c>
      <c r="D28688">
        <v>45</v>
      </c>
      <c r="E28688" s="4">
        <v>219</v>
      </c>
      <c r="F28688">
        <v>26</v>
      </c>
      <c r="G28688" t="s">
        <v>954</v>
      </c>
      <c r="I28688">
        <f t="shared" si="1345"/>
        <v>5</v>
      </c>
      <c r="J28688" t="str">
        <f t="shared" si="1344"/>
        <v>May</v>
      </c>
      <c r="K28688" s="6">
        <f t="shared" si="1346"/>
        <v>1314</v>
      </c>
      <c r="L28688" t="str">
        <f>VLOOKUP($D28688,Branch_location!$A$2:$C$51, 2)</f>
        <v>Roanoke</v>
      </c>
      <c r="M28688" t="str">
        <f>VLOOKUP($D28688,Branch_location!$A$2:$C$51, 3)</f>
        <v>Virginia</v>
      </c>
    </row>
    <row r="28689" spans="1:13" x14ac:dyDescent="0.25">
      <c r="A28689">
        <v>3481504985</v>
      </c>
      <c r="B28689" s="2">
        <v>43252</v>
      </c>
      <c r="C28689">
        <v>4</v>
      </c>
      <c r="D28689">
        <v>42</v>
      </c>
      <c r="E28689" s="4">
        <v>116</v>
      </c>
      <c r="F28689">
        <v>43</v>
      </c>
      <c r="G28689" t="s">
        <v>954</v>
      </c>
      <c r="I28689">
        <f t="shared" si="1345"/>
        <v>6</v>
      </c>
      <c r="J28689" t="str">
        <f t="shared" si="1344"/>
        <v>June</v>
      </c>
      <c r="K28689" s="6">
        <f t="shared" si="1346"/>
        <v>464</v>
      </c>
      <c r="L28689" t="str">
        <f>VLOOKUP($D28689,Branch_location!$A$2:$C$51, 2)</f>
        <v>Los Angeles</v>
      </c>
      <c r="M28689" t="str">
        <f>VLOOKUP($D28689,Branch_location!$A$2:$C$51, 3)</f>
        <v>California</v>
      </c>
    </row>
    <row r="28690" spans="1:13" x14ac:dyDescent="0.25">
      <c r="A28690">
        <v>3481504985</v>
      </c>
      <c r="B28690" s="2">
        <v>43264</v>
      </c>
      <c r="C28690">
        <v>3</v>
      </c>
      <c r="D28690">
        <v>41</v>
      </c>
      <c r="E28690" s="4">
        <v>238</v>
      </c>
      <c r="F28690">
        <v>64</v>
      </c>
      <c r="G28690" t="s">
        <v>801</v>
      </c>
      <c r="I28690">
        <f t="shared" si="1345"/>
        <v>6</v>
      </c>
      <c r="J28690" t="str">
        <f t="shared" si="1344"/>
        <v>June</v>
      </c>
      <c r="K28690" s="6">
        <f t="shared" si="1346"/>
        <v>714</v>
      </c>
      <c r="L28690" t="str">
        <f>VLOOKUP($D28690,Branch_location!$A$2:$C$51, 2)</f>
        <v>Tucson</v>
      </c>
      <c r="M28690" t="str">
        <f>VLOOKUP($D28690,Branch_location!$A$2:$C$51, 3)</f>
        <v>Arizona</v>
      </c>
    </row>
    <row r="28691" spans="1:13" x14ac:dyDescent="0.25">
      <c r="A28691">
        <v>3481504985</v>
      </c>
      <c r="B28691" s="2">
        <v>43301</v>
      </c>
      <c r="C28691">
        <v>6</v>
      </c>
      <c r="D28691">
        <v>26</v>
      </c>
      <c r="E28691" s="4">
        <v>165</v>
      </c>
      <c r="F28691">
        <v>54</v>
      </c>
      <c r="G28691" t="s">
        <v>801</v>
      </c>
      <c r="I28691">
        <f t="shared" si="1345"/>
        <v>7</v>
      </c>
      <c r="J28691" t="str">
        <f t="shared" si="1344"/>
        <v>July</v>
      </c>
      <c r="K28691" s="6">
        <f t="shared" si="1346"/>
        <v>990</v>
      </c>
      <c r="L28691" t="str">
        <f>VLOOKUP($D28691,Branch_location!$A$2:$C$51, 2)</f>
        <v>York</v>
      </c>
      <c r="M28691" t="str">
        <f>VLOOKUP($D28691,Branch_location!$A$2:$C$51, 3)</f>
        <v>Pennsylvania</v>
      </c>
    </row>
    <row r="28692" spans="1:13" x14ac:dyDescent="0.25">
      <c r="A28692">
        <v>3481504985</v>
      </c>
      <c r="B28692" s="2">
        <v>43307</v>
      </c>
      <c r="C28692">
        <v>6</v>
      </c>
      <c r="D28692">
        <v>25</v>
      </c>
      <c r="E28692" s="4">
        <v>78</v>
      </c>
      <c r="F28692">
        <v>41</v>
      </c>
      <c r="G28692" t="s">
        <v>954</v>
      </c>
      <c r="I28692">
        <f t="shared" si="1345"/>
        <v>7</v>
      </c>
      <c r="J28692" t="str">
        <f t="shared" si="1344"/>
        <v>July</v>
      </c>
      <c r="K28692" s="6">
        <f t="shared" si="1346"/>
        <v>468</v>
      </c>
      <c r="L28692" t="str">
        <f>VLOOKUP($D28692,Branch_location!$A$2:$C$51, 2)</f>
        <v>Los Angeles</v>
      </c>
      <c r="M28692" t="str">
        <f>VLOOKUP($D28692,Branch_location!$A$2:$C$51, 3)</f>
        <v>California</v>
      </c>
    </row>
    <row r="28693" spans="1:13" x14ac:dyDescent="0.25">
      <c r="A28693">
        <v>3481504985</v>
      </c>
      <c r="B28693" s="2">
        <v>43320</v>
      </c>
      <c r="C28693">
        <v>4</v>
      </c>
      <c r="D28693">
        <v>8</v>
      </c>
      <c r="E28693" s="4">
        <v>220</v>
      </c>
      <c r="F28693">
        <v>49</v>
      </c>
      <c r="G28693" t="s">
        <v>801</v>
      </c>
      <c r="H28693">
        <v>1</v>
      </c>
      <c r="I28693">
        <f t="shared" si="1345"/>
        <v>8</v>
      </c>
      <c r="J28693" t="str">
        <f t="shared" si="1344"/>
        <v>August</v>
      </c>
      <c r="K28693" s="6">
        <f t="shared" si="1346"/>
        <v>880</v>
      </c>
      <c r="L28693" t="str">
        <f>VLOOKUP($D28693,Branch_location!$A$2:$C$51, 2)</f>
        <v>Raleigh</v>
      </c>
      <c r="M28693" t="str">
        <f>VLOOKUP($D28693,Branch_location!$A$2:$C$51, 3)</f>
        <v>North Carolina</v>
      </c>
    </row>
    <row r="28694" spans="1:13" x14ac:dyDescent="0.25">
      <c r="A28694">
        <v>3481504985</v>
      </c>
      <c r="B28694" s="2">
        <v>43327</v>
      </c>
      <c r="C28694">
        <v>7</v>
      </c>
      <c r="D28694">
        <v>42</v>
      </c>
      <c r="E28694" s="4">
        <v>197</v>
      </c>
      <c r="F28694">
        <v>26</v>
      </c>
      <c r="G28694" t="s">
        <v>954</v>
      </c>
      <c r="I28694">
        <f t="shared" si="1345"/>
        <v>8</v>
      </c>
      <c r="J28694" t="str">
        <f t="shared" si="1344"/>
        <v>August</v>
      </c>
      <c r="K28694" s="6">
        <f t="shared" si="1346"/>
        <v>1379</v>
      </c>
      <c r="L28694" t="str">
        <f>VLOOKUP($D28694,Branch_location!$A$2:$C$51, 2)</f>
        <v>Los Angeles</v>
      </c>
      <c r="M28694" t="str">
        <f>VLOOKUP($D28694,Branch_location!$A$2:$C$51, 3)</f>
        <v>California</v>
      </c>
    </row>
    <row r="28695" spans="1:13" x14ac:dyDescent="0.25">
      <c r="A28695">
        <v>3481504985</v>
      </c>
      <c r="B28695" s="2">
        <v>43370</v>
      </c>
      <c r="C28695">
        <v>4</v>
      </c>
      <c r="D28695">
        <v>37</v>
      </c>
      <c r="E28695" s="4">
        <v>118</v>
      </c>
      <c r="F28695">
        <v>41</v>
      </c>
      <c r="G28695" t="s">
        <v>801</v>
      </c>
      <c r="I28695">
        <f t="shared" si="1345"/>
        <v>9</v>
      </c>
      <c r="J28695" t="str">
        <f t="shared" si="1344"/>
        <v>September</v>
      </c>
      <c r="K28695" s="6">
        <f t="shared" si="1346"/>
        <v>472</v>
      </c>
      <c r="L28695" t="str">
        <f>VLOOKUP($D28695,Branch_location!$A$2:$C$51, 2)</f>
        <v>San Angelo</v>
      </c>
      <c r="M28695" t="str">
        <f>VLOOKUP($D28695,Branch_location!$A$2:$C$51, 3)</f>
        <v>Texas</v>
      </c>
    </row>
    <row r="28696" spans="1:13" x14ac:dyDescent="0.25">
      <c r="A28696">
        <v>3481504985</v>
      </c>
      <c r="B28696" s="2">
        <v>43385</v>
      </c>
      <c r="C28696">
        <v>6</v>
      </c>
      <c r="D28696">
        <v>37</v>
      </c>
      <c r="E28696" s="4">
        <v>141</v>
      </c>
      <c r="F28696">
        <v>43</v>
      </c>
      <c r="G28696" t="s">
        <v>801</v>
      </c>
      <c r="I28696">
        <f t="shared" si="1345"/>
        <v>10</v>
      </c>
      <c r="J28696" t="str">
        <f t="shared" si="1344"/>
        <v>October</v>
      </c>
      <c r="K28696" s="6">
        <f t="shared" si="1346"/>
        <v>846</v>
      </c>
      <c r="L28696" t="str">
        <f>VLOOKUP($D28696,Branch_location!$A$2:$C$51, 2)</f>
        <v>San Angelo</v>
      </c>
      <c r="M28696" t="str">
        <f>VLOOKUP($D28696,Branch_location!$A$2:$C$51, 3)</f>
        <v>Texas</v>
      </c>
    </row>
    <row r="28697" spans="1:13" x14ac:dyDescent="0.25">
      <c r="A28697">
        <v>3481504985</v>
      </c>
      <c r="B28697" s="2">
        <v>43392</v>
      </c>
      <c r="C28697">
        <v>6</v>
      </c>
      <c r="D28697">
        <v>5</v>
      </c>
      <c r="E28697" s="4">
        <v>168</v>
      </c>
      <c r="F28697">
        <v>50</v>
      </c>
      <c r="G28697" t="s">
        <v>954</v>
      </c>
      <c r="I28697">
        <f t="shared" si="1345"/>
        <v>10</v>
      </c>
      <c r="J28697" t="str">
        <f t="shared" si="1344"/>
        <v>October</v>
      </c>
      <c r="K28697" s="6">
        <f t="shared" si="1346"/>
        <v>1008</v>
      </c>
      <c r="L28697" t="str">
        <f>VLOOKUP($D28697,Branch_location!$A$2:$C$51, 2)</f>
        <v>Fort Worth</v>
      </c>
      <c r="M28697" t="str">
        <f>VLOOKUP($D28697,Branch_location!$A$2:$C$51, 3)</f>
        <v>Texas</v>
      </c>
    </row>
    <row r="28698" spans="1:13" x14ac:dyDescent="0.25">
      <c r="A28698">
        <v>3482972192</v>
      </c>
      <c r="B28698" s="2">
        <v>43103</v>
      </c>
      <c r="C28698">
        <v>1</v>
      </c>
      <c r="D28698">
        <v>5</v>
      </c>
      <c r="E28698" s="4">
        <v>166</v>
      </c>
      <c r="F28698">
        <v>34</v>
      </c>
      <c r="G28698" t="s">
        <v>954</v>
      </c>
      <c r="I28698">
        <f t="shared" si="1345"/>
        <v>1</v>
      </c>
      <c r="J28698" t="str">
        <f t="shared" si="1344"/>
        <v>January</v>
      </c>
      <c r="K28698" s="6">
        <f t="shared" si="1346"/>
        <v>166</v>
      </c>
      <c r="L28698" t="str">
        <f>VLOOKUP($D28698,Branch_location!$A$2:$C$51, 2)</f>
        <v>Fort Worth</v>
      </c>
      <c r="M28698" t="str">
        <f>VLOOKUP($D28698,Branch_location!$A$2:$C$51, 3)</f>
        <v>Texas</v>
      </c>
    </row>
    <row r="28699" spans="1:13" x14ac:dyDescent="0.25">
      <c r="A28699">
        <v>3482972192</v>
      </c>
      <c r="B28699" s="2">
        <v>43132</v>
      </c>
      <c r="C28699">
        <v>4</v>
      </c>
      <c r="D28699">
        <v>39</v>
      </c>
      <c r="E28699" s="4">
        <v>109</v>
      </c>
      <c r="F28699">
        <v>59</v>
      </c>
      <c r="G28699" t="s">
        <v>801</v>
      </c>
      <c r="I28699">
        <f t="shared" si="1345"/>
        <v>2</v>
      </c>
      <c r="J28699" t="str">
        <f t="shared" si="1344"/>
        <v>February</v>
      </c>
      <c r="K28699" s="6">
        <f t="shared" si="1346"/>
        <v>436</v>
      </c>
      <c r="L28699" t="str">
        <f>VLOOKUP($D28699,Branch_location!$A$2:$C$51, 2)</f>
        <v>Burbank</v>
      </c>
      <c r="M28699" t="str">
        <f>VLOOKUP($D28699,Branch_location!$A$2:$C$51, 3)</f>
        <v>California</v>
      </c>
    </row>
    <row r="28700" spans="1:13" x14ac:dyDescent="0.25">
      <c r="A28700">
        <v>3482972192</v>
      </c>
      <c r="B28700" s="2">
        <v>43138</v>
      </c>
      <c r="C28700">
        <v>6</v>
      </c>
      <c r="D28700">
        <v>10</v>
      </c>
      <c r="E28700" s="4">
        <v>185</v>
      </c>
      <c r="F28700">
        <v>29</v>
      </c>
      <c r="G28700" t="s">
        <v>801</v>
      </c>
      <c r="I28700">
        <f t="shared" si="1345"/>
        <v>2</v>
      </c>
      <c r="J28700" t="str">
        <f t="shared" si="1344"/>
        <v>February</v>
      </c>
      <c r="K28700" s="6">
        <f t="shared" si="1346"/>
        <v>1110</v>
      </c>
      <c r="L28700" t="str">
        <f>VLOOKUP($D28700,Branch_location!$A$2:$C$51, 2)</f>
        <v>Kissimmee</v>
      </c>
      <c r="M28700" t="str">
        <f>VLOOKUP($D28700,Branch_location!$A$2:$C$51, 3)</f>
        <v>Florida</v>
      </c>
    </row>
    <row r="28701" spans="1:13" x14ac:dyDescent="0.25">
      <c r="A28701">
        <v>3482972192</v>
      </c>
      <c r="B28701" s="2">
        <v>43159</v>
      </c>
      <c r="C28701">
        <v>3</v>
      </c>
      <c r="D28701">
        <v>39</v>
      </c>
      <c r="E28701" s="4">
        <v>126</v>
      </c>
      <c r="F28701">
        <v>37</v>
      </c>
      <c r="G28701" t="s">
        <v>801</v>
      </c>
      <c r="I28701">
        <f t="shared" si="1345"/>
        <v>2</v>
      </c>
      <c r="J28701" t="str">
        <f t="shared" si="1344"/>
        <v>February</v>
      </c>
      <c r="K28701" s="6">
        <f t="shared" si="1346"/>
        <v>378</v>
      </c>
      <c r="L28701" t="str">
        <f>VLOOKUP($D28701,Branch_location!$A$2:$C$51, 2)</f>
        <v>Burbank</v>
      </c>
      <c r="M28701" t="str">
        <f>VLOOKUP($D28701,Branch_location!$A$2:$C$51, 3)</f>
        <v>California</v>
      </c>
    </row>
    <row r="28702" spans="1:13" x14ac:dyDescent="0.25">
      <c r="A28702">
        <v>3482972192</v>
      </c>
      <c r="B28702" s="2">
        <v>43166</v>
      </c>
      <c r="C28702">
        <v>6</v>
      </c>
      <c r="D28702">
        <v>32</v>
      </c>
      <c r="E28702" s="4">
        <v>195</v>
      </c>
      <c r="F28702">
        <v>52</v>
      </c>
      <c r="G28702" t="s">
        <v>954</v>
      </c>
      <c r="I28702">
        <f t="shared" si="1345"/>
        <v>3</v>
      </c>
      <c r="J28702" t="str">
        <f t="shared" si="1344"/>
        <v>March</v>
      </c>
      <c r="K28702" s="6">
        <f t="shared" si="1346"/>
        <v>1170</v>
      </c>
      <c r="L28702" t="str">
        <f>VLOOKUP($D28702,Branch_location!$A$2:$C$51, 2)</f>
        <v>Miami</v>
      </c>
      <c r="M28702" t="str">
        <f>VLOOKUP($D28702,Branch_location!$A$2:$C$51, 3)</f>
        <v>Florida</v>
      </c>
    </row>
    <row r="28703" spans="1:13" x14ac:dyDescent="0.25">
      <c r="A28703">
        <v>3482972192</v>
      </c>
      <c r="B28703" s="2">
        <v>43186</v>
      </c>
      <c r="C28703">
        <v>3</v>
      </c>
      <c r="D28703">
        <v>48</v>
      </c>
      <c r="E28703" s="4">
        <v>145</v>
      </c>
      <c r="F28703">
        <v>65</v>
      </c>
      <c r="G28703" t="s">
        <v>954</v>
      </c>
      <c r="I28703">
        <f t="shared" si="1345"/>
        <v>3</v>
      </c>
      <c r="J28703" t="str">
        <f t="shared" si="1344"/>
        <v>March</v>
      </c>
      <c r="K28703" s="6">
        <f t="shared" si="1346"/>
        <v>435</v>
      </c>
      <c r="L28703" t="str">
        <f>VLOOKUP($D28703,Branch_location!$A$2:$C$51, 2)</f>
        <v>New York City</v>
      </c>
      <c r="M28703" t="str">
        <f>VLOOKUP($D28703,Branch_location!$A$2:$C$51, 3)</f>
        <v>New York</v>
      </c>
    </row>
    <row r="28704" spans="1:13" x14ac:dyDescent="0.25">
      <c r="A28704">
        <v>3482972192</v>
      </c>
      <c r="B28704" s="2">
        <v>43203</v>
      </c>
      <c r="C28704">
        <v>3</v>
      </c>
      <c r="D28704">
        <v>27</v>
      </c>
      <c r="E28704" s="4">
        <v>244</v>
      </c>
      <c r="F28704">
        <v>49</v>
      </c>
      <c r="G28704" t="s">
        <v>954</v>
      </c>
      <c r="I28704">
        <f t="shared" si="1345"/>
        <v>4</v>
      </c>
      <c r="J28704" t="str">
        <f t="shared" si="1344"/>
        <v>April</v>
      </c>
      <c r="K28704" s="6">
        <f t="shared" si="1346"/>
        <v>732</v>
      </c>
      <c r="L28704" t="str">
        <f>VLOOKUP($D28704,Branch_location!$A$2:$C$51, 2)</f>
        <v>Las Vegas</v>
      </c>
      <c r="M28704" t="str">
        <f>VLOOKUP($D28704,Branch_location!$A$2:$C$51, 3)</f>
        <v>Nevada</v>
      </c>
    </row>
    <row r="28705" spans="1:13" x14ac:dyDescent="0.25">
      <c r="A28705">
        <v>3482972192</v>
      </c>
      <c r="B28705" s="2">
        <v>43216</v>
      </c>
      <c r="C28705">
        <v>7</v>
      </c>
      <c r="D28705">
        <v>2</v>
      </c>
      <c r="E28705" s="4">
        <v>75</v>
      </c>
      <c r="F28705">
        <v>48</v>
      </c>
      <c r="G28705" t="s">
        <v>954</v>
      </c>
      <c r="I28705">
        <f t="shared" si="1345"/>
        <v>4</v>
      </c>
      <c r="J28705" t="str">
        <f t="shared" si="1344"/>
        <v>April</v>
      </c>
      <c r="K28705" s="6">
        <f t="shared" si="1346"/>
        <v>525</v>
      </c>
      <c r="L28705" t="str">
        <f>VLOOKUP($D28705,Branch_location!$A$2:$C$51, 2)</f>
        <v>Tampa</v>
      </c>
      <c r="M28705" t="str">
        <f>VLOOKUP($D28705,Branch_location!$A$2:$C$51, 3)</f>
        <v>Florida</v>
      </c>
    </row>
    <row r="28706" spans="1:13" x14ac:dyDescent="0.25">
      <c r="A28706">
        <v>3482972192</v>
      </c>
      <c r="B28706" s="2">
        <v>43261</v>
      </c>
      <c r="C28706">
        <v>7</v>
      </c>
      <c r="D28706">
        <v>43</v>
      </c>
      <c r="E28706" s="4">
        <v>122</v>
      </c>
      <c r="F28706">
        <v>56</v>
      </c>
      <c r="G28706" t="s">
        <v>954</v>
      </c>
      <c r="I28706">
        <f t="shared" si="1345"/>
        <v>6</v>
      </c>
      <c r="J28706" t="str">
        <f t="shared" si="1344"/>
        <v>June</v>
      </c>
      <c r="K28706" s="6">
        <f t="shared" si="1346"/>
        <v>854</v>
      </c>
      <c r="L28706" t="str">
        <f>VLOOKUP($D28706,Branch_location!$A$2:$C$51, 2)</f>
        <v>Sacramento</v>
      </c>
      <c r="M28706" t="str">
        <f>VLOOKUP($D28706,Branch_location!$A$2:$C$51, 3)</f>
        <v>California</v>
      </c>
    </row>
    <row r="28707" spans="1:13" x14ac:dyDescent="0.25">
      <c r="A28707">
        <v>3482972192</v>
      </c>
      <c r="B28707" s="2">
        <v>43272</v>
      </c>
      <c r="C28707">
        <v>7</v>
      </c>
      <c r="D28707">
        <v>23</v>
      </c>
      <c r="E28707" s="4">
        <v>224</v>
      </c>
      <c r="F28707">
        <v>49</v>
      </c>
      <c r="G28707" t="s">
        <v>954</v>
      </c>
      <c r="I28707">
        <f t="shared" si="1345"/>
        <v>6</v>
      </c>
      <c r="J28707" t="str">
        <f t="shared" si="1344"/>
        <v>June</v>
      </c>
      <c r="K28707" s="6">
        <f t="shared" si="1346"/>
        <v>1568</v>
      </c>
      <c r="L28707" t="str">
        <f>VLOOKUP($D28707,Branch_location!$A$2:$C$51, 2)</f>
        <v>Boise</v>
      </c>
      <c r="M28707" t="str">
        <f>VLOOKUP($D28707,Branch_location!$A$2:$C$51, 3)</f>
        <v>Idaho</v>
      </c>
    </row>
    <row r="28708" spans="1:13" x14ac:dyDescent="0.25">
      <c r="A28708">
        <v>3482972192</v>
      </c>
      <c r="B28708" s="2">
        <v>43302</v>
      </c>
      <c r="C28708">
        <v>1</v>
      </c>
      <c r="D28708">
        <v>37</v>
      </c>
      <c r="E28708" s="4">
        <v>76</v>
      </c>
      <c r="F28708">
        <v>27</v>
      </c>
      <c r="G28708" t="s">
        <v>801</v>
      </c>
      <c r="I28708">
        <f t="shared" si="1345"/>
        <v>7</v>
      </c>
      <c r="J28708" t="str">
        <f t="shared" si="1344"/>
        <v>July</v>
      </c>
      <c r="K28708" s="6">
        <f t="shared" si="1346"/>
        <v>76</v>
      </c>
      <c r="L28708" t="str">
        <f>VLOOKUP($D28708,Branch_location!$A$2:$C$51, 2)</f>
        <v>San Angelo</v>
      </c>
      <c r="M28708" t="str">
        <f>VLOOKUP($D28708,Branch_location!$A$2:$C$51, 3)</f>
        <v>Texas</v>
      </c>
    </row>
    <row r="28709" spans="1:13" x14ac:dyDescent="0.25">
      <c r="A28709">
        <v>3482972192</v>
      </c>
      <c r="B28709" s="2">
        <v>43313</v>
      </c>
      <c r="C28709">
        <v>3</v>
      </c>
      <c r="D28709">
        <v>36</v>
      </c>
      <c r="E28709" s="4">
        <v>176</v>
      </c>
      <c r="F28709">
        <v>64</v>
      </c>
      <c r="G28709" t="s">
        <v>954</v>
      </c>
      <c r="I28709">
        <f t="shared" si="1345"/>
        <v>8</v>
      </c>
      <c r="J28709" t="str">
        <f t="shared" si="1344"/>
        <v>August</v>
      </c>
      <c r="K28709" s="6">
        <f t="shared" si="1346"/>
        <v>528</v>
      </c>
      <c r="L28709" t="str">
        <f>VLOOKUP($D28709,Branch_location!$A$2:$C$51, 2)</f>
        <v>Baltimore</v>
      </c>
      <c r="M28709" t="str">
        <f>VLOOKUP($D28709,Branch_location!$A$2:$C$51, 3)</f>
        <v>Maryland</v>
      </c>
    </row>
    <row r="28710" spans="1:13" x14ac:dyDescent="0.25">
      <c r="A28710">
        <v>3482972192</v>
      </c>
      <c r="B28710" s="2">
        <v>43319</v>
      </c>
      <c r="C28710">
        <v>5</v>
      </c>
      <c r="D28710">
        <v>7</v>
      </c>
      <c r="E28710" s="4">
        <v>200</v>
      </c>
      <c r="F28710">
        <v>44</v>
      </c>
      <c r="G28710" t="s">
        <v>954</v>
      </c>
      <c r="I28710">
        <f t="shared" si="1345"/>
        <v>8</v>
      </c>
      <c r="J28710" t="str">
        <f t="shared" si="1344"/>
        <v>August</v>
      </c>
      <c r="K28710" s="6">
        <f t="shared" si="1346"/>
        <v>1000</v>
      </c>
      <c r="L28710" t="str">
        <f>VLOOKUP($D28710,Branch_location!$A$2:$C$51, 2)</f>
        <v>Denver</v>
      </c>
      <c r="M28710" t="str">
        <f>VLOOKUP($D28710,Branch_location!$A$2:$C$51, 3)</f>
        <v>Colorado</v>
      </c>
    </row>
    <row r="28711" spans="1:13" x14ac:dyDescent="0.25">
      <c r="A28711">
        <v>3482972192</v>
      </c>
      <c r="B28711" s="2">
        <v>43327</v>
      </c>
      <c r="C28711">
        <v>3</v>
      </c>
      <c r="D28711">
        <v>7</v>
      </c>
      <c r="E28711" s="4">
        <v>101</v>
      </c>
      <c r="F28711">
        <v>37</v>
      </c>
      <c r="G28711" t="s">
        <v>954</v>
      </c>
      <c r="I28711">
        <f t="shared" si="1345"/>
        <v>8</v>
      </c>
      <c r="J28711" t="str">
        <f t="shared" si="1344"/>
        <v>August</v>
      </c>
      <c r="K28711" s="6">
        <f t="shared" si="1346"/>
        <v>303</v>
      </c>
      <c r="L28711" t="str">
        <f>VLOOKUP($D28711,Branch_location!$A$2:$C$51, 2)</f>
        <v>Denver</v>
      </c>
      <c r="M28711" t="str">
        <f>VLOOKUP($D28711,Branch_location!$A$2:$C$51, 3)</f>
        <v>Colorado</v>
      </c>
    </row>
    <row r="28712" spans="1:13" x14ac:dyDescent="0.25">
      <c r="A28712">
        <v>3482972192</v>
      </c>
      <c r="B28712" s="2">
        <v>43343</v>
      </c>
      <c r="C28712">
        <v>7</v>
      </c>
      <c r="D28712">
        <v>26</v>
      </c>
      <c r="E28712" s="4">
        <v>127</v>
      </c>
      <c r="F28712">
        <v>34</v>
      </c>
      <c r="G28712" t="s">
        <v>954</v>
      </c>
      <c r="I28712">
        <f t="shared" si="1345"/>
        <v>8</v>
      </c>
      <c r="J28712" t="str">
        <f t="shared" si="1344"/>
        <v>August</v>
      </c>
      <c r="K28712" s="6">
        <f t="shared" si="1346"/>
        <v>889</v>
      </c>
      <c r="L28712" t="str">
        <f>VLOOKUP($D28712,Branch_location!$A$2:$C$51, 2)</f>
        <v>York</v>
      </c>
      <c r="M28712" t="str">
        <f>VLOOKUP($D28712,Branch_location!$A$2:$C$51, 3)</f>
        <v>Pennsylvania</v>
      </c>
    </row>
    <row r="28713" spans="1:13" x14ac:dyDescent="0.25">
      <c r="A28713">
        <v>3482972192</v>
      </c>
      <c r="B28713" s="2">
        <v>43355</v>
      </c>
      <c r="C28713">
        <v>3</v>
      </c>
      <c r="D28713">
        <v>39</v>
      </c>
      <c r="E28713" s="4">
        <v>111</v>
      </c>
      <c r="F28713">
        <v>37</v>
      </c>
      <c r="G28713" t="s">
        <v>954</v>
      </c>
      <c r="I28713">
        <f t="shared" si="1345"/>
        <v>9</v>
      </c>
      <c r="J28713" t="str">
        <f t="shared" si="1344"/>
        <v>September</v>
      </c>
      <c r="K28713" s="6">
        <f t="shared" si="1346"/>
        <v>333</v>
      </c>
      <c r="L28713" t="str">
        <f>VLOOKUP($D28713,Branch_location!$A$2:$C$51, 2)</f>
        <v>Burbank</v>
      </c>
      <c r="M28713" t="str">
        <f>VLOOKUP($D28713,Branch_location!$A$2:$C$51, 3)</f>
        <v>California</v>
      </c>
    </row>
    <row r="28714" spans="1:13" x14ac:dyDescent="0.25">
      <c r="A28714">
        <v>3482972192</v>
      </c>
      <c r="B28714" s="2">
        <v>43359</v>
      </c>
      <c r="C28714">
        <v>1</v>
      </c>
      <c r="D28714">
        <v>43</v>
      </c>
      <c r="E28714" s="4">
        <v>127</v>
      </c>
      <c r="F28714">
        <v>42</v>
      </c>
      <c r="G28714" t="s">
        <v>801</v>
      </c>
      <c r="I28714">
        <f t="shared" si="1345"/>
        <v>9</v>
      </c>
      <c r="J28714" t="str">
        <f t="shared" si="1344"/>
        <v>September</v>
      </c>
      <c r="K28714" s="6">
        <f t="shared" si="1346"/>
        <v>127</v>
      </c>
      <c r="L28714" t="str">
        <f>VLOOKUP($D28714,Branch_location!$A$2:$C$51, 2)</f>
        <v>Sacramento</v>
      </c>
      <c r="M28714" t="str">
        <f>VLOOKUP($D28714,Branch_location!$A$2:$C$51, 3)</f>
        <v>California</v>
      </c>
    </row>
    <row r="28715" spans="1:13" x14ac:dyDescent="0.25">
      <c r="A28715">
        <v>3482972192</v>
      </c>
      <c r="B28715" s="2">
        <v>43391</v>
      </c>
      <c r="C28715">
        <v>5</v>
      </c>
      <c r="D28715">
        <v>21</v>
      </c>
      <c r="E28715" s="4">
        <v>162</v>
      </c>
      <c r="F28715">
        <v>56</v>
      </c>
      <c r="G28715" t="s">
        <v>801</v>
      </c>
      <c r="I28715">
        <f t="shared" si="1345"/>
        <v>10</v>
      </c>
      <c r="J28715" t="str">
        <f t="shared" si="1344"/>
        <v>October</v>
      </c>
      <c r="K28715" s="6">
        <f t="shared" si="1346"/>
        <v>810</v>
      </c>
      <c r="L28715" t="str">
        <f>VLOOKUP($D28715,Branch_location!$A$2:$C$51, 2)</f>
        <v>Waterloo</v>
      </c>
      <c r="M28715" t="str">
        <f>VLOOKUP($D28715,Branch_location!$A$2:$C$51, 3)</f>
        <v>Iowa</v>
      </c>
    </row>
    <row r="28716" spans="1:13" x14ac:dyDescent="0.25">
      <c r="A28716">
        <v>3482972192</v>
      </c>
      <c r="B28716" s="2">
        <v>43402</v>
      </c>
      <c r="C28716">
        <v>5</v>
      </c>
      <c r="D28716">
        <v>44</v>
      </c>
      <c r="E28716" s="4">
        <v>160</v>
      </c>
      <c r="F28716">
        <v>30</v>
      </c>
      <c r="G28716" t="s">
        <v>801</v>
      </c>
      <c r="I28716">
        <f t="shared" si="1345"/>
        <v>10</v>
      </c>
      <c r="J28716" t="str">
        <f t="shared" si="1344"/>
        <v>October</v>
      </c>
      <c r="K28716" s="6">
        <f t="shared" si="1346"/>
        <v>800</v>
      </c>
      <c r="L28716" t="str">
        <f>VLOOKUP($D28716,Branch_location!$A$2:$C$51, 2)</f>
        <v>Houston</v>
      </c>
      <c r="M28716" t="str">
        <f>VLOOKUP($D28716,Branch_location!$A$2:$C$51, 3)</f>
        <v>Texas</v>
      </c>
    </row>
    <row r="28717" spans="1:13" x14ac:dyDescent="0.25">
      <c r="A28717">
        <v>3482972192</v>
      </c>
      <c r="B28717" s="2">
        <v>43411</v>
      </c>
      <c r="C28717">
        <v>5</v>
      </c>
      <c r="D28717">
        <v>26</v>
      </c>
      <c r="E28717" s="4">
        <v>223</v>
      </c>
      <c r="F28717">
        <v>26</v>
      </c>
      <c r="G28717" t="s">
        <v>801</v>
      </c>
      <c r="I28717">
        <f t="shared" si="1345"/>
        <v>11</v>
      </c>
      <c r="J28717" t="str">
        <f t="shared" si="1344"/>
        <v>November</v>
      </c>
      <c r="K28717" s="6">
        <f t="shared" si="1346"/>
        <v>1115</v>
      </c>
      <c r="L28717" t="str">
        <f>VLOOKUP($D28717,Branch_location!$A$2:$C$51, 2)</f>
        <v>York</v>
      </c>
      <c r="M28717" t="str">
        <f>VLOOKUP($D28717,Branch_location!$A$2:$C$51, 3)</f>
        <v>Pennsylvania</v>
      </c>
    </row>
    <row r="28718" spans="1:13" x14ac:dyDescent="0.25">
      <c r="A28718">
        <v>3484547200</v>
      </c>
      <c r="B28718" s="2">
        <v>43105</v>
      </c>
      <c r="C28718">
        <v>7</v>
      </c>
      <c r="D28718">
        <v>46</v>
      </c>
      <c r="E28718" s="4">
        <v>77</v>
      </c>
      <c r="F28718">
        <v>65</v>
      </c>
      <c r="G28718" t="s">
        <v>954</v>
      </c>
      <c r="I28718">
        <f t="shared" si="1345"/>
        <v>1</v>
      </c>
      <c r="J28718" t="str">
        <f t="shared" si="1344"/>
        <v>January</v>
      </c>
      <c r="K28718" s="6">
        <f t="shared" si="1346"/>
        <v>539</v>
      </c>
      <c r="L28718" t="str">
        <f>VLOOKUP($D28718,Branch_location!$A$2:$C$51, 2)</f>
        <v>Fullerton</v>
      </c>
      <c r="M28718" t="str">
        <f>VLOOKUP($D28718,Branch_location!$A$2:$C$51, 3)</f>
        <v>California</v>
      </c>
    </row>
    <row r="28719" spans="1:13" x14ac:dyDescent="0.25">
      <c r="A28719">
        <v>3484547200</v>
      </c>
      <c r="B28719" s="2">
        <v>43125</v>
      </c>
      <c r="C28719">
        <v>4</v>
      </c>
      <c r="D28719">
        <v>14</v>
      </c>
      <c r="E28719" s="4">
        <v>96</v>
      </c>
      <c r="F28719">
        <v>59</v>
      </c>
      <c r="G28719" t="s">
        <v>954</v>
      </c>
      <c r="I28719">
        <f t="shared" si="1345"/>
        <v>1</v>
      </c>
      <c r="J28719" t="str">
        <f t="shared" si="1344"/>
        <v>January</v>
      </c>
      <c r="K28719" s="6">
        <f t="shared" si="1346"/>
        <v>384</v>
      </c>
      <c r="L28719" t="str">
        <f>VLOOKUP($D28719,Branch_location!$A$2:$C$51, 2)</f>
        <v>Kansas City</v>
      </c>
      <c r="M28719" t="str">
        <f>VLOOKUP($D28719,Branch_location!$A$2:$C$51, 3)</f>
        <v>Kansas</v>
      </c>
    </row>
    <row r="28720" spans="1:13" x14ac:dyDescent="0.25">
      <c r="A28720">
        <v>3484547200</v>
      </c>
      <c r="B28720" s="2">
        <v>43129</v>
      </c>
      <c r="C28720">
        <v>1</v>
      </c>
      <c r="D28720">
        <v>1</v>
      </c>
      <c r="E28720" s="4">
        <v>165</v>
      </c>
      <c r="F28720">
        <v>57</v>
      </c>
      <c r="G28720" t="s">
        <v>801</v>
      </c>
      <c r="I28720">
        <f t="shared" si="1345"/>
        <v>1</v>
      </c>
      <c r="J28720" t="str">
        <f t="shared" si="1344"/>
        <v>January</v>
      </c>
      <c r="K28720" s="6">
        <f t="shared" si="1346"/>
        <v>165</v>
      </c>
      <c r="L28720" t="str">
        <f>VLOOKUP($D28720,Branch_location!$A$2:$C$51, 2)</f>
        <v>Galveston</v>
      </c>
      <c r="M28720" t="str">
        <f>VLOOKUP($D28720,Branch_location!$A$2:$C$51, 3)</f>
        <v>Texas</v>
      </c>
    </row>
    <row r="28721" spans="1:13" x14ac:dyDescent="0.25">
      <c r="A28721">
        <v>3484547200</v>
      </c>
      <c r="B28721" s="2">
        <v>43133</v>
      </c>
      <c r="C28721">
        <v>7</v>
      </c>
      <c r="D28721">
        <v>4</v>
      </c>
      <c r="E28721" s="4">
        <v>93</v>
      </c>
      <c r="F28721">
        <v>38</v>
      </c>
      <c r="G28721" t="s">
        <v>954</v>
      </c>
      <c r="I28721">
        <f t="shared" si="1345"/>
        <v>2</v>
      </c>
      <c r="J28721" t="str">
        <f t="shared" si="1344"/>
        <v>February</v>
      </c>
      <c r="K28721" s="6">
        <f t="shared" si="1346"/>
        <v>651</v>
      </c>
      <c r="L28721" t="str">
        <f>VLOOKUP($D28721,Branch_location!$A$2:$C$51, 2)</f>
        <v>San Antonio</v>
      </c>
      <c r="M28721" t="str">
        <f>VLOOKUP($D28721,Branch_location!$A$2:$C$51, 3)</f>
        <v>Texas</v>
      </c>
    </row>
    <row r="28722" spans="1:13" x14ac:dyDescent="0.25">
      <c r="A28722">
        <v>3484547200</v>
      </c>
      <c r="B28722" s="2">
        <v>43150</v>
      </c>
      <c r="C28722">
        <v>3</v>
      </c>
      <c r="D28722">
        <v>40</v>
      </c>
      <c r="E28722" s="4">
        <v>87</v>
      </c>
      <c r="F28722">
        <v>44</v>
      </c>
      <c r="G28722" t="s">
        <v>954</v>
      </c>
      <c r="I28722">
        <f t="shared" si="1345"/>
        <v>2</v>
      </c>
      <c r="J28722" t="str">
        <f t="shared" si="1344"/>
        <v>February</v>
      </c>
      <c r="K28722" s="6">
        <f t="shared" si="1346"/>
        <v>261</v>
      </c>
      <c r="L28722" t="str">
        <f>VLOOKUP($D28722,Branch_location!$A$2:$C$51, 2)</f>
        <v>Saginaw</v>
      </c>
      <c r="M28722" t="str">
        <f>VLOOKUP($D28722,Branch_location!$A$2:$C$51, 3)</f>
        <v>Michigan</v>
      </c>
    </row>
    <row r="28723" spans="1:13" x14ac:dyDescent="0.25">
      <c r="A28723">
        <v>3484547200</v>
      </c>
      <c r="B28723" s="2">
        <v>43160</v>
      </c>
      <c r="C28723">
        <v>2</v>
      </c>
      <c r="D28723">
        <v>7</v>
      </c>
      <c r="E28723" s="4">
        <v>109</v>
      </c>
      <c r="F28723">
        <v>34</v>
      </c>
      <c r="G28723" t="s">
        <v>801</v>
      </c>
      <c r="I28723">
        <f t="shared" si="1345"/>
        <v>3</v>
      </c>
      <c r="J28723" t="str">
        <f t="shared" si="1344"/>
        <v>March</v>
      </c>
      <c r="K28723" s="6">
        <f t="shared" si="1346"/>
        <v>218</v>
      </c>
      <c r="L28723" t="str">
        <f>VLOOKUP($D28723,Branch_location!$A$2:$C$51, 2)</f>
        <v>Denver</v>
      </c>
      <c r="M28723" t="str">
        <f>VLOOKUP($D28723,Branch_location!$A$2:$C$51, 3)</f>
        <v>Colorado</v>
      </c>
    </row>
    <row r="28724" spans="1:13" x14ac:dyDescent="0.25">
      <c r="A28724">
        <v>3484547200</v>
      </c>
      <c r="B28724" s="2">
        <v>43169</v>
      </c>
      <c r="C28724">
        <v>1</v>
      </c>
      <c r="D28724">
        <v>31</v>
      </c>
      <c r="E28724" s="4">
        <v>174</v>
      </c>
      <c r="F28724">
        <v>38</v>
      </c>
      <c r="G28724" t="s">
        <v>801</v>
      </c>
      <c r="I28724">
        <f t="shared" si="1345"/>
        <v>3</v>
      </c>
      <c r="J28724" t="str">
        <f t="shared" si="1344"/>
        <v>March</v>
      </c>
      <c r="K28724" s="6">
        <f t="shared" si="1346"/>
        <v>174</v>
      </c>
      <c r="L28724" t="str">
        <f>VLOOKUP($D28724,Branch_location!$A$2:$C$51, 2)</f>
        <v>Jersey City</v>
      </c>
      <c r="M28724" t="str">
        <f>VLOOKUP($D28724,Branch_location!$A$2:$C$51, 3)</f>
        <v>New Jersey</v>
      </c>
    </row>
    <row r="28725" spans="1:13" x14ac:dyDescent="0.25">
      <c r="A28725">
        <v>3484547200</v>
      </c>
      <c r="B28725" s="2">
        <v>43174</v>
      </c>
      <c r="C28725">
        <v>6</v>
      </c>
      <c r="D28725">
        <v>4</v>
      </c>
      <c r="E28725" s="4">
        <v>185</v>
      </c>
      <c r="F28725">
        <v>43</v>
      </c>
      <c r="G28725" t="s">
        <v>801</v>
      </c>
      <c r="I28725">
        <f t="shared" si="1345"/>
        <v>3</v>
      </c>
      <c r="J28725" t="str">
        <f t="shared" si="1344"/>
        <v>March</v>
      </c>
      <c r="K28725" s="6">
        <f t="shared" si="1346"/>
        <v>1110</v>
      </c>
      <c r="L28725" t="str">
        <f>VLOOKUP($D28725,Branch_location!$A$2:$C$51, 2)</f>
        <v>San Antonio</v>
      </c>
      <c r="M28725" t="str">
        <f>VLOOKUP($D28725,Branch_location!$A$2:$C$51, 3)</f>
        <v>Texas</v>
      </c>
    </row>
    <row r="28726" spans="1:13" x14ac:dyDescent="0.25">
      <c r="A28726">
        <v>3484547200</v>
      </c>
      <c r="B28726" s="2">
        <v>43185</v>
      </c>
      <c r="C28726">
        <v>6</v>
      </c>
      <c r="D28726">
        <v>28</v>
      </c>
      <c r="E28726" s="4">
        <v>221</v>
      </c>
      <c r="F28726">
        <v>33</v>
      </c>
      <c r="G28726" t="s">
        <v>801</v>
      </c>
      <c r="I28726">
        <f t="shared" si="1345"/>
        <v>3</v>
      </c>
      <c r="J28726" t="str">
        <f t="shared" si="1344"/>
        <v>March</v>
      </c>
      <c r="K28726" s="6">
        <f t="shared" si="1346"/>
        <v>1326</v>
      </c>
      <c r="L28726" t="str">
        <f>VLOOKUP($D28726,Branch_location!$A$2:$C$51, 2)</f>
        <v>Kalamazoo</v>
      </c>
      <c r="M28726" t="str">
        <f>VLOOKUP($D28726,Branch_location!$A$2:$C$51, 3)</f>
        <v>Michigan</v>
      </c>
    </row>
    <row r="28727" spans="1:13" x14ac:dyDescent="0.25">
      <c r="A28727">
        <v>3484547200</v>
      </c>
      <c r="B28727" s="2">
        <v>43197</v>
      </c>
      <c r="C28727">
        <v>3</v>
      </c>
      <c r="D28727">
        <v>48</v>
      </c>
      <c r="E28727" s="4">
        <v>136</v>
      </c>
      <c r="F28727">
        <v>31</v>
      </c>
      <c r="G28727" t="s">
        <v>954</v>
      </c>
      <c r="I28727">
        <f t="shared" si="1345"/>
        <v>4</v>
      </c>
      <c r="J28727" t="str">
        <f t="shared" si="1344"/>
        <v>April</v>
      </c>
      <c r="K28727" s="6">
        <f t="shared" si="1346"/>
        <v>408</v>
      </c>
      <c r="L28727" t="str">
        <f>VLOOKUP($D28727,Branch_location!$A$2:$C$51, 2)</f>
        <v>New York City</v>
      </c>
      <c r="M28727" t="str">
        <f>VLOOKUP($D28727,Branch_location!$A$2:$C$51, 3)</f>
        <v>New York</v>
      </c>
    </row>
    <row r="28728" spans="1:13" x14ac:dyDescent="0.25">
      <c r="A28728">
        <v>3484547200</v>
      </c>
      <c r="B28728" s="2">
        <v>43202</v>
      </c>
      <c r="C28728">
        <v>1</v>
      </c>
      <c r="D28728">
        <v>50</v>
      </c>
      <c r="E28728" s="4">
        <v>172</v>
      </c>
      <c r="F28728">
        <v>65</v>
      </c>
      <c r="G28728" t="s">
        <v>954</v>
      </c>
      <c r="I28728">
        <f t="shared" si="1345"/>
        <v>4</v>
      </c>
      <c r="J28728" t="str">
        <f t="shared" si="1344"/>
        <v>April</v>
      </c>
      <c r="K28728" s="6">
        <f t="shared" si="1346"/>
        <v>172</v>
      </c>
      <c r="L28728" t="str">
        <f>VLOOKUP($D28728,Branch_location!$A$2:$C$51, 2)</f>
        <v>Fort Worth</v>
      </c>
      <c r="M28728" t="str">
        <f>VLOOKUP($D28728,Branch_location!$A$2:$C$51, 3)</f>
        <v>Texas</v>
      </c>
    </row>
    <row r="28729" spans="1:13" x14ac:dyDescent="0.25">
      <c r="A28729">
        <v>3484547200</v>
      </c>
      <c r="B28729" s="2">
        <v>43215</v>
      </c>
      <c r="C28729">
        <v>5</v>
      </c>
      <c r="D28729">
        <v>7</v>
      </c>
      <c r="E28729" s="4">
        <v>134</v>
      </c>
      <c r="F28729">
        <v>50</v>
      </c>
      <c r="G28729" t="s">
        <v>954</v>
      </c>
      <c r="I28729">
        <f t="shared" si="1345"/>
        <v>4</v>
      </c>
      <c r="J28729" t="str">
        <f t="shared" si="1344"/>
        <v>April</v>
      </c>
      <c r="K28729" s="6">
        <f t="shared" si="1346"/>
        <v>670</v>
      </c>
      <c r="L28729" t="str">
        <f>VLOOKUP($D28729,Branch_location!$A$2:$C$51, 2)</f>
        <v>Denver</v>
      </c>
      <c r="M28729" t="str">
        <f>VLOOKUP($D28729,Branch_location!$A$2:$C$51, 3)</f>
        <v>Colorado</v>
      </c>
    </row>
    <row r="28730" spans="1:13" x14ac:dyDescent="0.25">
      <c r="A28730">
        <v>3484547200</v>
      </c>
      <c r="B28730" s="2">
        <v>43238</v>
      </c>
      <c r="C28730">
        <v>4</v>
      </c>
      <c r="D28730">
        <v>41</v>
      </c>
      <c r="E28730" s="4">
        <v>87</v>
      </c>
      <c r="F28730">
        <v>49</v>
      </c>
      <c r="G28730" t="s">
        <v>801</v>
      </c>
      <c r="I28730">
        <f t="shared" si="1345"/>
        <v>5</v>
      </c>
      <c r="J28730" t="str">
        <f t="shared" si="1344"/>
        <v>May</v>
      </c>
      <c r="K28730" s="6">
        <f t="shared" si="1346"/>
        <v>348</v>
      </c>
      <c r="L28730" t="str">
        <f>VLOOKUP($D28730,Branch_location!$A$2:$C$51, 2)</f>
        <v>Tucson</v>
      </c>
      <c r="M28730" t="str">
        <f>VLOOKUP($D28730,Branch_location!$A$2:$C$51, 3)</f>
        <v>Arizona</v>
      </c>
    </row>
    <row r="28731" spans="1:13" x14ac:dyDescent="0.25">
      <c r="A28731">
        <v>3484547200</v>
      </c>
      <c r="B28731" s="2">
        <v>43248</v>
      </c>
      <c r="C28731">
        <v>7</v>
      </c>
      <c r="D28731">
        <v>10</v>
      </c>
      <c r="E28731" s="4">
        <v>205</v>
      </c>
      <c r="F28731">
        <v>52</v>
      </c>
      <c r="G28731" t="s">
        <v>801</v>
      </c>
      <c r="I28731">
        <f t="shared" si="1345"/>
        <v>5</v>
      </c>
      <c r="J28731" t="str">
        <f t="shared" si="1344"/>
        <v>May</v>
      </c>
      <c r="K28731" s="6">
        <f t="shared" si="1346"/>
        <v>1435</v>
      </c>
      <c r="L28731" t="str">
        <f>VLOOKUP($D28731,Branch_location!$A$2:$C$51, 2)</f>
        <v>Kissimmee</v>
      </c>
      <c r="M28731" t="str">
        <f>VLOOKUP($D28731,Branch_location!$A$2:$C$51, 3)</f>
        <v>Florida</v>
      </c>
    </row>
    <row r="28732" spans="1:13" x14ac:dyDescent="0.25">
      <c r="A28732">
        <v>3484547200</v>
      </c>
      <c r="B28732" s="2">
        <v>43270</v>
      </c>
      <c r="C28732">
        <v>3</v>
      </c>
      <c r="D28732">
        <v>23</v>
      </c>
      <c r="E28732" s="4">
        <v>202</v>
      </c>
      <c r="F28732">
        <v>32</v>
      </c>
      <c r="G28732" t="s">
        <v>954</v>
      </c>
      <c r="I28732">
        <f t="shared" si="1345"/>
        <v>6</v>
      </c>
      <c r="J28732" t="str">
        <f t="shared" si="1344"/>
        <v>June</v>
      </c>
      <c r="K28732" s="6">
        <f t="shared" si="1346"/>
        <v>606</v>
      </c>
      <c r="L28732" t="str">
        <f>VLOOKUP($D28732,Branch_location!$A$2:$C$51, 2)</f>
        <v>Boise</v>
      </c>
      <c r="M28732" t="str">
        <f>VLOOKUP($D28732,Branch_location!$A$2:$C$51, 3)</f>
        <v>Idaho</v>
      </c>
    </row>
    <row r="28733" spans="1:13" x14ac:dyDescent="0.25">
      <c r="A28733">
        <v>3484547200</v>
      </c>
      <c r="B28733" s="2">
        <v>43298</v>
      </c>
      <c r="C28733">
        <v>5</v>
      </c>
      <c r="D28733">
        <v>45</v>
      </c>
      <c r="E28733" s="4">
        <v>83</v>
      </c>
      <c r="F28733">
        <v>32</v>
      </c>
      <c r="G28733" t="s">
        <v>801</v>
      </c>
      <c r="I28733">
        <f t="shared" si="1345"/>
        <v>7</v>
      </c>
      <c r="J28733" t="str">
        <f t="shared" si="1344"/>
        <v>July</v>
      </c>
      <c r="K28733" s="6">
        <f t="shared" si="1346"/>
        <v>415</v>
      </c>
      <c r="L28733" t="str">
        <f>VLOOKUP($D28733,Branch_location!$A$2:$C$51, 2)</f>
        <v>Roanoke</v>
      </c>
      <c r="M28733" t="str">
        <f>VLOOKUP($D28733,Branch_location!$A$2:$C$51, 3)</f>
        <v>Virginia</v>
      </c>
    </row>
    <row r="28734" spans="1:13" x14ac:dyDescent="0.25">
      <c r="A28734">
        <v>3484547200</v>
      </c>
      <c r="B28734" s="2">
        <v>43330</v>
      </c>
      <c r="C28734">
        <v>7</v>
      </c>
      <c r="D28734">
        <v>36</v>
      </c>
      <c r="E28734" s="4">
        <v>185</v>
      </c>
      <c r="F28734">
        <v>49</v>
      </c>
      <c r="G28734" t="s">
        <v>801</v>
      </c>
      <c r="I28734">
        <f t="shared" si="1345"/>
        <v>8</v>
      </c>
      <c r="J28734" t="str">
        <f t="shared" si="1344"/>
        <v>August</v>
      </c>
      <c r="K28734" s="6">
        <f t="shared" si="1346"/>
        <v>1295</v>
      </c>
      <c r="L28734" t="str">
        <f>VLOOKUP($D28734,Branch_location!$A$2:$C$51, 2)</f>
        <v>Baltimore</v>
      </c>
      <c r="M28734" t="str">
        <f>VLOOKUP($D28734,Branch_location!$A$2:$C$51, 3)</f>
        <v>Maryland</v>
      </c>
    </row>
    <row r="28735" spans="1:13" x14ac:dyDescent="0.25">
      <c r="A28735">
        <v>3484547200</v>
      </c>
      <c r="B28735" s="2">
        <v>43331</v>
      </c>
      <c r="C28735">
        <v>5</v>
      </c>
      <c r="D28735">
        <v>8</v>
      </c>
      <c r="E28735" s="4">
        <v>175</v>
      </c>
      <c r="F28735">
        <v>47</v>
      </c>
      <c r="G28735" t="s">
        <v>954</v>
      </c>
      <c r="I28735">
        <f t="shared" si="1345"/>
        <v>8</v>
      </c>
      <c r="J28735" t="str">
        <f t="shared" si="1344"/>
        <v>August</v>
      </c>
      <c r="K28735" s="6">
        <f t="shared" si="1346"/>
        <v>875</v>
      </c>
      <c r="L28735" t="str">
        <f>VLOOKUP($D28735,Branch_location!$A$2:$C$51, 2)</f>
        <v>Raleigh</v>
      </c>
      <c r="M28735" t="str">
        <f>VLOOKUP($D28735,Branch_location!$A$2:$C$51, 3)</f>
        <v>North Carolina</v>
      </c>
    </row>
    <row r="28736" spans="1:13" x14ac:dyDescent="0.25">
      <c r="A28736">
        <v>3484547200</v>
      </c>
      <c r="B28736" s="2">
        <v>43350</v>
      </c>
      <c r="C28736">
        <v>7</v>
      </c>
      <c r="D28736">
        <v>19</v>
      </c>
      <c r="E28736" s="4">
        <v>139</v>
      </c>
      <c r="F28736">
        <v>34</v>
      </c>
      <c r="G28736" t="s">
        <v>801</v>
      </c>
      <c r="I28736">
        <f t="shared" si="1345"/>
        <v>9</v>
      </c>
      <c r="J28736" t="str">
        <f t="shared" si="1344"/>
        <v>September</v>
      </c>
      <c r="K28736" s="6">
        <f t="shared" si="1346"/>
        <v>973</v>
      </c>
      <c r="L28736" t="str">
        <f>VLOOKUP($D28736,Branch_location!$A$2:$C$51, 2)</f>
        <v>El Paso</v>
      </c>
      <c r="M28736" t="str">
        <f>VLOOKUP($D28736,Branch_location!$A$2:$C$51, 3)</f>
        <v>Texas</v>
      </c>
    </row>
    <row r="28737" spans="1:13" x14ac:dyDescent="0.25">
      <c r="A28737">
        <v>3484547200</v>
      </c>
      <c r="B28737" s="2">
        <v>43376</v>
      </c>
      <c r="C28737">
        <v>5</v>
      </c>
      <c r="D28737">
        <v>49</v>
      </c>
      <c r="E28737" s="4">
        <v>145</v>
      </c>
      <c r="F28737">
        <v>62</v>
      </c>
      <c r="G28737" t="s">
        <v>954</v>
      </c>
      <c r="I28737">
        <f t="shared" si="1345"/>
        <v>10</v>
      </c>
      <c r="J28737" t="str">
        <f t="shared" si="1344"/>
        <v>October</v>
      </c>
      <c r="K28737" s="6">
        <f t="shared" si="1346"/>
        <v>725</v>
      </c>
      <c r="L28737" t="str">
        <f>VLOOKUP($D28737,Branch_location!$A$2:$C$51, 2)</f>
        <v>Pomona</v>
      </c>
      <c r="M28737" t="str">
        <f>VLOOKUP($D28737,Branch_location!$A$2:$C$51, 3)</f>
        <v>California</v>
      </c>
    </row>
    <row r="28738" spans="1:13" x14ac:dyDescent="0.25">
      <c r="A28738">
        <v>3484547200</v>
      </c>
      <c r="B28738" s="2">
        <v>43404</v>
      </c>
      <c r="C28738">
        <v>2</v>
      </c>
      <c r="D28738">
        <v>7</v>
      </c>
      <c r="E28738" s="4">
        <v>211</v>
      </c>
      <c r="F28738">
        <v>53</v>
      </c>
      <c r="G28738" t="s">
        <v>954</v>
      </c>
      <c r="I28738">
        <f t="shared" si="1345"/>
        <v>10</v>
      </c>
      <c r="J28738" t="str">
        <f t="shared" ref="J28738:J28801" si="1347">IF($I28738=1,"January",
IF($I28738=2,"February",
IF($I28738=3,"March",
IF($I28738=4,"April",
IF($I28738=5,"May",
IF($I28738=6,"June",
IF($I28738=7,"July",
IF($I28738=8,"August",
IF($I28738=9,"September",
IF($I28738=10,"October",
IF($I28738=11,"November",
IF($I28738=12,"December"))))))))))))</f>
        <v>October</v>
      </c>
      <c r="K28738" s="6">
        <f t="shared" si="1346"/>
        <v>422</v>
      </c>
      <c r="L28738" t="str">
        <f>VLOOKUP($D28738,Branch_location!$A$2:$C$51, 2)</f>
        <v>Denver</v>
      </c>
      <c r="M28738" t="str">
        <f>VLOOKUP($D28738,Branch_location!$A$2:$C$51, 3)</f>
        <v>Colorado</v>
      </c>
    </row>
    <row r="28739" spans="1:13" x14ac:dyDescent="0.25">
      <c r="A28739">
        <v>3484547200</v>
      </c>
      <c r="B28739" s="2">
        <v>43406</v>
      </c>
      <c r="C28739">
        <v>4</v>
      </c>
      <c r="D28739">
        <v>46</v>
      </c>
      <c r="E28739" s="4">
        <v>156</v>
      </c>
      <c r="F28739">
        <v>28</v>
      </c>
      <c r="G28739" t="s">
        <v>954</v>
      </c>
      <c r="I28739">
        <f t="shared" ref="I28739:I28802" si="1348">MONTH($B28739)</f>
        <v>11</v>
      </c>
      <c r="J28739" t="str">
        <f t="shared" si="1347"/>
        <v>November</v>
      </c>
      <c r="K28739" s="6">
        <f t="shared" ref="K28739:K28802" si="1349">$C28739*$E28739</f>
        <v>624</v>
      </c>
      <c r="L28739" t="str">
        <f>VLOOKUP($D28739,Branch_location!$A$2:$C$51, 2)</f>
        <v>Fullerton</v>
      </c>
      <c r="M28739" t="str">
        <f>VLOOKUP($D28739,Branch_location!$A$2:$C$51, 3)</f>
        <v>California</v>
      </c>
    </row>
    <row r="28740" spans="1:13" x14ac:dyDescent="0.25">
      <c r="A28740">
        <v>3484547200</v>
      </c>
      <c r="B28740" s="2">
        <v>43415</v>
      </c>
      <c r="C28740">
        <v>7</v>
      </c>
      <c r="D28740">
        <v>2</v>
      </c>
      <c r="E28740" s="4">
        <v>133</v>
      </c>
      <c r="F28740">
        <v>26</v>
      </c>
      <c r="G28740" t="s">
        <v>954</v>
      </c>
      <c r="I28740">
        <f t="shared" si="1348"/>
        <v>11</v>
      </c>
      <c r="J28740" t="str">
        <f t="shared" si="1347"/>
        <v>November</v>
      </c>
      <c r="K28740" s="6">
        <f t="shared" si="1349"/>
        <v>931</v>
      </c>
      <c r="L28740" t="str">
        <f>VLOOKUP($D28740,Branch_location!$A$2:$C$51, 2)</f>
        <v>Tampa</v>
      </c>
      <c r="M28740" t="str">
        <f>VLOOKUP($D28740,Branch_location!$A$2:$C$51, 3)</f>
        <v>Florida</v>
      </c>
    </row>
    <row r="28741" spans="1:13" x14ac:dyDescent="0.25">
      <c r="A28741">
        <v>3485314056</v>
      </c>
      <c r="B28741" s="2">
        <v>43107</v>
      </c>
      <c r="C28741">
        <v>6</v>
      </c>
      <c r="D28741">
        <v>31</v>
      </c>
      <c r="E28741" s="4">
        <v>201</v>
      </c>
      <c r="F28741">
        <v>32</v>
      </c>
      <c r="G28741" t="s">
        <v>801</v>
      </c>
      <c r="I28741">
        <f t="shared" si="1348"/>
        <v>1</v>
      </c>
      <c r="J28741" t="str">
        <f t="shared" si="1347"/>
        <v>January</v>
      </c>
      <c r="K28741" s="6">
        <f t="shared" si="1349"/>
        <v>1206</v>
      </c>
      <c r="L28741" t="str">
        <f>VLOOKUP($D28741,Branch_location!$A$2:$C$51, 2)</f>
        <v>Jersey City</v>
      </c>
      <c r="M28741" t="str">
        <f>VLOOKUP($D28741,Branch_location!$A$2:$C$51, 3)</f>
        <v>New Jersey</v>
      </c>
    </row>
    <row r="28742" spans="1:13" x14ac:dyDescent="0.25">
      <c r="A28742">
        <v>3485314056</v>
      </c>
      <c r="B28742" s="2">
        <v>43132</v>
      </c>
      <c r="C28742">
        <v>7</v>
      </c>
      <c r="D28742">
        <v>49</v>
      </c>
      <c r="E28742" s="4">
        <v>120</v>
      </c>
      <c r="F28742">
        <v>49</v>
      </c>
      <c r="G28742" t="s">
        <v>801</v>
      </c>
      <c r="I28742">
        <f t="shared" si="1348"/>
        <v>2</v>
      </c>
      <c r="J28742" t="str">
        <f t="shared" si="1347"/>
        <v>February</v>
      </c>
      <c r="K28742" s="6">
        <f t="shared" si="1349"/>
        <v>840</v>
      </c>
      <c r="L28742" t="str">
        <f>VLOOKUP($D28742,Branch_location!$A$2:$C$51, 2)</f>
        <v>Pomona</v>
      </c>
      <c r="M28742" t="str">
        <f>VLOOKUP($D28742,Branch_location!$A$2:$C$51, 3)</f>
        <v>California</v>
      </c>
    </row>
    <row r="28743" spans="1:13" x14ac:dyDescent="0.25">
      <c r="A28743">
        <v>3485314056</v>
      </c>
      <c r="B28743" s="2">
        <v>43154</v>
      </c>
      <c r="C28743">
        <v>4</v>
      </c>
      <c r="D28743">
        <v>36</v>
      </c>
      <c r="E28743" s="4">
        <v>161</v>
      </c>
      <c r="F28743">
        <v>48</v>
      </c>
      <c r="G28743" t="s">
        <v>801</v>
      </c>
      <c r="I28743">
        <f t="shared" si="1348"/>
        <v>2</v>
      </c>
      <c r="J28743" t="str">
        <f t="shared" si="1347"/>
        <v>February</v>
      </c>
      <c r="K28743" s="6">
        <f t="shared" si="1349"/>
        <v>644</v>
      </c>
      <c r="L28743" t="str">
        <f>VLOOKUP($D28743,Branch_location!$A$2:$C$51, 2)</f>
        <v>Baltimore</v>
      </c>
      <c r="M28743" t="str">
        <f>VLOOKUP($D28743,Branch_location!$A$2:$C$51, 3)</f>
        <v>Maryland</v>
      </c>
    </row>
    <row r="28744" spans="1:13" x14ac:dyDescent="0.25">
      <c r="A28744">
        <v>3485314056</v>
      </c>
      <c r="B28744" s="2">
        <v>43164</v>
      </c>
      <c r="C28744">
        <v>4</v>
      </c>
      <c r="D28744">
        <v>13</v>
      </c>
      <c r="E28744" s="4">
        <v>146</v>
      </c>
      <c r="F28744">
        <v>43</v>
      </c>
      <c r="G28744" t="s">
        <v>801</v>
      </c>
      <c r="I28744">
        <f t="shared" si="1348"/>
        <v>3</v>
      </c>
      <c r="J28744" t="str">
        <f t="shared" si="1347"/>
        <v>March</v>
      </c>
      <c r="K28744" s="6">
        <f t="shared" si="1349"/>
        <v>584</v>
      </c>
      <c r="L28744" t="str">
        <f>VLOOKUP($D28744,Branch_location!$A$2:$C$51, 2)</f>
        <v>Salinas</v>
      </c>
      <c r="M28744" t="str">
        <f>VLOOKUP($D28744,Branch_location!$A$2:$C$51, 3)</f>
        <v>California</v>
      </c>
    </row>
    <row r="28745" spans="1:13" x14ac:dyDescent="0.25">
      <c r="A28745">
        <v>3485314056</v>
      </c>
      <c r="B28745" s="2">
        <v>43179</v>
      </c>
      <c r="C28745">
        <v>3</v>
      </c>
      <c r="D28745">
        <v>40</v>
      </c>
      <c r="E28745" s="4">
        <v>243</v>
      </c>
      <c r="F28745">
        <v>32</v>
      </c>
      <c r="G28745" t="s">
        <v>801</v>
      </c>
      <c r="I28745">
        <f t="shared" si="1348"/>
        <v>3</v>
      </c>
      <c r="J28745" t="str">
        <f t="shared" si="1347"/>
        <v>March</v>
      </c>
      <c r="K28745" s="6">
        <f t="shared" si="1349"/>
        <v>729</v>
      </c>
      <c r="L28745" t="str">
        <f>VLOOKUP($D28745,Branch_location!$A$2:$C$51, 2)</f>
        <v>Saginaw</v>
      </c>
      <c r="M28745" t="str">
        <f>VLOOKUP($D28745,Branch_location!$A$2:$C$51, 3)</f>
        <v>Michigan</v>
      </c>
    </row>
    <row r="28746" spans="1:13" x14ac:dyDescent="0.25">
      <c r="A28746">
        <v>3485314056</v>
      </c>
      <c r="B28746" s="2">
        <v>43188</v>
      </c>
      <c r="C28746">
        <v>2</v>
      </c>
      <c r="D28746">
        <v>7</v>
      </c>
      <c r="E28746" s="4">
        <v>179</v>
      </c>
      <c r="F28746">
        <v>32</v>
      </c>
      <c r="G28746" t="s">
        <v>801</v>
      </c>
      <c r="I28746">
        <f t="shared" si="1348"/>
        <v>3</v>
      </c>
      <c r="J28746" t="str">
        <f t="shared" si="1347"/>
        <v>March</v>
      </c>
      <c r="K28746" s="6">
        <f t="shared" si="1349"/>
        <v>358</v>
      </c>
      <c r="L28746" t="str">
        <f>VLOOKUP($D28746,Branch_location!$A$2:$C$51, 2)</f>
        <v>Denver</v>
      </c>
      <c r="M28746" t="str">
        <f>VLOOKUP($D28746,Branch_location!$A$2:$C$51, 3)</f>
        <v>Colorado</v>
      </c>
    </row>
    <row r="28747" spans="1:13" x14ac:dyDescent="0.25">
      <c r="A28747">
        <v>3485314056</v>
      </c>
      <c r="B28747" s="2">
        <v>43227</v>
      </c>
      <c r="C28747">
        <v>3</v>
      </c>
      <c r="D28747">
        <v>43</v>
      </c>
      <c r="E28747" s="4">
        <v>78</v>
      </c>
      <c r="F28747">
        <v>49</v>
      </c>
      <c r="G28747" t="s">
        <v>954</v>
      </c>
      <c r="I28747">
        <f t="shared" si="1348"/>
        <v>5</v>
      </c>
      <c r="J28747" t="str">
        <f t="shared" si="1347"/>
        <v>May</v>
      </c>
      <c r="K28747" s="6">
        <f t="shared" si="1349"/>
        <v>234</v>
      </c>
      <c r="L28747" t="str">
        <f>VLOOKUP($D28747,Branch_location!$A$2:$C$51, 2)</f>
        <v>Sacramento</v>
      </c>
      <c r="M28747" t="str">
        <f>VLOOKUP($D28747,Branch_location!$A$2:$C$51, 3)</f>
        <v>California</v>
      </c>
    </row>
    <row r="28748" spans="1:13" x14ac:dyDescent="0.25">
      <c r="A28748">
        <v>3485314056</v>
      </c>
      <c r="B28748" s="2">
        <v>43235</v>
      </c>
      <c r="C28748">
        <v>2</v>
      </c>
      <c r="D28748">
        <v>30</v>
      </c>
      <c r="E28748" s="4">
        <v>168</v>
      </c>
      <c r="F28748">
        <v>33</v>
      </c>
      <c r="G28748" t="s">
        <v>954</v>
      </c>
      <c r="I28748">
        <f t="shared" si="1348"/>
        <v>5</v>
      </c>
      <c r="J28748" t="str">
        <f t="shared" si="1347"/>
        <v>May</v>
      </c>
      <c r="K28748" s="6">
        <f t="shared" si="1349"/>
        <v>336</v>
      </c>
      <c r="L28748" t="str">
        <f>VLOOKUP($D28748,Branch_location!$A$2:$C$51, 2)</f>
        <v>Duluth</v>
      </c>
      <c r="M28748" t="str">
        <f>VLOOKUP($D28748,Branch_location!$A$2:$C$51, 3)</f>
        <v>Minnesota</v>
      </c>
    </row>
    <row r="28749" spans="1:13" x14ac:dyDescent="0.25">
      <c r="A28749">
        <v>3485314056</v>
      </c>
      <c r="B28749" s="2">
        <v>43239</v>
      </c>
      <c r="C28749">
        <v>1</v>
      </c>
      <c r="D28749">
        <v>17</v>
      </c>
      <c r="E28749" s="4">
        <v>107</v>
      </c>
      <c r="F28749">
        <v>34</v>
      </c>
      <c r="G28749" t="s">
        <v>954</v>
      </c>
      <c r="I28749">
        <f t="shared" si="1348"/>
        <v>5</v>
      </c>
      <c r="J28749" t="str">
        <f t="shared" si="1347"/>
        <v>May</v>
      </c>
      <c r="K28749" s="6">
        <f t="shared" si="1349"/>
        <v>107</v>
      </c>
      <c r="L28749" t="str">
        <f>VLOOKUP($D28749,Branch_location!$A$2:$C$51, 2)</f>
        <v>Amarillo</v>
      </c>
      <c r="M28749" t="str">
        <f>VLOOKUP($D28749,Branch_location!$A$2:$C$51, 3)</f>
        <v>Texas</v>
      </c>
    </row>
    <row r="28750" spans="1:13" x14ac:dyDescent="0.25">
      <c r="A28750">
        <v>3485314056</v>
      </c>
      <c r="B28750" s="2">
        <v>43246</v>
      </c>
      <c r="C28750">
        <v>5</v>
      </c>
      <c r="D28750">
        <v>13</v>
      </c>
      <c r="E28750" s="4">
        <v>139</v>
      </c>
      <c r="F28750">
        <v>41</v>
      </c>
      <c r="G28750" t="s">
        <v>801</v>
      </c>
      <c r="I28750">
        <f t="shared" si="1348"/>
        <v>5</v>
      </c>
      <c r="J28750" t="str">
        <f t="shared" si="1347"/>
        <v>May</v>
      </c>
      <c r="K28750" s="6">
        <f t="shared" si="1349"/>
        <v>695</v>
      </c>
      <c r="L28750" t="str">
        <f>VLOOKUP($D28750,Branch_location!$A$2:$C$51, 2)</f>
        <v>Salinas</v>
      </c>
      <c r="M28750" t="str">
        <f>VLOOKUP($D28750,Branch_location!$A$2:$C$51, 3)</f>
        <v>California</v>
      </c>
    </row>
    <row r="28751" spans="1:13" x14ac:dyDescent="0.25">
      <c r="A28751">
        <v>3485314056</v>
      </c>
      <c r="B28751" s="2">
        <v>43283</v>
      </c>
      <c r="C28751">
        <v>3</v>
      </c>
      <c r="D28751">
        <v>12</v>
      </c>
      <c r="E28751" s="4">
        <v>205</v>
      </c>
      <c r="F28751">
        <v>27</v>
      </c>
      <c r="G28751" t="s">
        <v>954</v>
      </c>
      <c r="I28751">
        <f t="shared" si="1348"/>
        <v>7</v>
      </c>
      <c r="J28751" t="str">
        <f t="shared" si="1347"/>
        <v>July</v>
      </c>
      <c r="K28751" s="6">
        <f t="shared" si="1349"/>
        <v>615</v>
      </c>
      <c r="L28751" t="str">
        <f>VLOOKUP($D28751,Branch_location!$A$2:$C$51, 2)</f>
        <v>Yonkers</v>
      </c>
      <c r="M28751" t="str">
        <f>VLOOKUP($D28751,Branch_location!$A$2:$C$51, 3)</f>
        <v>New York</v>
      </c>
    </row>
    <row r="28752" spans="1:13" x14ac:dyDescent="0.25">
      <c r="A28752">
        <v>3485314056</v>
      </c>
      <c r="B28752" s="2">
        <v>43288</v>
      </c>
      <c r="C28752">
        <v>5</v>
      </c>
      <c r="D28752">
        <v>33</v>
      </c>
      <c r="E28752" s="4">
        <v>142</v>
      </c>
      <c r="F28752">
        <v>42</v>
      </c>
      <c r="G28752" t="s">
        <v>801</v>
      </c>
      <c r="I28752">
        <f t="shared" si="1348"/>
        <v>7</v>
      </c>
      <c r="J28752" t="str">
        <f t="shared" si="1347"/>
        <v>July</v>
      </c>
      <c r="K28752" s="6">
        <f t="shared" si="1349"/>
        <v>710</v>
      </c>
      <c r="L28752" t="str">
        <f>VLOOKUP($D28752,Branch_location!$A$2:$C$51, 2)</f>
        <v>Washington</v>
      </c>
      <c r="M28752" t="str">
        <f>VLOOKUP($D28752,Branch_location!$A$2:$C$51, 3)</f>
        <v>District of Columbia</v>
      </c>
    </row>
    <row r="28753" spans="1:13" x14ac:dyDescent="0.25">
      <c r="A28753">
        <v>3485314056</v>
      </c>
      <c r="B28753" s="2">
        <v>43300</v>
      </c>
      <c r="C28753">
        <v>1</v>
      </c>
      <c r="D28753">
        <v>35</v>
      </c>
      <c r="E28753" s="4">
        <v>145</v>
      </c>
      <c r="F28753">
        <v>25</v>
      </c>
      <c r="G28753" t="s">
        <v>954</v>
      </c>
      <c r="I28753">
        <f t="shared" si="1348"/>
        <v>7</v>
      </c>
      <c r="J28753" t="str">
        <f t="shared" si="1347"/>
        <v>July</v>
      </c>
      <c r="K28753" s="6">
        <f t="shared" si="1349"/>
        <v>145</v>
      </c>
      <c r="L28753" t="str">
        <f>VLOOKUP($D28753,Branch_location!$A$2:$C$51, 2)</f>
        <v>Washington</v>
      </c>
      <c r="M28753" t="str">
        <f>VLOOKUP($D28753,Branch_location!$A$2:$C$51, 3)</f>
        <v>District of Columbia</v>
      </c>
    </row>
    <row r="28754" spans="1:13" x14ac:dyDescent="0.25">
      <c r="A28754">
        <v>3485314056</v>
      </c>
      <c r="B28754" s="2">
        <v>43324</v>
      </c>
      <c r="C28754">
        <v>4</v>
      </c>
      <c r="D28754">
        <v>31</v>
      </c>
      <c r="E28754" s="4">
        <v>109</v>
      </c>
      <c r="F28754">
        <v>45</v>
      </c>
      <c r="G28754" t="s">
        <v>954</v>
      </c>
      <c r="I28754">
        <f t="shared" si="1348"/>
        <v>8</v>
      </c>
      <c r="J28754" t="str">
        <f t="shared" si="1347"/>
        <v>August</v>
      </c>
      <c r="K28754" s="6">
        <f t="shared" si="1349"/>
        <v>436</v>
      </c>
      <c r="L28754" t="str">
        <f>VLOOKUP($D28754,Branch_location!$A$2:$C$51, 2)</f>
        <v>Jersey City</v>
      </c>
      <c r="M28754" t="str">
        <f>VLOOKUP($D28754,Branch_location!$A$2:$C$51, 3)</f>
        <v>New Jersey</v>
      </c>
    </row>
    <row r="28755" spans="1:13" x14ac:dyDescent="0.25">
      <c r="A28755">
        <v>3485314056</v>
      </c>
      <c r="B28755" s="2">
        <v>43336</v>
      </c>
      <c r="C28755">
        <v>1</v>
      </c>
      <c r="D28755">
        <v>5</v>
      </c>
      <c r="E28755" s="4">
        <v>125</v>
      </c>
      <c r="F28755">
        <v>43</v>
      </c>
      <c r="G28755" t="s">
        <v>954</v>
      </c>
      <c r="I28755">
        <f t="shared" si="1348"/>
        <v>8</v>
      </c>
      <c r="J28755" t="str">
        <f t="shared" si="1347"/>
        <v>August</v>
      </c>
      <c r="K28755" s="6">
        <f t="shared" si="1349"/>
        <v>125</v>
      </c>
      <c r="L28755" t="str">
        <f>VLOOKUP($D28755,Branch_location!$A$2:$C$51, 2)</f>
        <v>Fort Worth</v>
      </c>
      <c r="M28755" t="str">
        <f>VLOOKUP($D28755,Branch_location!$A$2:$C$51, 3)</f>
        <v>Texas</v>
      </c>
    </row>
    <row r="28756" spans="1:13" x14ac:dyDescent="0.25">
      <c r="A28756">
        <v>3485314056</v>
      </c>
      <c r="B28756" s="2">
        <v>43373</v>
      </c>
      <c r="C28756">
        <v>2</v>
      </c>
      <c r="D28756">
        <v>32</v>
      </c>
      <c r="E28756" s="4">
        <v>206</v>
      </c>
      <c r="F28756">
        <v>28</v>
      </c>
      <c r="G28756" t="s">
        <v>801</v>
      </c>
      <c r="I28756">
        <f t="shared" si="1348"/>
        <v>9</v>
      </c>
      <c r="J28756" t="str">
        <f t="shared" si="1347"/>
        <v>September</v>
      </c>
      <c r="K28756" s="6">
        <f t="shared" si="1349"/>
        <v>412</v>
      </c>
      <c r="L28756" t="str">
        <f>VLOOKUP($D28756,Branch_location!$A$2:$C$51, 2)</f>
        <v>Miami</v>
      </c>
      <c r="M28756" t="str">
        <f>VLOOKUP($D28756,Branch_location!$A$2:$C$51, 3)</f>
        <v>Florida</v>
      </c>
    </row>
    <row r="28757" spans="1:13" x14ac:dyDescent="0.25">
      <c r="A28757">
        <v>3485314056</v>
      </c>
      <c r="B28757" s="2">
        <v>43376</v>
      </c>
      <c r="C28757">
        <v>5</v>
      </c>
      <c r="D28757">
        <v>4</v>
      </c>
      <c r="E28757" s="4">
        <v>191</v>
      </c>
      <c r="F28757">
        <v>27</v>
      </c>
      <c r="G28757" t="s">
        <v>954</v>
      </c>
      <c r="I28757">
        <f t="shared" si="1348"/>
        <v>10</v>
      </c>
      <c r="J28757" t="str">
        <f t="shared" si="1347"/>
        <v>October</v>
      </c>
      <c r="K28757" s="6">
        <f t="shared" si="1349"/>
        <v>955</v>
      </c>
      <c r="L28757" t="str">
        <f>VLOOKUP($D28757,Branch_location!$A$2:$C$51, 2)</f>
        <v>San Antonio</v>
      </c>
      <c r="M28757" t="str">
        <f>VLOOKUP($D28757,Branch_location!$A$2:$C$51, 3)</f>
        <v>Texas</v>
      </c>
    </row>
    <row r="28758" spans="1:13" x14ac:dyDescent="0.25">
      <c r="A28758">
        <v>3485314056</v>
      </c>
      <c r="B28758" s="2">
        <v>43394</v>
      </c>
      <c r="C28758">
        <v>2</v>
      </c>
      <c r="D28758">
        <v>41</v>
      </c>
      <c r="E28758" s="4">
        <v>126</v>
      </c>
      <c r="F28758">
        <v>65</v>
      </c>
      <c r="G28758" t="s">
        <v>801</v>
      </c>
      <c r="I28758">
        <f t="shared" si="1348"/>
        <v>10</v>
      </c>
      <c r="J28758" t="str">
        <f t="shared" si="1347"/>
        <v>October</v>
      </c>
      <c r="K28758" s="6">
        <f t="shared" si="1349"/>
        <v>252</v>
      </c>
      <c r="L28758" t="str">
        <f>VLOOKUP($D28758,Branch_location!$A$2:$C$51, 2)</f>
        <v>Tucson</v>
      </c>
      <c r="M28758" t="str">
        <f>VLOOKUP($D28758,Branch_location!$A$2:$C$51, 3)</f>
        <v>Arizona</v>
      </c>
    </row>
    <row r="28759" spans="1:13" x14ac:dyDescent="0.25">
      <c r="A28759">
        <v>3485314056</v>
      </c>
      <c r="B28759" s="2">
        <v>43402</v>
      </c>
      <c r="C28759">
        <v>4</v>
      </c>
      <c r="D28759">
        <v>38</v>
      </c>
      <c r="E28759" s="4">
        <v>137</v>
      </c>
      <c r="F28759">
        <v>39</v>
      </c>
      <c r="G28759" t="s">
        <v>954</v>
      </c>
      <c r="I28759">
        <f t="shared" si="1348"/>
        <v>10</v>
      </c>
      <c r="J28759" t="str">
        <f t="shared" si="1347"/>
        <v>October</v>
      </c>
      <c r="K28759" s="6">
        <f t="shared" si="1349"/>
        <v>548</v>
      </c>
      <c r="L28759" t="str">
        <f>VLOOKUP($D28759,Branch_location!$A$2:$C$51, 2)</f>
        <v>Denver</v>
      </c>
      <c r="M28759" t="str">
        <f>VLOOKUP($D28759,Branch_location!$A$2:$C$51, 3)</f>
        <v>Colorado</v>
      </c>
    </row>
    <row r="28760" spans="1:13" x14ac:dyDescent="0.25">
      <c r="A28760">
        <v>3485314056</v>
      </c>
      <c r="B28760" s="2">
        <v>43409</v>
      </c>
      <c r="C28760">
        <v>7</v>
      </c>
      <c r="D28760">
        <v>47</v>
      </c>
      <c r="E28760" s="4">
        <v>89</v>
      </c>
      <c r="F28760">
        <v>25</v>
      </c>
      <c r="G28760" t="s">
        <v>954</v>
      </c>
      <c r="H28760">
        <v>1</v>
      </c>
      <c r="I28760">
        <f t="shared" si="1348"/>
        <v>11</v>
      </c>
      <c r="J28760" t="str">
        <f t="shared" si="1347"/>
        <v>November</v>
      </c>
      <c r="K28760" s="6">
        <f t="shared" si="1349"/>
        <v>623</v>
      </c>
      <c r="L28760" t="str">
        <f>VLOOKUP($D28760,Branch_location!$A$2:$C$51, 2)</f>
        <v>Sacramento</v>
      </c>
      <c r="M28760" t="str">
        <f>VLOOKUP($D28760,Branch_location!$A$2:$C$51, 3)</f>
        <v>California</v>
      </c>
    </row>
    <row r="28761" spans="1:13" x14ac:dyDescent="0.25">
      <c r="A28761">
        <v>3485917184</v>
      </c>
      <c r="B28761" s="2">
        <v>43102</v>
      </c>
      <c r="C28761">
        <v>6</v>
      </c>
      <c r="D28761">
        <v>4</v>
      </c>
      <c r="E28761" s="4">
        <v>179</v>
      </c>
      <c r="F28761">
        <v>50</v>
      </c>
      <c r="G28761" t="s">
        <v>954</v>
      </c>
      <c r="I28761">
        <f t="shared" si="1348"/>
        <v>1</v>
      </c>
      <c r="J28761" t="str">
        <f t="shared" si="1347"/>
        <v>January</v>
      </c>
      <c r="K28761" s="6">
        <f t="shared" si="1349"/>
        <v>1074</v>
      </c>
      <c r="L28761" t="str">
        <f>VLOOKUP($D28761,Branch_location!$A$2:$C$51, 2)</f>
        <v>San Antonio</v>
      </c>
      <c r="M28761" t="str">
        <f>VLOOKUP($D28761,Branch_location!$A$2:$C$51, 3)</f>
        <v>Texas</v>
      </c>
    </row>
    <row r="28762" spans="1:13" x14ac:dyDescent="0.25">
      <c r="A28762">
        <v>3485917184</v>
      </c>
      <c r="B28762" s="2">
        <v>43112</v>
      </c>
      <c r="C28762">
        <v>5</v>
      </c>
      <c r="D28762">
        <v>42</v>
      </c>
      <c r="E28762" s="4">
        <v>245</v>
      </c>
      <c r="F28762">
        <v>31</v>
      </c>
      <c r="G28762" t="s">
        <v>954</v>
      </c>
      <c r="I28762">
        <f t="shared" si="1348"/>
        <v>1</v>
      </c>
      <c r="J28762" t="str">
        <f t="shared" si="1347"/>
        <v>January</v>
      </c>
      <c r="K28762" s="6">
        <f t="shared" si="1349"/>
        <v>1225</v>
      </c>
      <c r="L28762" t="str">
        <f>VLOOKUP($D28762,Branch_location!$A$2:$C$51, 2)</f>
        <v>Los Angeles</v>
      </c>
      <c r="M28762" t="str">
        <f>VLOOKUP($D28762,Branch_location!$A$2:$C$51, 3)</f>
        <v>California</v>
      </c>
    </row>
    <row r="28763" spans="1:13" x14ac:dyDescent="0.25">
      <c r="A28763">
        <v>3485917184</v>
      </c>
      <c r="B28763" s="2">
        <v>43124</v>
      </c>
      <c r="C28763">
        <v>1</v>
      </c>
      <c r="D28763">
        <v>48</v>
      </c>
      <c r="E28763" s="4">
        <v>114</v>
      </c>
      <c r="F28763">
        <v>31</v>
      </c>
      <c r="G28763" t="s">
        <v>954</v>
      </c>
      <c r="I28763">
        <f t="shared" si="1348"/>
        <v>1</v>
      </c>
      <c r="J28763" t="str">
        <f t="shared" si="1347"/>
        <v>January</v>
      </c>
      <c r="K28763" s="6">
        <f t="shared" si="1349"/>
        <v>114</v>
      </c>
      <c r="L28763" t="str">
        <f>VLOOKUP($D28763,Branch_location!$A$2:$C$51, 2)</f>
        <v>New York City</v>
      </c>
      <c r="M28763" t="str">
        <f>VLOOKUP($D28763,Branch_location!$A$2:$C$51, 3)</f>
        <v>New York</v>
      </c>
    </row>
    <row r="28764" spans="1:13" x14ac:dyDescent="0.25">
      <c r="A28764">
        <v>3485917184</v>
      </c>
      <c r="B28764" s="2">
        <v>43136</v>
      </c>
      <c r="C28764">
        <v>5</v>
      </c>
      <c r="D28764">
        <v>13</v>
      </c>
      <c r="E28764" s="4">
        <v>189</v>
      </c>
      <c r="F28764">
        <v>33</v>
      </c>
      <c r="G28764" t="s">
        <v>954</v>
      </c>
      <c r="I28764">
        <f t="shared" si="1348"/>
        <v>2</v>
      </c>
      <c r="J28764" t="str">
        <f t="shared" si="1347"/>
        <v>February</v>
      </c>
      <c r="K28764" s="6">
        <f t="shared" si="1349"/>
        <v>945</v>
      </c>
      <c r="L28764" t="str">
        <f>VLOOKUP($D28764,Branch_location!$A$2:$C$51, 2)</f>
        <v>Salinas</v>
      </c>
      <c r="M28764" t="str">
        <f>VLOOKUP($D28764,Branch_location!$A$2:$C$51, 3)</f>
        <v>California</v>
      </c>
    </row>
    <row r="28765" spans="1:13" x14ac:dyDescent="0.25">
      <c r="A28765">
        <v>3485917184</v>
      </c>
      <c r="B28765" s="2">
        <v>43140</v>
      </c>
      <c r="C28765">
        <v>5</v>
      </c>
      <c r="D28765">
        <v>18</v>
      </c>
      <c r="E28765" s="4">
        <v>205</v>
      </c>
      <c r="F28765">
        <v>57</v>
      </c>
      <c r="G28765" t="s">
        <v>954</v>
      </c>
      <c r="I28765">
        <f t="shared" si="1348"/>
        <v>2</v>
      </c>
      <c r="J28765" t="str">
        <f t="shared" si="1347"/>
        <v>February</v>
      </c>
      <c r="K28765" s="6">
        <f t="shared" si="1349"/>
        <v>1025</v>
      </c>
      <c r="L28765" t="str">
        <f>VLOOKUP($D28765,Branch_location!$A$2:$C$51, 2)</f>
        <v>Longview</v>
      </c>
      <c r="M28765" t="str">
        <f>VLOOKUP($D28765,Branch_location!$A$2:$C$51, 3)</f>
        <v>Texas</v>
      </c>
    </row>
    <row r="28766" spans="1:13" x14ac:dyDescent="0.25">
      <c r="A28766">
        <v>3485917184</v>
      </c>
      <c r="B28766" s="2">
        <v>43143</v>
      </c>
      <c r="C28766">
        <v>3</v>
      </c>
      <c r="D28766">
        <v>41</v>
      </c>
      <c r="E28766" s="4">
        <v>217</v>
      </c>
      <c r="F28766">
        <v>51</v>
      </c>
      <c r="G28766" t="s">
        <v>801</v>
      </c>
      <c r="I28766">
        <f t="shared" si="1348"/>
        <v>2</v>
      </c>
      <c r="J28766" t="str">
        <f t="shared" si="1347"/>
        <v>February</v>
      </c>
      <c r="K28766" s="6">
        <f t="shared" si="1349"/>
        <v>651</v>
      </c>
      <c r="L28766" t="str">
        <f>VLOOKUP($D28766,Branch_location!$A$2:$C$51, 2)</f>
        <v>Tucson</v>
      </c>
      <c r="M28766" t="str">
        <f>VLOOKUP($D28766,Branch_location!$A$2:$C$51, 3)</f>
        <v>Arizona</v>
      </c>
    </row>
    <row r="28767" spans="1:13" x14ac:dyDescent="0.25">
      <c r="A28767">
        <v>3485917184</v>
      </c>
      <c r="B28767" s="2">
        <v>43161</v>
      </c>
      <c r="C28767">
        <v>2</v>
      </c>
      <c r="D28767">
        <v>24</v>
      </c>
      <c r="E28767" s="4">
        <v>79</v>
      </c>
      <c r="F28767">
        <v>54</v>
      </c>
      <c r="G28767" t="s">
        <v>801</v>
      </c>
      <c r="I28767">
        <f t="shared" si="1348"/>
        <v>3</v>
      </c>
      <c r="J28767" t="str">
        <f t="shared" si="1347"/>
        <v>March</v>
      </c>
      <c r="K28767" s="6">
        <f t="shared" si="1349"/>
        <v>158</v>
      </c>
      <c r="L28767" t="str">
        <f>VLOOKUP($D28767,Branch_location!$A$2:$C$51, 2)</f>
        <v>Charlotte</v>
      </c>
      <c r="M28767" t="str">
        <f>VLOOKUP($D28767,Branch_location!$A$2:$C$51, 3)</f>
        <v>North Carolina</v>
      </c>
    </row>
    <row r="28768" spans="1:13" x14ac:dyDescent="0.25">
      <c r="A28768">
        <v>3485917184</v>
      </c>
      <c r="B28768" s="2">
        <v>43172</v>
      </c>
      <c r="C28768">
        <v>5</v>
      </c>
      <c r="D28768">
        <v>1</v>
      </c>
      <c r="E28768" s="4">
        <v>144</v>
      </c>
      <c r="F28768">
        <v>42</v>
      </c>
      <c r="G28768" t="s">
        <v>801</v>
      </c>
      <c r="H28768">
        <v>1</v>
      </c>
      <c r="I28768">
        <f t="shared" si="1348"/>
        <v>3</v>
      </c>
      <c r="J28768" t="str">
        <f t="shared" si="1347"/>
        <v>March</v>
      </c>
      <c r="K28768" s="6">
        <f t="shared" si="1349"/>
        <v>720</v>
      </c>
      <c r="L28768" t="str">
        <f>VLOOKUP($D28768,Branch_location!$A$2:$C$51, 2)</f>
        <v>Galveston</v>
      </c>
      <c r="M28768" t="str">
        <f>VLOOKUP($D28768,Branch_location!$A$2:$C$51, 3)</f>
        <v>Texas</v>
      </c>
    </row>
    <row r="28769" spans="1:13" x14ac:dyDescent="0.25">
      <c r="A28769">
        <v>3485917184</v>
      </c>
      <c r="B28769" s="2">
        <v>43177</v>
      </c>
      <c r="C28769">
        <v>4</v>
      </c>
      <c r="D28769">
        <v>24</v>
      </c>
      <c r="E28769" s="4">
        <v>240</v>
      </c>
      <c r="F28769">
        <v>43</v>
      </c>
      <c r="G28769" t="s">
        <v>954</v>
      </c>
      <c r="I28769">
        <f t="shared" si="1348"/>
        <v>3</v>
      </c>
      <c r="J28769" t="str">
        <f t="shared" si="1347"/>
        <v>March</v>
      </c>
      <c r="K28769" s="6">
        <f t="shared" si="1349"/>
        <v>960</v>
      </c>
      <c r="L28769" t="str">
        <f>VLOOKUP($D28769,Branch_location!$A$2:$C$51, 2)</f>
        <v>Charlotte</v>
      </c>
      <c r="M28769" t="str">
        <f>VLOOKUP($D28769,Branch_location!$A$2:$C$51, 3)</f>
        <v>North Carolina</v>
      </c>
    </row>
    <row r="28770" spans="1:13" x14ac:dyDescent="0.25">
      <c r="A28770">
        <v>3485917184</v>
      </c>
      <c r="B28770" s="2">
        <v>43187</v>
      </c>
      <c r="C28770">
        <v>7</v>
      </c>
      <c r="D28770">
        <v>47</v>
      </c>
      <c r="E28770" s="4">
        <v>209</v>
      </c>
      <c r="F28770">
        <v>60</v>
      </c>
      <c r="G28770" t="s">
        <v>954</v>
      </c>
      <c r="I28770">
        <f t="shared" si="1348"/>
        <v>3</v>
      </c>
      <c r="J28770" t="str">
        <f t="shared" si="1347"/>
        <v>March</v>
      </c>
      <c r="K28770" s="6">
        <f t="shared" si="1349"/>
        <v>1463</v>
      </c>
      <c r="L28770" t="str">
        <f>VLOOKUP($D28770,Branch_location!$A$2:$C$51, 2)</f>
        <v>Sacramento</v>
      </c>
      <c r="M28770" t="str">
        <f>VLOOKUP($D28770,Branch_location!$A$2:$C$51, 3)</f>
        <v>California</v>
      </c>
    </row>
    <row r="28771" spans="1:13" x14ac:dyDescent="0.25">
      <c r="A28771">
        <v>3485917184</v>
      </c>
      <c r="B28771" s="2">
        <v>43208</v>
      </c>
      <c r="C28771">
        <v>4</v>
      </c>
      <c r="D28771">
        <v>45</v>
      </c>
      <c r="E28771" s="4">
        <v>86</v>
      </c>
      <c r="F28771">
        <v>35</v>
      </c>
      <c r="G28771" t="s">
        <v>801</v>
      </c>
      <c r="I28771">
        <f t="shared" si="1348"/>
        <v>4</v>
      </c>
      <c r="J28771" t="str">
        <f t="shared" si="1347"/>
        <v>April</v>
      </c>
      <c r="K28771" s="6">
        <f t="shared" si="1349"/>
        <v>344</v>
      </c>
      <c r="L28771" t="str">
        <f>VLOOKUP($D28771,Branch_location!$A$2:$C$51, 2)</f>
        <v>Roanoke</v>
      </c>
      <c r="M28771" t="str">
        <f>VLOOKUP($D28771,Branch_location!$A$2:$C$51, 3)</f>
        <v>Virginia</v>
      </c>
    </row>
    <row r="28772" spans="1:13" x14ac:dyDescent="0.25">
      <c r="A28772">
        <v>3485917184</v>
      </c>
      <c r="B28772" s="2">
        <v>43221</v>
      </c>
      <c r="C28772">
        <v>7</v>
      </c>
      <c r="D28772">
        <v>50</v>
      </c>
      <c r="E28772" s="4">
        <v>203</v>
      </c>
      <c r="F28772">
        <v>64</v>
      </c>
      <c r="G28772" t="s">
        <v>801</v>
      </c>
      <c r="I28772">
        <f t="shared" si="1348"/>
        <v>5</v>
      </c>
      <c r="J28772" t="str">
        <f t="shared" si="1347"/>
        <v>May</v>
      </c>
      <c r="K28772" s="6">
        <f t="shared" si="1349"/>
        <v>1421</v>
      </c>
      <c r="L28772" t="str">
        <f>VLOOKUP($D28772,Branch_location!$A$2:$C$51, 2)</f>
        <v>Fort Worth</v>
      </c>
      <c r="M28772" t="str">
        <f>VLOOKUP($D28772,Branch_location!$A$2:$C$51, 3)</f>
        <v>Texas</v>
      </c>
    </row>
    <row r="28773" spans="1:13" x14ac:dyDescent="0.25">
      <c r="A28773">
        <v>3485917184</v>
      </c>
      <c r="B28773" s="2">
        <v>43228</v>
      </c>
      <c r="C28773">
        <v>6</v>
      </c>
      <c r="D28773">
        <v>45</v>
      </c>
      <c r="E28773" s="4">
        <v>115</v>
      </c>
      <c r="F28773">
        <v>41</v>
      </c>
      <c r="G28773" t="s">
        <v>954</v>
      </c>
      <c r="I28773">
        <f t="shared" si="1348"/>
        <v>5</v>
      </c>
      <c r="J28773" t="str">
        <f t="shared" si="1347"/>
        <v>May</v>
      </c>
      <c r="K28773" s="6">
        <f t="shared" si="1349"/>
        <v>690</v>
      </c>
      <c r="L28773" t="str">
        <f>VLOOKUP($D28773,Branch_location!$A$2:$C$51, 2)</f>
        <v>Roanoke</v>
      </c>
      <c r="M28773" t="str">
        <f>VLOOKUP($D28773,Branch_location!$A$2:$C$51, 3)</f>
        <v>Virginia</v>
      </c>
    </row>
    <row r="28774" spans="1:13" x14ac:dyDescent="0.25">
      <c r="A28774">
        <v>3485917184</v>
      </c>
      <c r="B28774" s="2">
        <v>43231</v>
      </c>
      <c r="C28774">
        <v>3</v>
      </c>
      <c r="D28774">
        <v>38</v>
      </c>
      <c r="E28774" s="4">
        <v>198</v>
      </c>
      <c r="F28774">
        <v>48</v>
      </c>
      <c r="G28774" t="s">
        <v>801</v>
      </c>
      <c r="I28774">
        <f t="shared" si="1348"/>
        <v>5</v>
      </c>
      <c r="J28774" t="str">
        <f t="shared" si="1347"/>
        <v>May</v>
      </c>
      <c r="K28774" s="6">
        <f t="shared" si="1349"/>
        <v>594</v>
      </c>
      <c r="L28774" t="str">
        <f>VLOOKUP($D28774,Branch_location!$A$2:$C$51, 2)</f>
        <v>Denver</v>
      </c>
      <c r="M28774" t="str">
        <f>VLOOKUP($D28774,Branch_location!$A$2:$C$51, 3)</f>
        <v>Colorado</v>
      </c>
    </row>
    <row r="28775" spans="1:13" x14ac:dyDescent="0.25">
      <c r="A28775">
        <v>3485917184</v>
      </c>
      <c r="B28775" s="2">
        <v>43266</v>
      </c>
      <c r="C28775">
        <v>5</v>
      </c>
      <c r="D28775">
        <v>10</v>
      </c>
      <c r="E28775" s="4">
        <v>134</v>
      </c>
      <c r="F28775">
        <v>62</v>
      </c>
      <c r="G28775" t="s">
        <v>954</v>
      </c>
      <c r="I28775">
        <f t="shared" si="1348"/>
        <v>6</v>
      </c>
      <c r="J28775" t="str">
        <f t="shared" si="1347"/>
        <v>June</v>
      </c>
      <c r="K28775" s="6">
        <f t="shared" si="1349"/>
        <v>670</v>
      </c>
      <c r="L28775" t="str">
        <f>VLOOKUP($D28775,Branch_location!$A$2:$C$51, 2)</f>
        <v>Kissimmee</v>
      </c>
      <c r="M28775" t="str">
        <f>VLOOKUP($D28775,Branch_location!$A$2:$C$51, 3)</f>
        <v>Florida</v>
      </c>
    </row>
    <row r="28776" spans="1:13" x14ac:dyDescent="0.25">
      <c r="A28776">
        <v>3485917184</v>
      </c>
      <c r="B28776" s="2">
        <v>43269</v>
      </c>
      <c r="C28776">
        <v>3</v>
      </c>
      <c r="D28776">
        <v>10</v>
      </c>
      <c r="E28776" s="4">
        <v>83</v>
      </c>
      <c r="F28776">
        <v>61</v>
      </c>
      <c r="G28776" t="s">
        <v>954</v>
      </c>
      <c r="I28776">
        <f t="shared" si="1348"/>
        <v>6</v>
      </c>
      <c r="J28776" t="str">
        <f t="shared" si="1347"/>
        <v>June</v>
      </c>
      <c r="K28776" s="6">
        <f t="shared" si="1349"/>
        <v>249</v>
      </c>
      <c r="L28776" t="str">
        <f>VLOOKUP($D28776,Branch_location!$A$2:$C$51, 2)</f>
        <v>Kissimmee</v>
      </c>
      <c r="M28776" t="str">
        <f>VLOOKUP($D28776,Branch_location!$A$2:$C$51, 3)</f>
        <v>Florida</v>
      </c>
    </row>
    <row r="28777" spans="1:13" x14ac:dyDescent="0.25">
      <c r="A28777">
        <v>3485917184</v>
      </c>
      <c r="B28777" s="2">
        <v>43272</v>
      </c>
      <c r="C28777">
        <v>1</v>
      </c>
      <c r="D28777">
        <v>31</v>
      </c>
      <c r="E28777" s="4">
        <v>175</v>
      </c>
      <c r="F28777">
        <v>25</v>
      </c>
      <c r="G28777" t="s">
        <v>954</v>
      </c>
      <c r="I28777">
        <f t="shared" si="1348"/>
        <v>6</v>
      </c>
      <c r="J28777" t="str">
        <f t="shared" si="1347"/>
        <v>June</v>
      </c>
      <c r="K28777" s="6">
        <f t="shared" si="1349"/>
        <v>175</v>
      </c>
      <c r="L28777" t="str">
        <f>VLOOKUP($D28777,Branch_location!$A$2:$C$51, 2)</f>
        <v>Jersey City</v>
      </c>
      <c r="M28777" t="str">
        <f>VLOOKUP($D28777,Branch_location!$A$2:$C$51, 3)</f>
        <v>New Jersey</v>
      </c>
    </row>
    <row r="28778" spans="1:13" x14ac:dyDescent="0.25">
      <c r="A28778">
        <v>3485917184</v>
      </c>
      <c r="B28778" s="2">
        <v>43286</v>
      </c>
      <c r="C28778">
        <v>1</v>
      </c>
      <c r="D28778">
        <v>13</v>
      </c>
      <c r="E28778" s="4">
        <v>112</v>
      </c>
      <c r="F28778">
        <v>27</v>
      </c>
      <c r="G28778" t="s">
        <v>954</v>
      </c>
      <c r="I28778">
        <f t="shared" si="1348"/>
        <v>7</v>
      </c>
      <c r="J28778" t="str">
        <f t="shared" si="1347"/>
        <v>July</v>
      </c>
      <c r="K28778" s="6">
        <f t="shared" si="1349"/>
        <v>112</v>
      </c>
      <c r="L28778" t="str">
        <f>VLOOKUP($D28778,Branch_location!$A$2:$C$51, 2)</f>
        <v>Salinas</v>
      </c>
      <c r="M28778" t="str">
        <f>VLOOKUP($D28778,Branch_location!$A$2:$C$51, 3)</f>
        <v>California</v>
      </c>
    </row>
    <row r="28779" spans="1:13" x14ac:dyDescent="0.25">
      <c r="A28779">
        <v>3485917184</v>
      </c>
      <c r="B28779" s="2">
        <v>43292</v>
      </c>
      <c r="C28779">
        <v>2</v>
      </c>
      <c r="D28779">
        <v>24</v>
      </c>
      <c r="E28779" s="4">
        <v>217</v>
      </c>
      <c r="F28779">
        <v>47</v>
      </c>
      <c r="G28779" t="s">
        <v>801</v>
      </c>
      <c r="I28779">
        <f t="shared" si="1348"/>
        <v>7</v>
      </c>
      <c r="J28779" t="str">
        <f t="shared" si="1347"/>
        <v>July</v>
      </c>
      <c r="K28779" s="6">
        <f t="shared" si="1349"/>
        <v>434</v>
      </c>
      <c r="L28779" t="str">
        <f>VLOOKUP($D28779,Branch_location!$A$2:$C$51, 2)</f>
        <v>Charlotte</v>
      </c>
      <c r="M28779" t="str">
        <f>VLOOKUP($D28779,Branch_location!$A$2:$C$51, 3)</f>
        <v>North Carolina</v>
      </c>
    </row>
    <row r="28780" spans="1:13" x14ac:dyDescent="0.25">
      <c r="A28780">
        <v>3485917184</v>
      </c>
      <c r="B28780" s="2">
        <v>43302</v>
      </c>
      <c r="C28780">
        <v>7</v>
      </c>
      <c r="D28780">
        <v>11</v>
      </c>
      <c r="E28780" s="4">
        <v>234</v>
      </c>
      <c r="F28780">
        <v>44</v>
      </c>
      <c r="G28780" t="s">
        <v>801</v>
      </c>
      <c r="I28780">
        <f t="shared" si="1348"/>
        <v>7</v>
      </c>
      <c r="J28780" t="str">
        <f t="shared" si="1347"/>
        <v>July</v>
      </c>
      <c r="K28780" s="6">
        <f t="shared" si="1349"/>
        <v>1638</v>
      </c>
      <c r="L28780" t="str">
        <f>VLOOKUP($D28780,Branch_location!$A$2:$C$51, 2)</f>
        <v>Seminole</v>
      </c>
      <c r="M28780" t="str">
        <f>VLOOKUP($D28780,Branch_location!$A$2:$C$51, 3)</f>
        <v>Florida</v>
      </c>
    </row>
    <row r="28781" spans="1:13" x14ac:dyDescent="0.25">
      <c r="A28781">
        <v>3485917184</v>
      </c>
      <c r="B28781" s="2">
        <v>43344</v>
      </c>
      <c r="C28781">
        <v>4</v>
      </c>
      <c r="D28781">
        <v>27</v>
      </c>
      <c r="E28781" s="4">
        <v>138</v>
      </c>
      <c r="F28781">
        <v>25</v>
      </c>
      <c r="G28781" t="s">
        <v>801</v>
      </c>
      <c r="I28781">
        <f t="shared" si="1348"/>
        <v>9</v>
      </c>
      <c r="J28781" t="str">
        <f t="shared" si="1347"/>
        <v>September</v>
      </c>
      <c r="K28781" s="6">
        <f t="shared" si="1349"/>
        <v>552</v>
      </c>
      <c r="L28781" t="str">
        <f>VLOOKUP($D28781,Branch_location!$A$2:$C$51, 2)</f>
        <v>Las Vegas</v>
      </c>
      <c r="M28781" t="str">
        <f>VLOOKUP($D28781,Branch_location!$A$2:$C$51, 3)</f>
        <v>Nevada</v>
      </c>
    </row>
    <row r="28782" spans="1:13" x14ac:dyDescent="0.25">
      <c r="A28782">
        <v>3485917184</v>
      </c>
      <c r="B28782" s="2">
        <v>43351</v>
      </c>
      <c r="C28782">
        <v>2</v>
      </c>
      <c r="D28782">
        <v>46</v>
      </c>
      <c r="E28782" s="4">
        <v>212</v>
      </c>
      <c r="F28782">
        <v>64</v>
      </c>
      <c r="G28782" t="s">
        <v>801</v>
      </c>
      <c r="H28782">
        <v>1</v>
      </c>
      <c r="I28782">
        <f t="shared" si="1348"/>
        <v>9</v>
      </c>
      <c r="J28782" t="str">
        <f t="shared" si="1347"/>
        <v>September</v>
      </c>
      <c r="K28782" s="6">
        <f t="shared" si="1349"/>
        <v>424</v>
      </c>
      <c r="L28782" t="str">
        <f>VLOOKUP($D28782,Branch_location!$A$2:$C$51, 2)</f>
        <v>Fullerton</v>
      </c>
      <c r="M28782" t="str">
        <f>VLOOKUP($D28782,Branch_location!$A$2:$C$51, 3)</f>
        <v>California</v>
      </c>
    </row>
    <row r="28783" spans="1:13" x14ac:dyDescent="0.25">
      <c r="A28783">
        <v>3485917184</v>
      </c>
      <c r="B28783" s="2">
        <v>43367</v>
      </c>
      <c r="C28783">
        <v>5</v>
      </c>
      <c r="D28783">
        <v>23</v>
      </c>
      <c r="E28783" s="4">
        <v>185</v>
      </c>
      <c r="F28783">
        <v>29</v>
      </c>
      <c r="G28783" t="s">
        <v>801</v>
      </c>
      <c r="I28783">
        <f t="shared" si="1348"/>
        <v>9</v>
      </c>
      <c r="J28783" t="str">
        <f t="shared" si="1347"/>
        <v>September</v>
      </c>
      <c r="K28783" s="6">
        <f t="shared" si="1349"/>
        <v>925</v>
      </c>
      <c r="L28783" t="str">
        <f>VLOOKUP($D28783,Branch_location!$A$2:$C$51, 2)</f>
        <v>Boise</v>
      </c>
      <c r="M28783" t="str">
        <f>VLOOKUP($D28783,Branch_location!$A$2:$C$51, 3)</f>
        <v>Idaho</v>
      </c>
    </row>
    <row r="28784" spans="1:13" x14ac:dyDescent="0.25">
      <c r="A28784">
        <v>3485917184</v>
      </c>
      <c r="B28784" s="2">
        <v>43399</v>
      </c>
      <c r="C28784">
        <v>1</v>
      </c>
      <c r="D28784">
        <v>25</v>
      </c>
      <c r="E28784" s="4">
        <v>146</v>
      </c>
      <c r="F28784">
        <v>63</v>
      </c>
      <c r="G28784" t="s">
        <v>801</v>
      </c>
      <c r="I28784">
        <f t="shared" si="1348"/>
        <v>10</v>
      </c>
      <c r="J28784" t="str">
        <f t="shared" si="1347"/>
        <v>October</v>
      </c>
      <c r="K28784" s="6">
        <f t="shared" si="1349"/>
        <v>146</v>
      </c>
      <c r="L28784" t="str">
        <f>VLOOKUP($D28784,Branch_location!$A$2:$C$51, 2)</f>
        <v>Los Angeles</v>
      </c>
      <c r="M28784" t="str">
        <f>VLOOKUP($D28784,Branch_location!$A$2:$C$51, 3)</f>
        <v>California</v>
      </c>
    </row>
    <row r="28785" spans="1:13" x14ac:dyDescent="0.25">
      <c r="A28785">
        <v>3491697859</v>
      </c>
      <c r="B28785" s="2">
        <v>43105</v>
      </c>
      <c r="C28785">
        <v>1</v>
      </c>
      <c r="D28785">
        <v>42</v>
      </c>
      <c r="E28785" s="4">
        <v>181</v>
      </c>
      <c r="F28785">
        <v>26</v>
      </c>
      <c r="G28785" t="s">
        <v>954</v>
      </c>
      <c r="H28785">
        <v>1</v>
      </c>
      <c r="I28785">
        <f t="shared" si="1348"/>
        <v>1</v>
      </c>
      <c r="J28785" t="str">
        <f t="shared" si="1347"/>
        <v>January</v>
      </c>
      <c r="K28785" s="6">
        <f t="shared" si="1349"/>
        <v>181</v>
      </c>
      <c r="L28785" t="str">
        <f>VLOOKUP($D28785,Branch_location!$A$2:$C$51, 2)</f>
        <v>Los Angeles</v>
      </c>
      <c r="M28785" t="str">
        <f>VLOOKUP($D28785,Branch_location!$A$2:$C$51, 3)</f>
        <v>California</v>
      </c>
    </row>
    <row r="28786" spans="1:13" x14ac:dyDescent="0.25">
      <c r="A28786">
        <v>3491697859</v>
      </c>
      <c r="B28786" s="2">
        <v>43121</v>
      </c>
      <c r="C28786">
        <v>5</v>
      </c>
      <c r="D28786">
        <v>25</v>
      </c>
      <c r="E28786" s="4">
        <v>212</v>
      </c>
      <c r="F28786">
        <v>59</v>
      </c>
      <c r="G28786" t="s">
        <v>954</v>
      </c>
      <c r="I28786">
        <f t="shared" si="1348"/>
        <v>1</v>
      </c>
      <c r="J28786" t="str">
        <f t="shared" si="1347"/>
        <v>January</v>
      </c>
      <c r="K28786" s="6">
        <f t="shared" si="1349"/>
        <v>1060</v>
      </c>
      <c r="L28786" t="str">
        <f>VLOOKUP($D28786,Branch_location!$A$2:$C$51, 2)</f>
        <v>Los Angeles</v>
      </c>
      <c r="M28786" t="str">
        <f>VLOOKUP($D28786,Branch_location!$A$2:$C$51, 3)</f>
        <v>California</v>
      </c>
    </row>
    <row r="28787" spans="1:13" x14ac:dyDescent="0.25">
      <c r="A28787">
        <v>3491697859</v>
      </c>
      <c r="B28787" s="2">
        <v>43137</v>
      </c>
      <c r="C28787">
        <v>7</v>
      </c>
      <c r="D28787">
        <v>49</v>
      </c>
      <c r="E28787" s="4">
        <v>229</v>
      </c>
      <c r="F28787">
        <v>33</v>
      </c>
      <c r="G28787" t="s">
        <v>801</v>
      </c>
      <c r="I28787">
        <f t="shared" si="1348"/>
        <v>2</v>
      </c>
      <c r="J28787" t="str">
        <f t="shared" si="1347"/>
        <v>February</v>
      </c>
      <c r="K28787" s="6">
        <f t="shared" si="1349"/>
        <v>1603</v>
      </c>
      <c r="L28787" t="str">
        <f>VLOOKUP($D28787,Branch_location!$A$2:$C$51, 2)</f>
        <v>Pomona</v>
      </c>
      <c r="M28787" t="str">
        <f>VLOOKUP($D28787,Branch_location!$A$2:$C$51, 3)</f>
        <v>California</v>
      </c>
    </row>
    <row r="28788" spans="1:13" x14ac:dyDescent="0.25">
      <c r="A28788">
        <v>3491697859</v>
      </c>
      <c r="B28788" s="2">
        <v>43155</v>
      </c>
      <c r="C28788">
        <v>5</v>
      </c>
      <c r="D28788">
        <v>26</v>
      </c>
      <c r="E28788" s="4">
        <v>178</v>
      </c>
      <c r="F28788">
        <v>31</v>
      </c>
      <c r="G28788" t="s">
        <v>954</v>
      </c>
      <c r="I28788">
        <f t="shared" si="1348"/>
        <v>2</v>
      </c>
      <c r="J28788" t="str">
        <f t="shared" si="1347"/>
        <v>February</v>
      </c>
      <c r="K28788" s="6">
        <f t="shared" si="1349"/>
        <v>890</v>
      </c>
      <c r="L28788" t="str">
        <f>VLOOKUP($D28788,Branch_location!$A$2:$C$51, 2)</f>
        <v>York</v>
      </c>
      <c r="M28788" t="str">
        <f>VLOOKUP($D28788,Branch_location!$A$2:$C$51, 3)</f>
        <v>Pennsylvania</v>
      </c>
    </row>
    <row r="28789" spans="1:13" x14ac:dyDescent="0.25">
      <c r="A28789">
        <v>3491697859</v>
      </c>
      <c r="B28789" s="2">
        <v>43162</v>
      </c>
      <c r="C28789">
        <v>3</v>
      </c>
      <c r="D28789">
        <v>13</v>
      </c>
      <c r="E28789" s="4">
        <v>133</v>
      </c>
      <c r="F28789">
        <v>62</v>
      </c>
      <c r="G28789" t="s">
        <v>801</v>
      </c>
      <c r="I28789">
        <f t="shared" si="1348"/>
        <v>3</v>
      </c>
      <c r="J28789" t="str">
        <f t="shared" si="1347"/>
        <v>March</v>
      </c>
      <c r="K28789" s="6">
        <f t="shared" si="1349"/>
        <v>399</v>
      </c>
      <c r="L28789" t="str">
        <f>VLOOKUP($D28789,Branch_location!$A$2:$C$51, 2)</f>
        <v>Salinas</v>
      </c>
      <c r="M28789" t="str">
        <f>VLOOKUP($D28789,Branch_location!$A$2:$C$51, 3)</f>
        <v>California</v>
      </c>
    </row>
    <row r="28790" spans="1:13" x14ac:dyDescent="0.25">
      <c r="A28790">
        <v>3491697859</v>
      </c>
      <c r="B28790" s="2">
        <v>43166</v>
      </c>
      <c r="C28790">
        <v>2</v>
      </c>
      <c r="D28790">
        <v>19</v>
      </c>
      <c r="E28790" s="4">
        <v>100</v>
      </c>
      <c r="F28790">
        <v>52</v>
      </c>
      <c r="G28790" t="s">
        <v>954</v>
      </c>
      <c r="I28790">
        <f t="shared" si="1348"/>
        <v>3</v>
      </c>
      <c r="J28790" t="str">
        <f t="shared" si="1347"/>
        <v>March</v>
      </c>
      <c r="K28790" s="6">
        <f t="shared" si="1349"/>
        <v>200</v>
      </c>
      <c r="L28790" t="str">
        <f>VLOOKUP($D28790,Branch_location!$A$2:$C$51, 2)</f>
        <v>El Paso</v>
      </c>
      <c r="M28790" t="str">
        <f>VLOOKUP($D28790,Branch_location!$A$2:$C$51, 3)</f>
        <v>Texas</v>
      </c>
    </row>
    <row r="28791" spans="1:13" x14ac:dyDescent="0.25">
      <c r="A28791">
        <v>3491697859</v>
      </c>
      <c r="B28791" s="2">
        <v>43176</v>
      </c>
      <c r="C28791">
        <v>1</v>
      </c>
      <c r="D28791">
        <v>44</v>
      </c>
      <c r="E28791" s="4">
        <v>250</v>
      </c>
      <c r="F28791">
        <v>53</v>
      </c>
      <c r="G28791" t="s">
        <v>801</v>
      </c>
      <c r="I28791">
        <f t="shared" si="1348"/>
        <v>3</v>
      </c>
      <c r="J28791" t="str">
        <f t="shared" si="1347"/>
        <v>March</v>
      </c>
      <c r="K28791" s="6">
        <f t="shared" si="1349"/>
        <v>250</v>
      </c>
      <c r="L28791" t="str">
        <f>VLOOKUP($D28791,Branch_location!$A$2:$C$51, 2)</f>
        <v>Houston</v>
      </c>
      <c r="M28791" t="str">
        <f>VLOOKUP($D28791,Branch_location!$A$2:$C$51, 3)</f>
        <v>Texas</v>
      </c>
    </row>
    <row r="28792" spans="1:13" x14ac:dyDescent="0.25">
      <c r="A28792">
        <v>3491697859</v>
      </c>
      <c r="B28792" s="2">
        <v>43182</v>
      </c>
      <c r="C28792">
        <v>4</v>
      </c>
      <c r="D28792">
        <v>19</v>
      </c>
      <c r="E28792" s="4">
        <v>140</v>
      </c>
      <c r="F28792">
        <v>65</v>
      </c>
      <c r="G28792" t="s">
        <v>801</v>
      </c>
      <c r="I28792">
        <f t="shared" si="1348"/>
        <v>3</v>
      </c>
      <c r="J28792" t="str">
        <f t="shared" si="1347"/>
        <v>March</v>
      </c>
      <c r="K28792" s="6">
        <f t="shared" si="1349"/>
        <v>560</v>
      </c>
      <c r="L28792" t="str">
        <f>VLOOKUP($D28792,Branch_location!$A$2:$C$51, 2)</f>
        <v>El Paso</v>
      </c>
      <c r="M28792" t="str">
        <f>VLOOKUP($D28792,Branch_location!$A$2:$C$51, 3)</f>
        <v>Texas</v>
      </c>
    </row>
    <row r="28793" spans="1:13" x14ac:dyDescent="0.25">
      <c r="A28793">
        <v>3491697859</v>
      </c>
      <c r="B28793" s="2">
        <v>43205</v>
      </c>
      <c r="C28793">
        <v>3</v>
      </c>
      <c r="D28793">
        <v>38</v>
      </c>
      <c r="E28793" s="4">
        <v>86</v>
      </c>
      <c r="F28793">
        <v>36</v>
      </c>
      <c r="G28793" t="s">
        <v>801</v>
      </c>
      <c r="I28793">
        <f t="shared" si="1348"/>
        <v>4</v>
      </c>
      <c r="J28793" t="str">
        <f t="shared" si="1347"/>
        <v>April</v>
      </c>
      <c r="K28793" s="6">
        <f t="shared" si="1349"/>
        <v>258</v>
      </c>
      <c r="L28793" t="str">
        <f>VLOOKUP($D28793,Branch_location!$A$2:$C$51, 2)</f>
        <v>Denver</v>
      </c>
      <c r="M28793" t="str">
        <f>VLOOKUP($D28793,Branch_location!$A$2:$C$51, 3)</f>
        <v>Colorado</v>
      </c>
    </row>
    <row r="28794" spans="1:13" x14ac:dyDescent="0.25">
      <c r="A28794">
        <v>3491697859</v>
      </c>
      <c r="B28794" s="2">
        <v>43208</v>
      </c>
      <c r="C28794">
        <v>1</v>
      </c>
      <c r="D28794">
        <v>34</v>
      </c>
      <c r="E28794" s="4">
        <v>151</v>
      </c>
      <c r="F28794">
        <v>49</v>
      </c>
      <c r="G28794" t="s">
        <v>954</v>
      </c>
      <c r="H28794">
        <v>1</v>
      </c>
      <c r="I28794">
        <f t="shared" si="1348"/>
        <v>4</v>
      </c>
      <c r="J28794" t="str">
        <f t="shared" si="1347"/>
        <v>April</v>
      </c>
      <c r="K28794" s="6">
        <f t="shared" si="1349"/>
        <v>151</v>
      </c>
      <c r="L28794" t="str">
        <f>VLOOKUP($D28794,Branch_location!$A$2:$C$51, 2)</f>
        <v>Lake Charles</v>
      </c>
      <c r="M28794" t="str">
        <f>VLOOKUP($D28794,Branch_location!$A$2:$C$51, 3)</f>
        <v>Louisiana</v>
      </c>
    </row>
    <row r="28795" spans="1:13" x14ac:dyDescent="0.25">
      <c r="A28795">
        <v>3491697859</v>
      </c>
      <c r="B28795" s="2">
        <v>43254</v>
      </c>
      <c r="C28795">
        <v>5</v>
      </c>
      <c r="D28795">
        <v>38</v>
      </c>
      <c r="E28795" s="4">
        <v>192</v>
      </c>
      <c r="F28795">
        <v>29</v>
      </c>
      <c r="G28795" t="s">
        <v>954</v>
      </c>
      <c r="I28795">
        <f t="shared" si="1348"/>
        <v>6</v>
      </c>
      <c r="J28795" t="str">
        <f t="shared" si="1347"/>
        <v>June</v>
      </c>
      <c r="K28795" s="6">
        <f t="shared" si="1349"/>
        <v>960</v>
      </c>
      <c r="L28795" t="str">
        <f>VLOOKUP($D28795,Branch_location!$A$2:$C$51, 2)</f>
        <v>Denver</v>
      </c>
      <c r="M28795" t="str">
        <f>VLOOKUP($D28795,Branch_location!$A$2:$C$51, 3)</f>
        <v>Colorado</v>
      </c>
    </row>
    <row r="28796" spans="1:13" x14ac:dyDescent="0.25">
      <c r="A28796">
        <v>3491697859</v>
      </c>
      <c r="B28796" s="2">
        <v>43263</v>
      </c>
      <c r="C28796">
        <v>2</v>
      </c>
      <c r="D28796">
        <v>32</v>
      </c>
      <c r="E28796" s="4">
        <v>133</v>
      </c>
      <c r="F28796">
        <v>58</v>
      </c>
      <c r="G28796" t="s">
        <v>954</v>
      </c>
      <c r="I28796">
        <f t="shared" si="1348"/>
        <v>6</v>
      </c>
      <c r="J28796" t="str">
        <f t="shared" si="1347"/>
        <v>June</v>
      </c>
      <c r="K28796" s="6">
        <f t="shared" si="1349"/>
        <v>266</v>
      </c>
      <c r="L28796" t="str">
        <f>VLOOKUP($D28796,Branch_location!$A$2:$C$51, 2)</f>
        <v>Miami</v>
      </c>
      <c r="M28796" t="str">
        <f>VLOOKUP($D28796,Branch_location!$A$2:$C$51, 3)</f>
        <v>Florida</v>
      </c>
    </row>
    <row r="28797" spans="1:13" x14ac:dyDescent="0.25">
      <c r="A28797">
        <v>3491697859</v>
      </c>
      <c r="B28797" s="2">
        <v>43268</v>
      </c>
      <c r="C28797">
        <v>6</v>
      </c>
      <c r="D28797">
        <v>44</v>
      </c>
      <c r="E28797" s="4">
        <v>167</v>
      </c>
      <c r="F28797">
        <v>25</v>
      </c>
      <c r="G28797" t="s">
        <v>801</v>
      </c>
      <c r="I28797">
        <f t="shared" si="1348"/>
        <v>6</v>
      </c>
      <c r="J28797" t="str">
        <f t="shared" si="1347"/>
        <v>June</v>
      </c>
      <c r="K28797" s="6">
        <f t="shared" si="1349"/>
        <v>1002</v>
      </c>
      <c r="L28797" t="str">
        <f>VLOOKUP($D28797,Branch_location!$A$2:$C$51, 2)</f>
        <v>Houston</v>
      </c>
      <c r="M28797" t="str">
        <f>VLOOKUP($D28797,Branch_location!$A$2:$C$51, 3)</f>
        <v>Texas</v>
      </c>
    </row>
    <row r="28798" spans="1:13" x14ac:dyDescent="0.25">
      <c r="A28798">
        <v>3491697859</v>
      </c>
      <c r="B28798" s="2">
        <v>43279</v>
      </c>
      <c r="C28798">
        <v>6</v>
      </c>
      <c r="D28798">
        <v>34</v>
      </c>
      <c r="E28798" s="4">
        <v>229</v>
      </c>
      <c r="F28798">
        <v>63</v>
      </c>
      <c r="G28798" t="s">
        <v>954</v>
      </c>
      <c r="I28798">
        <f t="shared" si="1348"/>
        <v>6</v>
      </c>
      <c r="J28798" t="str">
        <f t="shared" si="1347"/>
        <v>June</v>
      </c>
      <c r="K28798" s="6">
        <f t="shared" si="1349"/>
        <v>1374</v>
      </c>
      <c r="L28798" t="str">
        <f>VLOOKUP($D28798,Branch_location!$A$2:$C$51, 2)</f>
        <v>Lake Charles</v>
      </c>
      <c r="M28798" t="str">
        <f>VLOOKUP($D28798,Branch_location!$A$2:$C$51, 3)</f>
        <v>Louisiana</v>
      </c>
    </row>
    <row r="28799" spans="1:13" x14ac:dyDescent="0.25">
      <c r="A28799">
        <v>3491697859</v>
      </c>
      <c r="B28799" s="2">
        <v>43282</v>
      </c>
      <c r="C28799">
        <v>1</v>
      </c>
      <c r="D28799">
        <v>39</v>
      </c>
      <c r="E28799" s="4">
        <v>146</v>
      </c>
      <c r="F28799">
        <v>30</v>
      </c>
      <c r="G28799" t="s">
        <v>954</v>
      </c>
      <c r="I28799">
        <f t="shared" si="1348"/>
        <v>7</v>
      </c>
      <c r="J28799" t="str">
        <f t="shared" si="1347"/>
        <v>July</v>
      </c>
      <c r="K28799" s="6">
        <f t="shared" si="1349"/>
        <v>146</v>
      </c>
      <c r="L28799" t="str">
        <f>VLOOKUP($D28799,Branch_location!$A$2:$C$51, 2)</f>
        <v>Burbank</v>
      </c>
      <c r="M28799" t="str">
        <f>VLOOKUP($D28799,Branch_location!$A$2:$C$51, 3)</f>
        <v>California</v>
      </c>
    </row>
    <row r="28800" spans="1:13" x14ac:dyDescent="0.25">
      <c r="A28800">
        <v>3491697859</v>
      </c>
      <c r="B28800" s="2">
        <v>43294</v>
      </c>
      <c r="C28800">
        <v>7</v>
      </c>
      <c r="D28800">
        <v>45</v>
      </c>
      <c r="E28800" s="4">
        <v>204</v>
      </c>
      <c r="F28800">
        <v>25</v>
      </c>
      <c r="G28800" t="s">
        <v>801</v>
      </c>
      <c r="I28800">
        <f t="shared" si="1348"/>
        <v>7</v>
      </c>
      <c r="J28800" t="str">
        <f t="shared" si="1347"/>
        <v>July</v>
      </c>
      <c r="K28800" s="6">
        <f t="shared" si="1349"/>
        <v>1428</v>
      </c>
      <c r="L28800" t="str">
        <f>VLOOKUP($D28800,Branch_location!$A$2:$C$51, 2)</f>
        <v>Roanoke</v>
      </c>
      <c r="M28800" t="str">
        <f>VLOOKUP($D28800,Branch_location!$A$2:$C$51, 3)</f>
        <v>Virginia</v>
      </c>
    </row>
    <row r="28801" spans="1:13" x14ac:dyDescent="0.25">
      <c r="A28801">
        <v>3491697859</v>
      </c>
      <c r="B28801" s="2">
        <v>43306</v>
      </c>
      <c r="C28801">
        <v>3</v>
      </c>
      <c r="D28801">
        <v>7</v>
      </c>
      <c r="E28801" s="4">
        <v>122</v>
      </c>
      <c r="F28801">
        <v>40</v>
      </c>
      <c r="G28801" t="s">
        <v>954</v>
      </c>
      <c r="I28801">
        <f t="shared" si="1348"/>
        <v>7</v>
      </c>
      <c r="J28801" t="str">
        <f t="shared" si="1347"/>
        <v>July</v>
      </c>
      <c r="K28801" s="6">
        <f t="shared" si="1349"/>
        <v>366</v>
      </c>
      <c r="L28801" t="str">
        <f>VLOOKUP($D28801,Branch_location!$A$2:$C$51, 2)</f>
        <v>Denver</v>
      </c>
      <c r="M28801" t="str">
        <f>VLOOKUP($D28801,Branch_location!$A$2:$C$51, 3)</f>
        <v>Colorado</v>
      </c>
    </row>
    <row r="28802" spans="1:13" x14ac:dyDescent="0.25">
      <c r="A28802">
        <v>3491697859</v>
      </c>
      <c r="B28802" s="2">
        <v>43308</v>
      </c>
      <c r="C28802">
        <v>1</v>
      </c>
      <c r="D28802">
        <v>1</v>
      </c>
      <c r="E28802" s="4">
        <v>131</v>
      </c>
      <c r="F28802">
        <v>32</v>
      </c>
      <c r="G28802" t="s">
        <v>801</v>
      </c>
      <c r="I28802">
        <f t="shared" si="1348"/>
        <v>7</v>
      </c>
      <c r="J28802" t="str">
        <f t="shared" ref="J28802:J28865" si="1350">IF($I28802=1,"January",
IF($I28802=2,"February",
IF($I28802=3,"March",
IF($I28802=4,"April",
IF($I28802=5,"May",
IF($I28802=6,"June",
IF($I28802=7,"July",
IF($I28802=8,"August",
IF($I28802=9,"September",
IF($I28802=10,"October",
IF($I28802=11,"November",
IF($I28802=12,"December"))))))))))))</f>
        <v>July</v>
      </c>
      <c r="K28802" s="6">
        <f t="shared" si="1349"/>
        <v>131</v>
      </c>
      <c r="L28802" t="str">
        <f>VLOOKUP($D28802,Branch_location!$A$2:$C$51, 2)</f>
        <v>Galveston</v>
      </c>
      <c r="M28802" t="str">
        <f>VLOOKUP($D28802,Branch_location!$A$2:$C$51, 3)</f>
        <v>Texas</v>
      </c>
    </row>
    <row r="28803" spans="1:13" x14ac:dyDescent="0.25">
      <c r="A28803">
        <v>3491697859</v>
      </c>
      <c r="B28803" s="2">
        <v>43341</v>
      </c>
      <c r="C28803">
        <v>5</v>
      </c>
      <c r="D28803">
        <v>43</v>
      </c>
      <c r="E28803" s="4">
        <v>98</v>
      </c>
      <c r="F28803">
        <v>58</v>
      </c>
      <c r="G28803" t="s">
        <v>801</v>
      </c>
      <c r="I28803">
        <f t="shared" ref="I28803:I28866" si="1351">MONTH($B28803)</f>
        <v>8</v>
      </c>
      <c r="J28803" t="str">
        <f t="shared" si="1350"/>
        <v>August</v>
      </c>
      <c r="K28803" s="6">
        <f t="shared" ref="K28803:K28866" si="1352">$C28803*$E28803</f>
        <v>490</v>
      </c>
      <c r="L28803" t="str">
        <f>VLOOKUP($D28803,Branch_location!$A$2:$C$51, 2)</f>
        <v>Sacramento</v>
      </c>
      <c r="M28803" t="str">
        <f>VLOOKUP($D28803,Branch_location!$A$2:$C$51, 3)</f>
        <v>California</v>
      </c>
    </row>
    <row r="28804" spans="1:13" x14ac:dyDescent="0.25">
      <c r="A28804">
        <v>3491697859</v>
      </c>
      <c r="B28804" s="2">
        <v>43349</v>
      </c>
      <c r="C28804">
        <v>5</v>
      </c>
      <c r="D28804">
        <v>49</v>
      </c>
      <c r="E28804" s="4">
        <v>236</v>
      </c>
      <c r="F28804">
        <v>26</v>
      </c>
      <c r="G28804" t="s">
        <v>801</v>
      </c>
      <c r="I28804">
        <f t="shared" si="1351"/>
        <v>9</v>
      </c>
      <c r="J28804" t="str">
        <f t="shared" si="1350"/>
        <v>September</v>
      </c>
      <c r="K28804" s="6">
        <f t="shared" si="1352"/>
        <v>1180</v>
      </c>
      <c r="L28804" t="str">
        <f>VLOOKUP($D28804,Branch_location!$A$2:$C$51, 2)</f>
        <v>Pomona</v>
      </c>
      <c r="M28804" t="str">
        <f>VLOOKUP($D28804,Branch_location!$A$2:$C$51, 3)</f>
        <v>California</v>
      </c>
    </row>
    <row r="28805" spans="1:13" x14ac:dyDescent="0.25">
      <c r="A28805">
        <v>3491697859</v>
      </c>
      <c r="B28805" s="2">
        <v>43362</v>
      </c>
      <c r="C28805">
        <v>7</v>
      </c>
      <c r="D28805">
        <v>44</v>
      </c>
      <c r="E28805" s="4">
        <v>115</v>
      </c>
      <c r="F28805">
        <v>65</v>
      </c>
      <c r="G28805" t="s">
        <v>801</v>
      </c>
      <c r="I28805">
        <f t="shared" si="1351"/>
        <v>9</v>
      </c>
      <c r="J28805" t="str">
        <f t="shared" si="1350"/>
        <v>September</v>
      </c>
      <c r="K28805" s="6">
        <f t="shared" si="1352"/>
        <v>805</v>
      </c>
      <c r="L28805" t="str">
        <f>VLOOKUP($D28805,Branch_location!$A$2:$C$51, 2)</f>
        <v>Houston</v>
      </c>
      <c r="M28805" t="str">
        <f>VLOOKUP($D28805,Branch_location!$A$2:$C$51, 3)</f>
        <v>Texas</v>
      </c>
    </row>
    <row r="28806" spans="1:13" x14ac:dyDescent="0.25">
      <c r="A28806">
        <v>3491697859</v>
      </c>
      <c r="B28806" s="2">
        <v>43388</v>
      </c>
      <c r="C28806">
        <v>4</v>
      </c>
      <c r="D28806">
        <v>24</v>
      </c>
      <c r="E28806" s="4">
        <v>235</v>
      </c>
      <c r="F28806">
        <v>41</v>
      </c>
      <c r="G28806" t="s">
        <v>954</v>
      </c>
      <c r="I28806">
        <f t="shared" si="1351"/>
        <v>10</v>
      </c>
      <c r="J28806" t="str">
        <f t="shared" si="1350"/>
        <v>October</v>
      </c>
      <c r="K28806" s="6">
        <f t="shared" si="1352"/>
        <v>940</v>
      </c>
      <c r="L28806" t="str">
        <f>VLOOKUP($D28806,Branch_location!$A$2:$C$51, 2)</f>
        <v>Charlotte</v>
      </c>
      <c r="M28806" t="str">
        <f>VLOOKUP($D28806,Branch_location!$A$2:$C$51, 3)</f>
        <v>North Carolina</v>
      </c>
    </row>
    <row r="28807" spans="1:13" x14ac:dyDescent="0.25">
      <c r="A28807">
        <v>3491697859</v>
      </c>
      <c r="B28807" s="2">
        <v>43402</v>
      </c>
      <c r="C28807">
        <v>5</v>
      </c>
      <c r="D28807">
        <v>22</v>
      </c>
      <c r="E28807" s="4">
        <v>147</v>
      </c>
      <c r="F28807">
        <v>40</v>
      </c>
      <c r="G28807" t="s">
        <v>801</v>
      </c>
      <c r="I28807">
        <f t="shared" si="1351"/>
        <v>10</v>
      </c>
      <c r="J28807" t="str">
        <f t="shared" si="1350"/>
        <v>October</v>
      </c>
      <c r="K28807" s="6">
        <f t="shared" si="1352"/>
        <v>735</v>
      </c>
      <c r="L28807" t="str">
        <f>VLOOKUP($D28807,Branch_location!$A$2:$C$51, 2)</f>
        <v>Saint Louis</v>
      </c>
      <c r="M28807" t="str">
        <f>VLOOKUP($D28807,Branch_location!$A$2:$C$51, 3)</f>
        <v>Missouri</v>
      </c>
    </row>
    <row r="28808" spans="1:13" x14ac:dyDescent="0.25">
      <c r="A28808">
        <v>3495597255</v>
      </c>
      <c r="B28808" s="2">
        <v>43128</v>
      </c>
      <c r="C28808">
        <v>1</v>
      </c>
      <c r="D28808">
        <v>34</v>
      </c>
      <c r="E28808" s="4">
        <v>184</v>
      </c>
      <c r="F28808">
        <v>29</v>
      </c>
      <c r="G28808" t="s">
        <v>801</v>
      </c>
      <c r="I28808">
        <f t="shared" si="1351"/>
        <v>1</v>
      </c>
      <c r="J28808" t="str">
        <f t="shared" si="1350"/>
        <v>January</v>
      </c>
      <c r="K28808" s="6">
        <f t="shared" si="1352"/>
        <v>184</v>
      </c>
      <c r="L28808" t="str">
        <f>VLOOKUP($D28808,Branch_location!$A$2:$C$51, 2)</f>
        <v>Lake Charles</v>
      </c>
      <c r="M28808" t="str">
        <f>VLOOKUP($D28808,Branch_location!$A$2:$C$51, 3)</f>
        <v>Louisiana</v>
      </c>
    </row>
    <row r="28809" spans="1:13" x14ac:dyDescent="0.25">
      <c r="A28809">
        <v>3495597255</v>
      </c>
      <c r="B28809" s="2">
        <v>43136</v>
      </c>
      <c r="C28809">
        <v>6</v>
      </c>
      <c r="D28809">
        <v>6</v>
      </c>
      <c r="E28809" s="4">
        <v>232</v>
      </c>
      <c r="F28809">
        <v>53</v>
      </c>
      <c r="G28809" t="s">
        <v>801</v>
      </c>
      <c r="I28809">
        <f t="shared" si="1351"/>
        <v>2</v>
      </c>
      <c r="J28809" t="str">
        <f t="shared" si="1350"/>
        <v>February</v>
      </c>
      <c r="K28809" s="6">
        <f t="shared" si="1352"/>
        <v>1392</v>
      </c>
      <c r="L28809" t="str">
        <f>VLOOKUP($D28809,Branch_location!$A$2:$C$51, 2)</f>
        <v>Charlotte</v>
      </c>
      <c r="M28809" t="str">
        <f>VLOOKUP($D28809,Branch_location!$A$2:$C$51, 3)</f>
        <v>North Carolina</v>
      </c>
    </row>
    <row r="28810" spans="1:13" x14ac:dyDescent="0.25">
      <c r="A28810">
        <v>3495597255</v>
      </c>
      <c r="B28810" s="2">
        <v>43142</v>
      </c>
      <c r="C28810">
        <v>4</v>
      </c>
      <c r="D28810">
        <v>3</v>
      </c>
      <c r="E28810" s="4">
        <v>249</v>
      </c>
      <c r="F28810">
        <v>29</v>
      </c>
      <c r="G28810" t="s">
        <v>954</v>
      </c>
      <c r="I28810">
        <f t="shared" si="1351"/>
        <v>2</v>
      </c>
      <c r="J28810" t="str">
        <f t="shared" si="1350"/>
        <v>February</v>
      </c>
      <c r="K28810" s="6">
        <f t="shared" si="1352"/>
        <v>996</v>
      </c>
      <c r="L28810" t="str">
        <f>VLOOKUP($D28810,Branch_location!$A$2:$C$51, 2)</f>
        <v>Atlanta</v>
      </c>
      <c r="M28810" t="str">
        <f>VLOOKUP($D28810,Branch_location!$A$2:$C$51, 3)</f>
        <v>Georgia</v>
      </c>
    </row>
    <row r="28811" spans="1:13" x14ac:dyDescent="0.25">
      <c r="A28811">
        <v>3495597255</v>
      </c>
      <c r="B28811" s="2">
        <v>43183</v>
      </c>
      <c r="C28811">
        <v>7</v>
      </c>
      <c r="D28811">
        <v>41</v>
      </c>
      <c r="E28811" s="4">
        <v>94</v>
      </c>
      <c r="F28811">
        <v>39</v>
      </c>
      <c r="G28811" t="s">
        <v>954</v>
      </c>
      <c r="I28811">
        <f t="shared" si="1351"/>
        <v>3</v>
      </c>
      <c r="J28811" t="str">
        <f t="shared" si="1350"/>
        <v>March</v>
      </c>
      <c r="K28811" s="6">
        <f t="shared" si="1352"/>
        <v>658</v>
      </c>
      <c r="L28811" t="str">
        <f>VLOOKUP($D28811,Branch_location!$A$2:$C$51, 2)</f>
        <v>Tucson</v>
      </c>
      <c r="M28811" t="str">
        <f>VLOOKUP($D28811,Branch_location!$A$2:$C$51, 3)</f>
        <v>Arizona</v>
      </c>
    </row>
    <row r="28812" spans="1:13" x14ac:dyDescent="0.25">
      <c r="A28812">
        <v>3495597255</v>
      </c>
      <c r="B28812" s="2">
        <v>43194</v>
      </c>
      <c r="C28812">
        <v>5</v>
      </c>
      <c r="D28812">
        <v>2</v>
      </c>
      <c r="E28812" s="4">
        <v>242</v>
      </c>
      <c r="F28812">
        <v>57</v>
      </c>
      <c r="G28812" t="s">
        <v>801</v>
      </c>
      <c r="I28812">
        <f t="shared" si="1351"/>
        <v>4</v>
      </c>
      <c r="J28812" t="str">
        <f t="shared" si="1350"/>
        <v>April</v>
      </c>
      <c r="K28812" s="6">
        <f t="shared" si="1352"/>
        <v>1210</v>
      </c>
      <c r="L28812" t="str">
        <f>VLOOKUP($D28812,Branch_location!$A$2:$C$51, 2)</f>
        <v>Tampa</v>
      </c>
      <c r="M28812" t="str">
        <f>VLOOKUP($D28812,Branch_location!$A$2:$C$51, 3)</f>
        <v>Florida</v>
      </c>
    </row>
    <row r="28813" spans="1:13" x14ac:dyDescent="0.25">
      <c r="A28813">
        <v>3495597255</v>
      </c>
      <c r="B28813" s="2">
        <v>43219</v>
      </c>
      <c r="C28813">
        <v>4</v>
      </c>
      <c r="D28813">
        <v>48</v>
      </c>
      <c r="E28813" s="4">
        <v>160</v>
      </c>
      <c r="F28813">
        <v>54</v>
      </c>
      <c r="G28813" t="s">
        <v>801</v>
      </c>
      <c r="I28813">
        <f t="shared" si="1351"/>
        <v>4</v>
      </c>
      <c r="J28813" t="str">
        <f t="shared" si="1350"/>
        <v>April</v>
      </c>
      <c r="K28813" s="6">
        <f t="shared" si="1352"/>
        <v>640</v>
      </c>
      <c r="L28813" t="str">
        <f>VLOOKUP($D28813,Branch_location!$A$2:$C$51, 2)</f>
        <v>New York City</v>
      </c>
      <c r="M28813" t="str">
        <f>VLOOKUP($D28813,Branch_location!$A$2:$C$51, 3)</f>
        <v>New York</v>
      </c>
    </row>
    <row r="28814" spans="1:13" x14ac:dyDescent="0.25">
      <c r="A28814">
        <v>3495597255</v>
      </c>
      <c r="B28814" s="2">
        <v>43235</v>
      </c>
      <c r="C28814">
        <v>3</v>
      </c>
      <c r="D28814">
        <v>28</v>
      </c>
      <c r="E28814" s="4">
        <v>177</v>
      </c>
      <c r="F28814">
        <v>57</v>
      </c>
      <c r="G28814" t="s">
        <v>801</v>
      </c>
      <c r="I28814">
        <f t="shared" si="1351"/>
        <v>5</v>
      </c>
      <c r="J28814" t="str">
        <f t="shared" si="1350"/>
        <v>May</v>
      </c>
      <c r="K28814" s="6">
        <f t="shared" si="1352"/>
        <v>531</v>
      </c>
      <c r="L28814" t="str">
        <f>VLOOKUP($D28814,Branch_location!$A$2:$C$51, 2)</f>
        <v>Kalamazoo</v>
      </c>
      <c r="M28814" t="str">
        <f>VLOOKUP($D28814,Branch_location!$A$2:$C$51, 3)</f>
        <v>Michigan</v>
      </c>
    </row>
    <row r="28815" spans="1:13" x14ac:dyDescent="0.25">
      <c r="A28815">
        <v>3495597255</v>
      </c>
      <c r="B28815" s="2">
        <v>43257</v>
      </c>
      <c r="C28815">
        <v>7</v>
      </c>
      <c r="D28815">
        <v>50</v>
      </c>
      <c r="E28815" s="4">
        <v>106</v>
      </c>
      <c r="F28815">
        <v>45</v>
      </c>
      <c r="G28815" t="s">
        <v>954</v>
      </c>
      <c r="I28815">
        <f t="shared" si="1351"/>
        <v>6</v>
      </c>
      <c r="J28815" t="str">
        <f t="shared" si="1350"/>
        <v>June</v>
      </c>
      <c r="K28815" s="6">
        <f t="shared" si="1352"/>
        <v>742</v>
      </c>
      <c r="L28815" t="str">
        <f>VLOOKUP($D28815,Branch_location!$A$2:$C$51, 2)</f>
        <v>Fort Worth</v>
      </c>
      <c r="M28815" t="str">
        <f>VLOOKUP($D28815,Branch_location!$A$2:$C$51, 3)</f>
        <v>Texas</v>
      </c>
    </row>
    <row r="28816" spans="1:13" x14ac:dyDescent="0.25">
      <c r="A28816">
        <v>3495597255</v>
      </c>
      <c r="B28816" s="2">
        <v>43264</v>
      </c>
      <c r="C28816">
        <v>6</v>
      </c>
      <c r="D28816">
        <v>30</v>
      </c>
      <c r="E28816" s="4">
        <v>195</v>
      </c>
      <c r="F28816">
        <v>51</v>
      </c>
      <c r="G28816" t="s">
        <v>801</v>
      </c>
      <c r="I28816">
        <f t="shared" si="1351"/>
        <v>6</v>
      </c>
      <c r="J28816" t="str">
        <f t="shared" si="1350"/>
        <v>June</v>
      </c>
      <c r="K28816" s="6">
        <f t="shared" si="1352"/>
        <v>1170</v>
      </c>
      <c r="L28816" t="str">
        <f>VLOOKUP($D28816,Branch_location!$A$2:$C$51, 2)</f>
        <v>Duluth</v>
      </c>
      <c r="M28816" t="str">
        <f>VLOOKUP($D28816,Branch_location!$A$2:$C$51, 3)</f>
        <v>Minnesota</v>
      </c>
    </row>
    <row r="28817" spans="1:13" x14ac:dyDescent="0.25">
      <c r="A28817">
        <v>3495597255</v>
      </c>
      <c r="B28817" s="2">
        <v>43281</v>
      </c>
      <c r="C28817">
        <v>3</v>
      </c>
      <c r="D28817">
        <v>40</v>
      </c>
      <c r="E28817" s="4">
        <v>199</v>
      </c>
      <c r="F28817">
        <v>65</v>
      </c>
      <c r="G28817" t="s">
        <v>954</v>
      </c>
      <c r="I28817">
        <f t="shared" si="1351"/>
        <v>6</v>
      </c>
      <c r="J28817" t="str">
        <f t="shared" si="1350"/>
        <v>June</v>
      </c>
      <c r="K28817" s="6">
        <f t="shared" si="1352"/>
        <v>597</v>
      </c>
      <c r="L28817" t="str">
        <f>VLOOKUP($D28817,Branch_location!$A$2:$C$51, 2)</f>
        <v>Saginaw</v>
      </c>
      <c r="M28817" t="str">
        <f>VLOOKUP($D28817,Branch_location!$A$2:$C$51, 3)</f>
        <v>Michigan</v>
      </c>
    </row>
    <row r="28818" spans="1:13" x14ac:dyDescent="0.25">
      <c r="A28818">
        <v>3495597255</v>
      </c>
      <c r="B28818" s="2">
        <v>43284</v>
      </c>
      <c r="C28818">
        <v>2</v>
      </c>
      <c r="D28818">
        <v>28</v>
      </c>
      <c r="E28818" s="4">
        <v>121</v>
      </c>
      <c r="F28818">
        <v>57</v>
      </c>
      <c r="G28818" t="s">
        <v>954</v>
      </c>
      <c r="I28818">
        <f t="shared" si="1351"/>
        <v>7</v>
      </c>
      <c r="J28818" t="str">
        <f t="shared" si="1350"/>
        <v>July</v>
      </c>
      <c r="K28818" s="6">
        <f t="shared" si="1352"/>
        <v>242</v>
      </c>
      <c r="L28818" t="str">
        <f>VLOOKUP($D28818,Branch_location!$A$2:$C$51, 2)</f>
        <v>Kalamazoo</v>
      </c>
      <c r="M28818" t="str">
        <f>VLOOKUP($D28818,Branch_location!$A$2:$C$51, 3)</f>
        <v>Michigan</v>
      </c>
    </row>
    <row r="28819" spans="1:13" x14ac:dyDescent="0.25">
      <c r="A28819">
        <v>3495597255</v>
      </c>
      <c r="B28819" s="2">
        <v>43292</v>
      </c>
      <c r="C28819">
        <v>4</v>
      </c>
      <c r="D28819">
        <v>33</v>
      </c>
      <c r="E28819" s="4">
        <v>90</v>
      </c>
      <c r="F28819">
        <v>31</v>
      </c>
      <c r="G28819" t="s">
        <v>801</v>
      </c>
      <c r="I28819">
        <f t="shared" si="1351"/>
        <v>7</v>
      </c>
      <c r="J28819" t="str">
        <f t="shared" si="1350"/>
        <v>July</v>
      </c>
      <c r="K28819" s="6">
        <f t="shared" si="1352"/>
        <v>360</v>
      </c>
      <c r="L28819" t="str">
        <f>VLOOKUP($D28819,Branch_location!$A$2:$C$51, 2)</f>
        <v>Washington</v>
      </c>
      <c r="M28819" t="str">
        <f>VLOOKUP($D28819,Branch_location!$A$2:$C$51, 3)</f>
        <v>District of Columbia</v>
      </c>
    </row>
    <row r="28820" spans="1:13" x14ac:dyDescent="0.25">
      <c r="A28820">
        <v>3495597255</v>
      </c>
      <c r="B28820" s="2">
        <v>43334</v>
      </c>
      <c r="C28820">
        <v>4</v>
      </c>
      <c r="D28820">
        <v>19</v>
      </c>
      <c r="E28820" s="4">
        <v>216</v>
      </c>
      <c r="F28820">
        <v>40</v>
      </c>
      <c r="G28820" t="s">
        <v>954</v>
      </c>
      <c r="I28820">
        <f t="shared" si="1351"/>
        <v>8</v>
      </c>
      <c r="J28820" t="str">
        <f t="shared" si="1350"/>
        <v>August</v>
      </c>
      <c r="K28820" s="6">
        <f t="shared" si="1352"/>
        <v>864</v>
      </c>
      <c r="L28820" t="str">
        <f>VLOOKUP($D28820,Branch_location!$A$2:$C$51, 2)</f>
        <v>El Paso</v>
      </c>
      <c r="M28820" t="str">
        <f>VLOOKUP($D28820,Branch_location!$A$2:$C$51, 3)</f>
        <v>Texas</v>
      </c>
    </row>
    <row r="28821" spans="1:13" x14ac:dyDescent="0.25">
      <c r="A28821">
        <v>3495597255</v>
      </c>
      <c r="B28821" s="2">
        <v>43357</v>
      </c>
      <c r="C28821">
        <v>3</v>
      </c>
      <c r="D28821">
        <v>27</v>
      </c>
      <c r="E28821" s="4">
        <v>220</v>
      </c>
      <c r="F28821">
        <v>55</v>
      </c>
      <c r="G28821" t="s">
        <v>954</v>
      </c>
      <c r="I28821">
        <f t="shared" si="1351"/>
        <v>9</v>
      </c>
      <c r="J28821" t="str">
        <f t="shared" si="1350"/>
        <v>September</v>
      </c>
      <c r="K28821" s="6">
        <f t="shared" si="1352"/>
        <v>660</v>
      </c>
      <c r="L28821" t="str">
        <f>VLOOKUP($D28821,Branch_location!$A$2:$C$51, 2)</f>
        <v>Las Vegas</v>
      </c>
      <c r="M28821" t="str">
        <f>VLOOKUP($D28821,Branch_location!$A$2:$C$51, 3)</f>
        <v>Nevada</v>
      </c>
    </row>
    <row r="28822" spans="1:13" x14ac:dyDescent="0.25">
      <c r="A28822">
        <v>3495597255</v>
      </c>
      <c r="B28822" s="2">
        <v>43365</v>
      </c>
      <c r="C28822">
        <v>5</v>
      </c>
      <c r="D28822">
        <v>12</v>
      </c>
      <c r="E28822" s="4">
        <v>244</v>
      </c>
      <c r="F28822">
        <v>42</v>
      </c>
      <c r="G28822" t="s">
        <v>954</v>
      </c>
      <c r="I28822">
        <f t="shared" si="1351"/>
        <v>9</v>
      </c>
      <c r="J28822" t="str">
        <f t="shared" si="1350"/>
        <v>September</v>
      </c>
      <c r="K28822" s="6">
        <f t="shared" si="1352"/>
        <v>1220</v>
      </c>
      <c r="L28822" t="str">
        <f>VLOOKUP($D28822,Branch_location!$A$2:$C$51, 2)</f>
        <v>Yonkers</v>
      </c>
      <c r="M28822" t="str">
        <f>VLOOKUP($D28822,Branch_location!$A$2:$C$51, 3)</f>
        <v>New York</v>
      </c>
    </row>
    <row r="28823" spans="1:13" x14ac:dyDescent="0.25">
      <c r="A28823">
        <v>3495597255</v>
      </c>
      <c r="B28823" s="2">
        <v>43388</v>
      </c>
      <c r="C28823">
        <v>5</v>
      </c>
      <c r="D28823">
        <v>16</v>
      </c>
      <c r="E28823" s="4">
        <v>173</v>
      </c>
      <c r="F28823">
        <v>46</v>
      </c>
      <c r="G28823" t="s">
        <v>954</v>
      </c>
      <c r="I28823">
        <f t="shared" si="1351"/>
        <v>10</v>
      </c>
      <c r="J28823" t="str">
        <f t="shared" si="1350"/>
        <v>October</v>
      </c>
      <c r="K28823" s="6">
        <f t="shared" si="1352"/>
        <v>865</v>
      </c>
      <c r="L28823" t="str">
        <f>VLOOKUP($D28823,Branch_location!$A$2:$C$51, 2)</f>
        <v>New York City</v>
      </c>
      <c r="M28823" t="str">
        <f>VLOOKUP($D28823,Branch_location!$A$2:$C$51, 3)</f>
        <v>New York</v>
      </c>
    </row>
    <row r="28824" spans="1:13" x14ac:dyDescent="0.25">
      <c r="A28824">
        <v>3495597255</v>
      </c>
      <c r="B28824" s="2">
        <v>43390</v>
      </c>
      <c r="C28824">
        <v>1</v>
      </c>
      <c r="D28824">
        <v>47</v>
      </c>
      <c r="E28824" s="4">
        <v>120</v>
      </c>
      <c r="F28824">
        <v>33</v>
      </c>
      <c r="G28824" t="s">
        <v>954</v>
      </c>
      <c r="I28824">
        <f t="shared" si="1351"/>
        <v>10</v>
      </c>
      <c r="J28824" t="str">
        <f t="shared" si="1350"/>
        <v>October</v>
      </c>
      <c r="K28824" s="6">
        <f t="shared" si="1352"/>
        <v>120</v>
      </c>
      <c r="L28824" t="str">
        <f>VLOOKUP($D28824,Branch_location!$A$2:$C$51, 2)</f>
        <v>Sacramento</v>
      </c>
      <c r="M28824" t="str">
        <f>VLOOKUP($D28824,Branch_location!$A$2:$C$51, 3)</f>
        <v>California</v>
      </c>
    </row>
    <row r="28825" spans="1:13" x14ac:dyDescent="0.25">
      <c r="A28825">
        <v>3495597255</v>
      </c>
      <c r="B28825" s="2">
        <v>43391</v>
      </c>
      <c r="C28825">
        <v>6</v>
      </c>
      <c r="D28825">
        <v>27</v>
      </c>
      <c r="E28825" s="4">
        <v>99</v>
      </c>
      <c r="F28825">
        <v>52</v>
      </c>
      <c r="G28825" t="s">
        <v>801</v>
      </c>
      <c r="I28825">
        <f t="shared" si="1351"/>
        <v>10</v>
      </c>
      <c r="J28825" t="str">
        <f t="shared" si="1350"/>
        <v>October</v>
      </c>
      <c r="K28825" s="6">
        <f t="shared" si="1352"/>
        <v>594</v>
      </c>
      <c r="L28825" t="str">
        <f>VLOOKUP($D28825,Branch_location!$A$2:$C$51, 2)</f>
        <v>Las Vegas</v>
      </c>
      <c r="M28825" t="str">
        <f>VLOOKUP($D28825,Branch_location!$A$2:$C$51, 3)</f>
        <v>Nevada</v>
      </c>
    </row>
    <row r="28826" spans="1:13" x14ac:dyDescent="0.25">
      <c r="A28826">
        <v>3497843342</v>
      </c>
      <c r="B28826" s="2">
        <v>43139</v>
      </c>
      <c r="C28826">
        <v>1</v>
      </c>
      <c r="D28826">
        <v>13</v>
      </c>
      <c r="E28826" s="4">
        <v>207</v>
      </c>
      <c r="F28826">
        <v>41</v>
      </c>
      <c r="G28826" t="s">
        <v>801</v>
      </c>
      <c r="I28826">
        <f t="shared" si="1351"/>
        <v>2</v>
      </c>
      <c r="J28826" t="str">
        <f t="shared" si="1350"/>
        <v>February</v>
      </c>
      <c r="K28826" s="6">
        <f t="shared" si="1352"/>
        <v>207</v>
      </c>
      <c r="L28826" t="str">
        <f>VLOOKUP($D28826,Branch_location!$A$2:$C$51, 2)</f>
        <v>Salinas</v>
      </c>
      <c r="M28826" t="str">
        <f>VLOOKUP($D28826,Branch_location!$A$2:$C$51, 3)</f>
        <v>California</v>
      </c>
    </row>
    <row r="28827" spans="1:13" x14ac:dyDescent="0.25">
      <c r="A28827">
        <v>3497843342</v>
      </c>
      <c r="B28827" s="2">
        <v>43143</v>
      </c>
      <c r="C28827">
        <v>4</v>
      </c>
      <c r="D28827">
        <v>43</v>
      </c>
      <c r="E28827" s="4">
        <v>97</v>
      </c>
      <c r="F28827">
        <v>26</v>
      </c>
      <c r="G28827" t="s">
        <v>954</v>
      </c>
      <c r="I28827">
        <f t="shared" si="1351"/>
        <v>2</v>
      </c>
      <c r="J28827" t="str">
        <f t="shared" si="1350"/>
        <v>February</v>
      </c>
      <c r="K28827" s="6">
        <f t="shared" si="1352"/>
        <v>388</v>
      </c>
      <c r="L28827" t="str">
        <f>VLOOKUP($D28827,Branch_location!$A$2:$C$51, 2)</f>
        <v>Sacramento</v>
      </c>
      <c r="M28827" t="str">
        <f>VLOOKUP($D28827,Branch_location!$A$2:$C$51, 3)</f>
        <v>California</v>
      </c>
    </row>
    <row r="28828" spans="1:13" x14ac:dyDescent="0.25">
      <c r="A28828">
        <v>3497843342</v>
      </c>
      <c r="B28828" s="2">
        <v>43168</v>
      </c>
      <c r="C28828">
        <v>6</v>
      </c>
      <c r="D28828">
        <v>35</v>
      </c>
      <c r="E28828" s="4">
        <v>177</v>
      </c>
      <c r="F28828">
        <v>25</v>
      </c>
      <c r="G28828" t="s">
        <v>954</v>
      </c>
      <c r="H28828">
        <v>1</v>
      </c>
      <c r="I28828">
        <f t="shared" si="1351"/>
        <v>3</v>
      </c>
      <c r="J28828" t="str">
        <f t="shared" si="1350"/>
        <v>March</v>
      </c>
      <c r="K28828" s="6">
        <f t="shared" si="1352"/>
        <v>1062</v>
      </c>
      <c r="L28828" t="str">
        <f>VLOOKUP($D28828,Branch_location!$A$2:$C$51, 2)</f>
        <v>Washington</v>
      </c>
      <c r="M28828" t="str">
        <f>VLOOKUP($D28828,Branch_location!$A$2:$C$51, 3)</f>
        <v>District of Columbia</v>
      </c>
    </row>
    <row r="28829" spans="1:13" x14ac:dyDescent="0.25">
      <c r="A28829">
        <v>3497843342</v>
      </c>
      <c r="B28829" s="2">
        <v>43175</v>
      </c>
      <c r="C28829">
        <v>3</v>
      </c>
      <c r="D28829">
        <v>2</v>
      </c>
      <c r="E28829" s="4">
        <v>97</v>
      </c>
      <c r="F28829">
        <v>37</v>
      </c>
      <c r="G28829" t="s">
        <v>801</v>
      </c>
      <c r="I28829">
        <f t="shared" si="1351"/>
        <v>3</v>
      </c>
      <c r="J28829" t="str">
        <f t="shared" si="1350"/>
        <v>March</v>
      </c>
      <c r="K28829" s="6">
        <f t="shared" si="1352"/>
        <v>291</v>
      </c>
      <c r="L28829" t="str">
        <f>VLOOKUP($D28829,Branch_location!$A$2:$C$51, 2)</f>
        <v>Tampa</v>
      </c>
      <c r="M28829" t="str">
        <f>VLOOKUP($D28829,Branch_location!$A$2:$C$51, 3)</f>
        <v>Florida</v>
      </c>
    </row>
    <row r="28830" spans="1:13" x14ac:dyDescent="0.25">
      <c r="A28830">
        <v>3497843342</v>
      </c>
      <c r="B28830" s="2">
        <v>43182</v>
      </c>
      <c r="C28830">
        <v>3</v>
      </c>
      <c r="D28830">
        <v>4</v>
      </c>
      <c r="E28830" s="4">
        <v>174</v>
      </c>
      <c r="F28830">
        <v>49</v>
      </c>
      <c r="G28830" t="s">
        <v>954</v>
      </c>
      <c r="I28830">
        <f t="shared" si="1351"/>
        <v>3</v>
      </c>
      <c r="J28830" t="str">
        <f t="shared" si="1350"/>
        <v>March</v>
      </c>
      <c r="K28830" s="6">
        <f t="shared" si="1352"/>
        <v>522</v>
      </c>
      <c r="L28830" t="str">
        <f>VLOOKUP($D28830,Branch_location!$A$2:$C$51, 2)</f>
        <v>San Antonio</v>
      </c>
      <c r="M28830" t="str">
        <f>VLOOKUP($D28830,Branch_location!$A$2:$C$51, 3)</f>
        <v>Texas</v>
      </c>
    </row>
    <row r="28831" spans="1:13" x14ac:dyDescent="0.25">
      <c r="A28831">
        <v>3497843342</v>
      </c>
      <c r="B28831" s="2">
        <v>43199</v>
      </c>
      <c r="C28831">
        <v>4</v>
      </c>
      <c r="D28831">
        <v>15</v>
      </c>
      <c r="E28831" s="4">
        <v>156</v>
      </c>
      <c r="F28831">
        <v>59</v>
      </c>
      <c r="G28831" t="s">
        <v>801</v>
      </c>
      <c r="H28831">
        <v>1</v>
      </c>
      <c r="I28831">
        <f t="shared" si="1351"/>
        <v>4</v>
      </c>
      <c r="J28831" t="str">
        <f t="shared" si="1350"/>
        <v>April</v>
      </c>
      <c r="K28831" s="6">
        <f t="shared" si="1352"/>
        <v>624</v>
      </c>
      <c r="L28831" t="str">
        <f>VLOOKUP($D28831,Branch_location!$A$2:$C$51, 2)</f>
        <v>Sioux City</v>
      </c>
      <c r="M28831" t="str">
        <f>VLOOKUP($D28831,Branch_location!$A$2:$C$51, 3)</f>
        <v>Iowa</v>
      </c>
    </row>
    <row r="28832" spans="1:13" x14ac:dyDescent="0.25">
      <c r="A28832">
        <v>3497843342</v>
      </c>
      <c r="B28832" s="2">
        <v>43227</v>
      </c>
      <c r="C28832">
        <v>5</v>
      </c>
      <c r="D28832">
        <v>31</v>
      </c>
      <c r="E28832" s="4">
        <v>83</v>
      </c>
      <c r="F28832">
        <v>64</v>
      </c>
      <c r="G28832" t="s">
        <v>801</v>
      </c>
      <c r="I28832">
        <f t="shared" si="1351"/>
        <v>5</v>
      </c>
      <c r="J28832" t="str">
        <f t="shared" si="1350"/>
        <v>May</v>
      </c>
      <c r="K28832" s="6">
        <f t="shared" si="1352"/>
        <v>415</v>
      </c>
      <c r="L28832" t="str">
        <f>VLOOKUP($D28832,Branch_location!$A$2:$C$51, 2)</f>
        <v>Jersey City</v>
      </c>
      <c r="M28832" t="str">
        <f>VLOOKUP($D28832,Branch_location!$A$2:$C$51, 3)</f>
        <v>New Jersey</v>
      </c>
    </row>
    <row r="28833" spans="1:13" x14ac:dyDescent="0.25">
      <c r="A28833">
        <v>3497843342</v>
      </c>
      <c r="B28833" s="2">
        <v>43251</v>
      </c>
      <c r="C28833">
        <v>5</v>
      </c>
      <c r="D28833">
        <v>34</v>
      </c>
      <c r="E28833" s="4">
        <v>85</v>
      </c>
      <c r="F28833">
        <v>26</v>
      </c>
      <c r="G28833" t="s">
        <v>954</v>
      </c>
      <c r="H28833">
        <v>1</v>
      </c>
      <c r="I28833">
        <f t="shared" si="1351"/>
        <v>5</v>
      </c>
      <c r="J28833" t="str">
        <f t="shared" si="1350"/>
        <v>May</v>
      </c>
      <c r="K28833" s="6">
        <f t="shared" si="1352"/>
        <v>425</v>
      </c>
      <c r="L28833" t="str">
        <f>VLOOKUP($D28833,Branch_location!$A$2:$C$51, 2)</f>
        <v>Lake Charles</v>
      </c>
      <c r="M28833" t="str">
        <f>VLOOKUP($D28833,Branch_location!$A$2:$C$51, 3)</f>
        <v>Louisiana</v>
      </c>
    </row>
    <row r="28834" spans="1:13" x14ac:dyDescent="0.25">
      <c r="A28834">
        <v>3497843342</v>
      </c>
      <c r="B28834" s="2">
        <v>43282</v>
      </c>
      <c r="C28834">
        <v>1</v>
      </c>
      <c r="D28834">
        <v>17</v>
      </c>
      <c r="E28834" s="4">
        <v>165</v>
      </c>
      <c r="F28834">
        <v>59</v>
      </c>
      <c r="G28834" t="s">
        <v>801</v>
      </c>
      <c r="I28834">
        <f t="shared" si="1351"/>
        <v>7</v>
      </c>
      <c r="J28834" t="str">
        <f t="shared" si="1350"/>
        <v>July</v>
      </c>
      <c r="K28834" s="6">
        <f t="shared" si="1352"/>
        <v>165</v>
      </c>
      <c r="L28834" t="str">
        <f>VLOOKUP($D28834,Branch_location!$A$2:$C$51, 2)</f>
        <v>Amarillo</v>
      </c>
      <c r="M28834" t="str">
        <f>VLOOKUP($D28834,Branch_location!$A$2:$C$51, 3)</f>
        <v>Texas</v>
      </c>
    </row>
    <row r="28835" spans="1:13" x14ac:dyDescent="0.25">
      <c r="A28835">
        <v>3497843342</v>
      </c>
      <c r="B28835" s="2">
        <v>43302</v>
      </c>
      <c r="C28835">
        <v>3</v>
      </c>
      <c r="D28835">
        <v>26</v>
      </c>
      <c r="E28835" s="4">
        <v>187</v>
      </c>
      <c r="F28835">
        <v>36</v>
      </c>
      <c r="G28835" t="s">
        <v>954</v>
      </c>
      <c r="I28835">
        <f t="shared" si="1351"/>
        <v>7</v>
      </c>
      <c r="J28835" t="str">
        <f t="shared" si="1350"/>
        <v>July</v>
      </c>
      <c r="K28835" s="6">
        <f t="shared" si="1352"/>
        <v>561</v>
      </c>
      <c r="L28835" t="str">
        <f>VLOOKUP($D28835,Branch_location!$A$2:$C$51, 2)</f>
        <v>York</v>
      </c>
      <c r="M28835" t="str">
        <f>VLOOKUP($D28835,Branch_location!$A$2:$C$51, 3)</f>
        <v>Pennsylvania</v>
      </c>
    </row>
    <row r="28836" spans="1:13" x14ac:dyDescent="0.25">
      <c r="A28836">
        <v>3497843342</v>
      </c>
      <c r="B28836" s="2">
        <v>43309</v>
      </c>
      <c r="C28836">
        <v>3</v>
      </c>
      <c r="D28836">
        <v>46</v>
      </c>
      <c r="E28836" s="4">
        <v>219</v>
      </c>
      <c r="F28836">
        <v>60</v>
      </c>
      <c r="G28836" t="s">
        <v>801</v>
      </c>
      <c r="I28836">
        <f t="shared" si="1351"/>
        <v>7</v>
      </c>
      <c r="J28836" t="str">
        <f t="shared" si="1350"/>
        <v>July</v>
      </c>
      <c r="K28836" s="6">
        <f t="shared" si="1352"/>
        <v>657</v>
      </c>
      <c r="L28836" t="str">
        <f>VLOOKUP($D28836,Branch_location!$A$2:$C$51, 2)</f>
        <v>Fullerton</v>
      </c>
      <c r="M28836" t="str">
        <f>VLOOKUP($D28836,Branch_location!$A$2:$C$51, 3)</f>
        <v>California</v>
      </c>
    </row>
    <row r="28837" spans="1:13" x14ac:dyDescent="0.25">
      <c r="A28837">
        <v>3497843342</v>
      </c>
      <c r="B28837" s="2">
        <v>43326</v>
      </c>
      <c r="C28837">
        <v>5</v>
      </c>
      <c r="D28837">
        <v>16</v>
      </c>
      <c r="E28837" s="4">
        <v>208</v>
      </c>
      <c r="F28837">
        <v>44</v>
      </c>
      <c r="G28837" t="s">
        <v>801</v>
      </c>
      <c r="I28837">
        <f t="shared" si="1351"/>
        <v>8</v>
      </c>
      <c r="J28837" t="str">
        <f t="shared" si="1350"/>
        <v>August</v>
      </c>
      <c r="K28837" s="6">
        <f t="shared" si="1352"/>
        <v>1040</v>
      </c>
      <c r="L28837" t="str">
        <f>VLOOKUP($D28837,Branch_location!$A$2:$C$51, 2)</f>
        <v>New York City</v>
      </c>
      <c r="M28837" t="str">
        <f>VLOOKUP($D28837,Branch_location!$A$2:$C$51, 3)</f>
        <v>New York</v>
      </c>
    </row>
    <row r="28838" spans="1:13" x14ac:dyDescent="0.25">
      <c r="A28838">
        <v>3497843342</v>
      </c>
      <c r="B28838" s="2">
        <v>43378</v>
      </c>
      <c r="C28838">
        <v>3</v>
      </c>
      <c r="D28838">
        <v>28</v>
      </c>
      <c r="E28838" s="4">
        <v>215</v>
      </c>
      <c r="F28838">
        <v>65</v>
      </c>
      <c r="G28838" t="s">
        <v>954</v>
      </c>
      <c r="I28838">
        <f t="shared" si="1351"/>
        <v>10</v>
      </c>
      <c r="J28838" t="str">
        <f t="shared" si="1350"/>
        <v>October</v>
      </c>
      <c r="K28838" s="6">
        <f t="shared" si="1352"/>
        <v>645</v>
      </c>
      <c r="L28838" t="str">
        <f>VLOOKUP($D28838,Branch_location!$A$2:$C$51, 2)</f>
        <v>Kalamazoo</v>
      </c>
      <c r="M28838" t="str">
        <f>VLOOKUP($D28838,Branch_location!$A$2:$C$51, 3)</f>
        <v>Michigan</v>
      </c>
    </row>
    <row r="28839" spans="1:13" x14ac:dyDescent="0.25">
      <c r="A28839">
        <v>3497843342</v>
      </c>
      <c r="B28839" s="2">
        <v>43384</v>
      </c>
      <c r="C28839">
        <v>4</v>
      </c>
      <c r="D28839">
        <v>14</v>
      </c>
      <c r="E28839" s="4">
        <v>173</v>
      </c>
      <c r="F28839">
        <v>30</v>
      </c>
      <c r="G28839" t="s">
        <v>801</v>
      </c>
      <c r="I28839">
        <f t="shared" si="1351"/>
        <v>10</v>
      </c>
      <c r="J28839" t="str">
        <f t="shared" si="1350"/>
        <v>October</v>
      </c>
      <c r="K28839" s="6">
        <f t="shared" si="1352"/>
        <v>692</v>
      </c>
      <c r="L28839" t="str">
        <f>VLOOKUP($D28839,Branch_location!$A$2:$C$51, 2)</f>
        <v>Kansas City</v>
      </c>
      <c r="M28839" t="str">
        <f>VLOOKUP($D28839,Branch_location!$A$2:$C$51, 3)</f>
        <v>Kansas</v>
      </c>
    </row>
    <row r="28840" spans="1:13" x14ac:dyDescent="0.25">
      <c r="A28840">
        <v>3497843342</v>
      </c>
      <c r="B28840" s="2">
        <v>43393</v>
      </c>
      <c r="C28840">
        <v>1</v>
      </c>
      <c r="D28840">
        <v>37</v>
      </c>
      <c r="E28840" s="4">
        <v>199</v>
      </c>
      <c r="F28840">
        <v>60</v>
      </c>
      <c r="G28840" t="s">
        <v>801</v>
      </c>
      <c r="I28840">
        <f t="shared" si="1351"/>
        <v>10</v>
      </c>
      <c r="J28840" t="str">
        <f t="shared" si="1350"/>
        <v>October</v>
      </c>
      <c r="K28840" s="6">
        <f t="shared" si="1352"/>
        <v>199</v>
      </c>
      <c r="L28840" t="str">
        <f>VLOOKUP($D28840,Branch_location!$A$2:$C$51, 2)</f>
        <v>San Angelo</v>
      </c>
      <c r="M28840" t="str">
        <f>VLOOKUP($D28840,Branch_location!$A$2:$C$51, 3)</f>
        <v>Texas</v>
      </c>
    </row>
    <row r="28841" spans="1:13" x14ac:dyDescent="0.25">
      <c r="A28841">
        <v>3497843342</v>
      </c>
      <c r="B28841" s="2">
        <v>43412</v>
      </c>
      <c r="C28841">
        <v>2</v>
      </c>
      <c r="D28841">
        <v>46</v>
      </c>
      <c r="E28841" s="4">
        <v>194</v>
      </c>
      <c r="F28841">
        <v>54</v>
      </c>
      <c r="G28841" t="s">
        <v>801</v>
      </c>
      <c r="I28841">
        <f t="shared" si="1351"/>
        <v>11</v>
      </c>
      <c r="J28841" t="str">
        <f t="shared" si="1350"/>
        <v>November</v>
      </c>
      <c r="K28841" s="6">
        <f t="shared" si="1352"/>
        <v>388</v>
      </c>
      <c r="L28841" t="str">
        <f>VLOOKUP($D28841,Branch_location!$A$2:$C$51, 2)</f>
        <v>Fullerton</v>
      </c>
      <c r="M28841" t="str">
        <f>VLOOKUP($D28841,Branch_location!$A$2:$C$51, 3)</f>
        <v>California</v>
      </c>
    </row>
    <row r="28842" spans="1:13" x14ac:dyDescent="0.25">
      <c r="A28842">
        <v>3502368066</v>
      </c>
      <c r="B28842" s="2">
        <v>43102</v>
      </c>
      <c r="C28842">
        <v>1</v>
      </c>
      <c r="D28842">
        <v>15</v>
      </c>
      <c r="E28842" s="4">
        <v>249</v>
      </c>
      <c r="F28842">
        <v>29</v>
      </c>
      <c r="G28842" t="s">
        <v>954</v>
      </c>
      <c r="I28842">
        <f t="shared" si="1351"/>
        <v>1</v>
      </c>
      <c r="J28842" t="str">
        <f t="shared" si="1350"/>
        <v>January</v>
      </c>
      <c r="K28842" s="6">
        <f t="shared" si="1352"/>
        <v>249</v>
      </c>
      <c r="L28842" t="str">
        <f>VLOOKUP($D28842,Branch_location!$A$2:$C$51, 2)</f>
        <v>Sioux City</v>
      </c>
      <c r="M28842" t="str">
        <f>VLOOKUP($D28842,Branch_location!$A$2:$C$51, 3)</f>
        <v>Iowa</v>
      </c>
    </row>
    <row r="28843" spans="1:13" x14ac:dyDescent="0.25">
      <c r="A28843">
        <v>3502368066</v>
      </c>
      <c r="B28843" s="2">
        <v>43127</v>
      </c>
      <c r="C28843">
        <v>2</v>
      </c>
      <c r="D28843">
        <v>34</v>
      </c>
      <c r="E28843" s="4">
        <v>169</v>
      </c>
      <c r="F28843">
        <v>42</v>
      </c>
      <c r="G28843" t="s">
        <v>954</v>
      </c>
      <c r="I28843">
        <f t="shared" si="1351"/>
        <v>1</v>
      </c>
      <c r="J28843" t="str">
        <f t="shared" si="1350"/>
        <v>January</v>
      </c>
      <c r="K28843" s="6">
        <f t="shared" si="1352"/>
        <v>338</v>
      </c>
      <c r="L28843" t="str">
        <f>VLOOKUP($D28843,Branch_location!$A$2:$C$51, 2)</f>
        <v>Lake Charles</v>
      </c>
      <c r="M28843" t="str">
        <f>VLOOKUP($D28843,Branch_location!$A$2:$C$51, 3)</f>
        <v>Louisiana</v>
      </c>
    </row>
    <row r="28844" spans="1:13" x14ac:dyDescent="0.25">
      <c r="A28844">
        <v>3502368066</v>
      </c>
      <c r="B28844" s="2">
        <v>43151</v>
      </c>
      <c r="C28844">
        <v>5</v>
      </c>
      <c r="D28844">
        <v>27</v>
      </c>
      <c r="E28844" s="4">
        <v>194</v>
      </c>
      <c r="F28844">
        <v>30</v>
      </c>
      <c r="G28844" t="s">
        <v>801</v>
      </c>
      <c r="I28844">
        <f t="shared" si="1351"/>
        <v>2</v>
      </c>
      <c r="J28844" t="str">
        <f t="shared" si="1350"/>
        <v>February</v>
      </c>
      <c r="K28844" s="6">
        <f t="shared" si="1352"/>
        <v>970</v>
      </c>
      <c r="L28844" t="str">
        <f>VLOOKUP($D28844,Branch_location!$A$2:$C$51, 2)</f>
        <v>Las Vegas</v>
      </c>
      <c r="M28844" t="str">
        <f>VLOOKUP($D28844,Branch_location!$A$2:$C$51, 3)</f>
        <v>Nevada</v>
      </c>
    </row>
    <row r="28845" spans="1:13" x14ac:dyDescent="0.25">
      <c r="A28845">
        <v>3502368066</v>
      </c>
      <c r="B28845" s="2">
        <v>43158</v>
      </c>
      <c r="C28845">
        <v>4</v>
      </c>
      <c r="D28845">
        <v>32</v>
      </c>
      <c r="E28845" s="4">
        <v>233</v>
      </c>
      <c r="F28845">
        <v>39</v>
      </c>
      <c r="G28845" t="s">
        <v>801</v>
      </c>
      <c r="I28845">
        <f t="shared" si="1351"/>
        <v>2</v>
      </c>
      <c r="J28845" t="str">
        <f t="shared" si="1350"/>
        <v>February</v>
      </c>
      <c r="K28845" s="6">
        <f t="shared" si="1352"/>
        <v>932</v>
      </c>
      <c r="L28845" t="str">
        <f>VLOOKUP($D28845,Branch_location!$A$2:$C$51, 2)</f>
        <v>Miami</v>
      </c>
      <c r="M28845" t="str">
        <f>VLOOKUP($D28845,Branch_location!$A$2:$C$51, 3)</f>
        <v>Florida</v>
      </c>
    </row>
    <row r="28846" spans="1:13" x14ac:dyDescent="0.25">
      <c r="A28846">
        <v>3502368066</v>
      </c>
      <c r="B28846" s="2">
        <v>43173</v>
      </c>
      <c r="C28846">
        <v>3</v>
      </c>
      <c r="D28846">
        <v>37</v>
      </c>
      <c r="E28846" s="4">
        <v>143</v>
      </c>
      <c r="F28846">
        <v>35</v>
      </c>
      <c r="G28846" t="s">
        <v>801</v>
      </c>
      <c r="I28846">
        <f t="shared" si="1351"/>
        <v>3</v>
      </c>
      <c r="J28846" t="str">
        <f t="shared" si="1350"/>
        <v>March</v>
      </c>
      <c r="K28846" s="6">
        <f t="shared" si="1352"/>
        <v>429</v>
      </c>
      <c r="L28846" t="str">
        <f>VLOOKUP($D28846,Branch_location!$A$2:$C$51, 2)</f>
        <v>San Angelo</v>
      </c>
      <c r="M28846" t="str">
        <f>VLOOKUP($D28846,Branch_location!$A$2:$C$51, 3)</f>
        <v>Texas</v>
      </c>
    </row>
    <row r="28847" spans="1:13" x14ac:dyDescent="0.25">
      <c r="A28847">
        <v>3502368066</v>
      </c>
      <c r="B28847" s="2">
        <v>43205</v>
      </c>
      <c r="C28847">
        <v>3</v>
      </c>
      <c r="D28847">
        <v>10</v>
      </c>
      <c r="E28847" s="4">
        <v>212</v>
      </c>
      <c r="F28847">
        <v>30</v>
      </c>
      <c r="G28847" t="s">
        <v>801</v>
      </c>
      <c r="I28847">
        <f t="shared" si="1351"/>
        <v>4</v>
      </c>
      <c r="J28847" t="str">
        <f t="shared" si="1350"/>
        <v>April</v>
      </c>
      <c r="K28847" s="6">
        <f t="shared" si="1352"/>
        <v>636</v>
      </c>
      <c r="L28847" t="str">
        <f>VLOOKUP($D28847,Branch_location!$A$2:$C$51, 2)</f>
        <v>Kissimmee</v>
      </c>
      <c r="M28847" t="str">
        <f>VLOOKUP($D28847,Branch_location!$A$2:$C$51, 3)</f>
        <v>Florida</v>
      </c>
    </row>
    <row r="28848" spans="1:13" x14ac:dyDescent="0.25">
      <c r="A28848">
        <v>3502368066</v>
      </c>
      <c r="B28848" s="2">
        <v>43211</v>
      </c>
      <c r="C28848">
        <v>4</v>
      </c>
      <c r="D28848">
        <v>2</v>
      </c>
      <c r="E28848" s="4">
        <v>229</v>
      </c>
      <c r="F28848">
        <v>29</v>
      </c>
      <c r="G28848" t="s">
        <v>954</v>
      </c>
      <c r="H28848">
        <v>1</v>
      </c>
      <c r="I28848">
        <f t="shared" si="1351"/>
        <v>4</v>
      </c>
      <c r="J28848" t="str">
        <f t="shared" si="1350"/>
        <v>April</v>
      </c>
      <c r="K28848" s="6">
        <f t="shared" si="1352"/>
        <v>916</v>
      </c>
      <c r="L28848" t="str">
        <f>VLOOKUP($D28848,Branch_location!$A$2:$C$51, 2)</f>
        <v>Tampa</v>
      </c>
      <c r="M28848" t="str">
        <f>VLOOKUP($D28848,Branch_location!$A$2:$C$51, 3)</f>
        <v>Florida</v>
      </c>
    </row>
    <row r="28849" spans="1:13" x14ac:dyDescent="0.25">
      <c r="A28849">
        <v>3502368066</v>
      </c>
      <c r="B28849" s="2">
        <v>43216</v>
      </c>
      <c r="C28849">
        <v>4</v>
      </c>
      <c r="D28849">
        <v>7</v>
      </c>
      <c r="E28849" s="4">
        <v>144</v>
      </c>
      <c r="F28849">
        <v>29</v>
      </c>
      <c r="G28849" t="s">
        <v>801</v>
      </c>
      <c r="I28849">
        <f t="shared" si="1351"/>
        <v>4</v>
      </c>
      <c r="J28849" t="str">
        <f t="shared" si="1350"/>
        <v>April</v>
      </c>
      <c r="K28849" s="6">
        <f t="shared" si="1352"/>
        <v>576</v>
      </c>
      <c r="L28849" t="str">
        <f>VLOOKUP($D28849,Branch_location!$A$2:$C$51, 2)</f>
        <v>Denver</v>
      </c>
      <c r="M28849" t="str">
        <f>VLOOKUP($D28849,Branch_location!$A$2:$C$51, 3)</f>
        <v>Colorado</v>
      </c>
    </row>
    <row r="28850" spans="1:13" x14ac:dyDescent="0.25">
      <c r="A28850">
        <v>3502368066</v>
      </c>
      <c r="B28850" s="2">
        <v>43224</v>
      </c>
      <c r="C28850">
        <v>1</v>
      </c>
      <c r="D28850">
        <v>50</v>
      </c>
      <c r="E28850" s="4">
        <v>152</v>
      </c>
      <c r="F28850">
        <v>28</v>
      </c>
      <c r="G28850" t="s">
        <v>801</v>
      </c>
      <c r="I28850">
        <f t="shared" si="1351"/>
        <v>5</v>
      </c>
      <c r="J28850" t="str">
        <f t="shared" si="1350"/>
        <v>May</v>
      </c>
      <c r="K28850" s="6">
        <f t="shared" si="1352"/>
        <v>152</v>
      </c>
      <c r="L28850" t="str">
        <f>VLOOKUP($D28850,Branch_location!$A$2:$C$51, 2)</f>
        <v>Fort Worth</v>
      </c>
      <c r="M28850" t="str">
        <f>VLOOKUP($D28850,Branch_location!$A$2:$C$51, 3)</f>
        <v>Texas</v>
      </c>
    </row>
    <row r="28851" spans="1:13" x14ac:dyDescent="0.25">
      <c r="A28851">
        <v>3502368066</v>
      </c>
      <c r="B28851" s="2">
        <v>43256</v>
      </c>
      <c r="C28851">
        <v>1</v>
      </c>
      <c r="D28851">
        <v>20</v>
      </c>
      <c r="E28851" s="4">
        <v>95</v>
      </c>
      <c r="F28851">
        <v>43</v>
      </c>
      <c r="G28851" t="s">
        <v>801</v>
      </c>
      <c r="I28851">
        <f t="shared" si="1351"/>
        <v>6</v>
      </c>
      <c r="J28851" t="str">
        <f t="shared" si="1350"/>
        <v>June</v>
      </c>
      <c r="K28851" s="6">
        <f t="shared" si="1352"/>
        <v>95</v>
      </c>
      <c r="L28851" t="str">
        <f>VLOOKUP($D28851,Branch_location!$A$2:$C$51, 2)</f>
        <v>Washington</v>
      </c>
      <c r="M28851" t="str">
        <f>VLOOKUP($D28851,Branch_location!$A$2:$C$51, 3)</f>
        <v>District of Columbia</v>
      </c>
    </row>
    <row r="28852" spans="1:13" x14ac:dyDescent="0.25">
      <c r="A28852">
        <v>3502368066</v>
      </c>
      <c r="B28852" s="2">
        <v>43270</v>
      </c>
      <c r="C28852">
        <v>1</v>
      </c>
      <c r="D28852">
        <v>20</v>
      </c>
      <c r="E28852" s="4">
        <v>82</v>
      </c>
      <c r="F28852">
        <v>58</v>
      </c>
      <c r="G28852" t="s">
        <v>801</v>
      </c>
      <c r="I28852">
        <f t="shared" si="1351"/>
        <v>6</v>
      </c>
      <c r="J28852" t="str">
        <f t="shared" si="1350"/>
        <v>June</v>
      </c>
      <c r="K28852" s="6">
        <f t="shared" si="1352"/>
        <v>82</v>
      </c>
      <c r="L28852" t="str">
        <f>VLOOKUP($D28852,Branch_location!$A$2:$C$51, 2)</f>
        <v>Washington</v>
      </c>
      <c r="M28852" t="str">
        <f>VLOOKUP($D28852,Branch_location!$A$2:$C$51, 3)</f>
        <v>District of Columbia</v>
      </c>
    </row>
    <row r="28853" spans="1:13" x14ac:dyDescent="0.25">
      <c r="A28853">
        <v>3502368066</v>
      </c>
      <c r="B28853" s="2">
        <v>43291</v>
      </c>
      <c r="C28853">
        <v>4</v>
      </c>
      <c r="D28853">
        <v>39</v>
      </c>
      <c r="E28853" s="4">
        <v>143</v>
      </c>
      <c r="F28853">
        <v>55</v>
      </c>
      <c r="G28853" t="s">
        <v>954</v>
      </c>
      <c r="I28853">
        <f t="shared" si="1351"/>
        <v>7</v>
      </c>
      <c r="J28853" t="str">
        <f t="shared" si="1350"/>
        <v>July</v>
      </c>
      <c r="K28853" s="6">
        <f t="shared" si="1352"/>
        <v>572</v>
      </c>
      <c r="L28853" t="str">
        <f>VLOOKUP($D28853,Branch_location!$A$2:$C$51, 2)</f>
        <v>Burbank</v>
      </c>
      <c r="M28853" t="str">
        <f>VLOOKUP($D28853,Branch_location!$A$2:$C$51, 3)</f>
        <v>California</v>
      </c>
    </row>
    <row r="28854" spans="1:13" x14ac:dyDescent="0.25">
      <c r="A28854">
        <v>3502368066</v>
      </c>
      <c r="B28854" s="2">
        <v>43296</v>
      </c>
      <c r="C28854">
        <v>2</v>
      </c>
      <c r="D28854">
        <v>12</v>
      </c>
      <c r="E28854" s="4">
        <v>207</v>
      </c>
      <c r="F28854">
        <v>34</v>
      </c>
      <c r="G28854" t="s">
        <v>954</v>
      </c>
      <c r="I28854">
        <f t="shared" si="1351"/>
        <v>7</v>
      </c>
      <c r="J28854" t="str">
        <f t="shared" si="1350"/>
        <v>July</v>
      </c>
      <c r="K28854" s="6">
        <f t="shared" si="1352"/>
        <v>414</v>
      </c>
      <c r="L28854" t="str">
        <f>VLOOKUP($D28854,Branch_location!$A$2:$C$51, 2)</f>
        <v>Yonkers</v>
      </c>
      <c r="M28854" t="str">
        <f>VLOOKUP($D28854,Branch_location!$A$2:$C$51, 3)</f>
        <v>New York</v>
      </c>
    </row>
    <row r="28855" spans="1:13" x14ac:dyDescent="0.25">
      <c r="A28855">
        <v>3502368066</v>
      </c>
      <c r="B28855" s="2">
        <v>43305</v>
      </c>
      <c r="C28855">
        <v>4</v>
      </c>
      <c r="D28855">
        <v>17</v>
      </c>
      <c r="E28855" s="4">
        <v>214</v>
      </c>
      <c r="F28855">
        <v>28</v>
      </c>
      <c r="G28855" t="s">
        <v>954</v>
      </c>
      <c r="I28855">
        <f t="shared" si="1351"/>
        <v>7</v>
      </c>
      <c r="J28855" t="str">
        <f t="shared" si="1350"/>
        <v>July</v>
      </c>
      <c r="K28855" s="6">
        <f t="shared" si="1352"/>
        <v>856</v>
      </c>
      <c r="L28855" t="str">
        <f>VLOOKUP($D28855,Branch_location!$A$2:$C$51, 2)</f>
        <v>Amarillo</v>
      </c>
      <c r="M28855" t="str">
        <f>VLOOKUP($D28855,Branch_location!$A$2:$C$51, 3)</f>
        <v>Texas</v>
      </c>
    </row>
    <row r="28856" spans="1:13" x14ac:dyDescent="0.25">
      <c r="A28856">
        <v>3502368066</v>
      </c>
      <c r="B28856" s="2">
        <v>43331</v>
      </c>
      <c r="C28856">
        <v>2</v>
      </c>
      <c r="D28856">
        <v>45</v>
      </c>
      <c r="E28856" s="4">
        <v>249</v>
      </c>
      <c r="F28856">
        <v>32</v>
      </c>
      <c r="G28856" t="s">
        <v>801</v>
      </c>
      <c r="I28856">
        <f t="shared" si="1351"/>
        <v>8</v>
      </c>
      <c r="J28856" t="str">
        <f t="shared" si="1350"/>
        <v>August</v>
      </c>
      <c r="K28856" s="6">
        <f t="shared" si="1352"/>
        <v>498</v>
      </c>
      <c r="L28856" t="str">
        <f>VLOOKUP($D28856,Branch_location!$A$2:$C$51, 2)</f>
        <v>Roanoke</v>
      </c>
      <c r="M28856" t="str">
        <f>VLOOKUP($D28856,Branch_location!$A$2:$C$51, 3)</f>
        <v>Virginia</v>
      </c>
    </row>
    <row r="28857" spans="1:13" x14ac:dyDescent="0.25">
      <c r="A28857">
        <v>3502368066</v>
      </c>
      <c r="B28857" s="2">
        <v>43336</v>
      </c>
      <c r="C28857">
        <v>2</v>
      </c>
      <c r="D28857">
        <v>12</v>
      </c>
      <c r="E28857" s="4">
        <v>167</v>
      </c>
      <c r="F28857">
        <v>62</v>
      </c>
      <c r="G28857" t="s">
        <v>954</v>
      </c>
      <c r="I28857">
        <f t="shared" si="1351"/>
        <v>8</v>
      </c>
      <c r="J28857" t="str">
        <f t="shared" si="1350"/>
        <v>August</v>
      </c>
      <c r="K28857" s="6">
        <f t="shared" si="1352"/>
        <v>334</v>
      </c>
      <c r="L28857" t="str">
        <f>VLOOKUP($D28857,Branch_location!$A$2:$C$51, 2)</f>
        <v>Yonkers</v>
      </c>
      <c r="M28857" t="str">
        <f>VLOOKUP($D28857,Branch_location!$A$2:$C$51, 3)</f>
        <v>New York</v>
      </c>
    </row>
    <row r="28858" spans="1:13" x14ac:dyDescent="0.25">
      <c r="A28858">
        <v>3502368066</v>
      </c>
      <c r="B28858" s="2">
        <v>43337</v>
      </c>
      <c r="C28858">
        <v>7</v>
      </c>
      <c r="D28858">
        <v>46</v>
      </c>
      <c r="E28858" s="4">
        <v>248</v>
      </c>
      <c r="F28858">
        <v>30</v>
      </c>
      <c r="G28858" t="s">
        <v>801</v>
      </c>
      <c r="H28858">
        <v>1</v>
      </c>
      <c r="I28858">
        <f t="shared" si="1351"/>
        <v>8</v>
      </c>
      <c r="J28858" t="str">
        <f t="shared" si="1350"/>
        <v>August</v>
      </c>
      <c r="K28858" s="6">
        <f t="shared" si="1352"/>
        <v>1736</v>
      </c>
      <c r="L28858" t="str">
        <f>VLOOKUP($D28858,Branch_location!$A$2:$C$51, 2)</f>
        <v>Fullerton</v>
      </c>
      <c r="M28858" t="str">
        <f>VLOOKUP($D28858,Branch_location!$A$2:$C$51, 3)</f>
        <v>California</v>
      </c>
    </row>
    <row r="28859" spans="1:13" x14ac:dyDescent="0.25">
      <c r="A28859">
        <v>3502368066</v>
      </c>
      <c r="B28859" s="2">
        <v>43344</v>
      </c>
      <c r="C28859">
        <v>6</v>
      </c>
      <c r="D28859">
        <v>28</v>
      </c>
      <c r="E28859" s="4">
        <v>245</v>
      </c>
      <c r="F28859">
        <v>42</v>
      </c>
      <c r="G28859" t="s">
        <v>801</v>
      </c>
      <c r="I28859">
        <f t="shared" si="1351"/>
        <v>9</v>
      </c>
      <c r="J28859" t="str">
        <f t="shared" si="1350"/>
        <v>September</v>
      </c>
      <c r="K28859" s="6">
        <f t="shared" si="1352"/>
        <v>1470</v>
      </c>
      <c r="L28859" t="str">
        <f>VLOOKUP($D28859,Branch_location!$A$2:$C$51, 2)</f>
        <v>Kalamazoo</v>
      </c>
      <c r="M28859" t="str">
        <f>VLOOKUP($D28859,Branch_location!$A$2:$C$51, 3)</f>
        <v>Michigan</v>
      </c>
    </row>
    <row r="28860" spans="1:13" x14ac:dyDescent="0.25">
      <c r="A28860">
        <v>3502368066</v>
      </c>
      <c r="B28860" s="2">
        <v>43371</v>
      </c>
      <c r="C28860">
        <v>2</v>
      </c>
      <c r="D28860">
        <v>36</v>
      </c>
      <c r="E28860" s="4">
        <v>143</v>
      </c>
      <c r="F28860">
        <v>35</v>
      </c>
      <c r="G28860" t="s">
        <v>954</v>
      </c>
      <c r="I28860">
        <f t="shared" si="1351"/>
        <v>9</v>
      </c>
      <c r="J28860" t="str">
        <f t="shared" si="1350"/>
        <v>September</v>
      </c>
      <c r="K28860" s="6">
        <f t="shared" si="1352"/>
        <v>286</v>
      </c>
      <c r="L28860" t="str">
        <f>VLOOKUP($D28860,Branch_location!$A$2:$C$51, 2)</f>
        <v>Baltimore</v>
      </c>
      <c r="M28860" t="str">
        <f>VLOOKUP($D28860,Branch_location!$A$2:$C$51, 3)</f>
        <v>Maryland</v>
      </c>
    </row>
    <row r="28861" spans="1:13" x14ac:dyDescent="0.25">
      <c r="A28861">
        <v>3502368066</v>
      </c>
      <c r="B28861" s="2">
        <v>43403</v>
      </c>
      <c r="C28861">
        <v>5</v>
      </c>
      <c r="D28861">
        <v>12</v>
      </c>
      <c r="E28861" s="4">
        <v>150</v>
      </c>
      <c r="F28861">
        <v>62</v>
      </c>
      <c r="G28861" t="s">
        <v>801</v>
      </c>
      <c r="I28861">
        <f t="shared" si="1351"/>
        <v>10</v>
      </c>
      <c r="J28861" t="str">
        <f t="shared" si="1350"/>
        <v>October</v>
      </c>
      <c r="K28861" s="6">
        <f t="shared" si="1352"/>
        <v>750</v>
      </c>
      <c r="L28861" t="str">
        <f>VLOOKUP($D28861,Branch_location!$A$2:$C$51, 2)</f>
        <v>Yonkers</v>
      </c>
      <c r="M28861" t="str">
        <f>VLOOKUP($D28861,Branch_location!$A$2:$C$51, 3)</f>
        <v>New York</v>
      </c>
    </row>
    <row r="28862" spans="1:13" x14ac:dyDescent="0.25">
      <c r="A28862">
        <v>3502368066</v>
      </c>
      <c r="B28862" s="2">
        <v>43408</v>
      </c>
      <c r="C28862">
        <v>4</v>
      </c>
      <c r="D28862">
        <v>15</v>
      </c>
      <c r="E28862" s="4">
        <v>250</v>
      </c>
      <c r="F28862">
        <v>51</v>
      </c>
      <c r="G28862" t="s">
        <v>954</v>
      </c>
      <c r="I28862">
        <f t="shared" si="1351"/>
        <v>11</v>
      </c>
      <c r="J28862" t="str">
        <f t="shared" si="1350"/>
        <v>November</v>
      </c>
      <c r="K28862" s="6">
        <f t="shared" si="1352"/>
        <v>1000</v>
      </c>
      <c r="L28862" t="str">
        <f>VLOOKUP($D28862,Branch_location!$A$2:$C$51, 2)</f>
        <v>Sioux City</v>
      </c>
      <c r="M28862" t="str">
        <f>VLOOKUP($D28862,Branch_location!$A$2:$C$51, 3)</f>
        <v>Iowa</v>
      </c>
    </row>
    <row r="28863" spans="1:13" x14ac:dyDescent="0.25">
      <c r="A28863">
        <v>3504001348</v>
      </c>
      <c r="B28863" s="2">
        <v>43119</v>
      </c>
      <c r="C28863">
        <v>4</v>
      </c>
      <c r="D28863">
        <v>3</v>
      </c>
      <c r="E28863" s="4">
        <v>182</v>
      </c>
      <c r="F28863">
        <v>54</v>
      </c>
      <c r="G28863" t="s">
        <v>801</v>
      </c>
      <c r="I28863">
        <f t="shared" si="1351"/>
        <v>1</v>
      </c>
      <c r="J28863" t="str">
        <f t="shared" si="1350"/>
        <v>January</v>
      </c>
      <c r="K28863" s="6">
        <f t="shared" si="1352"/>
        <v>728</v>
      </c>
      <c r="L28863" t="str">
        <f>VLOOKUP($D28863,Branch_location!$A$2:$C$51, 2)</f>
        <v>Atlanta</v>
      </c>
      <c r="M28863" t="str">
        <f>VLOOKUP($D28863,Branch_location!$A$2:$C$51, 3)</f>
        <v>Georgia</v>
      </c>
    </row>
    <row r="28864" spans="1:13" x14ac:dyDescent="0.25">
      <c r="A28864">
        <v>3504001348</v>
      </c>
      <c r="B28864" s="2">
        <v>43138</v>
      </c>
      <c r="C28864">
        <v>7</v>
      </c>
      <c r="D28864">
        <v>25</v>
      </c>
      <c r="E28864" s="4">
        <v>205</v>
      </c>
      <c r="F28864">
        <v>52</v>
      </c>
      <c r="G28864" t="s">
        <v>954</v>
      </c>
      <c r="I28864">
        <f t="shared" si="1351"/>
        <v>2</v>
      </c>
      <c r="J28864" t="str">
        <f t="shared" si="1350"/>
        <v>February</v>
      </c>
      <c r="K28864" s="6">
        <f t="shared" si="1352"/>
        <v>1435</v>
      </c>
      <c r="L28864" t="str">
        <f>VLOOKUP($D28864,Branch_location!$A$2:$C$51, 2)</f>
        <v>Los Angeles</v>
      </c>
      <c r="M28864" t="str">
        <f>VLOOKUP($D28864,Branch_location!$A$2:$C$51, 3)</f>
        <v>California</v>
      </c>
    </row>
    <row r="28865" spans="1:13" x14ac:dyDescent="0.25">
      <c r="A28865">
        <v>3504001348</v>
      </c>
      <c r="B28865" s="2">
        <v>43208</v>
      </c>
      <c r="C28865">
        <v>3</v>
      </c>
      <c r="D28865">
        <v>42</v>
      </c>
      <c r="E28865" s="4">
        <v>241</v>
      </c>
      <c r="F28865">
        <v>48</v>
      </c>
      <c r="G28865" t="s">
        <v>954</v>
      </c>
      <c r="I28865">
        <f t="shared" si="1351"/>
        <v>4</v>
      </c>
      <c r="J28865" t="str">
        <f t="shared" si="1350"/>
        <v>April</v>
      </c>
      <c r="K28865" s="6">
        <f t="shared" si="1352"/>
        <v>723</v>
      </c>
      <c r="L28865" t="str">
        <f>VLOOKUP($D28865,Branch_location!$A$2:$C$51, 2)</f>
        <v>Los Angeles</v>
      </c>
      <c r="M28865" t="str">
        <f>VLOOKUP($D28865,Branch_location!$A$2:$C$51, 3)</f>
        <v>California</v>
      </c>
    </row>
    <row r="28866" spans="1:13" x14ac:dyDescent="0.25">
      <c r="A28866">
        <v>3504001348</v>
      </c>
      <c r="B28866" s="2">
        <v>43229</v>
      </c>
      <c r="C28866">
        <v>1</v>
      </c>
      <c r="D28866">
        <v>50</v>
      </c>
      <c r="E28866" s="4">
        <v>81</v>
      </c>
      <c r="F28866">
        <v>59</v>
      </c>
      <c r="G28866" t="s">
        <v>954</v>
      </c>
      <c r="H28866">
        <v>1</v>
      </c>
      <c r="I28866">
        <f t="shared" si="1351"/>
        <v>5</v>
      </c>
      <c r="J28866" t="str">
        <f t="shared" ref="J28866:J28929" si="1353">IF($I28866=1,"January",
IF($I28866=2,"February",
IF($I28866=3,"March",
IF($I28866=4,"April",
IF($I28866=5,"May",
IF($I28866=6,"June",
IF($I28866=7,"July",
IF($I28866=8,"August",
IF($I28866=9,"September",
IF($I28866=10,"October",
IF($I28866=11,"November",
IF($I28866=12,"December"))))))))))))</f>
        <v>May</v>
      </c>
      <c r="K28866" s="6">
        <f t="shared" si="1352"/>
        <v>81</v>
      </c>
      <c r="L28866" t="str">
        <f>VLOOKUP($D28866,Branch_location!$A$2:$C$51, 2)</f>
        <v>Fort Worth</v>
      </c>
      <c r="M28866" t="str">
        <f>VLOOKUP($D28866,Branch_location!$A$2:$C$51, 3)</f>
        <v>Texas</v>
      </c>
    </row>
    <row r="28867" spans="1:13" x14ac:dyDescent="0.25">
      <c r="A28867">
        <v>3504001348</v>
      </c>
      <c r="B28867" s="2">
        <v>43266</v>
      </c>
      <c r="C28867">
        <v>2</v>
      </c>
      <c r="D28867">
        <v>44</v>
      </c>
      <c r="E28867" s="4">
        <v>95</v>
      </c>
      <c r="F28867">
        <v>34</v>
      </c>
      <c r="G28867" t="s">
        <v>954</v>
      </c>
      <c r="I28867">
        <f t="shared" ref="I28867:I28930" si="1354">MONTH($B28867)</f>
        <v>6</v>
      </c>
      <c r="J28867" t="str">
        <f t="shared" si="1353"/>
        <v>June</v>
      </c>
      <c r="K28867" s="6">
        <f t="shared" ref="K28867:K28930" si="1355">$C28867*$E28867</f>
        <v>190</v>
      </c>
      <c r="L28867" t="str">
        <f>VLOOKUP($D28867,Branch_location!$A$2:$C$51, 2)</f>
        <v>Houston</v>
      </c>
      <c r="M28867" t="str">
        <f>VLOOKUP($D28867,Branch_location!$A$2:$C$51, 3)</f>
        <v>Texas</v>
      </c>
    </row>
    <row r="28868" spans="1:13" x14ac:dyDescent="0.25">
      <c r="A28868">
        <v>3504001348</v>
      </c>
      <c r="B28868" s="2">
        <v>43271</v>
      </c>
      <c r="C28868">
        <v>2</v>
      </c>
      <c r="D28868">
        <v>8</v>
      </c>
      <c r="E28868" s="4">
        <v>248</v>
      </c>
      <c r="F28868">
        <v>57</v>
      </c>
      <c r="G28868" t="s">
        <v>954</v>
      </c>
      <c r="I28868">
        <f t="shared" si="1354"/>
        <v>6</v>
      </c>
      <c r="J28868" t="str">
        <f t="shared" si="1353"/>
        <v>June</v>
      </c>
      <c r="K28868" s="6">
        <f t="shared" si="1355"/>
        <v>496</v>
      </c>
      <c r="L28868" t="str">
        <f>VLOOKUP($D28868,Branch_location!$A$2:$C$51, 2)</f>
        <v>Raleigh</v>
      </c>
      <c r="M28868" t="str">
        <f>VLOOKUP($D28868,Branch_location!$A$2:$C$51, 3)</f>
        <v>North Carolina</v>
      </c>
    </row>
    <row r="28869" spans="1:13" x14ac:dyDescent="0.25">
      <c r="A28869">
        <v>3504001348</v>
      </c>
      <c r="B28869" s="2">
        <v>43282</v>
      </c>
      <c r="C28869">
        <v>2</v>
      </c>
      <c r="D28869">
        <v>33</v>
      </c>
      <c r="E28869" s="4">
        <v>81</v>
      </c>
      <c r="F28869">
        <v>62</v>
      </c>
      <c r="G28869" t="s">
        <v>954</v>
      </c>
      <c r="I28869">
        <f t="shared" si="1354"/>
        <v>7</v>
      </c>
      <c r="J28869" t="str">
        <f t="shared" si="1353"/>
        <v>July</v>
      </c>
      <c r="K28869" s="6">
        <f t="shared" si="1355"/>
        <v>162</v>
      </c>
      <c r="L28869" t="str">
        <f>VLOOKUP($D28869,Branch_location!$A$2:$C$51, 2)</f>
        <v>Washington</v>
      </c>
      <c r="M28869" t="str">
        <f>VLOOKUP($D28869,Branch_location!$A$2:$C$51, 3)</f>
        <v>District of Columbia</v>
      </c>
    </row>
    <row r="28870" spans="1:13" x14ac:dyDescent="0.25">
      <c r="A28870">
        <v>3504001348</v>
      </c>
      <c r="B28870" s="2">
        <v>43284</v>
      </c>
      <c r="C28870">
        <v>5</v>
      </c>
      <c r="D28870">
        <v>18</v>
      </c>
      <c r="E28870" s="4">
        <v>225</v>
      </c>
      <c r="F28870">
        <v>31</v>
      </c>
      <c r="G28870" t="s">
        <v>801</v>
      </c>
      <c r="I28870">
        <f t="shared" si="1354"/>
        <v>7</v>
      </c>
      <c r="J28870" t="str">
        <f t="shared" si="1353"/>
        <v>July</v>
      </c>
      <c r="K28870" s="6">
        <f t="shared" si="1355"/>
        <v>1125</v>
      </c>
      <c r="L28870" t="str">
        <f>VLOOKUP($D28870,Branch_location!$A$2:$C$51, 2)</f>
        <v>Longview</v>
      </c>
      <c r="M28870" t="str">
        <f>VLOOKUP($D28870,Branch_location!$A$2:$C$51, 3)</f>
        <v>Texas</v>
      </c>
    </row>
    <row r="28871" spans="1:13" x14ac:dyDescent="0.25">
      <c r="A28871">
        <v>3504001348</v>
      </c>
      <c r="B28871" s="2">
        <v>43309</v>
      </c>
      <c r="C28871">
        <v>2</v>
      </c>
      <c r="D28871">
        <v>37</v>
      </c>
      <c r="E28871" s="4">
        <v>109</v>
      </c>
      <c r="F28871">
        <v>46</v>
      </c>
      <c r="G28871" t="s">
        <v>801</v>
      </c>
      <c r="I28871">
        <f t="shared" si="1354"/>
        <v>7</v>
      </c>
      <c r="J28871" t="str">
        <f t="shared" si="1353"/>
        <v>July</v>
      </c>
      <c r="K28871" s="6">
        <f t="shared" si="1355"/>
        <v>218</v>
      </c>
      <c r="L28871" t="str">
        <f>VLOOKUP($D28871,Branch_location!$A$2:$C$51, 2)</f>
        <v>San Angelo</v>
      </c>
      <c r="M28871" t="str">
        <f>VLOOKUP($D28871,Branch_location!$A$2:$C$51, 3)</f>
        <v>Texas</v>
      </c>
    </row>
    <row r="28872" spans="1:13" x14ac:dyDescent="0.25">
      <c r="A28872">
        <v>3504001348</v>
      </c>
      <c r="B28872" s="2">
        <v>43373</v>
      </c>
      <c r="C28872">
        <v>3</v>
      </c>
      <c r="D28872">
        <v>3</v>
      </c>
      <c r="E28872" s="4">
        <v>211</v>
      </c>
      <c r="F28872">
        <v>56</v>
      </c>
      <c r="G28872" t="s">
        <v>954</v>
      </c>
      <c r="I28872">
        <f t="shared" si="1354"/>
        <v>9</v>
      </c>
      <c r="J28872" t="str">
        <f t="shared" si="1353"/>
        <v>September</v>
      </c>
      <c r="K28872" s="6">
        <f t="shared" si="1355"/>
        <v>633</v>
      </c>
      <c r="L28872" t="str">
        <f>VLOOKUP($D28872,Branch_location!$A$2:$C$51, 2)</f>
        <v>Atlanta</v>
      </c>
      <c r="M28872" t="str">
        <f>VLOOKUP($D28872,Branch_location!$A$2:$C$51, 3)</f>
        <v>Georgia</v>
      </c>
    </row>
    <row r="28873" spans="1:13" x14ac:dyDescent="0.25">
      <c r="A28873">
        <v>3504001348</v>
      </c>
      <c r="B28873" s="2">
        <v>43381</v>
      </c>
      <c r="C28873">
        <v>3</v>
      </c>
      <c r="D28873">
        <v>39</v>
      </c>
      <c r="E28873" s="4">
        <v>215</v>
      </c>
      <c r="F28873">
        <v>59</v>
      </c>
      <c r="G28873" t="s">
        <v>954</v>
      </c>
      <c r="I28873">
        <f t="shared" si="1354"/>
        <v>10</v>
      </c>
      <c r="J28873" t="str">
        <f t="shared" si="1353"/>
        <v>October</v>
      </c>
      <c r="K28873" s="6">
        <f t="shared" si="1355"/>
        <v>645</v>
      </c>
      <c r="L28873" t="str">
        <f>VLOOKUP($D28873,Branch_location!$A$2:$C$51, 2)</f>
        <v>Burbank</v>
      </c>
      <c r="M28873" t="str">
        <f>VLOOKUP($D28873,Branch_location!$A$2:$C$51, 3)</f>
        <v>California</v>
      </c>
    </row>
    <row r="28874" spans="1:13" x14ac:dyDescent="0.25">
      <c r="A28874">
        <v>3504001348</v>
      </c>
      <c r="B28874" s="2">
        <v>43412</v>
      </c>
      <c r="C28874">
        <v>6</v>
      </c>
      <c r="D28874">
        <v>18</v>
      </c>
      <c r="E28874" s="4">
        <v>242</v>
      </c>
      <c r="F28874">
        <v>29</v>
      </c>
      <c r="G28874" t="s">
        <v>954</v>
      </c>
      <c r="I28874">
        <f t="shared" si="1354"/>
        <v>11</v>
      </c>
      <c r="J28874" t="str">
        <f t="shared" si="1353"/>
        <v>November</v>
      </c>
      <c r="K28874" s="6">
        <f t="shared" si="1355"/>
        <v>1452</v>
      </c>
      <c r="L28874" t="str">
        <f>VLOOKUP($D28874,Branch_location!$A$2:$C$51, 2)</f>
        <v>Longview</v>
      </c>
      <c r="M28874" t="str">
        <f>VLOOKUP($D28874,Branch_location!$A$2:$C$51, 3)</f>
        <v>Texas</v>
      </c>
    </row>
    <row r="28875" spans="1:13" x14ac:dyDescent="0.25">
      <c r="A28875">
        <v>3504849096</v>
      </c>
      <c r="B28875" s="2">
        <v>43116</v>
      </c>
      <c r="C28875">
        <v>1</v>
      </c>
      <c r="D28875">
        <v>42</v>
      </c>
      <c r="E28875" s="4">
        <v>127</v>
      </c>
      <c r="F28875">
        <v>39</v>
      </c>
      <c r="G28875" t="s">
        <v>801</v>
      </c>
      <c r="I28875">
        <f t="shared" si="1354"/>
        <v>1</v>
      </c>
      <c r="J28875" t="str">
        <f t="shared" si="1353"/>
        <v>January</v>
      </c>
      <c r="K28875" s="6">
        <f t="shared" si="1355"/>
        <v>127</v>
      </c>
      <c r="L28875" t="str">
        <f>VLOOKUP($D28875,Branch_location!$A$2:$C$51, 2)</f>
        <v>Los Angeles</v>
      </c>
      <c r="M28875" t="str">
        <f>VLOOKUP($D28875,Branch_location!$A$2:$C$51, 3)</f>
        <v>California</v>
      </c>
    </row>
    <row r="28876" spans="1:13" x14ac:dyDescent="0.25">
      <c r="A28876">
        <v>3504849096</v>
      </c>
      <c r="B28876" s="2">
        <v>43132</v>
      </c>
      <c r="C28876">
        <v>2</v>
      </c>
      <c r="D28876">
        <v>20</v>
      </c>
      <c r="E28876" s="4">
        <v>161</v>
      </c>
      <c r="F28876">
        <v>48</v>
      </c>
      <c r="G28876" t="s">
        <v>801</v>
      </c>
      <c r="I28876">
        <f t="shared" si="1354"/>
        <v>2</v>
      </c>
      <c r="J28876" t="str">
        <f t="shared" si="1353"/>
        <v>February</v>
      </c>
      <c r="K28876" s="6">
        <f t="shared" si="1355"/>
        <v>322</v>
      </c>
      <c r="L28876" t="str">
        <f>VLOOKUP($D28876,Branch_location!$A$2:$C$51, 2)</f>
        <v>Washington</v>
      </c>
      <c r="M28876" t="str">
        <f>VLOOKUP($D28876,Branch_location!$A$2:$C$51, 3)</f>
        <v>District of Columbia</v>
      </c>
    </row>
    <row r="28877" spans="1:13" x14ac:dyDescent="0.25">
      <c r="A28877">
        <v>3504849096</v>
      </c>
      <c r="B28877" s="2">
        <v>43160</v>
      </c>
      <c r="C28877">
        <v>3</v>
      </c>
      <c r="D28877">
        <v>2</v>
      </c>
      <c r="E28877" s="4">
        <v>191</v>
      </c>
      <c r="F28877">
        <v>36</v>
      </c>
      <c r="G28877" t="s">
        <v>954</v>
      </c>
      <c r="I28877">
        <f t="shared" si="1354"/>
        <v>3</v>
      </c>
      <c r="J28877" t="str">
        <f t="shared" si="1353"/>
        <v>March</v>
      </c>
      <c r="K28877" s="6">
        <f t="shared" si="1355"/>
        <v>573</v>
      </c>
      <c r="L28877" t="str">
        <f>VLOOKUP($D28877,Branch_location!$A$2:$C$51, 2)</f>
        <v>Tampa</v>
      </c>
      <c r="M28877" t="str">
        <f>VLOOKUP($D28877,Branch_location!$A$2:$C$51, 3)</f>
        <v>Florida</v>
      </c>
    </row>
    <row r="28878" spans="1:13" x14ac:dyDescent="0.25">
      <c r="A28878">
        <v>3504849096</v>
      </c>
      <c r="B28878" s="2">
        <v>43165</v>
      </c>
      <c r="C28878">
        <v>7</v>
      </c>
      <c r="D28878">
        <v>40</v>
      </c>
      <c r="E28878" s="4">
        <v>119</v>
      </c>
      <c r="F28878">
        <v>37</v>
      </c>
      <c r="G28878" t="s">
        <v>801</v>
      </c>
      <c r="I28878">
        <f t="shared" si="1354"/>
        <v>3</v>
      </c>
      <c r="J28878" t="str">
        <f t="shared" si="1353"/>
        <v>March</v>
      </c>
      <c r="K28878" s="6">
        <f t="shared" si="1355"/>
        <v>833</v>
      </c>
      <c r="L28878" t="str">
        <f>VLOOKUP($D28878,Branch_location!$A$2:$C$51, 2)</f>
        <v>Saginaw</v>
      </c>
      <c r="M28878" t="str">
        <f>VLOOKUP($D28878,Branch_location!$A$2:$C$51, 3)</f>
        <v>Michigan</v>
      </c>
    </row>
    <row r="28879" spans="1:13" x14ac:dyDescent="0.25">
      <c r="A28879">
        <v>3504849096</v>
      </c>
      <c r="B28879" s="2">
        <v>43204</v>
      </c>
      <c r="C28879">
        <v>7</v>
      </c>
      <c r="D28879">
        <v>38</v>
      </c>
      <c r="E28879" s="4">
        <v>219</v>
      </c>
      <c r="F28879">
        <v>38</v>
      </c>
      <c r="G28879" t="s">
        <v>801</v>
      </c>
      <c r="I28879">
        <f t="shared" si="1354"/>
        <v>4</v>
      </c>
      <c r="J28879" t="str">
        <f t="shared" si="1353"/>
        <v>April</v>
      </c>
      <c r="K28879" s="6">
        <f t="shared" si="1355"/>
        <v>1533</v>
      </c>
      <c r="L28879" t="str">
        <f>VLOOKUP($D28879,Branch_location!$A$2:$C$51, 2)</f>
        <v>Denver</v>
      </c>
      <c r="M28879" t="str">
        <f>VLOOKUP($D28879,Branch_location!$A$2:$C$51, 3)</f>
        <v>Colorado</v>
      </c>
    </row>
    <row r="28880" spans="1:13" x14ac:dyDescent="0.25">
      <c r="A28880">
        <v>3504849096</v>
      </c>
      <c r="B28880" s="2">
        <v>43214</v>
      </c>
      <c r="C28880">
        <v>3</v>
      </c>
      <c r="D28880">
        <v>44</v>
      </c>
      <c r="E28880" s="4">
        <v>198</v>
      </c>
      <c r="F28880">
        <v>36</v>
      </c>
      <c r="G28880" t="s">
        <v>801</v>
      </c>
      <c r="I28880">
        <f t="shared" si="1354"/>
        <v>4</v>
      </c>
      <c r="J28880" t="str">
        <f t="shared" si="1353"/>
        <v>April</v>
      </c>
      <c r="K28880" s="6">
        <f t="shared" si="1355"/>
        <v>594</v>
      </c>
      <c r="L28880" t="str">
        <f>VLOOKUP($D28880,Branch_location!$A$2:$C$51, 2)</f>
        <v>Houston</v>
      </c>
      <c r="M28880" t="str">
        <f>VLOOKUP($D28880,Branch_location!$A$2:$C$51, 3)</f>
        <v>Texas</v>
      </c>
    </row>
    <row r="28881" spans="1:13" x14ac:dyDescent="0.25">
      <c r="A28881">
        <v>3504849096</v>
      </c>
      <c r="B28881" s="2">
        <v>43230</v>
      </c>
      <c r="C28881">
        <v>5</v>
      </c>
      <c r="D28881">
        <v>8</v>
      </c>
      <c r="E28881" s="4">
        <v>90</v>
      </c>
      <c r="F28881">
        <v>28</v>
      </c>
      <c r="G28881" t="s">
        <v>954</v>
      </c>
      <c r="I28881">
        <f t="shared" si="1354"/>
        <v>5</v>
      </c>
      <c r="J28881" t="str">
        <f t="shared" si="1353"/>
        <v>May</v>
      </c>
      <c r="K28881" s="6">
        <f t="shared" si="1355"/>
        <v>450</v>
      </c>
      <c r="L28881" t="str">
        <f>VLOOKUP($D28881,Branch_location!$A$2:$C$51, 2)</f>
        <v>Raleigh</v>
      </c>
      <c r="M28881" t="str">
        <f>VLOOKUP($D28881,Branch_location!$A$2:$C$51, 3)</f>
        <v>North Carolina</v>
      </c>
    </row>
    <row r="28882" spans="1:13" x14ac:dyDescent="0.25">
      <c r="A28882">
        <v>3504849096</v>
      </c>
      <c r="B28882" s="2">
        <v>43242</v>
      </c>
      <c r="C28882">
        <v>1</v>
      </c>
      <c r="D28882">
        <v>38</v>
      </c>
      <c r="E28882" s="4">
        <v>161</v>
      </c>
      <c r="F28882">
        <v>46</v>
      </c>
      <c r="G28882" t="s">
        <v>954</v>
      </c>
      <c r="I28882">
        <f t="shared" si="1354"/>
        <v>5</v>
      </c>
      <c r="J28882" t="str">
        <f t="shared" si="1353"/>
        <v>May</v>
      </c>
      <c r="K28882" s="6">
        <f t="shared" si="1355"/>
        <v>161</v>
      </c>
      <c r="L28882" t="str">
        <f>VLOOKUP($D28882,Branch_location!$A$2:$C$51, 2)</f>
        <v>Denver</v>
      </c>
      <c r="M28882" t="str">
        <f>VLOOKUP($D28882,Branch_location!$A$2:$C$51, 3)</f>
        <v>Colorado</v>
      </c>
    </row>
    <row r="28883" spans="1:13" x14ac:dyDescent="0.25">
      <c r="A28883">
        <v>3504849096</v>
      </c>
      <c r="B28883" s="2">
        <v>43246</v>
      </c>
      <c r="C28883">
        <v>4</v>
      </c>
      <c r="D28883">
        <v>8</v>
      </c>
      <c r="E28883" s="4">
        <v>133</v>
      </c>
      <c r="F28883">
        <v>30</v>
      </c>
      <c r="G28883" t="s">
        <v>801</v>
      </c>
      <c r="I28883">
        <f t="shared" si="1354"/>
        <v>5</v>
      </c>
      <c r="J28883" t="str">
        <f t="shared" si="1353"/>
        <v>May</v>
      </c>
      <c r="K28883" s="6">
        <f t="shared" si="1355"/>
        <v>532</v>
      </c>
      <c r="L28883" t="str">
        <f>VLOOKUP($D28883,Branch_location!$A$2:$C$51, 2)</f>
        <v>Raleigh</v>
      </c>
      <c r="M28883" t="str">
        <f>VLOOKUP($D28883,Branch_location!$A$2:$C$51, 3)</f>
        <v>North Carolina</v>
      </c>
    </row>
    <row r="28884" spans="1:13" x14ac:dyDescent="0.25">
      <c r="A28884">
        <v>3504849096</v>
      </c>
      <c r="B28884" s="2">
        <v>43257</v>
      </c>
      <c r="C28884">
        <v>2</v>
      </c>
      <c r="D28884">
        <v>40</v>
      </c>
      <c r="E28884" s="4">
        <v>172</v>
      </c>
      <c r="F28884">
        <v>45</v>
      </c>
      <c r="G28884" t="s">
        <v>954</v>
      </c>
      <c r="I28884">
        <f t="shared" si="1354"/>
        <v>6</v>
      </c>
      <c r="J28884" t="str">
        <f t="shared" si="1353"/>
        <v>June</v>
      </c>
      <c r="K28884" s="6">
        <f t="shared" si="1355"/>
        <v>344</v>
      </c>
      <c r="L28884" t="str">
        <f>VLOOKUP($D28884,Branch_location!$A$2:$C$51, 2)</f>
        <v>Saginaw</v>
      </c>
      <c r="M28884" t="str">
        <f>VLOOKUP($D28884,Branch_location!$A$2:$C$51, 3)</f>
        <v>Michigan</v>
      </c>
    </row>
    <row r="28885" spans="1:13" x14ac:dyDescent="0.25">
      <c r="A28885">
        <v>3504849096</v>
      </c>
      <c r="B28885" s="2">
        <v>43267</v>
      </c>
      <c r="C28885">
        <v>7</v>
      </c>
      <c r="D28885">
        <v>14</v>
      </c>
      <c r="E28885" s="4">
        <v>226</v>
      </c>
      <c r="F28885">
        <v>34</v>
      </c>
      <c r="G28885" t="s">
        <v>801</v>
      </c>
      <c r="I28885">
        <f t="shared" si="1354"/>
        <v>6</v>
      </c>
      <c r="J28885" t="str">
        <f t="shared" si="1353"/>
        <v>June</v>
      </c>
      <c r="K28885" s="6">
        <f t="shared" si="1355"/>
        <v>1582</v>
      </c>
      <c r="L28885" t="str">
        <f>VLOOKUP($D28885,Branch_location!$A$2:$C$51, 2)</f>
        <v>Kansas City</v>
      </c>
      <c r="M28885" t="str">
        <f>VLOOKUP($D28885,Branch_location!$A$2:$C$51, 3)</f>
        <v>Kansas</v>
      </c>
    </row>
    <row r="28886" spans="1:13" x14ac:dyDescent="0.25">
      <c r="A28886">
        <v>3504849096</v>
      </c>
      <c r="B28886" s="2">
        <v>43300</v>
      </c>
      <c r="C28886">
        <v>6</v>
      </c>
      <c r="D28886">
        <v>6</v>
      </c>
      <c r="E28886" s="4">
        <v>245</v>
      </c>
      <c r="F28886">
        <v>34</v>
      </c>
      <c r="G28886" t="s">
        <v>801</v>
      </c>
      <c r="I28886">
        <f t="shared" si="1354"/>
        <v>7</v>
      </c>
      <c r="J28886" t="str">
        <f t="shared" si="1353"/>
        <v>July</v>
      </c>
      <c r="K28886" s="6">
        <f t="shared" si="1355"/>
        <v>1470</v>
      </c>
      <c r="L28886" t="str">
        <f>VLOOKUP($D28886,Branch_location!$A$2:$C$51, 2)</f>
        <v>Charlotte</v>
      </c>
      <c r="M28886" t="str">
        <f>VLOOKUP($D28886,Branch_location!$A$2:$C$51, 3)</f>
        <v>North Carolina</v>
      </c>
    </row>
    <row r="28887" spans="1:13" x14ac:dyDescent="0.25">
      <c r="A28887">
        <v>3504849096</v>
      </c>
      <c r="B28887" s="2">
        <v>43316</v>
      </c>
      <c r="C28887">
        <v>3</v>
      </c>
      <c r="D28887">
        <v>4</v>
      </c>
      <c r="E28887" s="4">
        <v>225</v>
      </c>
      <c r="F28887">
        <v>26</v>
      </c>
      <c r="G28887" t="s">
        <v>954</v>
      </c>
      <c r="I28887">
        <f t="shared" si="1354"/>
        <v>8</v>
      </c>
      <c r="J28887" t="str">
        <f t="shared" si="1353"/>
        <v>August</v>
      </c>
      <c r="K28887" s="6">
        <f t="shared" si="1355"/>
        <v>675</v>
      </c>
      <c r="L28887" t="str">
        <f>VLOOKUP($D28887,Branch_location!$A$2:$C$51, 2)</f>
        <v>San Antonio</v>
      </c>
      <c r="M28887" t="str">
        <f>VLOOKUP($D28887,Branch_location!$A$2:$C$51, 3)</f>
        <v>Texas</v>
      </c>
    </row>
    <row r="28888" spans="1:13" x14ac:dyDescent="0.25">
      <c r="A28888">
        <v>3504849096</v>
      </c>
      <c r="B28888" s="2">
        <v>43323</v>
      </c>
      <c r="C28888">
        <v>3</v>
      </c>
      <c r="D28888">
        <v>49</v>
      </c>
      <c r="E28888" s="4">
        <v>204</v>
      </c>
      <c r="F28888">
        <v>62</v>
      </c>
      <c r="G28888" t="s">
        <v>801</v>
      </c>
      <c r="I28888">
        <f t="shared" si="1354"/>
        <v>8</v>
      </c>
      <c r="J28888" t="str">
        <f t="shared" si="1353"/>
        <v>August</v>
      </c>
      <c r="K28888" s="6">
        <f t="shared" si="1355"/>
        <v>612</v>
      </c>
      <c r="L28888" t="str">
        <f>VLOOKUP($D28888,Branch_location!$A$2:$C$51, 2)</f>
        <v>Pomona</v>
      </c>
      <c r="M28888" t="str">
        <f>VLOOKUP($D28888,Branch_location!$A$2:$C$51, 3)</f>
        <v>California</v>
      </c>
    </row>
    <row r="28889" spans="1:13" x14ac:dyDescent="0.25">
      <c r="A28889">
        <v>3504849096</v>
      </c>
      <c r="B28889" s="2">
        <v>43330</v>
      </c>
      <c r="C28889">
        <v>5</v>
      </c>
      <c r="D28889">
        <v>30</v>
      </c>
      <c r="E28889" s="4">
        <v>93</v>
      </c>
      <c r="F28889">
        <v>27</v>
      </c>
      <c r="G28889" t="s">
        <v>954</v>
      </c>
      <c r="I28889">
        <f t="shared" si="1354"/>
        <v>8</v>
      </c>
      <c r="J28889" t="str">
        <f t="shared" si="1353"/>
        <v>August</v>
      </c>
      <c r="K28889" s="6">
        <f t="shared" si="1355"/>
        <v>465</v>
      </c>
      <c r="L28889" t="str">
        <f>VLOOKUP($D28889,Branch_location!$A$2:$C$51, 2)</f>
        <v>Duluth</v>
      </c>
      <c r="M28889" t="str">
        <f>VLOOKUP($D28889,Branch_location!$A$2:$C$51, 3)</f>
        <v>Minnesota</v>
      </c>
    </row>
    <row r="28890" spans="1:13" x14ac:dyDescent="0.25">
      <c r="A28890">
        <v>3504849096</v>
      </c>
      <c r="B28890" s="2">
        <v>43339</v>
      </c>
      <c r="C28890">
        <v>6</v>
      </c>
      <c r="D28890">
        <v>38</v>
      </c>
      <c r="E28890" s="4">
        <v>238</v>
      </c>
      <c r="F28890">
        <v>54</v>
      </c>
      <c r="G28890" t="s">
        <v>954</v>
      </c>
      <c r="H28890">
        <v>1</v>
      </c>
      <c r="I28890">
        <f t="shared" si="1354"/>
        <v>8</v>
      </c>
      <c r="J28890" t="str">
        <f t="shared" si="1353"/>
        <v>August</v>
      </c>
      <c r="K28890" s="6">
        <f t="shared" si="1355"/>
        <v>1428</v>
      </c>
      <c r="L28890" t="str">
        <f>VLOOKUP($D28890,Branch_location!$A$2:$C$51, 2)</f>
        <v>Denver</v>
      </c>
      <c r="M28890" t="str">
        <f>VLOOKUP($D28890,Branch_location!$A$2:$C$51, 3)</f>
        <v>Colorado</v>
      </c>
    </row>
    <row r="28891" spans="1:13" x14ac:dyDescent="0.25">
      <c r="A28891">
        <v>3504849096</v>
      </c>
      <c r="B28891" s="2">
        <v>43346</v>
      </c>
      <c r="C28891">
        <v>7</v>
      </c>
      <c r="D28891">
        <v>4</v>
      </c>
      <c r="E28891" s="4">
        <v>234</v>
      </c>
      <c r="F28891">
        <v>27</v>
      </c>
      <c r="G28891" t="s">
        <v>801</v>
      </c>
      <c r="I28891">
        <f t="shared" si="1354"/>
        <v>9</v>
      </c>
      <c r="J28891" t="str">
        <f t="shared" si="1353"/>
        <v>September</v>
      </c>
      <c r="K28891" s="6">
        <f t="shared" si="1355"/>
        <v>1638</v>
      </c>
      <c r="L28891" t="str">
        <f>VLOOKUP($D28891,Branch_location!$A$2:$C$51, 2)</f>
        <v>San Antonio</v>
      </c>
      <c r="M28891" t="str">
        <f>VLOOKUP($D28891,Branch_location!$A$2:$C$51, 3)</f>
        <v>Texas</v>
      </c>
    </row>
    <row r="28892" spans="1:13" x14ac:dyDescent="0.25">
      <c r="A28892">
        <v>3504849096</v>
      </c>
      <c r="B28892" s="2">
        <v>43394</v>
      </c>
      <c r="C28892">
        <v>1</v>
      </c>
      <c r="D28892">
        <v>50</v>
      </c>
      <c r="E28892" s="4">
        <v>110</v>
      </c>
      <c r="F28892">
        <v>55</v>
      </c>
      <c r="G28892" t="s">
        <v>801</v>
      </c>
      <c r="I28892">
        <f t="shared" si="1354"/>
        <v>10</v>
      </c>
      <c r="J28892" t="str">
        <f t="shared" si="1353"/>
        <v>October</v>
      </c>
      <c r="K28892" s="6">
        <f t="shared" si="1355"/>
        <v>110</v>
      </c>
      <c r="L28892" t="str">
        <f>VLOOKUP($D28892,Branch_location!$A$2:$C$51, 2)</f>
        <v>Fort Worth</v>
      </c>
      <c r="M28892" t="str">
        <f>VLOOKUP($D28892,Branch_location!$A$2:$C$51, 3)</f>
        <v>Texas</v>
      </c>
    </row>
    <row r="28893" spans="1:13" x14ac:dyDescent="0.25">
      <c r="A28893">
        <v>3504849096</v>
      </c>
      <c r="B28893" s="2">
        <v>43406</v>
      </c>
      <c r="C28893">
        <v>7</v>
      </c>
      <c r="D28893">
        <v>26</v>
      </c>
      <c r="E28893" s="4">
        <v>230</v>
      </c>
      <c r="F28893">
        <v>40</v>
      </c>
      <c r="G28893" t="s">
        <v>954</v>
      </c>
      <c r="I28893">
        <f t="shared" si="1354"/>
        <v>11</v>
      </c>
      <c r="J28893" t="str">
        <f t="shared" si="1353"/>
        <v>November</v>
      </c>
      <c r="K28893" s="6">
        <f t="shared" si="1355"/>
        <v>1610</v>
      </c>
      <c r="L28893" t="str">
        <f>VLOOKUP($D28893,Branch_location!$A$2:$C$51, 2)</f>
        <v>York</v>
      </c>
      <c r="M28893" t="str">
        <f>VLOOKUP($D28893,Branch_location!$A$2:$C$51, 3)</f>
        <v>Pennsylvania</v>
      </c>
    </row>
    <row r="28894" spans="1:13" x14ac:dyDescent="0.25">
      <c r="A28894">
        <v>3508244210</v>
      </c>
      <c r="B28894" s="2">
        <v>43111</v>
      </c>
      <c r="C28894">
        <v>3</v>
      </c>
      <c r="D28894">
        <v>1</v>
      </c>
      <c r="E28894" s="4">
        <v>129</v>
      </c>
      <c r="F28894">
        <v>27</v>
      </c>
      <c r="G28894" t="s">
        <v>801</v>
      </c>
      <c r="I28894">
        <f t="shared" si="1354"/>
        <v>1</v>
      </c>
      <c r="J28894" t="str">
        <f t="shared" si="1353"/>
        <v>January</v>
      </c>
      <c r="K28894" s="6">
        <f t="shared" si="1355"/>
        <v>387</v>
      </c>
      <c r="L28894" t="str">
        <f>VLOOKUP($D28894,Branch_location!$A$2:$C$51, 2)</f>
        <v>Galveston</v>
      </c>
      <c r="M28894" t="str">
        <f>VLOOKUP($D28894,Branch_location!$A$2:$C$51, 3)</f>
        <v>Texas</v>
      </c>
    </row>
    <row r="28895" spans="1:13" x14ac:dyDescent="0.25">
      <c r="A28895">
        <v>3508244210</v>
      </c>
      <c r="B28895" s="2">
        <v>43132</v>
      </c>
      <c r="C28895">
        <v>2</v>
      </c>
      <c r="D28895">
        <v>40</v>
      </c>
      <c r="E28895" s="4">
        <v>106</v>
      </c>
      <c r="F28895">
        <v>38</v>
      </c>
      <c r="G28895" t="s">
        <v>954</v>
      </c>
      <c r="I28895">
        <f t="shared" si="1354"/>
        <v>2</v>
      </c>
      <c r="J28895" t="str">
        <f t="shared" si="1353"/>
        <v>February</v>
      </c>
      <c r="K28895" s="6">
        <f t="shared" si="1355"/>
        <v>212</v>
      </c>
      <c r="L28895" t="str">
        <f>VLOOKUP($D28895,Branch_location!$A$2:$C$51, 2)</f>
        <v>Saginaw</v>
      </c>
      <c r="M28895" t="str">
        <f>VLOOKUP($D28895,Branch_location!$A$2:$C$51, 3)</f>
        <v>Michigan</v>
      </c>
    </row>
    <row r="28896" spans="1:13" x14ac:dyDescent="0.25">
      <c r="A28896">
        <v>3508244210</v>
      </c>
      <c r="B28896" s="2">
        <v>43144</v>
      </c>
      <c r="C28896">
        <v>4</v>
      </c>
      <c r="D28896">
        <v>34</v>
      </c>
      <c r="E28896" s="4">
        <v>123</v>
      </c>
      <c r="F28896">
        <v>28</v>
      </c>
      <c r="G28896" t="s">
        <v>801</v>
      </c>
      <c r="I28896">
        <f t="shared" si="1354"/>
        <v>2</v>
      </c>
      <c r="J28896" t="str">
        <f t="shared" si="1353"/>
        <v>February</v>
      </c>
      <c r="K28896" s="6">
        <f t="shared" si="1355"/>
        <v>492</v>
      </c>
      <c r="L28896" t="str">
        <f>VLOOKUP($D28896,Branch_location!$A$2:$C$51, 2)</f>
        <v>Lake Charles</v>
      </c>
      <c r="M28896" t="str">
        <f>VLOOKUP($D28896,Branch_location!$A$2:$C$51, 3)</f>
        <v>Louisiana</v>
      </c>
    </row>
    <row r="28897" spans="1:13" x14ac:dyDescent="0.25">
      <c r="A28897">
        <v>3508244210</v>
      </c>
      <c r="B28897" s="2">
        <v>43181</v>
      </c>
      <c r="C28897">
        <v>2</v>
      </c>
      <c r="D28897">
        <v>9</v>
      </c>
      <c r="E28897" s="4">
        <v>93</v>
      </c>
      <c r="F28897">
        <v>53</v>
      </c>
      <c r="G28897" t="s">
        <v>954</v>
      </c>
      <c r="I28897">
        <f t="shared" si="1354"/>
        <v>3</v>
      </c>
      <c r="J28897" t="str">
        <f t="shared" si="1353"/>
        <v>March</v>
      </c>
      <c r="K28897" s="6">
        <f t="shared" si="1355"/>
        <v>186</v>
      </c>
      <c r="L28897" t="str">
        <f>VLOOKUP($D28897,Branch_location!$A$2:$C$51, 2)</f>
        <v>Birmingham</v>
      </c>
      <c r="M28897" t="str">
        <f>VLOOKUP($D28897,Branch_location!$A$2:$C$51, 3)</f>
        <v>Alabama</v>
      </c>
    </row>
    <row r="28898" spans="1:13" x14ac:dyDescent="0.25">
      <c r="A28898">
        <v>3508244210</v>
      </c>
      <c r="B28898" s="2">
        <v>43220</v>
      </c>
      <c r="C28898">
        <v>2</v>
      </c>
      <c r="D28898">
        <v>19</v>
      </c>
      <c r="E28898" s="4">
        <v>192</v>
      </c>
      <c r="F28898">
        <v>30</v>
      </c>
      <c r="G28898" t="s">
        <v>801</v>
      </c>
      <c r="I28898">
        <f t="shared" si="1354"/>
        <v>4</v>
      </c>
      <c r="J28898" t="str">
        <f t="shared" si="1353"/>
        <v>April</v>
      </c>
      <c r="K28898" s="6">
        <f t="shared" si="1355"/>
        <v>384</v>
      </c>
      <c r="L28898" t="str">
        <f>VLOOKUP($D28898,Branch_location!$A$2:$C$51, 2)</f>
        <v>El Paso</v>
      </c>
      <c r="M28898" t="str">
        <f>VLOOKUP($D28898,Branch_location!$A$2:$C$51, 3)</f>
        <v>Texas</v>
      </c>
    </row>
    <row r="28899" spans="1:13" x14ac:dyDescent="0.25">
      <c r="A28899">
        <v>3508244210</v>
      </c>
      <c r="B28899" s="2">
        <v>43232</v>
      </c>
      <c r="C28899">
        <v>4</v>
      </c>
      <c r="D28899">
        <v>9</v>
      </c>
      <c r="E28899" s="4">
        <v>185</v>
      </c>
      <c r="F28899">
        <v>33</v>
      </c>
      <c r="G28899" t="s">
        <v>954</v>
      </c>
      <c r="I28899">
        <f t="shared" si="1354"/>
        <v>5</v>
      </c>
      <c r="J28899" t="str">
        <f t="shared" si="1353"/>
        <v>May</v>
      </c>
      <c r="K28899" s="6">
        <f t="shared" si="1355"/>
        <v>740</v>
      </c>
      <c r="L28899" t="str">
        <f>VLOOKUP($D28899,Branch_location!$A$2:$C$51, 2)</f>
        <v>Birmingham</v>
      </c>
      <c r="M28899" t="str">
        <f>VLOOKUP($D28899,Branch_location!$A$2:$C$51, 3)</f>
        <v>Alabama</v>
      </c>
    </row>
    <row r="28900" spans="1:13" x14ac:dyDescent="0.25">
      <c r="A28900">
        <v>3508244210</v>
      </c>
      <c r="B28900" s="2">
        <v>43237</v>
      </c>
      <c r="C28900">
        <v>7</v>
      </c>
      <c r="D28900">
        <v>36</v>
      </c>
      <c r="E28900" s="4">
        <v>243</v>
      </c>
      <c r="F28900">
        <v>65</v>
      </c>
      <c r="G28900" t="s">
        <v>954</v>
      </c>
      <c r="I28900">
        <f t="shared" si="1354"/>
        <v>5</v>
      </c>
      <c r="J28900" t="str">
        <f t="shared" si="1353"/>
        <v>May</v>
      </c>
      <c r="K28900" s="6">
        <f t="shared" si="1355"/>
        <v>1701</v>
      </c>
      <c r="L28900" t="str">
        <f>VLOOKUP($D28900,Branch_location!$A$2:$C$51, 2)</f>
        <v>Baltimore</v>
      </c>
      <c r="M28900" t="str">
        <f>VLOOKUP($D28900,Branch_location!$A$2:$C$51, 3)</f>
        <v>Maryland</v>
      </c>
    </row>
    <row r="28901" spans="1:13" x14ac:dyDescent="0.25">
      <c r="A28901">
        <v>3508244210</v>
      </c>
      <c r="B28901" s="2">
        <v>43243</v>
      </c>
      <c r="C28901">
        <v>5</v>
      </c>
      <c r="D28901">
        <v>8</v>
      </c>
      <c r="E28901" s="4">
        <v>135</v>
      </c>
      <c r="F28901">
        <v>61</v>
      </c>
      <c r="G28901" t="s">
        <v>801</v>
      </c>
      <c r="I28901">
        <f t="shared" si="1354"/>
        <v>5</v>
      </c>
      <c r="J28901" t="str">
        <f t="shared" si="1353"/>
        <v>May</v>
      </c>
      <c r="K28901" s="6">
        <f t="shared" si="1355"/>
        <v>675</v>
      </c>
      <c r="L28901" t="str">
        <f>VLOOKUP($D28901,Branch_location!$A$2:$C$51, 2)</f>
        <v>Raleigh</v>
      </c>
      <c r="M28901" t="str">
        <f>VLOOKUP($D28901,Branch_location!$A$2:$C$51, 3)</f>
        <v>North Carolina</v>
      </c>
    </row>
    <row r="28902" spans="1:13" x14ac:dyDescent="0.25">
      <c r="A28902">
        <v>3508244210</v>
      </c>
      <c r="B28902" s="2">
        <v>43291</v>
      </c>
      <c r="C28902">
        <v>5</v>
      </c>
      <c r="D28902">
        <v>18</v>
      </c>
      <c r="E28902" s="4">
        <v>100</v>
      </c>
      <c r="F28902">
        <v>47</v>
      </c>
      <c r="G28902" t="s">
        <v>954</v>
      </c>
      <c r="I28902">
        <f t="shared" si="1354"/>
        <v>7</v>
      </c>
      <c r="J28902" t="str">
        <f t="shared" si="1353"/>
        <v>July</v>
      </c>
      <c r="K28902" s="6">
        <f t="shared" si="1355"/>
        <v>500</v>
      </c>
      <c r="L28902" t="str">
        <f>VLOOKUP($D28902,Branch_location!$A$2:$C$51, 2)</f>
        <v>Longview</v>
      </c>
      <c r="M28902" t="str">
        <f>VLOOKUP($D28902,Branch_location!$A$2:$C$51, 3)</f>
        <v>Texas</v>
      </c>
    </row>
    <row r="28903" spans="1:13" x14ac:dyDescent="0.25">
      <c r="A28903">
        <v>3508244210</v>
      </c>
      <c r="B28903" s="2">
        <v>43295</v>
      </c>
      <c r="C28903">
        <v>7</v>
      </c>
      <c r="D28903">
        <v>11</v>
      </c>
      <c r="E28903" s="4">
        <v>227</v>
      </c>
      <c r="F28903">
        <v>51</v>
      </c>
      <c r="G28903" t="s">
        <v>801</v>
      </c>
      <c r="I28903">
        <f t="shared" si="1354"/>
        <v>7</v>
      </c>
      <c r="J28903" t="str">
        <f t="shared" si="1353"/>
        <v>July</v>
      </c>
      <c r="K28903" s="6">
        <f t="shared" si="1355"/>
        <v>1589</v>
      </c>
      <c r="L28903" t="str">
        <f>VLOOKUP($D28903,Branch_location!$A$2:$C$51, 2)</f>
        <v>Seminole</v>
      </c>
      <c r="M28903" t="str">
        <f>VLOOKUP($D28903,Branch_location!$A$2:$C$51, 3)</f>
        <v>Florida</v>
      </c>
    </row>
    <row r="28904" spans="1:13" x14ac:dyDescent="0.25">
      <c r="A28904">
        <v>3508244210</v>
      </c>
      <c r="B28904" s="2">
        <v>43313</v>
      </c>
      <c r="C28904">
        <v>4</v>
      </c>
      <c r="D28904">
        <v>2</v>
      </c>
      <c r="E28904" s="4">
        <v>145</v>
      </c>
      <c r="F28904">
        <v>58</v>
      </c>
      <c r="G28904" t="s">
        <v>954</v>
      </c>
      <c r="I28904">
        <f t="shared" si="1354"/>
        <v>8</v>
      </c>
      <c r="J28904" t="str">
        <f t="shared" si="1353"/>
        <v>August</v>
      </c>
      <c r="K28904" s="6">
        <f t="shared" si="1355"/>
        <v>580</v>
      </c>
      <c r="L28904" t="str">
        <f>VLOOKUP($D28904,Branch_location!$A$2:$C$51, 2)</f>
        <v>Tampa</v>
      </c>
      <c r="M28904" t="str">
        <f>VLOOKUP($D28904,Branch_location!$A$2:$C$51, 3)</f>
        <v>Florida</v>
      </c>
    </row>
    <row r="28905" spans="1:13" x14ac:dyDescent="0.25">
      <c r="A28905">
        <v>3508244210</v>
      </c>
      <c r="B28905" s="2">
        <v>43334</v>
      </c>
      <c r="C28905">
        <v>5</v>
      </c>
      <c r="D28905">
        <v>27</v>
      </c>
      <c r="E28905" s="4">
        <v>113</v>
      </c>
      <c r="F28905">
        <v>61</v>
      </c>
      <c r="G28905" t="s">
        <v>801</v>
      </c>
      <c r="I28905">
        <f t="shared" si="1354"/>
        <v>8</v>
      </c>
      <c r="J28905" t="str">
        <f t="shared" si="1353"/>
        <v>August</v>
      </c>
      <c r="K28905" s="6">
        <f t="shared" si="1355"/>
        <v>565</v>
      </c>
      <c r="L28905" t="str">
        <f>VLOOKUP($D28905,Branch_location!$A$2:$C$51, 2)</f>
        <v>Las Vegas</v>
      </c>
      <c r="M28905" t="str">
        <f>VLOOKUP($D28905,Branch_location!$A$2:$C$51, 3)</f>
        <v>Nevada</v>
      </c>
    </row>
    <row r="28906" spans="1:13" x14ac:dyDescent="0.25">
      <c r="A28906">
        <v>3508244210</v>
      </c>
      <c r="B28906" s="2">
        <v>43339</v>
      </c>
      <c r="C28906">
        <v>2</v>
      </c>
      <c r="D28906">
        <v>49</v>
      </c>
      <c r="E28906" s="4">
        <v>88</v>
      </c>
      <c r="F28906">
        <v>39</v>
      </c>
      <c r="G28906" t="s">
        <v>954</v>
      </c>
      <c r="I28906">
        <f t="shared" si="1354"/>
        <v>8</v>
      </c>
      <c r="J28906" t="str">
        <f t="shared" si="1353"/>
        <v>August</v>
      </c>
      <c r="K28906" s="6">
        <f t="shared" si="1355"/>
        <v>176</v>
      </c>
      <c r="L28906" t="str">
        <f>VLOOKUP($D28906,Branch_location!$A$2:$C$51, 2)</f>
        <v>Pomona</v>
      </c>
      <c r="M28906" t="str">
        <f>VLOOKUP($D28906,Branch_location!$A$2:$C$51, 3)</f>
        <v>California</v>
      </c>
    </row>
    <row r="28907" spans="1:13" x14ac:dyDescent="0.25">
      <c r="A28907">
        <v>3508244210</v>
      </c>
      <c r="B28907" s="2">
        <v>43358</v>
      </c>
      <c r="C28907">
        <v>1</v>
      </c>
      <c r="D28907">
        <v>46</v>
      </c>
      <c r="E28907" s="4">
        <v>118</v>
      </c>
      <c r="F28907">
        <v>61</v>
      </c>
      <c r="G28907" t="s">
        <v>801</v>
      </c>
      <c r="I28907">
        <f t="shared" si="1354"/>
        <v>9</v>
      </c>
      <c r="J28907" t="str">
        <f t="shared" si="1353"/>
        <v>September</v>
      </c>
      <c r="K28907" s="6">
        <f t="shared" si="1355"/>
        <v>118</v>
      </c>
      <c r="L28907" t="str">
        <f>VLOOKUP($D28907,Branch_location!$A$2:$C$51, 2)</f>
        <v>Fullerton</v>
      </c>
      <c r="M28907" t="str">
        <f>VLOOKUP($D28907,Branch_location!$A$2:$C$51, 3)</f>
        <v>California</v>
      </c>
    </row>
    <row r="28908" spans="1:13" x14ac:dyDescent="0.25">
      <c r="A28908">
        <v>3508244210</v>
      </c>
      <c r="B28908" s="2">
        <v>43364</v>
      </c>
      <c r="C28908">
        <v>4</v>
      </c>
      <c r="D28908">
        <v>47</v>
      </c>
      <c r="E28908" s="4">
        <v>114</v>
      </c>
      <c r="F28908">
        <v>35</v>
      </c>
      <c r="G28908" t="s">
        <v>801</v>
      </c>
      <c r="I28908">
        <f t="shared" si="1354"/>
        <v>9</v>
      </c>
      <c r="J28908" t="str">
        <f t="shared" si="1353"/>
        <v>September</v>
      </c>
      <c r="K28908" s="6">
        <f t="shared" si="1355"/>
        <v>456</v>
      </c>
      <c r="L28908" t="str">
        <f>VLOOKUP($D28908,Branch_location!$A$2:$C$51, 2)</f>
        <v>Sacramento</v>
      </c>
      <c r="M28908" t="str">
        <f>VLOOKUP($D28908,Branch_location!$A$2:$C$51, 3)</f>
        <v>California</v>
      </c>
    </row>
    <row r="28909" spans="1:13" x14ac:dyDescent="0.25">
      <c r="A28909">
        <v>3508244210</v>
      </c>
      <c r="B28909" s="2">
        <v>43409</v>
      </c>
      <c r="C28909">
        <v>7</v>
      </c>
      <c r="D28909">
        <v>7</v>
      </c>
      <c r="E28909" s="4">
        <v>114</v>
      </c>
      <c r="F28909">
        <v>31</v>
      </c>
      <c r="G28909" t="s">
        <v>954</v>
      </c>
      <c r="I28909">
        <f t="shared" si="1354"/>
        <v>11</v>
      </c>
      <c r="J28909" t="str">
        <f t="shared" si="1353"/>
        <v>November</v>
      </c>
      <c r="K28909" s="6">
        <f t="shared" si="1355"/>
        <v>798</v>
      </c>
      <c r="L28909" t="str">
        <f>VLOOKUP($D28909,Branch_location!$A$2:$C$51, 2)</f>
        <v>Denver</v>
      </c>
      <c r="M28909" t="str">
        <f>VLOOKUP($D28909,Branch_location!$A$2:$C$51, 3)</f>
        <v>Colorado</v>
      </c>
    </row>
    <row r="28910" spans="1:13" x14ac:dyDescent="0.25">
      <c r="A28910">
        <v>3514250499</v>
      </c>
      <c r="B28910" s="2">
        <v>43111</v>
      </c>
      <c r="C28910">
        <v>2</v>
      </c>
      <c r="D28910">
        <v>22</v>
      </c>
      <c r="E28910" s="4">
        <v>228</v>
      </c>
      <c r="F28910">
        <v>35</v>
      </c>
      <c r="G28910" t="s">
        <v>801</v>
      </c>
      <c r="I28910">
        <f t="shared" si="1354"/>
        <v>1</v>
      </c>
      <c r="J28910" t="str">
        <f t="shared" si="1353"/>
        <v>January</v>
      </c>
      <c r="K28910" s="6">
        <f t="shared" si="1355"/>
        <v>456</v>
      </c>
      <c r="L28910" t="str">
        <f>VLOOKUP($D28910,Branch_location!$A$2:$C$51, 2)</f>
        <v>Saint Louis</v>
      </c>
      <c r="M28910" t="str">
        <f>VLOOKUP($D28910,Branch_location!$A$2:$C$51, 3)</f>
        <v>Missouri</v>
      </c>
    </row>
    <row r="28911" spans="1:13" x14ac:dyDescent="0.25">
      <c r="A28911">
        <v>3514250499</v>
      </c>
      <c r="B28911" s="2">
        <v>43113</v>
      </c>
      <c r="C28911">
        <v>7</v>
      </c>
      <c r="D28911">
        <v>20</v>
      </c>
      <c r="E28911" s="4">
        <v>248</v>
      </c>
      <c r="F28911">
        <v>33</v>
      </c>
      <c r="G28911" t="s">
        <v>954</v>
      </c>
      <c r="I28911">
        <f t="shared" si="1354"/>
        <v>1</v>
      </c>
      <c r="J28911" t="str">
        <f t="shared" si="1353"/>
        <v>January</v>
      </c>
      <c r="K28911" s="6">
        <f t="shared" si="1355"/>
        <v>1736</v>
      </c>
      <c r="L28911" t="str">
        <f>VLOOKUP($D28911,Branch_location!$A$2:$C$51, 2)</f>
        <v>Washington</v>
      </c>
      <c r="M28911" t="str">
        <f>VLOOKUP($D28911,Branch_location!$A$2:$C$51, 3)</f>
        <v>District of Columbia</v>
      </c>
    </row>
    <row r="28912" spans="1:13" x14ac:dyDescent="0.25">
      <c r="A28912">
        <v>3514250499</v>
      </c>
      <c r="B28912" s="2">
        <v>43121</v>
      </c>
      <c r="C28912">
        <v>4</v>
      </c>
      <c r="D28912">
        <v>38</v>
      </c>
      <c r="E28912" s="4">
        <v>185</v>
      </c>
      <c r="F28912">
        <v>51</v>
      </c>
      <c r="G28912" t="s">
        <v>801</v>
      </c>
      <c r="I28912">
        <f t="shared" si="1354"/>
        <v>1</v>
      </c>
      <c r="J28912" t="str">
        <f t="shared" si="1353"/>
        <v>January</v>
      </c>
      <c r="K28912" s="6">
        <f t="shared" si="1355"/>
        <v>740</v>
      </c>
      <c r="L28912" t="str">
        <f>VLOOKUP($D28912,Branch_location!$A$2:$C$51, 2)</f>
        <v>Denver</v>
      </c>
      <c r="M28912" t="str">
        <f>VLOOKUP($D28912,Branch_location!$A$2:$C$51, 3)</f>
        <v>Colorado</v>
      </c>
    </row>
    <row r="28913" spans="1:13" x14ac:dyDescent="0.25">
      <c r="A28913">
        <v>3514250499</v>
      </c>
      <c r="B28913" s="2">
        <v>43141</v>
      </c>
      <c r="C28913">
        <v>7</v>
      </c>
      <c r="D28913">
        <v>49</v>
      </c>
      <c r="E28913" s="4">
        <v>80</v>
      </c>
      <c r="F28913">
        <v>35</v>
      </c>
      <c r="G28913" t="s">
        <v>954</v>
      </c>
      <c r="I28913">
        <f t="shared" si="1354"/>
        <v>2</v>
      </c>
      <c r="J28913" t="str">
        <f t="shared" si="1353"/>
        <v>February</v>
      </c>
      <c r="K28913" s="6">
        <f t="shared" si="1355"/>
        <v>560</v>
      </c>
      <c r="L28913" t="str">
        <f>VLOOKUP($D28913,Branch_location!$A$2:$C$51, 2)</f>
        <v>Pomona</v>
      </c>
      <c r="M28913" t="str">
        <f>VLOOKUP($D28913,Branch_location!$A$2:$C$51, 3)</f>
        <v>California</v>
      </c>
    </row>
    <row r="28914" spans="1:13" x14ac:dyDescent="0.25">
      <c r="A28914">
        <v>3514250499</v>
      </c>
      <c r="B28914" s="2">
        <v>43147</v>
      </c>
      <c r="C28914">
        <v>3</v>
      </c>
      <c r="D28914">
        <v>3</v>
      </c>
      <c r="E28914" s="4">
        <v>97</v>
      </c>
      <c r="F28914">
        <v>62</v>
      </c>
      <c r="G28914" t="s">
        <v>954</v>
      </c>
      <c r="I28914">
        <f t="shared" si="1354"/>
        <v>2</v>
      </c>
      <c r="J28914" t="str">
        <f t="shared" si="1353"/>
        <v>February</v>
      </c>
      <c r="K28914" s="6">
        <f t="shared" si="1355"/>
        <v>291</v>
      </c>
      <c r="L28914" t="str">
        <f>VLOOKUP($D28914,Branch_location!$A$2:$C$51, 2)</f>
        <v>Atlanta</v>
      </c>
      <c r="M28914" t="str">
        <f>VLOOKUP($D28914,Branch_location!$A$2:$C$51, 3)</f>
        <v>Georgia</v>
      </c>
    </row>
    <row r="28915" spans="1:13" x14ac:dyDescent="0.25">
      <c r="A28915">
        <v>3514250499</v>
      </c>
      <c r="B28915" s="2">
        <v>43170</v>
      </c>
      <c r="C28915">
        <v>7</v>
      </c>
      <c r="D28915">
        <v>33</v>
      </c>
      <c r="E28915" s="4">
        <v>209</v>
      </c>
      <c r="F28915">
        <v>52</v>
      </c>
      <c r="G28915" t="s">
        <v>801</v>
      </c>
      <c r="I28915">
        <f t="shared" si="1354"/>
        <v>3</v>
      </c>
      <c r="J28915" t="str">
        <f t="shared" si="1353"/>
        <v>March</v>
      </c>
      <c r="K28915" s="6">
        <f t="shared" si="1355"/>
        <v>1463</v>
      </c>
      <c r="L28915" t="str">
        <f>VLOOKUP($D28915,Branch_location!$A$2:$C$51, 2)</f>
        <v>Washington</v>
      </c>
      <c r="M28915" t="str">
        <f>VLOOKUP($D28915,Branch_location!$A$2:$C$51, 3)</f>
        <v>District of Columbia</v>
      </c>
    </row>
    <row r="28916" spans="1:13" x14ac:dyDescent="0.25">
      <c r="A28916">
        <v>3514250499</v>
      </c>
      <c r="B28916" s="2">
        <v>43185</v>
      </c>
      <c r="C28916">
        <v>3</v>
      </c>
      <c r="D28916">
        <v>13</v>
      </c>
      <c r="E28916" s="4">
        <v>113</v>
      </c>
      <c r="F28916">
        <v>57</v>
      </c>
      <c r="G28916" t="s">
        <v>954</v>
      </c>
      <c r="I28916">
        <f t="shared" si="1354"/>
        <v>3</v>
      </c>
      <c r="J28916" t="str">
        <f t="shared" si="1353"/>
        <v>March</v>
      </c>
      <c r="K28916" s="6">
        <f t="shared" si="1355"/>
        <v>339</v>
      </c>
      <c r="L28916" t="str">
        <f>VLOOKUP($D28916,Branch_location!$A$2:$C$51, 2)</f>
        <v>Salinas</v>
      </c>
      <c r="M28916" t="str">
        <f>VLOOKUP($D28916,Branch_location!$A$2:$C$51, 3)</f>
        <v>California</v>
      </c>
    </row>
    <row r="28917" spans="1:13" x14ac:dyDescent="0.25">
      <c r="A28917">
        <v>3514250499</v>
      </c>
      <c r="B28917" s="2">
        <v>43213</v>
      </c>
      <c r="C28917">
        <v>7</v>
      </c>
      <c r="D28917">
        <v>34</v>
      </c>
      <c r="E28917" s="4">
        <v>88</v>
      </c>
      <c r="F28917">
        <v>46</v>
      </c>
      <c r="G28917" t="s">
        <v>801</v>
      </c>
      <c r="I28917">
        <f t="shared" si="1354"/>
        <v>4</v>
      </c>
      <c r="J28917" t="str">
        <f t="shared" si="1353"/>
        <v>April</v>
      </c>
      <c r="K28917" s="6">
        <f t="shared" si="1355"/>
        <v>616</v>
      </c>
      <c r="L28917" t="str">
        <f>VLOOKUP($D28917,Branch_location!$A$2:$C$51, 2)</f>
        <v>Lake Charles</v>
      </c>
      <c r="M28917" t="str">
        <f>VLOOKUP($D28917,Branch_location!$A$2:$C$51, 3)</f>
        <v>Louisiana</v>
      </c>
    </row>
    <row r="28918" spans="1:13" x14ac:dyDescent="0.25">
      <c r="A28918">
        <v>3514250499</v>
      </c>
      <c r="B28918" s="2">
        <v>43222</v>
      </c>
      <c r="C28918">
        <v>2</v>
      </c>
      <c r="D28918">
        <v>31</v>
      </c>
      <c r="E28918" s="4">
        <v>149</v>
      </c>
      <c r="F28918">
        <v>65</v>
      </c>
      <c r="G28918" t="s">
        <v>801</v>
      </c>
      <c r="I28918">
        <f t="shared" si="1354"/>
        <v>5</v>
      </c>
      <c r="J28918" t="str">
        <f t="shared" si="1353"/>
        <v>May</v>
      </c>
      <c r="K28918" s="6">
        <f t="shared" si="1355"/>
        <v>298</v>
      </c>
      <c r="L28918" t="str">
        <f>VLOOKUP($D28918,Branch_location!$A$2:$C$51, 2)</f>
        <v>Jersey City</v>
      </c>
      <c r="M28918" t="str">
        <f>VLOOKUP($D28918,Branch_location!$A$2:$C$51, 3)</f>
        <v>New Jersey</v>
      </c>
    </row>
    <row r="28919" spans="1:13" x14ac:dyDescent="0.25">
      <c r="A28919">
        <v>3514250499</v>
      </c>
      <c r="B28919" s="2">
        <v>43256</v>
      </c>
      <c r="C28919">
        <v>7</v>
      </c>
      <c r="D28919">
        <v>50</v>
      </c>
      <c r="E28919" s="4">
        <v>102</v>
      </c>
      <c r="F28919">
        <v>39</v>
      </c>
      <c r="G28919" t="s">
        <v>801</v>
      </c>
      <c r="I28919">
        <f t="shared" si="1354"/>
        <v>6</v>
      </c>
      <c r="J28919" t="str">
        <f t="shared" si="1353"/>
        <v>June</v>
      </c>
      <c r="K28919" s="6">
        <f t="shared" si="1355"/>
        <v>714</v>
      </c>
      <c r="L28919" t="str">
        <f>VLOOKUP($D28919,Branch_location!$A$2:$C$51, 2)</f>
        <v>Fort Worth</v>
      </c>
      <c r="M28919" t="str">
        <f>VLOOKUP($D28919,Branch_location!$A$2:$C$51, 3)</f>
        <v>Texas</v>
      </c>
    </row>
    <row r="28920" spans="1:13" x14ac:dyDescent="0.25">
      <c r="A28920">
        <v>3514250499</v>
      </c>
      <c r="B28920" s="2">
        <v>43276</v>
      </c>
      <c r="C28920">
        <v>6</v>
      </c>
      <c r="D28920">
        <v>13</v>
      </c>
      <c r="E28920" s="4">
        <v>201</v>
      </c>
      <c r="F28920">
        <v>32</v>
      </c>
      <c r="G28920" t="s">
        <v>801</v>
      </c>
      <c r="I28920">
        <f t="shared" si="1354"/>
        <v>6</v>
      </c>
      <c r="J28920" t="str">
        <f t="shared" si="1353"/>
        <v>June</v>
      </c>
      <c r="K28920" s="6">
        <f t="shared" si="1355"/>
        <v>1206</v>
      </c>
      <c r="L28920" t="str">
        <f>VLOOKUP($D28920,Branch_location!$A$2:$C$51, 2)</f>
        <v>Salinas</v>
      </c>
      <c r="M28920" t="str">
        <f>VLOOKUP($D28920,Branch_location!$A$2:$C$51, 3)</f>
        <v>California</v>
      </c>
    </row>
    <row r="28921" spans="1:13" x14ac:dyDescent="0.25">
      <c r="A28921">
        <v>3514250499</v>
      </c>
      <c r="B28921" s="2">
        <v>43323</v>
      </c>
      <c r="C28921">
        <v>2</v>
      </c>
      <c r="D28921">
        <v>11</v>
      </c>
      <c r="E28921" s="4">
        <v>210</v>
      </c>
      <c r="F28921">
        <v>26</v>
      </c>
      <c r="G28921" t="s">
        <v>801</v>
      </c>
      <c r="I28921">
        <f t="shared" si="1354"/>
        <v>8</v>
      </c>
      <c r="J28921" t="str">
        <f t="shared" si="1353"/>
        <v>August</v>
      </c>
      <c r="K28921" s="6">
        <f t="shared" si="1355"/>
        <v>420</v>
      </c>
      <c r="L28921" t="str">
        <f>VLOOKUP($D28921,Branch_location!$A$2:$C$51, 2)</f>
        <v>Seminole</v>
      </c>
      <c r="M28921" t="str">
        <f>VLOOKUP($D28921,Branch_location!$A$2:$C$51, 3)</f>
        <v>Florida</v>
      </c>
    </row>
    <row r="28922" spans="1:13" x14ac:dyDescent="0.25">
      <c r="A28922">
        <v>3514250499</v>
      </c>
      <c r="B28922" s="2">
        <v>43348</v>
      </c>
      <c r="C28922">
        <v>2</v>
      </c>
      <c r="D28922">
        <v>5</v>
      </c>
      <c r="E28922" s="4">
        <v>128</v>
      </c>
      <c r="F28922">
        <v>33</v>
      </c>
      <c r="G28922" t="s">
        <v>801</v>
      </c>
      <c r="I28922">
        <f t="shared" si="1354"/>
        <v>9</v>
      </c>
      <c r="J28922" t="str">
        <f t="shared" si="1353"/>
        <v>September</v>
      </c>
      <c r="K28922" s="6">
        <f t="shared" si="1355"/>
        <v>256</v>
      </c>
      <c r="L28922" t="str">
        <f>VLOOKUP($D28922,Branch_location!$A$2:$C$51, 2)</f>
        <v>Fort Worth</v>
      </c>
      <c r="M28922" t="str">
        <f>VLOOKUP($D28922,Branch_location!$A$2:$C$51, 3)</f>
        <v>Texas</v>
      </c>
    </row>
    <row r="28923" spans="1:13" x14ac:dyDescent="0.25">
      <c r="A28923">
        <v>3514250499</v>
      </c>
      <c r="B28923" s="2">
        <v>43352</v>
      </c>
      <c r="C28923">
        <v>4</v>
      </c>
      <c r="D28923">
        <v>45</v>
      </c>
      <c r="E28923" s="4">
        <v>153</v>
      </c>
      <c r="F28923">
        <v>57</v>
      </c>
      <c r="G28923" t="s">
        <v>954</v>
      </c>
      <c r="I28923">
        <f t="shared" si="1354"/>
        <v>9</v>
      </c>
      <c r="J28923" t="str">
        <f t="shared" si="1353"/>
        <v>September</v>
      </c>
      <c r="K28923" s="6">
        <f t="shared" si="1355"/>
        <v>612</v>
      </c>
      <c r="L28923" t="str">
        <f>VLOOKUP($D28923,Branch_location!$A$2:$C$51, 2)</f>
        <v>Roanoke</v>
      </c>
      <c r="M28923" t="str">
        <f>VLOOKUP($D28923,Branch_location!$A$2:$C$51, 3)</f>
        <v>Virginia</v>
      </c>
    </row>
    <row r="28924" spans="1:13" x14ac:dyDescent="0.25">
      <c r="A28924">
        <v>3514250499</v>
      </c>
      <c r="B28924" s="2">
        <v>43362</v>
      </c>
      <c r="C28924">
        <v>6</v>
      </c>
      <c r="D28924">
        <v>34</v>
      </c>
      <c r="E28924" s="4">
        <v>223</v>
      </c>
      <c r="F28924">
        <v>51</v>
      </c>
      <c r="G28924" t="s">
        <v>801</v>
      </c>
      <c r="I28924">
        <f t="shared" si="1354"/>
        <v>9</v>
      </c>
      <c r="J28924" t="str">
        <f t="shared" si="1353"/>
        <v>September</v>
      </c>
      <c r="K28924" s="6">
        <f t="shared" si="1355"/>
        <v>1338</v>
      </c>
      <c r="L28924" t="str">
        <f>VLOOKUP($D28924,Branch_location!$A$2:$C$51, 2)</f>
        <v>Lake Charles</v>
      </c>
      <c r="M28924" t="str">
        <f>VLOOKUP($D28924,Branch_location!$A$2:$C$51, 3)</f>
        <v>Louisiana</v>
      </c>
    </row>
    <row r="28925" spans="1:13" x14ac:dyDescent="0.25">
      <c r="A28925">
        <v>3514250499</v>
      </c>
      <c r="B28925" s="2">
        <v>43365</v>
      </c>
      <c r="C28925">
        <v>4</v>
      </c>
      <c r="D28925">
        <v>31</v>
      </c>
      <c r="E28925" s="4">
        <v>216</v>
      </c>
      <c r="F28925">
        <v>63</v>
      </c>
      <c r="G28925" t="s">
        <v>801</v>
      </c>
      <c r="I28925">
        <f t="shared" si="1354"/>
        <v>9</v>
      </c>
      <c r="J28925" t="str">
        <f t="shared" si="1353"/>
        <v>September</v>
      </c>
      <c r="K28925" s="6">
        <f t="shared" si="1355"/>
        <v>864</v>
      </c>
      <c r="L28925" t="str">
        <f>VLOOKUP($D28925,Branch_location!$A$2:$C$51, 2)</f>
        <v>Jersey City</v>
      </c>
      <c r="M28925" t="str">
        <f>VLOOKUP($D28925,Branch_location!$A$2:$C$51, 3)</f>
        <v>New Jersey</v>
      </c>
    </row>
    <row r="28926" spans="1:13" x14ac:dyDescent="0.25">
      <c r="A28926">
        <v>3514250499</v>
      </c>
      <c r="B28926" s="2">
        <v>43388</v>
      </c>
      <c r="C28926">
        <v>3</v>
      </c>
      <c r="D28926">
        <v>45</v>
      </c>
      <c r="E28926" s="4">
        <v>234</v>
      </c>
      <c r="F28926">
        <v>53</v>
      </c>
      <c r="G28926" t="s">
        <v>954</v>
      </c>
      <c r="H28926">
        <v>1</v>
      </c>
      <c r="I28926">
        <f t="shared" si="1354"/>
        <v>10</v>
      </c>
      <c r="J28926" t="str">
        <f t="shared" si="1353"/>
        <v>October</v>
      </c>
      <c r="K28926" s="6">
        <f t="shared" si="1355"/>
        <v>702</v>
      </c>
      <c r="L28926" t="str">
        <f>VLOOKUP($D28926,Branch_location!$A$2:$C$51, 2)</f>
        <v>Roanoke</v>
      </c>
      <c r="M28926" t="str">
        <f>VLOOKUP($D28926,Branch_location!$A$2:$C$51, 3)</f>
        <v>Virginia</v>
      </c>
    </row>
    <row r="28927" spans="1:13" x14ac:dyDescent="0.25">
      <c r="A28927">
        <v>3514250499</v>
      </c>
      <c r="B28927" s="2">
        <v>43401</v>
      </c>
      <c r="C28927">
        <v>6</v>
      </c>
      <c r="D28927">
        <v>29</v>
      </c>
      <c r="E28927" s="4">
        <v>128</v>
      </c>
      <c r="F28927">
        <v>52</v>
      </c>
      <c r="G28927" t="s">
        <v>954</v>
      </c>
      <c r="I28927">
        <f t="shared" si="1354"/>
        <v>10</v>
      </c>
      <c r="J28927" t="str">
        <f t="shared" si="1353"/>
        <v>October</v>
      </c>
      <c r="K28927" s="6">
        <f t="shared" si="1355"/>
        <v>768</v>
      </c>
      <c r="L28927" t="str">
        <f>VLOOKUP($D28927,Branch_location!$A$2:$C$51, 2)</f>
        <v>El Paso</v>
      </c>
      <c r="M28927" t="str">
        <f>VLOOKUP($D28927,Branch_location!$A$2:$C$51, 3)</f>
        <v>Texas</v>
      </c>
    </row>
    <row r="28928" spans="1:13" x14ac:dyDescent="0.25">
      <c r="A28928">
        <v>3516724803</v>
      </c>
      <c r="B28928" s="2">
        <v>43124</v>
      </c>
      <c r="C28928">
        <v>5</v>
      </c>
      <c r="D28928">
        <v>29</v>
      </c>
      <c r="E28928" s="4">
        <v>129</v>
      </c>
      <c r="F28928">
        <v>27</v>
      </c>
      <c r="G28928" t="s">
        <v>954</v>
      </c>
      <c r="I28928">
        <f t="shared" si="1354"/>
        <v>1</v>
      </c>
      <c r="J28928" t="str">
        <f t="shared" si="1353"/>
        <v>January</v>
      </c>
      <c r="K28928" s="6">
        <f t="shared" si="1355"/>
        <v>645</v>
      </c>
      <c r="L28928" t="str">
        <f>VLOOKUP($D28928,Branch_location!$A$2:$C$51, 2)</f>
        <v>El Paso</v>
      </c>
      <c r="M28928" t="str">
        <f>VLOOKUP($D28928,Branch_location!$A$2:$C$51, 3)</f>
        <v>Texas</v>
      </c>
    </row>
    <row r="28929" spans="1:13" x14ac:dyDescent="0.25">
      <c r="A28929">
        <v>3516724803</v>
      </c>
      <c r="B28929" s="2">
        <v>43161</v>
      </c>
      <c r="C28929">
        <v>1</v>
      </c>
      <c r="D28929">
        <v>9</v>
      </c>
      <c r="E28929" s="4">
        <v>188</v>
      </c>
      <c r="F28929">
        <v>33</v>
      </c>
      <c r="G28929" t="s">
        <v>954</v>
      </c>
      <c r="I28929">
        <f t="shared" si="1354"/>
        <v>3</v>
      </c>
      <c r="J28929" t="str">
        <f t="shared" si="1353"/>
        <v>March</v>
      </c>
      <c r="K28929" s="6">
        <f t="shared" si="1355"/>
        <v>188</v>
      </c>
      <c r="L28929" t="str">
        <f>VLOOKUP($D28929,Branch_location!$A$2:$C$51, 2)</f>
        <v>Birmingham</v>
      </c>
      <c r="M28929" t="str">
        <f>VLOOKUP($D28929,Branch_location!$A$2:$C$51, 3)</f>
        <v>Alabama</v>
      </c>
    </row>
    <row r="28930" spans="1:13" x14ac:dyDescent="0.25">
      <c r="A28930">
        <v>3516724803</v>
      </c>
      <c r="B28930" s="2">
        <v>43183</v>
      </c>
      <c r="C28930">
        <v>1</v>
      </c>
      <c r="D28930">
        <v>14</v>
      </c>
      <c r="E28930" s="4">
        <v>140</v>
      </c>
      <c r="F28930">
        <v>46</v>
      </c>
      <c r="G28930" t="s">
        <v>954</v>
      </c>
      <c r="I28930">
        <f t="shared" si="1354"/>
        <v>3</v>
      </c>
      <c r="J28930" t="str">
        <f t="shared" ref="J28930:J28993" si="1356">IF($I28930=1,"January",
IF($I28930=2,"February",
IF($I28930=3,"March",
IF($I28930=4,"April",
IF($I28930=5,"May",
IF($I28930=6,"June",
IF($I28930=7,"July",
IF($I28930=8,"August",
IF($I28930=9,"September",
IF($I28930=10,"October",
IF($I28930=11,"November",
IF($I28930=12,"December"))))))))))))</f>
        <v>March</v>
      </c>
      <c r="K28930" s="6">
        <f t="shared" si="1355"/>
        <v>140</v>
      </c>
      <c r="L28930" t="str">
        <f>VLOOKUP($D28930,Branch_location!$A$2:$C$51, 2)</f>
        <v>Kansas City</v>
      </c>
      <c r="M28930" t="str">
        <f>VLOOKUP($D28930,Branch_location!$A$2:$C$51, 3)</f>
        <v>Kansas</v>
      </c>
    </row>
    <row r="28931" spans="1:13" x14ac:dyDescent="0.25">
      <c r="A28931">
        <v>3516724803</v>
      </c>
      <c r="B28931" s="2">
        <v>43208</v>
      </c>
      <c r="C28931">
        <v>6</v>
      </c>
      <c r="D28931">
        <v>50</v>
      </c>
      <c r="E28931" s="4">
        <v>85</v>
      </c>
      <c r="F28931">
        <v>57</v>
      </c>
      <c r="G28931" t="s">
        <v>954</v>
      </c>
      <c r="I28931">
        <f t="shared" ref="I28931:I28994" si="1357">MONTH($B28931)</f>
        <v>4</v>
      </c>
      <c r="J28931" t="str">
        <f t="shared" si="1356"/>
        <v>April</v>
      </c>
      <c r="K28931" s="6">
        <f t="shared" ref="K28931:K28994" si="1358">$C28931*$E28931</f>
        <v>510</v>
      </c>
      <c r="L28931" t="str">
        <f>VLOOKUP($D28931,Branch_location!$A$2:$C$51, 2)</f>
        <v>Fort Worth</v>
      </c>
      <c r="M28931" t="str">
        <f>VLOOKUP($D28931,Branch_location!$A$2:$C$51, 3)</f>
        <v>Texas</v>
      </c>
    </row>
    <row r="28932" spans="1:13" x14ac:dyDescent="0.25">
      <c r="A28932">
        <v>3516724803</v>
      </c>
      <c r="B28932" s="2">
        <v>43261</v>
      </c>
      <c r="C28932">
        <v>5</v>
      </c>
      <c r="D28932">
        <v>41</v>
      </c>
      <c r="E28932" s="4">
        <v>217</v>
      </c>
      <c r="F28932">
        <v>43</v>
      </c>
      <c r="G28932" t="s">
        <v>801</v>
      </c>
      <c r="I28932">
        <f t="shared" si="1357"/>
        <v>6</v>
      </c>
      <c r="J28932" t="str">
        <f t="shared" si="1356"/>
        <v>June</v>
      </c>
      <c r="K28932" s="6">
        <f t="shared" si="1358"/>
        <v>1085</v>
      </c>
      <c r="L28932" t="str">
        <f>VLOOKUP($D28932,Branch_location!$A$2:$C$51, 2)</f>
        <v>Tucson</v>
      </c>
      <c r="M28932" t="str">
        <f>VLOOKUP($D28932,Branch_location!$A$2:$C$51, 3)</f>
        <v>Arizona</v>
      </c>
    </row>
    <row r="28933" spans="1:13" x14ac:dyDescent="0.25">
      <c r="A28933">
        <v>3516724803</v>
      </c>
      <c r="B28933" s="2">
        <v>43272</v>
      </c>
      <c r="C28933">
        <v>2</v>
      </c>
      <c r="D28933">
        <v>41</v>
      </c>
      <c r="E28933" s="4">
        <v>189</v>
      </c>
      <c r="F28933">
        <v>31</v>
      </c>
      <c r="G28933" t="s">
        <v>801</v>
      </c>
      <c r="I28933">
        <f t="shared" si="1357"/>
        <v>6</v>
      </c>
      <c r="J28933" t="str">
        <f t="shared" si="1356"/>
        <v>June</v>
      </c>
      <c r="K28933" s="6">
        <f t="shared" si="1358"/>
        <v>378</v>
      </c>
      <c r="L28933" t="str">
        <f>VLOOKUP($D28933,Branch_location!$A$2:$C$51, 2)</f>
        <v>Tucson</v>
      </c>
      <c r="M28933" t="str">
        <f>VLOOKUP($D28933,Branch_location!$A$2:$C$51, 3)</f>
        <v>Arizona</v>
      </c>
    </row>
    <row r="28934" spans="1:13" x14ac:dyDescent="0.25">
      <c r="A28934">
        <v>3516724803</v>
      </c>
      <c r="B28934" s="2">
        <v>43293</v>
      </c>
      <c r="C28934">
        <v>3</v>
      </c>
      <c r="D28934">
        <v>49</v>
      </c>
      <c r="E28934" s="4">
        <v>175</v>
      </c>
      <c r="F28934">
        <v>42</v>
      </c>
      <c r="G28934" t="s">
        <v>954</v>
      </c>
      <c r="I28934">
        <f t="shared" si="1357"/>
        <v>7</v>
      </c>
      <c r="J28934" t="str">
        <f t="shared" si="1356"/>
        <v>July</v>
      </c>
      <c r="K28934" s="6">
        <f t="shared" si="1358"/>
        <v>525</v>
      </c>
      <c r="L28934" t="str">
        <f>VLOOKUP($D28934,Branch_location!$A$2:$C$51, 2)</f>
        <v>Pomona</v>
      </c>
      <c r="M28934" t="str">
        <f>VLOOKUP($D28934,Branch_location!$A$2:$C$51, 3)</f>
        <v>California</v>
      </c>
    </row>
    <row r="28935" spans="1:13" x14ac:dyDescent="0.25">
      <c r="A28935">
        <v>3516724803</v>
      </c>
      <c r="B28935" s="2">
        <v>43317</v>
      </c>
      <c r="C28935">
        <v>6</v>
      </c>
      <c r="D28935">
        <v>35</v>
      </c>
      <c r="E28935" s="4">
        <v>177</v>
      </c>
      <c r="F28935">
        <v>31</v>
      </c>
      <c r="G28935" t="s">
        <v>801</v>
      </c>
      <c r="I28935">
        <f t="shared" si="1357"/>
        <v>8</v>
      </c>
      <c r="J28935" t="str">
        <f t="shared" si="1356"/>
        <v>August</v>
      </c>
      <c r="K28935" s="6">
        <f t="shared" si="1358"/>
        <v>1062</v>
      </c>
      <c r="L28935" t="str">
        <f>VLOOKUP($D28935,Branch_location!$A$2:$C$51, 2)</f>
        <v>Washington</v>
      </c>
      <c r="M28935" t="str">
        <f>VLOOKUP($D28935,Branch_location!$A$2:$C$51, 3)</f>
        <v>District of Columbia</v>
      </c>
    </row>
    <row r="28936" spans="1:13" x14ac:dyDescent="0.25">
      <c r="A28936">
        <v>3516724803</v>
      </c>
      <c r="B28936" s="2">
        <v>43330</v>
      </c>
      <c r="C28936">
        <v>1</v>
      </c>
      <c r="D28936">
        <v>50</v>
      </c>
      <c r="E28936" s="4">
        <v>91</v>
      </c>
      <c r="F28936">
        <v>61</v>
      </c>
      <c r="G28936" t="s">
        <v>954</v>
      </c>
      <c r="I28936">
        <f t="shared" si="1357"/>
        <v>8</v>
      </c>
      <c r="J28936" t="str">
        <f t="shared" si="1356"/>
        <v>August</v>
      </c>
      <c r="K28936" s="6">
        <f t="shared" si="1358"/>
        <v>91</v>
      </c>
      <c r="L28936" t="str">
        <f>VLOOKUP($D28936,Branch_location!$A$2:$C$51, 2)</f>
        <v>Fort Worth</v>
      </c>
      <c r="M28936" t="str">
        <f>VLOOKUP($D28936,Branch_location!$A$2:$C$51, 3)</f>
        <v>Texas</v>
      </c>
    </row>
    <row r="28937" spans="1:13" x14ac:dyDescent="0.25">
      <c r="A28937">
        <v>3516724803</v>
      </c>
      <c r="B28937" s="2">
        <v>43365</v>
      </c>
      <c r="C28937">
        <v>4</v>
      </c>
      <c r="D28937">
        <v>31</v>
      </c>
      <c r="E28937" s="4">
        <v>233</v>
      </c>
      <c r="F28937">
        <v>44</v>
      </c>
      <c r="G28937" t="s">
        <v>954</v>
      </c>
      <c r="I28937">
        <f t="shared" si="1357"/>
        <v>9</v>
      </c>
      <c r="J28937" t="str">
        <f t="shared" si="1356"/>
        <v>September</v>
      </c>
      <c r="K28937" s="6">
        <f t="shared" si="1358"/>
        <v>932</v>
      </c>
      <c r="L28937" t="str">
        <f>VLOOKUP($D28937,Branch_location!$A$2:$C$51, 2)</f>
        <v>Jersey City</v>
      </c>
      <c r="M28937" t="str">
        <f>VLOOKUP($D28937,Branch_location!$A$2:$C$51, 3)</f>
        <v>New Jersey</v>
      </c>
    </row>
    <row r="28938" spans="1:13" x14ac:dyDescent="0.25">
      <c r="A28938">
        <v>3516724803</v>
      </c>
      <c r="B28938" s="2">
        <v>43373</v>
      </c>
      <c r="C28938">
        <v>5</v>
      </c>
      <c r="D28938">
        <v>32</v>
      </c>
      <c r="E28938" s="4">
        <v>222</v>
      </c>
      <c r="F28938">
        <v>55</v>
      </c>
      <c r="G28938" t="s">
        <v>801</v>
      </c>
      <c r="I28938">
        <f t="shared" si="1357"/>
        <v>9</v>
      </c>
      <c r="J28938" t="str">
        <f t="shared" si="1356"/>
        <v>September</v>
      </c>
      <c r="K28938" s="6">
        <f t="shared" si="1358"/>
        <v>1110</v>
      </c>
      <c r="L28938" t="str">
        <f>VLOOKUP($D28938,Branch_location!$A$2:$C$51, 2)</f>
        <v>Miami</v>
      </c>
      <c r="M28938" t="str">
        <f>VLOOKUP($D28938,Branch_location!$A$2:$C$51, 3)</f>
        <v>Florida</v>
      </c>
    </row>
    <row r="28939" spans="1:13" x14ac:dyDescent="0.25">
      <c r="A28939">
        <v>3516724803</v>
      </c>
      <c r="B28939" s="2">
        <v>43385</v>
      </c>
      <c r="C28939">
        <v>2</v>
      </c>
      <c r="D28939">
        <v>23</v>
      </c>
      <c r="E28939" s="4">
        <v>186</v>
      </c>
      <c r="F28939">
        <v>62</v>
      </c>
      <c r="G28939" t="s">
        <v>954</v>
      </c>
      <c r="I28939">
        <f t="shared" si="1357"/>
        <v>10</v>
      </c>
      <c r="J28939" t="str">
        <f t="shared" si="1356"/>
        <v>October</v>
      </c>
      <c r="K28939" s="6">
        <f t="shared" si="1358"/>
        <v>372</v>
      </c>
      <c r="L28939" t="str">
        <f>VLOOKUP($D28939,Branch_location!$A$2:$C$51, 2)</f>
        <v>Boise</v>
      </c>
      <c r="M28939" t="str">
        <f>VLOOKUP($D28939,Branch_location!$A$2:$C$51, 3)</f>
        <v>Idaho</v>
      </c>
    </row>
    <row r="28940" spans="1:13" x14ac:dyDescent="0.25">
      <c r="A28940">
        <v>3516724803</v>
      </c>
      <c r="B28940" s="2">
        <v>43401</v>
      </c>
      <c r="C28940">
        <v>2</v>
      </c>
      <c r="D28940">
        <v>2</v>
      </c>
      <c r="E28940" s="4">
        <v>157</v>
      </c>
      <c r="F28940">
        <v>35</v>
      </c>
      <c r="G28940" t="s">
        <v>954</v>
      </c>
      <c r="I28940">
        <f t="shared" si="1357"/>
        <v>10</v>
      </c>
      <c r="J28940" t="str">
        <f t="shared" si="1356"/>
        <v>October</v>
      </c>
      <c r="K28940" s="6">
        <f t="shared" si="1358"/>
        <v>314</v>
      </c>
      <c r="L28940" t="str">
        <f>VLOOKUP($D28940,Branch_location!$A$2:$C$51, 2)</f>
        <v>Tampa</v>
      </c>
      <c r="M28940" t="str">
        <f>VLOOKUP($D28940,Branch_location!$A$2:$C$51, 3)</f>
        <v>Florida</v>
      </c>
    </row>
    <row r="28941" spans="1:13" x14ac:dyDescent="0.25">
      <c r="A28941">
        <v>3516724803</v>
      </c>
      <c r="B28941" s="2">
        <v>43407</v>
      </c>
      <c r="C28941">
        <v>6</v>
      </c>
      <c r="D28941">
        <v>36</v>
      </c>
      <c r="E28941" s="4">
        <v>173</v>
      </c>
      <c r="F28941">
        <v>30</v>
      </c>
      <c r="G28941" t="s">
        <v>801</v>
      </c>
      <c r="I28941">
        <f t="shared" si="1357"/>
        <v>11</v>
      </c>
      <c r="J28941" t="str">
        <f t="shared" si="1356"/>
        <v>November</v>
      </c>
      <c r="K28941" s="6">
        <f t="shared" si="1358"/>
        <v>1038</v>
      </c>
      <c r="L28941" t="str">
        <f>VLOOKUP($D28941,Branch_location!$A$2:$C$51, 2)</f>
        <v>Baltimore</v>
      </c>
      <c r="M28941" t="str">
        <f>VLOOKUP($D28941,Branch_location!$A$2:$C$51, 3)</f>
        <v>Maryland</v>
      </c>
    </row>
    <row r="28942" spans="1:13" x14ac:dyDescent="0.25">
      <c r="A28942">
        <v>3516724803</v>
      </c>
      <c r="B28942" s="2">
        <v>43411</v>
      </c>
      <c r="C28942">
        <v>2</v>
      </c>
      <c r="D28942">
        <v>18</v>
      </c>
      <c r="E28942" s="4">
        <v>160</v>
      </c>
      <c r="F28942">
        <v>48</v>
      </c>
      <c r="G28942" t="s">
        <v>801</v>
      </c>
      <c r="I28942">
        <f t="shared" si="1357"/>
        <v>11</v>
      </c>
      <c r="J28942" t="str">
        <f t="shared" si="1356"/>
        <v>November</v>
      </c>
      <c r="K28942" s="6">
        <f t="shared" si="1358"/>
        <v>320</v>
      </c>
      <c r="L28942" t="str">
        <f>VLOOKUP($D28942,Branch_location!$A$2:$C$51, 2)</f>
        <v>Longview</v>
      </c>
      <c r="M28942" t="str">
        <f>VLOOKUP($D28942,Branch_location!$A$2:$C$51, 3)</f>
        <v>Texas</v>
      </c>
    </row>
    <row r="28943" spans="1:13" x14ac:dyDescent="0.25">
      <c r="A28943">
        <v>3522529758</v>
      </c>
      <c r="B28943" s="2">
        <v>43103</v>
      </c>
      <c r="C28943">
        <v>1</v>
      </c>
      <c r="D28943">
        <v>1</v>
      </c>
      <c r="E28943" s="4">
        <v>250</v>
      </c>
      <c r="F28943">
        <v>43</v>
      </c>
      <c r="G28943" t="s">
        <v>954</v>
      </c>
      <c r="I28943">
        <f t="shared" si="1357"/>
        <v>1</v>
      </c>
      <c r="J28943" t="str">
        <f t="shared" si="1356"/>
        <v>January</v>
      </c>
      <c r="K28943" s="6">
        <f t="shared" si="1358"/>
        <v>250</v>
      </c>
      <c r="L28943" t="str">
        <f>VLOOKUP($D28943,Branch_location!$A$2:$C$51, 2)</f>
        <v>Galveston</v>
      </c>
      <c r="M28943" t="str">
        <f>VLOOKUP($D28943,Branch_location!$A$2:$C$51, 3)</f>
        <v>Texas</v>
      </c>
    </row>
    <row r="28944" spans="1:13" x14ac:dyDescent="0.25">
      <c r="A28944">
        <v>3522529758</v>
      </c>
      <c r="B28944" s="2">
        <v>43104</v>
      </c>
      <c r="C28944">
        <v>3</v>
      </c>
      <c r="D28944">
        <v>27</v>
      </c>
      <c r="E28944" s="4">
        <v>118</v>
      </c>
      <c r="F28944">
        <v>42</v>
      </c>
      <c r="G28944" t="s">
        <v>801</v>
      </c>
      <c r="I28944">
        <f t="shared" si="1357"/>
        <v>1</v>
      </c>
      <c r="J28944" t="str">
        <f t="shared" si="1356"/>
        <v>January</v>
      </c>
      <c r="K28944" s="6">
        <f t="shared" si="1358"/>
        <v>354</v>
      </c>
      <c r="L28944" t="str">
        <f>VLOOKUP($D28944,Branch_location!$A$2:$C$51, 2)</f>
        <v>Las Vegas</v>
      </c>
      <c r="M28944" t="str">
        <f>VLOOKUP($D28944,Branch_location!$A$2:$C$51, 3)</f>
        <v>Nevada</v>
      </c>
    </row>
    <row r="28945" spans="1:13" x14ac:dyDescent="0.25">
      <c r="A28945">
        <v>3522529758</v>
      </c>
      <c r="B28945" s="2">
        <v>43123</v>
      </c>
      <c r="C28945">
        <v>2</v>
      </c>
      <c r="D28945">
        <v>27</v>
      </c>
      <c r="E28945" s="4">
        <v>120</v>
      </c>
      <c r="F28945">
        <v>61</v>
      </c>
      <c r="G28945" t="s">
        <v>954</v>
      </c>
      <c r="I28945">
        <f t="shared" si="1357"/>
        <v>1</v>
      </c>
      <c r="J28945" t="str">
        <f t="shared" si="1356"/>
        <v>January</v>
      </c>
      <c r="K28945" s="6">
        <f t="shared" si="1358"/>
        <v>240</v>
      </c>
      <c r="L28945" t="str">
        <f>VLOOKUP($D28945,Branch_location!$A$2:$C$51, 2)</f>
        <v>Las Vegas</v>
      </c>
      <c r="M28945" t="str">
        <f>VLOOKUP($D28945,Branch_location!$A$2:$C$51, 3)</f>
        <v>Nevada</v>
      </c>
    </row>
    <row r="28946" spans="1:13" x14ac:dyDescent="0.25">
      <c r="A28946">
        <v>3522529758</v>
      </c>
      <c r="B28946" s="2">
        <v>43136</v>
      </c>
      <c r="C28946">
        <v>6</v>
      </c>
      <c r="D28946">
        <v>50</v>
      </c>
      <c r="E28946" s="4">
        <v>87</v>
      </c>
      <c r="F28946">
        <v>54</v>
      </c>
      <c r="G28946" t="s">
        <v>954</v>
      </c>
      <c r="I28946">
        <f t="shared" si="1357"/>
        <v>2</v>
      </c>
      <c r="J28946" t="str">
        <f t="shared" si="1356"/>
        <v>February</v>
      </c>
      <c r="K28946" s="6">
        <f t="shared" si="1358"/>
        <v>522</v>
      </c>
      <c r="L28946" t="str">
        <f>VLOOKUP($D28946,Branch_location!$A$2:$C$51, 2)</f>
        <v>Fort Worth</v>
      </c>
      <c r="M28946" t="str">
        <f>VLOOKUP($D28946,Branch_location!$A$2:$C$51, 3)</f>
        <v>Texas</v>
      </c>
    </row>
    <row r="28947" spans="1:13" x14ac:dyDescent="0.25">
      <c r="A28947">
        <v>3522529758</v>
      </c>
      <c r="B28947" s="2">
        <v>43163</v>
      </c>
      <c r="C28947">
        <v>3</v>
      </c>
      <c r="D28947">
        <v>36</v>
      </c>
      <c r="E28947" s="4">
        <v>225</v>
      </c>
      <c r="F28947">
        <v>54</v>
      </c>
      <c r="G28947" t="s">
        <v>954</v>
      </c>
      <c r="I28947">
        <f t="shared" si="1357"/>
        <v>3</v>
      </c>
      <c r="J28947" t="str">
        <f t="shared" si="1356"/>
        <v>March</v>
      </c>
      <c r="K28947" s="6">
        <f t="shared" si="1358"/>
        <v>675</v>
      </c>
      <c r="L28947" t="str">
        <f>VLOOKUP($D28947,Branch_location!$A$2:$C$51, 2)</f>
        <v>Baltimore</v>
      </c>
      <c r="M28947" t="str">
        <f>VLOOKUP($D28947,Branch_location!$A$2:$C$51, 3)</f>
        <v>Maryland</v>
      </c>
    </row>
    <row r="28948" spans="1:13" x14ac:dyDescent="0.25">
      <c r="A28948">
        <v>3522529758</v>
      </c>
      <c r="B28948" s="2">
        <v>43176</v>
      </c>
      <c r="C28948">
        <v>3</v>
      </c>
      <c r="D28948">
        <v>50</v>
      </c>
      <c r="E28948" s="4">
        <v>90</v>
      </c>
      <c r="F28948">
        <v>64</v>
      </c>
      <c r="G28948" t="s">
        <v>954</v>
      </c>
      <c r="H28948">
        <v>1</v>
      </c>
      <c r="I28948">
        <f t="shared" si="1357"/>
        <v>3</v>
      </c>
      <c r="J28948" t="str">
        <f t="shared" si="1356"/>
        <v>March</v>
      </c>
      <c r="K28948" s="6">
        <f t="shared" si="1358"/>
        <v>270</v>
      </c>
      <c r="L28948" t="str">
        <f>VLOOKUP($D28948,Branch_location!$A$2:$C$51, 2)</f>
        <v>Fort Worth</v>
      </c>
      <c r="M28948" t="str">
        <f>VLOOKUP($D28948,Branch_location!$A$2:$C$51, 3)</f>
        <v>Texas</v>
      </c>
    </row>
    <row r="28949" spans="1:13" x14ac:dyDescent="0.25">
      <c r="A28949">
        <v>3522529758</v>
      </c>
      <c r="B28949" s="2">
        <v>43198</v>
      </c>
      <c r="C28949">
        <v>2</v>
      </c>
      <c r="D28949">
        <v>33</v>
      </c>
      <c r="E28949" s="4">
        <v>90</v>
      </c>
      <c r="F28949">
        <v>33</v>
      </c>
      <c r="G28949" t="s">
        <v>954</v>
      </c>
      <c r="I28949">
        <f t="shared" si="1357"/>
        <v>4</v>
      </c>
      <c r="J28949" t="str">
        <f t="shared" si="1356"/>
        <v>April</v>
      </c>
      <c r="K28949" s="6">
        <f t="shared" si="1358"/>
        <v>180</v>
      </c>
      <c r="L28949" t="str">
        <f>VLOOKUP($D28949,Branch_location!$A$2:$C$51, 2)</f>
        <v>Washington</v>
      </c>
      <c r="M28949" t="str">
        <f>VLOOKUP($D28949,Branch_location!$A$2:$C$51, 3)</f>
        <v>District of Columbia</v>
      </c>
    </row>
    <row r="28950" spans="1:13" x14ac:dyDescent="0.25">
      <c r="A28950">
        <v>3522529758</v>
      </c>
      <c r="B28950" s="2">
        <v>43206</v>
      </c>
      <c r="C28950">
        <v>3</v>
      </c>
      <c r="D28950">
        <v>23</v>
      </c>
      <c r="E28950" s="4">
        <v>226</v>
      </c>
      <c r="F28950">
        <v>35</v>
      </c>
      <c r="G28950" t="s">
        <v>801</v>
      </c>
      <c r="I28950">
        <f t="shared" si="1357"/>
        <v>4</v>
      </c>
      <c r="J28950" t="str">
        <f t="shared" si="1356"/>
        <v>April</v>
      </c>
      <c r="K28950" s="6">
        <f t="shared" si="1358"/>
        <v>678</v>
      </c>
      <c r="L28950" t="str">
        <f>VLOOKUP($D28950,Branch_location!$A$2:$C$51, 2)</f>
        <v>Boise</v>
      </c>
      <c r="M28950" t="str">
        <f>VLOOKUP($D28950,Branch_location!$A$2:$C$51, 3)</f>
        <v>Idaho</v>
      </c>
    </row>
    <row r="28951" spans="1:13" x14ac:dyDescent="0.25">
      <c r="A28951">
        <v>3522529758</v>
      </c>
      <c r="B28951" s="2">
        <v>43212</v>
      </c>
      <c r="C28951">
        <v>1</v>
      </c>
      <c r="D28951">
        <v>11</v>
      </c>
      <c r="E28951" s="4">
        <v>176</v>
      </c>
      <c r="F28951">
        <v>28</v>
      </c>
      <c r="G28951" t="s">
        <v>954</v>
      </c>
      <c r="H28951">
        <v>1</v>
      </c>
      <c r="I28951">
        <f t="shared" si="1357"/>
        <v>4</v>
      </c>
      <c r="J28951" t="str">
        <f t="shared" si="1356"/>
        <v>April</v>
      </c>
      <c r="K28951" s="6">
        <f t="shared" si="1358"/>
        <v>176</v>
      </c>
      <c r="L28951" t="str">
        <f>VLOOKUP($D28951,Branch_location!$A$2:$C$51, 2)</f>
        <v>Seminole</v>
      </c>
      <c r="M28951" t="str">
        <f>VLOOKUP($D28951,Branch_location!$A$2:$C$51, 3)</f>
        <v>Florida</v>
      </c>
    </row>
    <row r="28952" spans="1:13" x14ac:dyDescent="0.25">
      <c r="A28952">
        <v>3522529758</v>
      </c>
      <c r="B28952" s="2">
        <v>43230</v>
      </c>
      <c r="C28952">
        <v>4</v>
      </c>
      <c r="D28952">
        <v>29</v>
      </c>
      <c r="E28952" s="4">
        <v>118</v>
      </c>
      <c r="F28952">
        <v>45</v>
      </c>
      <c r="G28952" t="s">
        <v>954</v>
      </c>
      <c r="I28952">
        <f t="shared" si="1357"/>
        <v>5</v>
      </c>
      <c r="J28952" t="str">
        <f t="shared" si="1356"/>
        <v>May</v>
      </c>
      <c r="K28952" s="6">
        <f t="shared" si="1358"/>
        <v>472</v>
      </c>
      <c r="L28952" t="str">
        <f>VLOOKUP($D28952,Branch_location!$A$2:$C$51, 2)</f>
        <v>El Paso</v>
      </c>
      <c r="M28952" t="str">
        <f>VLOOKUP($D28952,Branch_location!$A$2:$C$51, 3)</f>
        <v>Texas</v>
      </c>
    </row>
    <row r="28953" spans="1:13" x14ac:dyDescent="0.25">
      <c r="A28953">
        <v>3522529758</v>
      </c>
      <c r="B28953" s="2">
        <v>43237</v>
      </c>
      <c r="C28953">
        <v>1</v>
      </c>
      <c r="D28953">
        <v>9</v>
      </c>
      <c r="E28953" s="4">
        <v>243</v>
      </c>
      <c r="F28953">
        <v>46</v>
      </c>
      <c r="G28953" t="s">
        <v>801</v>
      </c>
      <c r="I28953">
        <f t="shared" si="1357"/>
        <v>5</v>
      </c>
      <c r="J28953" t="str">
        <f t="shared" si="1356"/>
        <v>May</v>
      </c>
      <c r="K28953" s="6">
        <f t="shared" si="1358"/>
        <v>243</v>
      </c>
      <c r="L28953" t="str">
        <f>VLOOKUP($D28953,Branch_location!$A$2:$C$51, 2)</f>
        <v>Birmingham</v>
      </c>
      <c r="M28953" t="str">
        <f>VLOOKUP($D28953,Branch_location!$A$2:$C$51, 3)</f>
        <v>Alabama</v>
      </c>
    </row>
    <row r="28954" spans="1:13" x14ac:dyDescent="0.25">
      <c r="A28954">
        <v>3522529758</v>
      </c>
      <c r="B28954" s="2">
        <v>43280</v>
      </c>
      <c r="C28954">
        <v>3</v>
      </c>
      <c r="D28954">
        <v>20</v>
      </c>
      <c r="E28954" s="4">
        <v>228</v>
      </c>
      <c r="F28954">
        <v>27</v>
      </c>
      <c r="G28954" t="s">
        <v>954</v>
      </c>
      <c r="I28954">
        <f t="shared" si="1357"/>
        <v>6</v>
      </c>
      <c r="J28954" t="str">
        <f t="shared" si="1356"/>
        <v>June</v>
      </c>
      <c r="K28954" s="6">
        <f t="shared" si="1358"/>
        <v>684</v>
      </c>
      <c r="L28954" t="str">
        <f>VLOOKUP($D28954,Branch_location!$A$2:$C$51, 2)</f>
        <v>Washington</v>
      </c>
      <c r="M28954" t="str">
        <f>VLOOKUP($D28954,Branch_location!$A$2:$C$51, 3)</f>
        <v>District of Columbia</v>
      </c>
    </row>
    <row r="28955" spans="1:13" x14ac:dyDescent="0.25">
      <c r="A28955">
        <v>3522529758</v>
      </c>
      <c r="B28955" s="2">
        <v>43286</v>
      </c>
      <c r="C28955">
        <v>6</v>
      </c>
      <c r="D28955">
        <v>41</v>
      </c>
      <c r="E28955" s="4">
        <v>211</v>
      </c>
      <c r="F28955">
        <v>57</v>
      </c>
      <c r="G28955" t="s">
        <v>801</v>
      </c>
      <c r="I28955">
        <f t="shared" si="1357"/>
        <v>7</v>
      </c>
      <c r="J28955" t="str">
        <f t="shared" si="1356"/>
        <v>July</v>
      </c>
      <c r="K28955" s="6">
        <f t="shared" si="1358"/>
        <v>1266</v>
      </c>
      <c r="L28955" t="str">
        <f>VLOOKUP($D28955,Branch_location!$A$2:$C$51, 2)</f>
        <v>Tucson</v>
      </c>
      <c r="M28955" t="str">
        <f>VLOOKUP($D28955,Branch_location!$A$2:$C$51, 3)</f>
        <v>Arizona</v>
      </c>
    </row>
    <row r="28956" spans="1:13" x14ac:dyDescent="0.25">
      <c r="A28956">
        <v>3522529758</v>
      </c>
      <c r="B28956" s="2">
        <v>43306</v>
      </c>
      <c r="C28956">
        <v>4</v>
      </c>
      <c r="D28956">
        <v>22</v>
      </c>
      <c r="E28956" s="4">
        <v>241</v>
      </c>
      <c r="F28956">
        <v>26</v>
      </c>
      <c r="G28956" t="s">
        <v>954</v>
      </c>
      <c r="I28956">
        <f t="shared" si="1357"/>
        <v>7</v>
      </c>
      <c r="J28956" t="str">
        <f t="shared" si="1356"/>
        <v>July</v>
      </c>
      <c r="K28956" s="6">
        <f t="shared" si="1358"/>
        <v>964</v>
      </c>
      <c r="L28956" t="str">
        <f>VLOOKUP($D28956,Branch_location!$A$2:$C$51, 2)</f>
        <v>Saint Louis</v>
      </c>
      <c r="M28956" t="str">
        <f>VLOOKUP($D28956,Branch_location!$A$2:$C$51, 3)</f>
        <v>Missouri</v>
      </c>
    </row>
    <row r="28957" spans="1:13" x14ac:dyDescent="0.25">
      <c r="A28957">
        <v>3522529758</v>
      </c>
      <c r="B28957" s="2">
        <v>43343</v>
      </c>
      <c r="C28957">
        <v>2</v>
      </c>
      <c r="D28957">
        <v>43</v>
      </c>
      <c r="E28957" s="4">
        <v>186</v>
      </c>
      <c r="F28957">
        <v>45</v>
      </c>
      <c r="G28957" t="s">
        <v>801</v>
      </c>
      <c r="I28957">
        <f t="shared" si="1357"/>
        <v>8</v>
      </c>
      <c r="J28957" t="str">
        <f t="shared" si="1356"/>
        <v>August</v>
      </c>
      <c r="K28957" s="6">
        <f t="shared" si="1358"/>
        <v>372</v>
      </c>
      <c r="L28957" t="str">
        <f>VLOOKUP($D28957,Branch_location!$A$2:$C$51, 2)</f>
        <v>Sacramento</v>
      </c>
      <c r="M28957" t="str">
        <f>VLOOKUP($D28957,Branch_location!$A$2:$C$51, 3)</f>
        <v>California</v>
      </c>
    </row>
    <row r="28958" spans="1:13" x14ac:dyDescent="0.25">
      <c r="A28958">
        <v>3522529758</v>
      </c>
      <c r="B28958" s="2">
        <v>43386</v>
      </c>
      <c r="C28958">
        <v>7</v>
      </c>
      <c r="D28958">
        <v>36</v>
      </c>
      <c r="E28958" s="4">
        <v>203</v>
      </c>
      <c r="F28958">
        <v>44</v>
      </c>
      <c r="G28958" t="s">
        <v>801</v>
      </c>
      <c r="I28958">
        <f t="shared" si="1357"/>
        <v>10</v>
      </c>
      <c r="J28958" t="str">
        <f t="shared" si="1356"/>
        <v>October</v>
      </c>
      <c r="K28958" s="6">
        <f t="shared" si="1358"/>
        <v>1421</v>
      </c>
      <c r="L28958" t="str">
        <f>VLOOKUP($D28958,Branch_location!$A$2:$C$51, 2)</f>
        <v>Baltimore</v>
      </c>
      <c r="M28958" t="str">
        <f>VLOOKUP($D28958,Branch_location!$A$2:$C$51, 3)</f>
        <v>Maryland</v>
      </c>
    </row>
    <row r="28959" spans="1:13" x14ac:dyDescent="0.25">
      <c r="A28959">
        <v>3522529758</v>
      </c>
      <c r="B28959" s="2">
        <v>43407</v>
      </c>
      <c r="C28959">
        <v>2</v>
      </c>
      <c r="D28959">
        <v>9</v>
      </c>
      <c r="E28959" s="4">
        <v>142</v>
      </c>
      <c r="F28959">
        <v>51</v>
      </c>
      <c r="G28959" t="s">
        <v>801</v>
      </c>
      <c r="I28959">
        <f t="shared" si="1357"/>
        <v>11</v>
      </c>
      <c r="J28959" t="str">
        <f t="shared" si="1356"/>
        <v>November</v>
      </c>
      <c r="K28959" s="6">
        <f t="shared" si="1358"/>
        <v>284</v>
      </c>
      <c r="L28959" t="str">
        <f>VLOOKUP($D28959,Branch_location!$A$2:$C$51, 2)</f>
        <v>Birmingham</v>
      </c>
      <c r="M28959" t="str">
        <f>VLOOKUP($D28959,Branch_location!$A$2:$C$51, 3)</f>
        <v>Alabama</v>
      </c>
    </row>
    <row r="28960" spans="1:13" x14ac:dyDescent="0.25">
      <c r="A28960">
        <v>3524841104</v>
      </c>
      <c r="B28960" s="2">
        <v>43103</v>
      </c>
      <c r="C28960">
        <v>6</v>
      </c>
      <c r="D28960">
        <v>7</v>
      </c>
      <c r="E28960" s="4">
        <v>193</v>
      </c>
      <c r="F28960">
        <v>51</v>
      </c>
      <c r="G28960" t="s">
        <v>801</v>
      </c>
      <c r="I28960">
        <f t="shared" si="1357"/>
        <v>1</v>
      </c>
      <c r="J28960" t="str">
        <f t="shared" si="1356"/>
        <v>January</v>
      </c>
      <c r="K28960" s="6">
        <f t="shared" si="1358"/>
        <v>1158</v>
      </c>
      <c r="L28960" t="str">
        <f>VLOOKUP($D28960,Branch_location!$A$2:$C$51, 2)</f>
        <v>Denver</v>
      </c>
      <c r="M28960" t="str">
        <f>VLOOKUP($D28960,Branch_location!$A$2:$C$51, 3)</f>
        <v>Colorado</v>
      </c>
    </row>
    <row r="28961" spans="1:13" x14ac:dyDescent="0.25">
      <c r="A28961">
        <v>3524841104</v>
      </c>
      <c r="B28961" s="2">
        <v>43110</v>
      </c>
      <c r="C28961">
        <v>7</v>
      </c>
      <c r="D28961">
        <v>36</v>
      </c>
      <c r="E28961" s="4">
        <v>186</v>
      </c>
      <c r="F28961">
        <v>50</v>
      </c>
      <c r="G28961" t="s">
        <v>954</v>
      </c>
      <c r="I28961">
        <f t="shared" si="1357"/>
        <v>1</v>
      </c>
      <c r="J28961" t="str">
        <f t="shared" si="1356"/>
        <v>January</v>
      </c>
      <c r="K28961" s="6">
        <f t="shared" si="1358"/>
        <v>1302</v>
      </c>
      <c r="L28961" t="str">
        <f>VLOOKUP($D28961,Branch_location!$A$2:$C$51, 2)</f>
        <v>Baltimore</v>
      </c>
      <c r="M28961" t="str">
        <f>VLOOKUP($D28961,Branch_location!$A$2:$C$51, 3)</f>
        <v>Maryland</v>
      </c>
    </row>
    <row r="28962" spans="1:13" x14ac:dyDescent="0.25">
      <c r="A28962">
        <v>3524841104</v>
      </c>
      <c r="B28962" s="2">
        <v>43130</v>
      </c>
      <c r="C28962">
        <v>5</v>
      </c>
      <c r="D28962">
        <v>46</v>
      </c>
      <c r="E28962" s="4">
        <v>212</v>
      </c>
      <c r="F28962">
        <v>50</v>
      </c>
      <c r="G28962" t="s">
        <v>801</v>
      </c>
      <c r="I28962">
        <f t="shared" si="1357"/>
        <v>1</v>
      </c>
      <c r="J28962" t="str">
        <f t="shared" si="1356"/>
        <v>January</v>
      </c>
      <c r="K28962" s="6">
        <f t="shared" si="1358"/>
        <v>1060</v>
      </c>
      <c r="L28962" t="str">
        <f>VLOOKUP($D28962,Branch_location!$A$2:$C$51, 2)</f>
        <v>Fullerton</v>
      </c>
      <c r="M28962" t="str">
        <f>VLOOKUP($D28962,Branch_location!$A$2:$C$51, 3)</f>
        <v>California</v>
      </c>
    </row>
    <row r="28963" spans="1:13" x14ac:dyDescent="0.25">
      <c r="A28963">
        <v>3524841104</v>
      </c>
      <c r="B28963" s="2">
        <v>43171</v>
      </c>
      <c r="C28963">
        <v>6</v>
      </c>
      <c r="D28963">
        <v>40</v>
      </c>
      <c r="E28963" s="4">
        <v>161</v>
      </c>
      <c r="F28963">
        <v>29</v>
      </c>
      <c r="G28963" t="s">
        <v>801</v>
      </c>
      <c r="I28963">
        <f t="shared" si="1357"/>
        <v>3</v>
      </c>
      <c r="J28963" t="str">
        <f t="shared" si="1356"/>
        <v>March</v>
      </c>
      <c r="K28963" s="6">
        <f t="shared" si="1358"/>
        <v>966</v>
      </c>
      <c r="L28963" t="str">
        <f>VLOOKUP($D28963,Branch_location!$A$2:$C$51, 2)</f>
        <v>Saginaw</v>
      </c>
      <c r="M28963" t="str">
        <f>VLOOKUP($D28963,Branch_location!$A$2:$C$51, 3)</f>
        <v>Michigan</v>
      </c>
    </row>
    <row r="28964" spans="1:13" x14ac:dyDescent="0.25">
      <c r="A28964">
        <v>3524841104</v>
      </c>
      <c r="B28964" s="2">
        <v>43194</v>
      </c>
      <c r="C28964">
        <v>7</v>
      </c>
      <c r="D28964">
        <v>33</v>
      </c>
      <c r="E28964" s="4">
        <v>117</v>
      </c>
      <c r="F28964">
        <v>58</v>
      </c>
      <c r="G28964" t="s">
        <v>801</v>
      </c>
      <c r="I28964">
        <f t="shared" si="1357"/>
        <v>4</v>
      </c>
      <c r="J28964" t="str">
        <f t="shared" si="1356"/>
        <v>April</v>
      </c>
      <c r="K28964" s="6">
        <f t="shared" si="1358"/>
        <v>819</v>
      </c>
      <c r="L28964" t="str">
        <f>VLOOKUP($D28964,Branch_location!$A$2:$C$51, 2)</f>
        <v>Washington</v>
      </c>
      <c r="M28964" t="str">
        <f>VLOOKUP($D28964,Branch_location!$A$2:$C$51, 3)</f>
        <v>District of Columbia</v>
      </c>
    </row>
    <row r="28965" spans="1:13" x14ac:dyDescent="0.25">
      <c r="A28965">
        <v>3524841104</v>
      </c>
      <c r="B28965" s="2">
        <v>43218</v>
      </c>
      <c r="C28965">
        <v>1</v>
      </c>
      <c r="D28965">
        <v>26</v>
      </c>
      <c r="E28965" s="4">
        <v>137</v>
      </c>
      <c r="F28965">
        <v>27</v>
      </c>
      <c r="G28965" t="s">
        <v>954</v>
      </c>
      <c r="I28965">
        <f t="shared" si="1357"/>
        <v>4</v>
      </c>
      <c r="J28965" t="str">
        <f t="shared" si="1356"/>
        <v>April</v>
      </c>
      <c r="K28965" s="6">
        <f t="shared" si="1358"/>
        <v>137</v>
      </c>
      <c r="L28965" t="str">
        <f>VLOOKUP($D28965,Branch_location!$A$2:$C$51, 2)</f>
        <v>York</v>
      </c>
      <c r="M28965" t="str">
        <f>VLOOKUP($D28965,Branch_location!$A$2:$C$51, 3)</f>
        <v>Pennsylvania</v>
      </c>
    </row>
    <row r="28966" spans="1:13" x14ac:dyDescent="0.25">
      <c r="A28966">
        <v>3524841104</v>
      </c>
      <c r="B28966" s="2">
        <v>43241</v>
      </c>
      <c r="C28966">
        <v>1</v>
      </c>
      <c r="D28966">
        <v>37</v>
      </c>
      <c r="E28966" s="4">
        <v>171</v>
      </c>
      <c r="F28966">
        <v>34</v>
      </c>
      <c r="G28966" t="s">
        <v>801</v>
      </c>
      <c r="I28966">
        <f t="shared" si="1357"/>
        <v>5</v>
      </c>
      <c r="J28966" t="str">
        <f t="shared" si="1356"/>
        <v>May</v>
      </c>
      <c r="K28966" s="6">
        <f t="shared" si="1358"/>
        <v>171</v>
      </c>
      <c r="L28966" t="str">
        <f>VLOOKUP($D28966,Branch_location!$A$2:$C$51, 2)</f>
        <v>San Angelo</v>
      </c>
      <c r="M28966" t="str">
        <f>VLOOKUP($D28966,Branch_location!$A$2:$C$51, 3)</f>
        <v>Texas</v>
      </c>
    </row>
    <row r="28967" spans="1:13" x14ac:dyDescent="0.25">
      <c r="A28967">
        <v>3524841104</v>
      </c>
      <c r="B28967" s="2">
        <v>43251</v>
      </c>
      <c r="C28967">
        <v>3</v>
      </c>
      <c r="D28967">
        <v>48</v>
      </c>
      <c r="E28967" s="4">
        <v>126</v>
      </c>
      <c r="F28967">
        <v>40</v>
      </c>
      <c r="G28967" t="s">
        <v>801</v>
      </c>
      <c r="I28967">
        <f t="shared" si="1357"/>
        <v>5</v>
      </c>
      <c r="J28967" t="str">
        <f t="shared" si="1356"/>
        <v>May</v>
      </c>
      <c r="K28967" s="6">
        <f t="shared" si="1358"/>
        <v>378</v>
      </c>
      <c r="L28967" t="str">
        <f>VLOOKUP($D28967,Branch_location!$A$2:$C$51, 2)</f>
        <v>New York City</v>
      </c>
      <c r="M28967" t="str">
        <f>VLOOKUP($D28967,Branch_location!$A$2:$C$51, 3)</f>
        <v>New York</v>
      </c>
    </row>
    <row r="28968" spans="1:13" x14ac:dyDescent="0.25">
      <c r="A28968">
        <v>3524841104</v>
      </c>
      <c r="B28968" s="2">
        <v>43255</v>
      </c>
      <c r="C28968">
        <v>5</v>
      </c>
      <c r="D28968">
        <v>13</v>
      </c>
      <c r="E28968" s="4">
        <v>87</v>
      </c>
      <c r="F28968">
        <v>33</v>
      </c>
      <c r="G28968" t="s">
        <v>801</v>
      </c>
      <c r="I28968">
        <f t="shared" si="1357"/>
        <v>6</v>
      </c>
      <c r="J28968" t="str">
        <f t="shared" si="1356"/>
        <v>June</v>
      </c>
      <c r="K28968" s="6">
        <f t="shared" si="1358"/>
        <v>435</v>
      </c>
      <c r="L28968" t="str">
        <f>VLOOKUP($D28968,Branch_location!$A$2:$C$51, 2)</f>
        <v>Salinas</v>
      </c>
      <c r="M28968" t="str">
        <f>VLOOKUP($D28968,Branch_location!$A$2:$C$51, 3)</f>
        <v>California</v>
      </c>
    </row>
    <row r="28969" spans="1:13" x14ac:dyDescent="0.25">
      <c r="A28969">
        <v>3524841104</v>
      </c>
      <c r="B28969" s="2">
        <v>43264</v>
      </c>
      <c r="C28969">
        <v>5</v>
      </c>
      <c r="D28969">
        <v>1</v>
      </c>
      <c r="E28969" s="4">
        <v>115</v>
      </c>
      <c r="F28969">
        <v>35</v>
      </c>
      <c r="G28969" t="s">
        <v>801</v>
      </c>
      <c r="I28969">
        <f t="shared" si="1357"/>
        <v>6</v>
      </c>
      <c r="J28969" t="str">
        <f t="shared" si="1356"/>
        <v>June</v>
      </c>
      <c r="K28969" s="6">
        <f t="shared" si="1358"/>
        <v>575</v>
      </c>
      <c r="L28969" t="str">
        <f>VLOOKUP($D28969,Branch_location!$A$2:$C$51, 2)</f>
        <v>Galveston</v>
      </c>
      <c r="M28969" t="str">
        <f>VLOOKUP($D28969,Branch_location!$A$2:$C$51, 3)</f>
        <v>Texas</v>
      </c>
    </row>
    <row r="28970" spans="1:13" x14ac:dyDescent="0.25">
      <c r="A28970">
        <v>3524841104</v>
      </c>
      <c r="B28970" s="2">
        <v>43269</v>
      </c>
      <c r="C28970">
        <v>5</v>
      </c>
      <c r="D28970">
        <v>9</v>
      </c>
      <c r="E28970" s="4">
        <v>172</v>
      </c>
      <c r="F28970">
        <v>34</v>
      </c>
      <c r="G28970" t="s">
        <v>801</v>
      </c>
      <c r="I28970">
        <f t="shared" si="1357"/>
        <v>6</v>
      </c>
      <c r="J28970" t="str">
        <f t="shared" si="1356"/>
        <v>June</v>
      </c>
      <c r="K28970" s="6">
        <f t="shared" si="1358"/>
        <v>860</v>
      </c>
      <c r="L28970" t="str">
        <f>VLOOKUP($D28970,Branch_location!$A$2:$C$51, 2)</f>
        <v>Birmingham</v>
      </c>
      <c r="M28970" t="str">
        <f>VLOOKUP($D28970,Branch_location!$A$2:$C$51, 3)</f>
        <v>Alabama</v>
      </c>
    </row>
    <row r="28971" spans="1:13" x14ac:dyDescent="0.25">
      <c r="A28971">
        <v>3524841104</v>
      </c>
      <c r="B28971" s="2">
        <v>43276</v>
      </c>
      <c r="C28971">
        <v>1</v>
      </c>
      <c r="D28971">
        <v>48</v>
      </c>
      <c r="E28971" s="4">
        <v>111</v>
      </c>
      <c r="F28971">
        <v>40</v>
      </c>
      <c r="G28971" t="s">
        <v>801</v>
      </c>
      <c r="I28971">
        <f t="shared" si="1357"/>
        <v>6</v>
      </c>
      <c r="J28971" t="str">
        <f t="shared" si="1356"/>
        <v>June</v>
      </c>
      <c r="K28971" s="6">
        <f t="shared" si="1358"/>
        <v>111</v>
      </c>
      <c r="L28971" t="str">
        <f>VLOOKUP($D28971,Branch_location!$A$2:$C$51, 2)</f>
        <v>New York City</v>
      </c>
      <c r="M28971" t="str">
        <f>VLOOKUP($D28971,Branch_location!$A$2:$C$51, 3)</f>
        <v>New York</v>
      </c>
    </row>
    <row r="28972" spans="1:13" x14ac:dyDescent="0.25">
      <c r="A28972">
        <v>3524841104</v>
      </c>
      <c r="B28972" s="2">
        <v>43277</v>
      </c>
      <c r="C28972">
        <v>7</v>
      </c>
      <c r="D28972">
        <v>45</v>
      </c>
      <c r="E28972" s="4">
        <v>181</v>
      </c>
      <c r="F28972">
        <v>35</v>
      </c>
      <c r="G28972" t="s">
        <v>954</v>
      </c>
      <c r="I28972">
        <f t="shared" si="1357"/>
        <v>6</v>
      </c>
      <c r="J28972" t="str">
        <f t="shared" si="1356"/>
        <v>June</v>
      </c>
      <c r="K28972" s="6">
        <f t="shared" si="1358"/>
        <v>1267</v>
      </c>
      <c r="L28972" t="str">
        <f>VLOOKUP($D28972,Branch_location!$A$2:$C$51, 2)</f>
        <v>Roanoke</v>
      </c>
      <c r="M28972" t="str">
        <f>VLOOKUP($D28972,Branch_location!$A$2:$C$51, 3)</f>
        <v>Virginia</v>
      </c>
    </row>
    <row r="28973" spans="1:13" x14ac:dyDescent="0.25">
      <c r="A28973">
        <v>3524841104</v>
      </c>
      <c r="B28973" s="2">
        <v>43288</v>
      </c>
      <c r="C28973">
        <v>5</v>
      </c>
      <c r="D28973">
        <v>46</v>
      </c>
      <c r="E28973" s="4">
        <v>175</v>
      </c>
      <c r="F28973">
        <v>58</v>
      </c>
      <c r="G28973" t="s">
        <v>801</v>
      </c>
      <c r="I28973">
        <f t="shared" si="1357"/>
        <v>7</v>
      </c>
      <c r="J28973" t="str">
        <f t="shared" si="1356"/>
        <v>July</v>
      </c>
      <c r="K28973" s="6">
        <f t="shared" si="1358"/>
        <v>875</v>
      </c>
      <c r="L28973" t="str">
        <f>VLOOKUP($D28973,Branch_location!$A$2:$C$51, 2)</f>
        <v>Fullerton</v>
      </c>
      <c r="M28973" t="str">
        <f>VLOOKUP($D28973,Branch_location!$A$2:$C$51, 3)</f>
        <v>California</v>
      </c>
    </row>
    <row r="28974" spans="1:13" x14ac:dyDescent="0.25">
      <c r="A28974">
        <v>3524841104</v>
      </c>
      <c r="B28974" s="2">
        <v>43304</v>
      </c>
      <c r="C28974">
        <v>4</v>
      </c>
      <c r="D28974">
        <v>32</v>
      </c>
      <c r="E28974" s="4">
        <v>181</v>
      </c>
      <c r="F28974">
        <v>60</v>
      </c>
      <c r="G28974" t="s">
        <v>954</v>
      </c>
      <c r="I28974">
        <f t="shared" si="1357"/>
        <v>7</v>
      </c>
      <c r="J28974" t="str">
        <f t="shared" si="1356"/>
        <v>July</v>
      </c>
      <c r="K28974" s="6">
        <f t="shared" si="1358"/>
        <v>724</v>
      </c>
      <c r="L28974" t="str">
        <f>VLOOKUP($D28974,Branch_location!$A$2:$C$51, 2)</f>
        <v>Miami</v>
      </c>
      <c r="M28974" t="str">
        <f>VLOOKUP($D28974,Branch_location!$A$2:$C$51, 3)</f>
        <v>Florida</v>
      </c>
    </row>
    <row r="28975" spans="1:13" x14ac:dyDescent="0.25">
      <c r="A28975">
        <v>3524841104</v>
      </c>
      <c r="B28975" s="2">
        <v>43308</v>
      </c>
      <c r="C28975">
        <v>3</v>
      </c>
      <c r="D28975">
        <v>42</v>
      </c>
      <c r="E28975" s="4">
        <v>115</v>
      </c>
      <c r="F28975">
        <v>54</v>
      </c>
      <c r="G28975" t="s">
        <v>954</v>
      </c>
      <c r="I28975">
        <f t="shared" si="1357"/>
        <v>7</v>
      </c>
      <c r="J28975" t="str">
        <f t="shared" si="1356"/>
        <v>July</v>
      </c>
      <c r="K28975" s="6">
        <f t="shared" si="1358"/>
        <v>345</v>
      </c>
      <c r="L28975" t="str">
        <f>VLOOKUP($D28975,Branch_location!$A$2:$C$51, 2)</f>
        <v>Los Angeles</v>
      </c>
      <c r="M28975" t="str">
        <f>VLOOKUP($D28975,Branch_location!$A$2:$C$51, 3)</f>
        <v>California</v>
      </c>
    </row>
    <row r="28976" spans="1:13" x14ac:dyDescent="0.25">
      <c r="A28976">
        <v>3524841104</v>
      </c>
      <c r="B28976" s="2">
        <v>43316</v>
      </c>
      <c r="C28976">
        <v>6</v>
      </c>
      <c r="D28976">
        <v>45</v>
      </c>
      <c r="E28976" s="4">
        <v>120</v>
      </c>
      <c r="F28976">
        <v>50</v>
      </c>
      <c r="G28976" t="s">
        <v>801</v>
      </c>
      <c r="I28976">
        <f t="shared" si="1357"/>
        <v>8</v>
      </c>
      <c r="J28976" t="str">
        <f t="shared" si="1356"/>
        <v>August</v>
      </c>
      <c r="K28976" s="6">
        <f t="shared" si="1358"/>
        <v>720</v>
      </c>
      <c r="L28976" t="str">
        <f>VLOOKUP($D28976,Branch_location!$A$2:$C$51, 2)</f>
        <v>Roanoke</v>
      </c>
      <c r="M28976" t="str">
        <f>VLOOKUP($D28976,Branch_location!$A$2:$C$51, 3)</f>
        <v>Virginia</v>
      </c>
    </row>
    <row r="28977" spans="1:13" x14ac:dyDescent="0.25">
      <c r="A28977">
        <v>3524841104</v>
      </c>
      <c r="B28977" s="2">
        <v>43331</v>
      </c>
      <c r="C28977">
        <v>3</v>
      </c>
      <c r="D28977">
        <v>33</v>
      </c>
      <c r="E28977" s="4">
        <v>86</v>
      </c>
      <c r="F28977">
        <v>56</v>
      </c>
      <c r="G28977" t="s">
        <v>801</v>
      </c>
      <c r="I28977">
        <f t="shared" si="1357"/>
        <v>8</v>
      </c>
      <c r="J28977" t="str">
        <f t="shared" si="1356"/>
        <v>August</v>
      </c>
      <c r="K28977" s="6">
        <f t="shared" si="1358"/>
        <v>258</v>
      </c>
      <c r="L28977" t="str">
        <f>VLOOKUP($D28977,Branch_location!$A$2:$C$51, 2)</f>
        <v>Washington</v>
      </c>
      <c r="M28977" t="str">
        <f>VLOOKUP($D28977,Branch_location!$A$2:$C$51, 3)</f>
        <v>District of Columbia</v>
      </c>
    </row>
    <row r="28978" spans="1:13" x14ac:dyDescent="0.25">
      <c r="A28978">
        <v>3524841104</v>
      </c>
      <c r="B28978" s="2">
        <v>43336</v>
      </c>
      <c r="C28978">
        <v>1</v>
      </c>
      <c r="D28978">
        <v>1</v>
      </c>
      <c r="E28978" s="4">
        <v>113</v>
      </c>
      <c r="F28978">
        <v>62</v>
      </c>
      <c r="G28978" t="s">
        <v>801</v>
      </c>
      <c r="I28978">
        <f t="shared" si="1357"/>
        <v>8</v>
      </c>
      <c r="J28978" t="str">
        <f t="shared" si="1356"/>
        <v>August</v>
      </c>
      <c r="K28978" s="6">
        <f t="shared" si="1358"/>
        <v>113</v>
      </c>
      <c r="L28978" t="str">
        <f>VLOOKUP($D28978,Branch_location!$A$2:$C$51, 2)</f>
        <v>Galveston</v>
      </c>
      <c r="M28978" t="str">
        <f>VLOOKUP($D28978,Branch_location!$A$2:$C$51, 3)</f>
        <v>Texas</v>
      </c>
    </row>
    <row r="28979" spans="1:13" x14ac:dyDescent="0.25">
      <c r="A28979">
        <v>3524841104</v>
      </c>
      <c r="B28979" s="2">
        <v>43346</v>
      </c>
      <c r="C28979">
        <v>3</v>
      </c>
      <c r="D28979">
        <v>30</v>
      </c>
      <c r="E28979" s="4">
        <v>231</v>
      </c>
      <c r="F28979">
        <v>52</v>
      </c>
      <c r="G28979" t="s">
        <v>801</v>
      </c>
      <c r="I28979">
        <f t="shared" si="1357"/>
        <v>9</v>
      </c>
      <c r="J28979" t="str">
        <f t="shared" si="1356"/>
        <v>September</v>
      </c>
      <c r="K28979" s="6">
        <f t="shared" si="1358"/>
        <v>693</v>
      </c>
      <c r="L28979" t="str">
        <f>VLOOKUP($D28979,Branch_location!$A$2:$C$51, 2)</f>
        <v>Duluth</v>
      </c>
      <c r="M28979" t="str">
        <f>VLOOKUP($D28979,Branch_location!$A$2:$C$51, 3)</f>
        <v>Minnesota</v>
      </c>
    </row>
    <row r="28980" spans="1:13" x14ac:dyDescent="0.25">
      <c r="A28980">
        <v>3524841104</v>
      </c>
      <c r="B28980" s="2">
        <v>43356</v>
      </c>
      <c r="C28980">
        <v>3</v>
      </c>
      <c r="D28980">
        <v>49</v>
      </c>
      <c r="E28980" s="4">
        <v>157</v>
      </c>
      <c r="F28980">
        <v>62</v>
      </c>
      <c r="G28980" t="s">
        <v>954</v>
      </c>
      <c r="I28980">
        <f t="shared" si="1357"/>
        <v>9</v>
      </c>
      <c r="J28980" t="str">
        <f t="shared" si="1356"/>
        <v>September</v>
      </c>
      <c r="K28980" s="6">
        <f t="shared" si="1358"/>
        <v>471</v>
      </c>
      <c r="L28980" t="str">
        <f>VLOOKUP($D28980,Branch_location!$A$2:$C$51, 2)</f>
        <v>Pomona</v>
      </c>
      <c r="M28980" t="str">
        <f>VLOOKUP($D28980,Branch_location!$A$2:$C$51, 3)</f>
        <v>California</v>
      </c>
    </row>
    <row r="28981" spans="1:13" x14ac:dyDescent="0.25">
      <c r="A28981">
        <v>3524841104</v>
      </c>
      <c r="B28981" s="2">
        <v>43361</v>
      </c>
      <c r="C28981">
        <v>6</v>
      </c>
      <c r="D28981">
        <v>32</v>
      </c>
      <c r="E28981" s="4">
        <v>153</v>
      </c>
      <c r="F28981">
        <v>52</v>
      </c>
      <c r="G28981" t="s">
        <v>801</v>
      </c>
      <c r="I28981">
        <f t="shared" si="1357"/>
        <v>9</v>
      </c>
      <c r="J28981" t="str">
        <f t="shared" si="1356"/>
        <v>September</v>
      </c>
      <c r="K28981" s="6">
        <f t="shared" si="1358"/>
        <v>918</v>
      </c>
      <c r="L28981" t="str">
        <f>VLOOKUP($D28981,Branch_location!$A$2:$C$51, 2)</f>
        <v>Miami</v>
      </c>
      <c r="M28981" t="str">
        <f>VLOOKUP($D28981,Branch_location!$A$2:$C$51, 3)</f>
        <v>Florida</v>
      </c>
    </row>
    <row r="28982" spans="1:13" x14ac:dyDescent="0.25">
      <c r="A28982">
        <v>3524841104</v>
      </c>
      <c r="B28982" s="2">
        <v>43391</v>
      </c>
      <c r="C28982">
        <v>1</v>
      </c>
      <c r="D28982">
        <v>29</v>
      </c>
      <c r="E28982" s="4">
        <v>125</v>
      </c>
      <c r="F28982">
        <v>55</v>
      </c>
      <c r="G28982" t="s">
        <v>801</v>
      </c>
      <c r="I28982">
        <f t="shared" si="1357"/>
        <v>10</v>
      </c>
      <c r="J28982" t="str">
        <f t="shared" si="1356"/>
        <v>October</v>
      </c>
      <c r="K28982" s="6">
        <f t="shared" si="1358"/>
        <v>125</v>
      </c>
      <c r="L28982" t="str">
        <f>VLOOKUP($D28982,Branch_location!$A$2:$C$51, 2)</f>
        <v>El Paso</v>
      </c>
      <c r="M28982" t="str">
        <f>VLOOKUP($D28982,Branch_location!$A$2:$C$51, 3)</f>
        <v>Texas</v>
      </c>
    </row>
    <row r="28983" spans="1:13" x14ac:dyDescent="0.25">
      <c r="A28983">
        <v>3524841104</v>
      </c>
      <c r="B28983" s="2">
        <v>43399</v>
      </c>
      <c r="C28983">
        <v>1</v>
      </c>
      <c r="D28983">
        <v>11</v>
      </c>
      <c r="E28983" s="4">
        <v>232</v>
      </c>
      <c r="F28983">
        <v>27</v>
      </c>
      <c r="G28983" t="s">
        <v>954</v>
      </c>
      <c r="I28983">
        <f t="shared" si="1357"/>
        <v>10</v>
      </c>
      <c r="J28983" t="str">
        <f t="shared" si="1356"/>
        <v>October</v>
      </c>
      <c r="K28983" s="6">
        <f t="shared" si="1358"/>
        <v>232</v>
      </c>
      <c r="L28983" t="str">
        <f>VLOOKUP($D28983,Branch_location!$A$2:$C$51, 2)</f>
        <v>Seminole</v>
      </c>
      <c r="M28983" t="str">
        <f>VLOOKUP($D28983,Branch_location!$A$2:$C$51, 3)</f>
        <v>Florida</v>
      </c>
    </row>
    <row r="28984" spans="1:13" x14ac:dyDescent="0.25">
      <c r="A28984">
        <v>3524841104</v>
      </c>
      <c r="B28984" s="2">
        <v>43410</v>
      </c>
      <c r="C28984">
        <v>4</v>
      </c>
      <c r="D28984">
        <v>2</v>
      </c>
      <c r="E28984" s="4">
        <v>146</v>
      </c>
      <c r="F28984">
        <v>28</v>
      </c>
      <c r="G28984" t="s">
        <v>801</v>
      </c>
      <c r="I28984">
        <f t="shared" si="1357"/>
        <v>11</v>
      </c>
      <c r="J28984" t="str">
        <f t="shared" si="1356"/>
        <v>November</v>
      </c>
      <c r="K28984" s="6">
        <f t="shared" si="1358"/>
        <v>584</v>
      </c>
      <c r="L28984" t="str">
        <f>VLOOKUP($D28984,Branch_location!$A$2:$C$51, 2)</f>
        <v>Tampa</v>
      </c>
      <c r="M28984" t="str">
        <f>VLOOKUP($D28984,Branch_location!$A$2:$C$51, 3)</f>
        <v>Florida</v>
      </c>
    </row>
    <row r="28985" spans="1:13" x14ac:dyDescent="0.25">
      <c r="A28985">
        <v>3525276117</v>
      </c>
      <c r="B28985" s="2">
        <v>43107</v>
      </c>
      <c r="C28985">
        <v>3</v>
      </c>
      <c r="D28985">
        <v>20</v>
      </c>
      <c r="E28985" s="4">
        <v>123</v>
      </c>
      <c r="F28985">
        <v>62</v>
      </c>
      <c r="G28985" t="s">
        <v>954</v>
      </c>
      <c r="I28985">
        <f t="shared" si="1357"/>
        <v>1</v>
      </c>
      <c r="J28985" t="str">
        <f t="shared" si="1356"/>
        <v>January</v>
      </c>
      <c r="K28985" s="6">
        <f t="shared" si="1358"/>
        <v>369</v>
      </c>
      <c r="L28985" t="str">
        <f>VLOOKUP($D28985,Branch_location!$A$2:$C$51, 2)</f>
        <v>Washington</v>
      </c>
      <c r="M28985" t="str">
        <f>VLOOKUP($D28985,Branch_location!$A$2:$C$51, 3)</f>
        <v>District of Columbia</v>
      </c>
    </row>
    <row r="28986" spans="1:13" x14ac:dyDescent="0.25">
      <c r="A28986">
        <v>3525276117</v>
      </c>
      <c r="B28986" s="2">
        <v>43112</v>
      </c>
      <c r="C28986">
        <v>1</v>
      </c>
      <c r="D28986">
        <v>42</v>
      </c>
      <c r="E28986" s="4">
        <v>87</v>
      </c>
      <c r="F28986">
        <v>65</v>
      </c>
      <c r="G28986" t="s">
        <v>954</v>
      </c>
      <c r="I28986">
        <f t="shared" si="1357"/>
        <v>1</v>
      </c>
      <c r="J28986" t="str">
        <f t="shared" si="1356"/>
        <v>January</v>
      </c>
      <c r="K28986" s="6">
        <f t="shared" si="1358"/>
        <v>87</v>
      </c>
      <c r="L28986" t="str">
        <f>VLOOKUP($D28986,Branch_location!$A$2:$C$51, 2)</f>
        <v>Los Angeles</v>
      </c>
      <c r="M28986" t="str">
        <f>VLOOKUP($D28986,Branch_location!$A$2:$C$51, 3)</f>
        <v>California</v>
      </c>
    </row>
    <row r="28987" spans="1:13" x14ac:dyDescent="0.25">
      <c r="A28987">
        <v>3525276117</v>
      </c>
      <c r="B28987" s="2">
        <v>43114</v>
      </c>
      <c r="C28987">
        <v>5</v>
      </c>
      <c r="D28987">
        <v>47</v>
      </c>
      <c r="E28987" s="4">
        <v>236</v>
      </c>
      <c r="F28987">
        <v>56</v>
      </c>
      <c r="G28987" t="s">
        <v>954</v>
      </c>
      <c r="I28987">
        <f t="shared" si="1357"/>
        <v>1</v>
      </c>
      <c r="J28987" t="str">
        <f t="shared" si="1356"/>
        <v>January</v>
      </c>
      <c r="K28987" s="6">
        <f t="shared" si="1358"/>
        <v>1180</v>
      </c>
      <c r="L28987" t="str">
        <f>VLOOKUP($D28987,Branch_location!$A$2:$C$51, 2)</f>
        <v>Sacramento</v>
      </c>
      <c r="M28987" t="str">
        <f>VLOOKUP($D28987,Branch_location!$A$2:$C$51, 3)</f>
        <v>California</v>
      </c>
    </row>
    <row r="28988" spans="1:13" x14ac:dyDescent="0.25">
      <c r="A28988">
        <v>3525276117</v>
      </c>
      <c r="B28988" s="2">
        <v>43132</v>
      </c>
      <c r="C28988">
        <v>6</v>
      </c>
      <c r="D28988">
        <v>17</v>
      </c>
      <c r="E28988" s="4">
        <v>234</v>
      </c>
      <c r="F28988">
        <v>60</v>
      </c>
      <c r="G28988" t="s">
        <v>954</v>
      </c>
      <c r="I28988">
        <f t="shared" si="1357"/>
        <v>2</v>
      </c>
      <c r="J28988" t="str">
        <f t="shared" si="1356"/>
        <v>February</v>
      </c>
      <c r="K28988" s="6">
        <f t="shared" si="1358"/>
        <v>1404</v>
      </c>
      <c r="L28988" t="str">
        <f>VLOOKUP($D28988,Branch_location!$A$2:$C$51, 2)</f>
        <v>Amarillo</v>
      </c>
      <c r="M28988" t="str">
        <f>VLOOKUP($D28988,Branch_location!$A$2:$C$51, 3)</f>
        <v>Texas</v>
      </c>
    </row>
    <row r="28989" spans="1:13" x14ac:dyDescent="0.25">
      <c r="A28989">
        <v>3525276117</v>
      </c>
      <c r="B28989" s="2">
        <v>43144</v>
      </c>
      <c r="C28989">
        <v>6</v>
      </c>
      <c r="D28989">
        <v>21</v>
      </c>
      <c r="E28989" s="4">
        <v>153</v>
      </c>
      <c r="F28989">
        <v>45</v>
      </c>
      <c r="G28989" t="s">
        <v>954</v>
      </c>
      <c r="I28989">
        <f t="shared" si="1357"/>
        <v>2</v>
      </c>
      <c r="J28989" t="str">
        <f t="shared" si="1356"/>
        <v>February</v>
      </c>
      <c r="K28989" s="6">
        <f t="shared" si="1358"/>
        <v>918</v>
      </c>
      <c r="L28989" t="str">
        <f>VLOOKUP($D28989,Branch_location!$A$2:$C$51, 2)</f>
        <v>Waterloo</v>
      </c>
      <c r="M28989" t="str">
        <f>VLOOKUP($D28989,Branch_location!$A$2:$C$51, 3)</f>
        <v>Iowa</v>
      </c>
    </row>
    <row r="28990" spans="1:13" x14ac:dyDescent="0.25">
      <c r="A28990">
        <v>3525276117</v>
      </c>
      <c r="B28990" s="2">
        <v>43166</v>
      </c>
      <c r="C28990">
        <v>4</v>
      </c>
      <c r="D28990">
        <v>46</v>
      </c>
      <c r="E28990" s="4">
        <v>236</v>
      </c>
      <c r="F28990">
        <v>40</v>
      </c>
      <c r="G28990" t="s">
        <v>954</v>
      </c>
      <c r="I28990">
        <f t="shared" si="1357"/>
        <v>3</v>
      </c>
      <c r="J28990" t="str">
        <f t="shared" si="1356"/>
        <v>March</v>
      </c>
      <c r="K28990" s="6">
        <f t="shared" si="1358"/>
        <v>944</v>
      </c>
      <c r="L28990" t="str">
        <f>VLOOKUP($D28990,Branch_location!$A$2:$C$51, 2)</f>
        <v>Fullerton</v>
      </c>
      <c r="M28990" t="str">
        <f>VLOOKUP($D28990,Branch_location!$A$2:$C$51, 3)</f>
        <v>California</v>
      </c>
    </row>
    <row r="28991" spans="1:13" x14ac:dyDescent="0.25">
      <c r="A28991">
        <v>3525276117</v>
      </c>
      <c r="B28991" s="2">
        <v>43184</v>
      </c>
      <c r="C28991">
        <v>5</v>
      </c>
      <c r="D28991">
        <v>19</v>
      </c>
      <c r="E28991" s="4">
        <v>186</v>
      </c>
      <c r="F28991">
        <v>65</v>
      </c>
      <c r="G28991" t="s">
        <v>801</v>
      </c>
      <c r="I28991">
        <f t="shared" si="1357"/>
        <v>3</v>
      </c>
      <c r="J28991" t="str">
        <f t="shared" si="1356"/>
        <v>March</v>
      </c>
      <c r="K28991" s="6">
        <f t="shared" si="1358"/>
        <v>930</v>
      </c>
      <c r="L28991" t="str">
        <f>VLOOKUP($D28991,Branch_location!$A$2:$C$51, 2)</f>
        <v>El Paso</v>
      </c>
      <c r="M28991" t="str">
        <f>VLOOKUP($D28991,Branch_location!$A$2:$C$51, 3)</f>
        <v>Texas</v>
      </c>
    </row>
    <row r="28992" spans="1:13" x14ac:dyDescent="0.25">
      <c r="A28992">
        <v>3525276117</v>
      </c>
      <c r="B28992" s="2">
        <v>43249</v>
      </c>
      <c r="C28992">
        <v>4</v>
      </c>
      <c r="D28992">
        <v>43</v>
      </c>
      <c r="E28992" s="4">
        <v>75</v>
      </c>
      <c r="F28992">
        <v>63</v>
      </c>
      <c r="G28992" t="s">
        <v>801</v>
      </c>
      <c r="I28992">
        <f t="shared" si="1357"/>
        <v>5</v>
      </c>
      <c r="J28992" t="str">
        <f t="shared" si="1356"/>
        <v>May</v>
      </c>
      <c r="K28992" s="6">
        <f t="shared" si="1358"/>
        <v>300</v>
      </c>
      <c r="L28992" t="str">
        <f>VLOOKUP($D28992,Branch_location!$A$2:$C$51, 2)</f>
        <v>Sacramento</v>
      </c>
      <c r="M28992" t="str">
        <f>VLOOKUP($D28992,Branch_location!$A$2:$C$51, 3)</f>
        <v>California</v>
      </c>
    </row>
    <row r="28993" spans="1:13" x14ac:dyDescent="0.25">
      <c r="A28993">
        <v>3525276117</v>
      </c>
      <c r="B28993" s="2">
        <v>43278</v>
      </c>
      <c r="C28993">
        <v>3</v>
      </c>
      <c r="D28993">
        <v>37</v>
      </c>
      <c r="E28993" s="4">
        <v>238</v>
      </c>
      <c r="F28993">
        <v>36</v>
      </c>
      <c r="G28993" t="s">
        <v>801</v>
      </c>
      <c r="I28993">
        <f t="shared" si="1357"/>
        <v>6</v>
      </c>
      <c r="J28993" t="str">
        <f t="shared" si="1356"/>
        <v>June</v>
      </c>
      <c r="K28993" s="6">
        <f t="shared" si="1358"/>
        <v>714</v>
      </c>
      <c r="L28993" t="str">
        <f>VLOOKUP($D28993,Branch_location!$A$2:$C$51, 2)</f>
        <v>San Angelo</v>
      </c>
      <c r="M28993" t="str">
        <f>VLOOKUP($D28993,Branch_location!$A$2:$C$51, 3)</f>
        <v>Texas</v>
      </c>
    </row>
    <row r="28994" spans="1:13" x14ac:dyDescent="0.25">
      <c r="A28994">
        <v>3525276117</v>
      </c>
      <c r="B28994" s="2">
        <v>43299</v>
      </c>
      <c r="C28994">
        <v>4</v>
      </c>
      <c r="D28994">
        <v>27</v>
      </c>
      <c r="E28994" s="4">
        <v>142</v>
      </c>
      <c r="F28994">
        <v>39</v>
      </c>
      <c r="G28994" t="s">
        <v>954</v>
      </c>
      <c r="H28994">
        <v>1</v>
      </c>
      <c r="I28994">
        <f t="shared" si="1357"/>
        <v>7</v>
      </c>
      <c r="J28994" t="str">
        <f t="shared" ref="J28994:J29057" si="1359">IF($I28994=1,"January",
IF($I28994=2,"February",
IF($I28994=3,"March",
IF($I28994=4,"April",
IF($I28994=5,"May",
IF($I28994=6,"June",
IF($I28994=7,"July",
IF($I28994=8,"August",
IF($I28994=9,"September",
IF($I28994=10,"October",
IF($I28994=11,"November",
IF($I28994=12,"December"))))))))))))</f>
        <v>July</v>
      </c>
      <c r="K28994" s="6">
        <f t="shared" si="1358"/>
        <v>568</v>
      </c>
      <c r="L28994" t="str">
        <f>VLOOKUP($D28994,Branch_location!$A$2:$C$51, 2)</f>
        <v>Las Vegas</v>
      </c>
      <c r="M28994" t="str">
        <f>VLOOKUP($D28994,Branch_location!$A$2:$C$51, 3)</f>
        <v>Nevada</v>
      </c>
    </row>
    <row r="28995" spans="1:13" x14ac:dyDescent="0.25">
      <c r="A28995">
        <v>3525276117</v>
      </c>
      <c r="B28995" s="2">
        <v>43323</v>
      </c>
      <c r="C28995">
        <v>1</v>
      </c>
      <c r="D28995">
        <v>6</v>
      </c>
      <c r="E28995" s="4">
        <v>184</v>
      </c>
      <c r="F28995">
        <v>57</v>
      </c>
      <c r="G28995" t="s">
        <v>954</v>
      </c>
      <c r="I28995">
        <f t="shared" ref="I28995:I29058" si="1360">MONTH($B28995)</f>
        <v>8</v>
      </c>
      <c r="J28995" t="str">
        <f t="shared" si="1359"/>
        <v>August</v>
      </c>
      <c r="K28995" s="6">
        <f t="shared" ref="K28995:K29058" si="1361">$C28995*$E28995</f>
        <v>184</v>
      </c>
      <c r="L28995" t="str">
        <f>VLOOKUP($D28995,Branch_location!$A$2:$C$51, 2)</f>
        <v>Charlotte</v>
      </c>
      <c r="M28995" t="str">
        <f>VLOOKUP($D28995,Branch_location!$A$2:$C$51, 3)</f>
        <v>North Carolina</v>
      </c>
    </row>
    <row r="28996" spans="1:13" x14ac:dyDescent="0.25">
      <c r="A28996">
        <v>3525276117</v>
      </c>
      <c r="B28996" s="2">
        <v>43333</v>
      </c>
      <c r="C28996">
        <v>4</v>
      </c>
      <c r="D28996">
        <v>44</v>
      </c>
      <c r="E28996" s="4">
        <v>231</v>
      </c>
      <c r="F28996">
        <v>28</v>
      </c>
      <c r="G28996" t="s">
        <v>801</v>
      </c>
      <c r="I28996">
        <f t="shared" si="1360"/>
        <v>8</v>
      </c>
      <c r="J28996" t="str">
        <f t="shared" si="1359"/>
        <v>August</v>
      </c>
      <c r="K28996" s="6">
        <f t="shared" si="1361"/>
        <v>924</v>
      </c>
      <c r="L28996" t="str">
        <f>VLOOKUP($D28996,Branch_location!$A$2:$C$51, 2)</f>
        <v>Houston</v>
      </c>
      <c r="M28996" t="str">
        <f>VLOOKUP($D28996,Branch_location!$A$2:$C$51, 3)</f>
        <v>Texas</v>
      </c>
    </row>
    <row r="28997" spans="1:13" x14ac:dyDescent="0.25">
      <c r="A28997">
        <v>3525276117</v>
      </c>
      <c r="B28997" s="2">
        <v>43347</v>
      </c>
      <c r="C28997">
        <v>4</v>
      </c>
      <c r="D28997">
        <v>36</v>
      </c>
      <c r="E28997" s="4">
        <v>130</v>
      </c>
      <c r="F28997">
        <v>63</v>
      </c>
      <c r="G28997" t="s">
        <v>801</v>
      </c>
      <c r="I28997">
        <f t="shared" si="1360"/>
        <v>9</v>
      </c>
      <c r="J28997" t="str">
        <f t="shared" si="1359"/>
        <v>September</v>
      </c>
      <c r="K28997" s="6">
        <f t="shared" si="1361"/>
        <v>520</v>
      </c>
      <c r="L28997" t="str">
        <f>VLOOKUP($D28997,Branch_location!$A$2:$C$51, 2)</f>
        <v>Baltimore</v>
      </c>
      <c r="M28997" t="str">
        <f>VLOOKUP($D28997,Branch_location!$A$2:$C$51, 3)</f>
        <v>Maryland</v>
      </c>
    </row>
    <row r="28998" spans="1:13" x14ac:dyDescent="0.25">
      <c r="A28998">
        <v>3525276117</v>
      </c>
      <c r="B28998" s="2">
        <v>43351</v>
      </c>
      <c r="C28998">
        <v>6</v>
      </c>
      <c r="D28998">
        <v>23</v>
      </c>
      <c r="E28998" s="4">
        <v>77</v>
      </c>
      <c r="F28998">
        <v>30</v>
      </c>
      <c r="G28998" t="s">
        <v>954</v>
      </c>
      <c r="I28998">
        <f t="shared" si="1360"/>
        <v>9</v>
      </c>
      <c r="J28998" t="str">
        <f t="shared" si="1359"/>
        <v>September</v>
      </c>
      <c r="K28998" s="6">
        <f t="shared" si="1361"/>
        <v>462</v>
      </c>
      <c r="L28998" t="str">
        <f>VLOOKUP($D28998,Branch_location!$A$2:$C$51, 2)</f>
        <v>Boise</v>
      </c>
      <c r="M28998" t="str">
        <f>VLOOKUP($D28998,Branch_location!$A$2:$C$51, 3)</f>
        <v>Idaho</v>
      </c>
    </row>
    <row r="28999" spans="1:13" x14ac:dyDescent="0.25">
      <c r="A28999">
        <v>3525276117</v>
      </c>
      <c r="B28999" s="2">
        <v>43370</v>
      </c>
      <c r="C28999">
        <v>1</v>
      </c>
      <c r="D28999">
        <v>29</v>
      </c>
      <c r="E28999" s="4">
        <v>124</v>
      </c>
      <c r="F28999">
        <v>40</v>
      </c>
      <c r="G28999" t="s">
        <v>954</v>
      </c>
      <c r="I28999">
        <f t="shared" si="1360"/>
        <v>9</v>
      </c>
      <c r="J28999" t="str">
        <f t="shared" si="1359"/>
        <v>September</v>
      </c>
      <c r="K28999" s="6">
        <f t="shared" si="1361"/>
        <v>124</v>
      </c>
      <c r="L28999" t="str">
        <f>VLOOKUP($D28999,Branch_location!$A$2:$C$51, 2)</f>
        <v>El Paso</v>
      </c>
      <c r="M28999" t="str">
        <f>VLOOKUP($D28999,Branch_location!$A$2:$C$51, 3)</f>
        <v>Texas</v>
      </c>
    </row>
    <row r="29000" spans="1:13" x14ac:dyDescent="0.25">
      <c r="A29000">
        <v>3525276117</v>
      </c>
      <c r="B29000" s="2">
        <v>43372</v>
      </c>
      <c r="C29000">
        <v>4</v>
      </c>
      <c r="D29000">
        <v>12</v>
      </c>
      <c r="E29000" s="4">
        <v>235</v>
      </c>
      <c r="F29000">
        <v>65</v>
      </c>
      <c r="G29000" t="s">
        <v>801</v>
      </c>
      <c r="I29000">
        <f t="shared" si="1360"/>
        <v>9</v>
      </c>
      <c r="J29000" t="str">
        <f t="shared" si="1359"/>
        <v>September</v>
      </c>
      <c r="K29000" s="6">
        <f t="shared" si="1361"/>
        <v>940</v>
      </c>
      <c r="L29000" t="str">
        <f>VLOOKUP($D29000,Branch_location!$A$2:$C$51, 2)</f>
        <v>Yonkers</v>
      </c>
      <c r="M29000" t="str">
        <f>VLOOKUP($D29000,Branch_location!$A$2:$C$51, 3)</f>
        <v>New York</v>
      </c>
    </row>
    <row r="29001" spans="1:13" x14ac:dyDescent="0.25">
      <c r="A29001">
        <v>3525276117</v>
      </c>
      <c r="B29001" s="2">
        <v>43385</v>
      </c>
      <c r="C29001">
        <v>3</v>
      </c>
      <c r="D29001">
        <v>24</v>
      </c>
      <c r="E29001" s="4">
        <v>169</v>
      </c>
      <c r="F29001">
        <v>42</v>
      </c>
      <c r="G29001" t="s">
        <v>801</v>
      </c>
      <c r="I29001">
        <f t="shared" si="1360"/>
        <v>10</v>
      </c>
      <c r="J29001" t="str">
        <f t="shared" si="1359"/>
        <v>October</v>
      </c>
      <c r="K29001" s="6">
        <f t="shared" si="1361"/>
        <v>507</v>
      </c>
      <c r="L29001" t="str">
        <f>VLOOKUP($D29001,Branch_location!$A$2:$C$51, 2)</f>
        <v>Charlotte</v>
      </c>
      <c r="M29001" t="str">
        <f>VLOOKUP($D29001,Branch_location!$A$2:$C$51, 3)</f>
        <v>North Carolina</v>
      </c>
    </row>
    <row r="29002" spans="1:13" x14ac:dyDescent="0.25">
      <c r="A29002">
        <v>3525276117</v>
      </c>
      <c r="B29002" s="2">
        <v>43388</v>
      </c>
      <c r="C29002">
        <v>7</v>
      </c>
      <c r="D29002">
        <v>7</v>
      </c>
      <c r="E29002" s="4">
        <v>187</v>
      </c>
      <c r="F29002">
        <v>38</v>
      </c>
      <c r="G29002" t="s">
        <v>954</v>
      </c>
      <c r="I29002">
        <f t="shared" si="1360"/>
        <v>10</v>
      </c>
      <c r="J29002" t="str">
        <f t="shared" si="1359"/>
        <v>October</v>
      </c>
      <c r="K29002" s="6">
        <f t="shared" si="1361"/>
        <v>1309</v>
      </c>
      <c r="L29002" t="str">
        <f>VLOOKUP($D29002,Branch_location!$A$2:$C$51, 2)</f>
        <v>Denver</v>
      </c>
      <c r="M29002" t="str">
        <f>VLOOKUP($D29002,Branch_location!$A$2:$C$51, 3)</f>
        <v>Colorado</v>
      </c>
    </row>
    <row r="29003" spans="1:13" x14ac:dyDescent="0.25">
      <c r="A29003">
        <v>3525276117</v>
      </c>
      <c r="B29003" s="2">
        <v>43390</v>
      </c>
      <c r="C29003">
        <v>7</v>
      </c>
      <c r="D29003">
        <v>27</v>
      </c>
      <c r="E29003" s="4">
        <v>226</v>
      </c>
      <c r="F29003">
        <v>42</v>
      </c>
      <c r="G29003" t="s">
        <v>954</v>
      </c>
      <c r="I29003">
        <f t="shared" si="1360"/>
        <v>10</v>
      </c>
      <c r="J29003" t="str">
        <f t="shared" si="1359"/>
        <v>October</v>
      </c>
      <c r="K29003" s="6">
        <f t="shared" si="1361"/>
        <v>1582</v>
      </c>
      <c r="L29003" t="str">
        <f>VLOOKUP($D29003,Branch_location!$A$2:$C$51, 2)</f>
        <v>Las Vegas</v>
      </c>
      <c r="M29003" t="str">
        <f>VLOOKUP($D29003,Branch_location!$A$2:$C$51, 3)</f>
        <v>Nevada</v>
      </c>
    </row>
    <row r="29004" spans="1:13" x14ac:dyDescent="0.25">
      <c r="A29004">
        <v>3530130532</v>
      </c>
      <c r="B29004" s="2">
        <v>43105</v>
      </c>
      <c r="C29004">
        <v>2</v>
      </c>
      <c r="D29004">
        <v>8</v>
      </c>
      <c r="E29004" s="4">
        <v>197</v>
      </c>
      <c r="F29004">
        <v>57</v>
      </c>
      <c r="G29004" t="s">
        <v>954</v>
      </c>
      <c r="I29004">
        <f t="shared" si="1360"/>
        <v>1</v>
      </c>
      <c r="J29004" t="str">
        <f t="shared" si="1359"/>
        <v>January</v>
      </c>
      <c r="K29004" s="6">
        <f t="shared" si="1361"/>
        <v>394</v>
      </c>
      <c r="L29004" t="str">
        <f>VLOOKUP($D29004,Branch_location!$A$2:$C$51, 2)</f>
        <v>Raleigh</v>
      </c>
      <c r="M29004" t="str">
        <f>VLOOKUP($D29004,Branch_location!$A$2:$C$51, 3)</f>
        <v>North Carolina</v>
      </c>
    </row>
    <row r="29005" spans="1:13" x14ac:dyDescent="0.25">
      <c r="A29005">
        <v>3530130532</v>
      </c>
      <c r="B29005" s="2">
        <v>43128</v>
      </c>
      <c r="C29005">
        <v>3</v>
      </c>
      <c r="D29005">
        <v>19</v>
      </c>
      <c r="E29005" s="4">
        <v>185</v>
      </c>
      <c r="F29005">
        <v>32</v>
      </c>
      <c r="G29005" t="s">
        <v>954</v>
      </c>
      <c r="I29005">
        <f t="shared" si="1360"/>
        <v>1</v>
      </c>
      <c r="J29005" t="str">
        <f t="shared" si="1359"/>
        <v>January</v>
      </c>
      <c r="K29005" s="6">
        <f t="shared" si="1361"/>
        <v>555</v>
      </c>
      <c r="L29005" t="str">
        <f>VLOOKUP($D29005,Branch_location!$A$2:$C$51, 2)</f>
        <v>El Paso</v>
      </c>
      <c r="M29005" t="str">
        <f>VLOOKUP($D29005,Branch_location!$A$2:$C$51, 3)</f>
        <v>Texas</v>
      </c>
    </row>
    <row r="29006" spans="1:13" x14ac:dyDescent="0.25">
      <c r="A29006">
        <v>3530130532</v>
      </c>
      <c r="B29006" s="2">
        <v>43138</v>
      </c>
      <c r="C29006">
        <v>6</v>
      </c>
      <c r="D29006">
        <v>48</v>
      </c>
      <c r="E29006" s="4">
        <v>135</v>
      </c>
      <c r="F29006">
        <v>65</v>
      </c>
      <c r="G29006" t="s">
        <v>954</v>
      </c>
      <c r="I29006">
        <f t="shared" si="1360"/>
        <v>2</v>
      </c>
      <c r="J29006" t="str">
        <f t="shared" si="1359"/>
        <v>February</v>
      </c>
      <c r="K29006" s="6">
        <f t="shared" si="1361"/>
        <v>810</v>
      </c>
      <c r="L29006" t="str">
        <f>VLOOKUP($D29006,Branch_location!$A$2:$C$51, 2)</f>
        <v>New York City</v>
      </c>
      <c r="M29006" t="str">
        <f>VLOOKUP($D29006,Branch_location!$A$2:$C$51, 3)</f>
        <v>New York</v>
      </c>
    </row>
    <row r="29007" spans="1:13" x14ac:dyDescent="0.25">
      <c r="A29007">
        <v>3530130532</v>
      </c>
      <c r="B29007" s="2">
        <v>43148</v>
      </c>
      <c r="C29007">
        <v>3</v>
      </c>
      <c r="D29007">
        <v>41</v>
      </c>
      <c r="E29007" s="4">
        <v>158</v>
      </c>
      <c r="F29007">
        <v>27</v>
      </c>
      <c r="G29007" t="s">
        <v>801</v>
      </c>
      <c r="I29007">
        <f t="shared" si="1360"/>
        <v>2</v>
      </c>
      <c r="J29007" t="str">
        <f t="shared" si="1359"/>
        <v>February</v>
      </c>
      <c r="K29007" s="6">
        <f t="shared" si="1361"/>
        <v>474</v>
      </c>
      <c r="L29007" t="str">
        <f>VLOOKUP($D29007,Branch_location!$A$2:$C$51, 2)</f>
        <v>Tucson</v>
      </c>
      <c r="M29007" t="str">
        <f>VLOOKUP($D29007,Branch_location!$A$2:$C$51, 3)</f>
        <v>Arizona</v>
      </c>
    </row>
    <row r="29008" spans="1:13" x14ac:dyDescent="0.25">
      <c r="A29008">
        <v>3530130532</v>
      </c>
      <c r="B29008" s="2">
        <v>43160</v>
      </c>
      <c r="C29008">
        <v>3</v>
      </c>
      <c r="D29008">
        <v>2</v>
      </c>
      <c r="E29008" s="4">
        <v>99</v>
      </c>
      <c r="F29008">
        <v>59</v>
      </c>
      <c r="G29008" t="s">
        <v>954</v>
      </c>
      <c r="I29008">
        <f t="shared" si="1360"/>
        <v>3</v>
      </c>
      <c r="J29008" t="str">
        <f t="shared" si="1359"/>
        <v>March</v>
      </c>
      <c r="K29008" s="6">
        <f t="shared" si="1361"/>
        <v>297</v>
      </c>
      <c r="L29008" t="str">
        <f>VLOOKUP($D29008,Branch_location!$A$2:$C$51, 2)</f>
        <v>Tampa</v>
      </c>
      <c r="M29008" t="str">
        <f>VLOOKUP($D29008,Branch_location!$A$2:$C$51, 3)</f>
        <v>Florida</v>
      </c>
    </row>
    <row r="29009" spans="1:13" x14ac:dyDescent="0.25">
      <c r="A29009">
        <v>3530130532</v>
      </c>
      <c r="B29009" s="2">
        <v>43167</v>
      </c>
      <c r="C29009">
        <v>1</v>
      </c>
      <c r="D29009">
        <v>27</v>
      </c>
      <c r="E29009" s="4">
        <v>138</v>
      </c>
      <c r="F29009">
        <v>34</v>
      </c>
      <c r="G29009" t="s">
        <v>801</v>
      </c>
      <c r="H29009">
        <v>1</v>
      </c>
      <c r="I29009">
        <f t="shared" si="1360"/>
        <v>3</v>
      </c>
      <c r="J29009" t="str">
        <f t="shared" si="1359"/>
        <v>March</v>
      </c>
      <c r="K29009" s="6">
        <f t="shared" si="1361"/>
        <v>138</v>
      </c>
      <c r="L29009" t="str">
        <f>VLOOKUP($D29009,Branch_location!$A$2:$C$51, 2)</f>
        <v>Las Vegas</v>
      </c>
      <c r="M29009" t="str">
        <f>VLOOKUP($D29009,Branch_location!$A$2:$C$51, 3)</f>
        <v>Nevada</v>
      </c>
    </row>
    <row r="29010" spans="1:13" x14ac:dyDescent="0.25">
      <c r="A29010">
        <v>3530130532</v>
      </c>
      <c r="B29010" s="2">
        <v>43168</v>
      </c>
      <c r="C29010">
        <v>1</v>
      </c>
      <c r="D29010">
        <v>10</v>
      </c>
      <c r="E29010" s="4">
        <v>200</v>
      </c>
      <c r="F29010">
        <v>39</v>
      </c>
      <c r="G29010" t="s">
        <v>954</v>
      </c>
      <c r="I29010">
        <f t="shared" si="1360"/>
        <v>3</v>
      </c>
      <c r="J29010" t="str">
        <f t="shared" si="1359"/>
        <v>March</v>
      </c>
      <c r="K29010" s="6">
        <f t="shared" si="1361"/>
        <v>200</v>
      </c>
      <c r="L29010" t="str">
        <f>VLOOKUP($D29010,Branch_location!$A$2:$C$51, 2)</f>
        <v>Kissimmee</v>
      </c>
      <c r="M29010" t="str">
        <f>VLOOKUP($D29010,Branch_location!$A$2:$C$51, 3)</f>
        <v>Florida</v>
      </c>
    </row>
    <row r="29011" spans="1:13" x14ac:dyDescent="0.25">
      <c r="A29011">
        <v>3530130532</v>
      </c>
      <c r="B29011" s="2">
        <v>43171</v>
      </c>
      <c r="C29011">
        <v>2</v>
      </c>
      <c r="D29011">
        <v>26</v>
      </c>
      <c r="E29011" s="4">
        <v>112</v>
      </c>
      <c r="F29011">
        <v>53</v>
      </c>
      <c r="G29011" t="s">
        <v>954</v>
      </c>
      <c r="I29011">
        <f t="shared" si="1360"/>
        <v>3</v>
      </c>
      <c r="J29011" t="str">
        <f t="shared" si="1359"/>
        <v>March</v>
      </c>
      <c r="K29011" s="6">
        <f t="shared" si="1361"/>
        <v>224</v>
      </c>
      <c r="L29011" t="str">
        <f>VLOOKUP($D29011,Branch_location!$A$2:$C$51, 2)</f>
        <v>York</v>
      </c>
      <c r="M29011" t="str">
        <f>VLOOKUP($D29011,Branch_location!$A$2:$C$51, 3)</f>
        <v>Pennsylvania</v>
      </c>
    </row>
    <row r="29012" spans="1:13" x14ac:dyDescent="0.25">
      <c r="A29012">
        <v>3530130532</v>
      </c>
      <c r="B29012" s="2">
        <v>43184</v>
      </c>
      <c r="C29012">
        <v>6</v>
      </c>
      <c r="D29012">
        <v>4</v>
      </c>
      <c r="E29012" s="4">
        <v>105</v>
      </c>
      <c r="F29012">
        <v>58</v>
      </c>
      <c r="G29012" t="s">
        <v>801</v>
      </c>
      <c r="I29012">
        <f t="shared" si="1360"/>
        <v>3</v>
      </c>
      <c r="J29012" t="str">
        <f t="shared" si="1359"/>
        <v>March</v>
      </c>
      <c r="K29012" s="6">
        <f t="shared" si="1361"/>
        <v>630</v>
      </c>
      <c r="L29012" t="str">
        <f>VLOOKUP($D29012,Branch_location!$A$2:$C$51, 2)</f>
        <v>San Antonio</v>
      </c>
      <c r="M29012" t="str">
        <f>VLOOKUP($D29012,Branch_location!$A$2:$C$51, 3)</f>
        <v>Texas</v>
      </c>
    </row>
    <row r="29013" spans="1:13" x14ac:dyDescent="0.25">
      <c r="A29013">
        <v>3530130532</v>
      </c>
      <c r="B29013" s="2">
        <v>43203</v>
      </c>
      <c r="C29013">
        <v>5</v>
      </c>
      <c r="D29013">
        <v>2</v>
      </c>
      <c r="E29013" s="4">
        <v>98</v>
      </c>
      <c r="F29013">
        <v>36</v>
      </c>
      <c r="G29013" t="s">
        <v>801</v>
      </c>
      <c r="I29013">
        <f t="shared" si="1360"/>
        <v>4</v>
      </c>
      <c r="J29013" t="str">
        <f t="shared" si="1359"/>
        <v>April</v>
      </c>
      <c r="K29013" s="6">
        <f t="shared" si="1361"/>
        <v>490</v>
      </c>
      <c r="L29013" t="str">
        <f>VLOOKUP($D29013,Branch_location!$A$2:$C$51, 2)</f>
        <v>Tampa</v>
      </c>
      <c r="M29013" t="str">
        <f>VLOOKUP($D29013,Branch_location!$A$2:$C$51, 3)</f>
        <v>Florida</v>
      </c>
    </row>
    <row r="29014" spans="1:13" x14ac:dyDescent="0.25">
      <c r="A29014">
        <v>3530130532</v>
      </c>
      <c r="B29014" s="2">
        <v>43209</v>
      </c>
      <c r="C29014">
        <v>4</v>
      </c>
      <c r="D29014">
        <v>49</v>
      </c>
      <c r="E29014" s="4">
        <v>248</v>
      </c>
      <c r="F29014">
        <v>56</v>
      </c>
      <c r="G29014" t="s">
        <v>801</v>
      </c>
      <c r="I29014">
        <f t="shared" si="1360"/>
        <v>4</v>
      </c>
      <c r="J29014" t="str">
        <f t="shared" si="1359"/>
        <v>April</v>
      </c>
      <c r="K29014" s="6">
        <f t="shared" si="1361"/>
        <v>992</v>
      </c>
      <c r="L29014" t="str">
        <f>VLOOKUP($D29014,Branch_location!$A$2:$C$51, 2)</f>
        <v>Pomona</v>
      </c>
      <c r="M29014" t="str">
        <f>VLOOKUP($D29014,Branch_location!$A$2:$C$51, 3)</f>
        <v>California</v>
      </c>
    </row>
    <row r="29015" spans="1:13" x14ac:dyDescent="0.25">
      <c r="A29015">
        <v>3530130532</v>
      </c>
      <c r="B29015" s="2">
        <v>43215</v>
      </c>
      <c r="C29015">
        <v>4</v>
      </c>
      <c r="D29015">
        <v>38</v>
      </c>
      <c r="E29015" s="4">
        <v>229</v>
      </c>
      <c r="F29015">
        <v>59</v>
      </c>
      <c r="G29015" t="s">
        <v>954</v>
      </c>
      <c r="I29015">
        <f t="shared" si="1360"/>
        <v>4</v>
      </c>
      <c r="J29015" t="str">
        <f t="shared" si="1359"/>
        <v>April</v>
      </c>
      <c r="K29015" s="6">
        <f t="shared" si="1361"/>
        <v>916</v>
      </c>
      <c r="L29015" t="str">
        <f>VLOOKUP($D29015,Branch_location!$A$2:$C$51, 2)</f>
        <v>Denver</v>
      </c>
      <c r="M29015" t="str">
        <f>VLOOKUP($D29015,Branch_location!$A$2:$C$51, 3)</f>
        <v>Colorado</v>
      </c>
    </row>
    <row r="29016" spans="1:13" x14ac:dyDescent="0.25">
      <c r="A29016">
        <v>3530130532</v>
      </c>
      <c r="B29016" s="2">
        <v>43242</v>
      </c>
      <c r="C29016">
        <v>5</v>
      </c>
      <c r="D29016">
        <v>8</v>
      </c>
      <c r="E29016" s="4">
        <v>124</v>
      </c>
      <c r="F29016">
        <v>35</v>
      </c>
      <c r="G29016" t="s">
        <v>801</v>
      </c>
      <c r="I29016">
        <f t="shared" si="1360"/>
        <v>5</v>
      </c>
      <c r="J29016" t="str">
        <f t="shared" si="1359"/>
        <v>May</v>
      </c>
      <c r="K29016" s="6">
        <f t="shared" si="1361"/>
        <v>620</v>
      </c>
      <c r="L29016" t="str">
        <f>VLOOKUP($D29016,Branch_location!$A$2:$C$51, 2)</f>
        <v>Raleigh</v>
      </c>
      <c r="M29016" t="str">
        <f>VLOOKUP($D29016,Branch_location!$A$2:$C$51, 3)</f>
        <v>North Carolina</v>
      </c>
    </row>
    <row r="29017" spans="1:13" x14ac:dyDescent="0.25">
      <c r="A29017">
        <v>3530130532</v>
      </c>
      <c r="B29017" s="2">
        <v>43255</v>
      </c>
      <c r="C29017">
        <v>4</v>
      </c>
      <c r="D29017">
        <v>27</v>
      </c>
      <c r="E29017" s="4">
        <v>220</v>
      </c>
      <c r="F29017">
        <v>42</v>
      </c>
      <c r="G29017" t="s">
        <v>801</v>
      </c>
      <c r="I29017">
        <f t="shared" si="1360"/>
        <v>6</v>
      </c>
      <c r="J29017" t="str">
        <f t="shared" si="1359"/>
        <v>June</v>
      </c>
      <c r="K29017" s="6">
        <f t="shared" si="1361"/>
        <v>880</v>
      </c>
      <c r="L29017" t="str">
        <f>VLOOKUP($D29017,Branch_location!$A$2:$C$51, 2)</f>
        <v>Las Vegas</v>
      </c>
      <c r="M29017" t="str">
        <f>VLOOKUP($D29017,Branch_location!$A$2:$C$51, 3)</f>
        <v>Nevada</v>
      </c>
    </row>
    <row r="29018" spans="1:13" x14ac:dyDescent="0.25">
      <c r="A29018">
        <v>3530130532</v>
      </c>
      <c r="B29018" s="2">
        <v>43264</v>
      </c>
      <c r="C29018">
        <v>3</v>
      </c>
      <c r="D29018">
        <v>43</v>
      </c>
      <c r="E29018" s="4">
        <v>78</v>
      </c>
      <c r="F29018">
        <v>65</v>
      </c>
      <c r="G29018" t="s">
        <v>801</v>
      </c>
      <c r="I29018">
        <f t="shared" si="1360"/>
        <v>6</v>
      </c>
      <c r="J29018" t="str">
        <f t="shared" si="1359"/>
        <v>June</v>
      </c>
      <c r="K29018" s="6">
        <f t="shared" si="1361"/>
        <v>234</v>
      </c>
      <c r="L29018" t="str">
        <f>VLOOKUP($D29018,Branch_location!$A$2:$C$51, 2)</f>
        <v>Sacramento</v>
      </c>
      <c r="M29018" t="str">
        <f>VLOOKUP($D29018,Branch_location!$A$2:$C$51, 3)</f>
        <v>California</v>
      </c>
    </row>
    <row r="29019" spans="1:13" x14ac:dyDescent="0.25">
      <c r="A29019">
        <v>3530130532</v>
      </c>
      <c r="B29019" s="2">
        <v>43282</v>
      </c>
      <c r="C29019">
        <v>5</v>
      </c>
      <c r="D29019">
        <v>25</v>
      </c>
      <c r="E29019" s="4">
        <v>200</v>
      </c>
      <c r="F29019">
        <v>52</v>
      </c>
      <c r="G29019" t="s">
        <v>801</v>
      </c>
      <c r="I29019">
        <f t="shared" si="1360"/>
        <v>7</v>
      </c>
      <c r="J29019" t="str">
        <f t="shared" si="1359"/>
        <v>July</v>
      </c>
      <c r="K29019" s="6">
        <f t="shared" si="1361"/>
        <v>1000</v>
      </c>
      <c r="L29019" t="str">
        <f>VLOOKUP($D29019,Branch_location!$A$2:$C$51, 2)</f>
        <v>Los Angeles</v>
      </c>
      <c r="M29019" t="str">
        <f>VLOOKUP($D29019,Branch_location!$A$2:$C$51, 3)</f>
        <v>California</v>
      </c>
    </row>
    <row r="29020" spans="1:13" x14ac:dyDescent="0.25">
      <c r="A29020">
        <v>3530130532</v>
      </c>
      <c r="B29020" s="2">
        <v>43291</v>
      </c>
      <c r="C29020">
        <v>4</v>
      </c>
      <c r="D29020">
        <v>9</v>
      </c>
      <c r="E29020" s="4">
        <v>215</v>
      </c>
      <c r="F29020">
        <v>41</v>
      </c>
      <c r="G29020" t="s">
        <v>954</v>
      </c>
      <c r="I29020">
        <f t="shared" si="1360"/>
        <v>7</v>
      </c>
      <c r="J29020" t="str">
        <f t="shared" si="1359"/>
        <v>July</v>
      </c>
      <c r="K29020" s="6">
        <f t="shared" si="1361"/>
        <v>860</v>
      </c>
      <c r="L29020" t="str">
        <f>VLOOKUP($D29020,Branch_location!$A$2:$C$51, 2)</f>
        <v>Birmingham</v>
      </c>
      <c r="M29020" t="str">
        <f>VLOOKUP($D29020,Branch_location!$A$2:$C$51, 3)</f>
        <v>Alabama</v>
      </c>
    </row>
    <row r="29021" spans="1:13" x14ac:dyDescent="0.25">
      <c r="A29021">
        <v>3530130532</v>
      </c>
      <c r="B29021" s="2">
        <v>43299</v>
      </c>
      <c r="C29021">
        <v>2</v>
      </c>
      <c r="D29021">
        <v>40</v>
      </c>
      <c r="E29021" s="4">
        <v>206</v>
      </c>
      <c r="F29021">
        <v>45</v>
      </c>
      <c r="G29021" t="s">
        <v>954</v>
      </c>
      <c r="I29021">
        <f t="shared" si="1360"/>
        <v>7</v>
      </c>
      <c r="J29021" t="str">
        <f t="shared" si="1359"/>
        <v>July</v>
      </c>
      <c r="K29021" s="6">
        <f t="shared" si="1361"/>
        <v>412</v>
      </c>
      <c r="L29021" t="str">
        <f>VLOOKUP($D29021,Branch_location!$A$2:$C$51, 2)</f>
        <v>Saginaw</v>
      </c>
      <c r="M29021" t="str">
        <f>VLOOKUP($D29021,Branch_location!$A$2:$C$51, 3)</f>
        <v>Michigan</v>
      </c>
    </row>
    <row r="29022" spans="1:13" x14ac:dyDescent="0.25">
      <c r="A29022">
        <v>3530130532</v>
      </c>
      <c r="B29022" s="2">
        <v>43324</v>
      </c>
      <c r="C29022">
        <v>3</v>
      </c>
      <c r="D29022">
        <v>8</v>
      </c>
      <c r="E29022" s="4">
        <v>114</v>
      </c>
      <c r="F29022">
        <v>54</v>
      </c>
      <c r="G29022" t="s">
        <v>801</v>
      </c>
      <c r="I29022">
        <f t="shared" si="1360"/>
        <v>8</v>
      </c>
      <c r="J29022" t="str">
        <f t="shared" si="1359"/>
        <v>August</v>
      </c>
      <c r="K29022" s="6">
        <f t="shared" si="1361"/>
        <v>342</v>
      </c>
      <c r="L29022" t="str">
        <f>VLOOKUP($D29022,Branch_location!$A$2:$C$51, 2)</f>
        <v>Raleigh</v>
      </c>
      <c r="M29022" t="str">
        <f>VLOOKUP($D29022,Branch_location!$A$2:$C$51, 3)</f>
        <v>North Carolina</v>
      </c>
    </row>
    <row r="29023" spans="1:13" x14ac:dyDescent="0.25">
      <c r="A29023">
        <v>3530130532</v>
      </c>
      <c r="B29023" s="2">
        <v>43327</v>
      </c>
      <c r="C29023">
        <v>6</v>
      </c>
      <c r="D29023">
        <v>33</v>
      </c>
      <c r="E29023" s="4">
        <v>126</v>
      </c>
      <c r="F29023">
        <v>54</v>
      </c>
      <c r="G29023" t="s">
        <v>954</v>
      </c>
      <c r="I29023">
        <f t="shared" si="1360"/>
        <v>8</v>
      </c>
      <c r="J29023" t="str">
        <f t="shared" si="1359"/>
        <v>August</v>
      </c>
      <c r="K29023" s="6">
        <f t="shared" si="1361"/>
        <v>756</v>
      </c>
      <c r="L29023" t="str">
        <f>VLOOKUP($D29023,Branch_location!$A$2:$C$51, 2)</f>
        <v>Washington</v>
      </c>
      <c r="M29023" t="str">
        <f>VLOOKUP($D29023,Branch_location!$A$2:$C$51, 3)</f>
        <v>District of Columbia</v>
      </c>
    </row>
    <row r="29024" spans="1:13" x14ac:dyDescent="0.25">
      <c r="A29024">
        <v>3530130532</v>
      </c>
      <c r="B29024" s="2">
        <v>43350</v>
      </c>
      <c r="C29024">
        <v>7</v>
      </c>
      <c r="D29024">
        <v>23</v>
      </c>
      <c r="E29024" s="4">
        <v>114</v>
      </c>
      <c r="F29024">
        <v>53</v>
      </c>
      <c r="G29024" t="s">
        <v>954</v>
      </c>
      <c r="I29024">
        <f t="shared" si="1360"/>
        <v>9</v>
      </c>
      <c r="J29024" t="str">
        <f t="shared" si="1359"/>
        <v>September</v>
      </c>
      <c r="K29024" s="6">
        <f t="shared" si="1361"/>
        <v>798</v>
      </c>
      <c r="L29024" t="str">
        <f>VLOOKUP($D29024,Branch_location!$A$2:$C$51, 2)</f>
        <v>Boise</v>
      </c>
      <c r="M29024" t="str">
        <f>VLOOKUP($D29024,Branch_location!$A$2:$C$51, 3)</f>
        <v>Idaho</v>
      </c>
    </row>
    <row r="29025" spans="1:13" x14ac:dyDescent="0.25">
      <c r="A29025">
        <v>3530130532</v>
      </c>
      <c r="B29025" s="2">
        <v>43369</v>
      </c>
      <c r="C29025">
        <v>2</v>
      </c>
      <c r="D29025">
        <v>38</v>
      </c>
      <c r="E29025" s="4">
        <v>203</v>
      </c>
      <c r="F29025">
        <v>55</v>
      </c>
      <c r="G29025" t="s">
        <v>801</v>
      </c>
      <c r="I29025">
        <f t="shared" si="1360"/>
        <v>9</v>
      </c>
      <c r="J29025" t="str">
        <f t="shared" si="1359"/>
        <v>September</v>
      </c>
      <c r="K29025" s="6">
        <f t="shared" si="1361"/>
        <v>406</v>
      </c>
      <c r="L29025" t="str">
        <f>VLOOKUP($D29025,Branch_location!$A$2:$C$51, 2)</f>
        <v>Denver</v>
      </c>
      <c r="M29025" t="str">
        <f>VLOOKUP($D29025,Branch_location!$A$2:$C$51, 3)</f>
        <v>Colorado</v>
      </c>
    </row>
    <row r="29026" spans="1:13" x14ac:dyDescent="0.25">
      <c r="A29026">
        <v>3530130532</v>
      </c>
      <c r="B29026" s="2">
        <v>43382</v>
      </c>
      <c r="C29026">
        <v>6</v>
      </c>
      <c r="D29026">
        <v>6</v>
      </c>
      <c r="E29026" s="4">
        <v>197</v>
      </c>
      <c r="F29026">
        <v>34</v>
      </c>
      <c r="G29026" t="s">
        <v>801</v>
      </c>
      <c r="I29026">
        <f t="shared" si="1360"/>
        <v>10</v>
      </c>
      <c r="J29026" t="str">
        <f t="shared" si="1359"/>
        <v>October</v>
      </c>
      <c r="K29026" s="6">
        <f t="shared" si="1361"/>
        <v>1182</v>
      </c>
      <c r="L29026" t="str">
        <f>VLOOKUP($D29026,Branch_location!$A$2:$C$51, 2)</f>
        <v>Charlotte</v>
      </c>
      <c r="M29026" t="str">
        <f>VLOOKUP($D29026,Branch_location!$A$2:$C$51, 3)</f>
        <v>North Carolina</v>
      </c>
    </row>
    <row r="29027" spans="1:13" x14ac:dyDescent="0.25">
      <c r="A29027">
        <v>3530130532</v>
      </c>
      <c r="B29027" s="2">
        <v>43406</v>
      </c>
      <c r="C29027">
        <v>7</v>
      </c>
      <c r="D29027">
        <v>20</v>
      </c>
      <c r="E29027" s="4">
        <v>236</v>
      </c>
      <c r="F29027">
        <v>39</v>
      </c>
      <c r="G29027" t="s">
        <v>801</v>
      </c>
      <c r="I29027">
        <f t="shared" si="1360"/>
        <v>11</v>
      </c>
      <c r="J29027" t="str">
        <f t="shared" si="1359"/>
        <v>November</v>
      </c>
      <c r="K29027" s="6">
        <f t="shared" si="1361"/>
        <v>1652</v>
      </c>
      <c r="L29027" t="str">
        <f>VLOOKUP($D29027,Branch_location!$A$2:$C$51, 2)</f>
        <v>Washington</v>
      </c>
      <c r="M29027" t="str">
        <f>VLOOKUP($D29027,Branch_location!$A$2:$C$51, 3)</f>
        <v>District of Columbia</v>
      </c>
    </row>
    <row r="29028" spans="1:13" x14ac:dyDescent="0.25">
      <c r="A29028">
        <v>3530757497</v>
      </c>
      <c r="B29028" s="2">
        <v>43111</v>
      </c>
      <c r="C29028">
        <v>7</v>
      </c>
      <c r="D29028">
        <v>7</v>
      </c>
      <c r="E29028" s="4">
        <v>206</v>
      </c>
      <c r="F29028">
        <v>55</v>
      </c>
      <c r="G29028" t="s">
        <v>801</v>
      </c>
      <c r="I29028">
        <f t="shared" si="1360"/>
        <v>1</v>
      </c>
      <c r="J29028" t="str">
        <f t="shared" si="1359"/>
        <v>January</v>
      </c>
      <c r="K29028" s="6">
        <f t="shared" si="1361"/>
        <v>1442</v>
      </c>
      <c r="L29028" t="str">
        <f>VLOOKUP($D29028,Branch_location!$A$2:$C$51, 2)</f>
        <v>Denver</v>
      </c>
      <c r="M29028" t="str">
        <f>VLOOKUP($D29028,Branch_location!$A$2:$C$51, 3)</f>
        <v>Colorado</v>
      </c>
    </row>
    <row r="29029" spans="1:13" x14ac:dyDescent="0.25">
      <c r="A29029">
        <v>3530757497</v>
      </c>
      <c r="B29029" s="2">
        <v>43128</v>
      </c>
      <c r="C29029">
        <v>2</v>
      </c>
      <c r="D29029">
        <v>49</v>
      </c>
      <c r="E29029" s="4">
        <v>139</v>
      </c>
      <c r="F29029">
        <v>39</v>
      </c>
      <c r="G29029" t="s">
        <v>954</v>
      </c>
      <c r="I29029">
        <f t="shared" si="1360"/>
        <v>1</v>
      </c>
      <c r="J29029" t="str">
        <f t="shared" si="1359"/>
        <v>January</v>
      </c>
      <c r="K29029" s="6">
        <f t="shared" si="1361"/>
        <v>278</v>
      </c>
      <c r="L29029" t="str">
        <f>VLOOKUP($D29029,Branch_location!$A$2:$C$51, 2)</f>
        <v>Pomona</v>
      </c>
      <c r="M29029" t="str">
        <f>VLOOKUP($D29029,Branch_location!$A$2:$C$51, 3)</f>
        <v>California</v>
      </c>
    </row>
    <row r="29030" spans="1:13" x14ac:dyDescent="0.25">
      <c r="A29030">
        <v>3530757497</v>
      </c>
      <c r="B29030" s="2">
        <v>43132</v>
      </c>
      <c r="C29030">
        <v>7</v>
      </c>
      <c r="D29030">
        <v>25</v>
      </c>
      <c r="E29030" s="4">
        <v>104</v>
      </c>
      <c r="F29030">
        <v>52</v>
      </c>
      <c r="G29030" t="s">
        <v>954</v>
      </c>
      <c r="I29030">
        <f t="shared" si="1360"/>
        <v>2</v>
      </c>
      <c r="J29030" t="str">
        <f t="shared" si="1359"/>
        <v>February</v>
      </c>
      <c r="K29030" s="6">
        <f t="shared" si="1361"/>
        <v>728</v>
      </c>
      <c r="L29030" t="str">
        <f>VLOOKUP($D29030,Branch_location!$A$2:$C$51, 2)</f>
        <v>Los Angeles</v>
      </c>
      <c r="M29030" t="str">
        <f>VLOOKUP($D29030,Branch_location!$A$2:$C$51, 3)</f>
        <v>California</v>
      </c>
    </row>
    <row r="29031" spans="1:13" x14ac:dyDescent="0.25">
      <c r="A29031">
        <v>3530757497</v>
      </c>
      <c r="B29031" s="2">
        <v>43156</v>
      </c>
      <c r="C29031">
        <v>4</v>
      </c>
      <c r="D29031">
        <v>47</v>
      </c>
      <c r="E29031" s="4">
        <v>132</v>
      </c>
      <c r="F29031">
        <v>57</v>
      </c>
      <c r="G29031" t="s">
        <v>954</v>
      </c>
      <c r="I29031">
        <f t="shared" si="1360"/>
        <v>2</v>
      </c>
      <c r="J29031" t="str">
        <f t="shared" si="1359"/>
        <v>February</v>
      </c>
      <c r="K29031" s="6">
        <f t="shared" si="1361"/>
        <v>528</v>
      </c>
      <c r="L29031" t="str">
        <f>VLOOKUP($D29031,Branch_location!$A$2:$C$51, 2)</f>
        <v>Sacramento</v>
      </c>
      <c r="M29031" t="str">
        <f>VLOOKUP($D29031,Branch_location!$A$2:$C$51, 3)</f>
        <v>California</v>
      </c>
    </row>
    <row r="29032" spans="1:13" x14ac:dyDescent="0.25">
      <c r="A29032">
        <v>3530757497</v>
      </c>
      <c r="B29032" s="2">
        <v>43198</v>
      </c>
      <c r="C29032">
        <v>5</v>
      </c>
      <c r="D29032">
        <v>11</v>
      </c>
      <c r="E29032" s="4">
        <v>82</v>
      </c>
      <c r="F29032">
        <v>45</v>
      </c>
      <c r="G29032" t="s">
        <v>954</v>
      </c>
      <c r="I29032">
        <f t="shared" si="1360"/>
        <v>4</v>
      </c>
      <c r="J29032" t="str">
        <f t="shared" si="1359"/>
        <v>April</v>
      </c>
      <c r="K29032" s="6">
        <f t="shared" si="1361"/>
        <v>410</v>
      </c>
      <c r="L29032" t="str">
        <f>VLOOKUP($D29032,Branch_location!$A$2:$C$51, 2)</f>
        <v>Seminole</v>
      </c>
      <c r="M29032" t="str">
        <f>VLOOKUP($D29032,Branch_location!$A$2:$C$51, 3)</f>
        <v>Florida</v>
      </c>
    </row>
    <row r="29033" spans="1:13" x14ac:dyDescent="0.25">
      <c r="A29033">
        <v>3530757497</v>
      </c>
      <c r="B29033" s="2">
        <v>43203</v>
      </c>
      <c r="C29033">
        <v>7</v>
      </c>
      <c r="D29033">
        <v>42</v>
      </c>
      <c r="E29033" s="4">
        <v>80</v>
      </c>
      <c r="F29033">
        <v>26</v>
      </c>
      <c r="G29033" t="s">
        <v>954</v>
      </c>
      <c r="I29033">
        <f t="shared" si="1360"/>
        <v>4</v>
      </c>
      <c r="J29033" t="str">
        <f t="shared" si="1359"/>
        <v>April</v>
      </c>
      <c r="K29033" s="6">
        <f t="shared" si="1361"/>
        <v>560</v>
      </c>
      <c r="L29033" t="str">
        <f>VLOOKUP($D29033,Branch_location!$A$2:$C$51, 2)</f>
        <v>Los Angeles</v>
      </c>
      <c r="M29033" t="str">
        <f>VLOOKUP($D29033,Branch_location!$A$2:$C$51, 3)</f>
        <v>California</v>
      </c>
    </row>
    <row r="29034" spans="1:13" x14ac:dyDescent="0.25">
      <c r="A29034">
        <v>3530757497</v>
      </c>
      <c r="B29034" s="2">
        <v>43241</v>
      </c>
      <c r="C29034">
        <v>3</v>
      </c>
      <c r="D29034">
        <v>32</v>
      </c>
      <c r="E29034" s="4">
        <v>107</v>
      </c>
      <c r="F29034">
        <v>57</v>
      </c>
      <c r="G29034" t="s">
        <v>801</v>
      </c>
      <c r="I29034">
        <f t="shared" si="1360"/>
        <v>5</v>
      </c>
      <c r="J29034" t="str">
        <f t="shared" si="1359"/>
        <v>May</v>
      </c>
      <c r="K29034" s="6">
        <f t="shared" si="1361"/>
        <v>321</v>
      </c>
      <c r="L29034" t="str">
        <f>VLOOKUP($D29034,Branch_location!$A$2:$C$51, 2)</f>
        <v>Miami</v>
      </c>
      <c r="M29034" t="str">
        <f>VLOOKUP($D29034,Branch_location!$A$2:$C$51, 3)</f>
        <v>Florida</v>
      </c>
    </row>
    <row r="29035" spans="1:13" x14ac:dyDescent="0.25">
      <c r="A29035">
        <v>3530757497</v>
      </c>
      <c r="B29035" s="2">
        <v>43251</v>
      </c>
      <c r="C29035">
        <v>2</v>
      </c>
      <c r="D29035">
        <v>42</v>
      </c>
      <c r="E29035" s="4">
        <v>123</v>
      </c>
      <c r="F29035">
        <v>48</v>
      </c>
      <c r="G29035" t="s">
        <v>954</v>
      </c>
      <c r="H29035">
        <v>1</v>
      </c>
      <c r="I29035">
        <f t="shared" si="1360"/>
        <v>5</v>
      </c>
      <c r="J29035" t="str">
        <f t="shared" si="1359"/>
        <v>May</v>
      </c>
      <c r="K29035" s="6">
        <f t="shared" si="1361"/>
        <v>246</v>
      </c>
      <c r="L29035" t="str">
        <f>VLOOKUP($D29035,Branch_location!$A$2:$C$51, 2)</f>
        <v>Los Angeles</v>
      </c>
      <c r="M29035" t="str">
        <f>VLOOKUP($D29035,Branch_location!$A$2:$C$51, 3)</f>
        <v>California</v>
      </c>
    </row>
    <row r="29036" spans="1:13" x14ac:dyDescent="0.25">
      <c r="A29036">
        <v>3530757497</v>
      </c>
      <c r="B29036" s="2">
        <v>43265</v>
      </c>
      <c r="C29036">
        <v>4</v>
      </c>
      <c r="D29036">
        <v>8</v>
      </c>
      <c r="E29036" s="4">
        <v>180</v>
      </c>
      <c r="F29036">
        <v>38</v>
      </c>
      <c r="G29036" t="s">
        <v>954</v>
      </c>
      <c r="I29036">
        <f t="shared" si="1360"/>
        <v>6</v>
      </c>
      <c r="J29036" t="str">
        <f t="shared" si="1359"/>
        <v>June</v>
      </c>
      <c r="K29036" s="6">
        <f t="shared" si="1361"/>
        <v>720</v>
      </c>
      <c r="L29036" t="str">
        <f>VLOOKUP($D29036,Branch_location!$A$2:$C$51, 2)</f>
        <v>Raleigh</v>
      </c>
      <c r="M29036" t="str">
        <f>VLOOKUP($D29036,Branch_location!$A$2:$C$51, 3)</f>
        <v>North Carolina</v>
      </c>
    </row>
    <row r="29037" spans="1:13" x14ac:dyDescent="0.25">
      <c r="A29037">
        <v>3530757497</v>
      </c>
      <c r="B29037" s="2">
        <v>43269</v>
      </c>
      <c r="C29037">
        <v>2</v>
      </c>
      <c r="D29037">
        <v>17</v>
      </c>
      <c r="E29037" s="4">
        <v>89</v>
      </c>
      <c r="F29037">
        <v>62</v>
      </c>
      <c r="G29037" t="s">
        <v>801</v>
      </c>
      <c r="I29037">
        <f t="shared" si="1360"/>
        <v>6</v>
      </c>
      <c r="J29037" t="str">
        <f t="shared" si="1359"/>
        <v>June</v>
      </c>
      <c r="K29037" s="6">
        <f t="shared" si="1361"/>
        <v>178</v>
      </c>
      <c r="L29037" t="str">
        <f>VLOOKUP($D29037,Branch_location!$A$2:$C$51, 2)</f>
        <v>Amarillo</v>
      </c>
      <c r="M29037" t="str">
        <f>VLOOKUP($D29037,Branch_location!$A$2:$C$51, 3)</f>
        <v>Texas</v>
      </c>
    </row>
    <row r="29038" spans="1:13" x14ac:dyDescent="0.25">
      <c r="A29038">
        <v>3530757497</v>
      </c>
      <c r="B29038" s="2">
        <v>43280</v>
      </c>
      <c r="C29038">
        <v>7</v>
      </c>
      <c r="D29038">
        <v>22</v>
      </c>
      <c r="E29038" s="4">
        <v>81</v>
      </c>
      <c r="F29038">
        <v>33</v>
      </c>
      <c r="G29038" t="s">
        <v>954</v>
      </c>
      <c r="I29038">
        <f t="shared" si="1360"/>
        <v>6</v>
      </c>
      <c r="J29038" t="str">
        <f t="shared" si="1359"/>
        <v>June</v>
      </c>
      <c r="K29038" s="6">
        <f t="shared" si="1361"/>
        <v>567</v>
      </c>
      <c r="L29038" t="str">
        <f>VLOOKUP($D29038,Branch_location!$A$2:$C$51, 2)</f>
        <v>Saint Louis</v>
      </c>
      <c r="M29038" t="str">
        <f>VLOOKUP($D29038,Branch_location!$A$2:$C$51, 3)</f>
        <v>Missouri</v>
      </c>
    </row>
    <row r="29039" spans="1:13" x14ac:dyDescent="0.25">
      <c r="A29039">
        <v>3530757497</v>
      </c>
      <c r="B29039" s="2">
        <v>43303</v>
      </c>
      <c r="C29039">
        <v>1</v>
      </c>
      <c r="D29039">
        <v>8</v>
      </c>
      <c r="E29039" s="4">
        <v>134</v>
      </c>
      <c r="F29039">
        <v>52</v>
      </c>
      <c r="G29039" t="s">
        <v>954</v>
      </c>
      <c r="I29039">
        <f t="shared" si="1360"/>
        <v>7</v>
      </c>
      <c r="J29039" t="str">
        <f t="shared" si="1359"/>
        <v>July</v>
      </c>
      <c r="K29039" s="6">
        <f t="shared" si="1361"/>
        <v>134</v>
      </c>
      <c r="L29039" t="str">
        <f>VLOOKUP($D29039,Branch_location!$A$2:$C$51, 2)</f>
        <v>Raleigh</v>
      </c>
      <c r="M29039" t="str">
        <f>VLOOKUP($D29039,Branch_location!$A$2:$C$51, 3)</f>
        <v>North Carolina</v>
      </c>
    </row>
    <row r="29040" spans="1:13" x14ac:dyDescent="0.25">
      <c r="A29040">
        <v>3530757497</v>
      </c>
      <c r="B29040" s="2">
        <v>43311</v>
      </c>
      <c r="C29040">
        <v>7</v>
      </c>
      <c r="D29040">
        <v>23</v>
      </c>
      <c r="E29040" s="4">
        <v>202</v>
      </c>
      <c r="F29040">
        <v>49</v>
      </c>
      <c r="G29040" t="s">
        <v>954</v>
      </c>
      <c r="I29040">
        <f t="shared" si="1360"/>
        <v>7</v>
      </c>
      <c r="J29040" t="str">
        <f t="shared" si="1359"/>
        <v>July</v>
      </c>
      <c r="K29040" s="6">
        <f t="shared" si="1361"/>
        <v>1414</v>
      </c>
      <c r="L29040" t="str">
        <f>VLOOKUP($D29040,Branch_location!$A$2:$C$51, 2)</f>
        <v>Boise</v>
      </c>
      <c r="M29040" t="str">
        <f>VLOOKUP($D29040,Branch_location!$A$2:$C$51, 3)</f>
        <v>Idaho</v>
      </c>
    </row>
    <row r="29041" spans="1:13" x14ac:dyDescent="0.25">
      <c r="A29041">
        <v>3530757497</v>
      </c>
      <c r="B29041" s="2">
        <v>43312</v>
      </c>
      <c r="C29041">
        <v>2</v>
      </c>
      <c r="D29041">
        <v>36</v>
      </c>
      <c r="E29041" s="4">
        <v>233</v>
      </c>
      <c r="F29041">
        <v>25</v>
      </c>
      <c r="G29041" t="s">
        <v>954</v>
      </c>
      <c r="H29041">
        <v>1</v>
      </c>
      <c r="I29041">
        <f t="shared" si="1360"/>
        <v>7</v>
      </c>
      <c r="J29041" t="str">
        <f t="shared" si="1359"/>
        <v>July</v>
      </c>
      <c r="K29041" s="6">
        <f t="shared" si="1361"/>
        <v>466</v>
      </c>
      <c r="L29041" t="str">
        <f>VLOOKUP($D29041,Branch_location!$A$2:$C$51, 2)</f>
        <v>Baltimore</v>
      </c>
      <c r="M29041" t="str">
        <f>VLOOKUP($D29041,Branch_location!$A$2:$C$51, 3)</f>
        <v>Maryland</v>
      </c>
    </row>
    <row r="29042" spans="1:13" x14ac:dyDescent="0.25">
      <c r="A29042">
        <v>3530757497</v>
      </c>
      <c r="B29042" s="2">
        <v>43323</v>
      </c>
      <c r="C29042">
        <v>6</v>
      </c>
      <c r="D29042">
        <v>20</v>
      </c>
      <c r="E29042" s="4">
        <v>170</v>
      </c>
      <c r="F29042">
        <v>61</v>
      </c>
      <c r="G29042" t="s">
        <v>954</v>
      </c>
      <c r="I29042">
        <f t="shared" si="1360"/>
        <v>8</v>
      </c>
      <c r="J29042" t="str">
        <f t="shared" si="1359"/>
        <v>August</v>
      </c>
      <c r="K29042" s="6">
        <f t="shared" si="1361"/>
        <v>1020</v>
      </c>
      <c r="L29042" t="str">
        <f>VLOOKUP($D29042,Branch_location!$A$2:$C$51, 2)</f>
        <v>Washington</v>
      </c>
      <c r="M29042" t="str">
        <f>VLOOKUP($D29042,Branch_location!$A$2:$C$51, 3)</f>
        <v>District of Columbia</v>
      </c>
    </row>
    <row r="29043" spans="1:13" x14ac:dyDescent="0.25">
      <c r="A29043">
        <v>3530757497</v>
      </c>
      <c r="B29043" s="2">
        <v>43336</v>
      </c>
      <c r="C29043">
        <v>2</v>
      </c>
      <c r="D29043">
        <v>43</v>
      </c>
      <c r="E29043" s="4">
        <v>237</v>
      </c>
      <c r="F29043">
        <v>45</v>
      </c>
      <c r="G29043" t="s">
        <v>801</v>
      </c>
      <c r="I29043">
        <f t="shared" si="1360"/>
        <v>8</v>
      </c>
      <c r="J29043" t="str">
        <f t="shared" si="1359"/>
        <v>August</v>
      </c>
      <c r="K29043" s="6">
        <f t="shared" si="1361"/>
        <v>474</v>
      </c>
      <c r="L29043" t="str">
        <f>VLOOKUP($D29043,Branch_location!$A$2:$C$51, 2)</f>
        <v>Sacramento</v>
      </c>
      <c r="M29043" t="str">
        <f>VLOOKUP($D29043,Branch_location!$A$2:$C$51, 3)</f>
        <v>California</v>
      </c>
    </row>
    <row r="29044" spans="1:13" x14ac:dyDescent="0.25">
      <c r="A29044">
        <v>3530757497</v>
      </c>
      <c r="B29044" s="2">
        <v>43338</v>
      </c>
      <c r="C29044">
        <v>4</v>
      </c>
      <c r="D29044">
        <v>27</v>
      </c>
      <c r="E29044" s="4">
        <v>169</v>
      </c>
      <c r="F29044">
        <v>42</v>
      </c>
      <c r="G29044" t="s">
        <v>801</v>
      </c>
      <c r="I29044">
        <f t="shared" si="1360"/>
        <v>8</v>
      </c>
      <c r="J29044" t="str">
        <f t="shared" si="1359"/>
        <v>August</v>
      </c>
      <c r="K29044" s="6">
        <f t="shared" si="1361"/>
        <v>676</v>
      </c>
      <c r="L29044" t="str">
        <f>VLOOKUP($D29044,Branch_location!$A$2:$C$51, 2)</f>
        <v>Las Vegas</v>
      </c>
      <c r="M29044" t="str">
        <f>VLOOKUP($D29044,Branch_location!$A$2:$C$51, 3)</f>
        <v>Nevada</v>
      </c>
    </row>
    <row r="29045" spans="1:13" x14ac:dyDescent="0.25">
      <c r="A29045">
        <v>3530757497</v>
      </c>
      <c r="B29045" s="2">
        <v>43361</v>
      </c>
      <c r="C29045">
        <v>2</v>
      </c>
      <c r="D29045">
        <v>2</v>
      </c>
      <c r="E29045" s="4">
        <v>239</v>
      </c>
      <c r="F29045">
        <v>58</v>
      </c>
      <c r="G29045" t="s">
        <v>801</v>
      </c>
      <c r="I29045">
        <f t="shared" si="1360"/>
        <v>9</v>
      </c>
      <c r="J29045" t="str">
        <f t="shared" si="1359"/>
        <v>September</v>
      </c>
      <c r="K29045" s="6">
        <f t="shared" si="1361"/>
        <v>478</v>
      </c>
      <c r="L29045" t="str">
        <f>VLOOKUP($D29045,Branch_location!$A$2:$C$51, 2)</f>
        <v>Tampa</v>
      </c>
      <c r="M29045" t="str">
        <f>VLOOKUP($D29045,Branch_location!$A$2:$C$51, 3)</f>
        <v>Florida</v>
      </c>
    </row>
    <row r="29046" spans="1:13" x14ac:dyDescent="0.25">
      <c r="A29046">
        <v>3530757497</v>
      </c>
      <c r="B29046" s="2">
        <v>43377</v>
      </c>
      <c r="C29046">
        <v>4</v>
      </c>
      <c r="D29046">
        <v>19</v>
      </c>
      <c r="E29046" s="4">
        <v>219</v>
      </c>
      <c r="F29046">
        <v>60</v>
      </c>
      <c r="G29046" t="s">
        <v>801</v>
      </c>
      <c r="I29046">
        <f t="shared" si="1360"/>
        <v>10</v>
      </c>
      <c r="J29046" t="str">
        <f t="shared" si="1359"/>
        <v>October</v>
      </c>
      <c r="K29046" s="6">
        <f t="shared" si="1361"/>
        <v>876</v>
      </c>
      <c r="L29046" t="str">
        <f>VLOOKUP($D29046,Branch_location!$A$2:$C$51, 2)</f>
        <v>El Paso</v>
      </c>
      <c r="M29046" t="str">
        <f>VLOOKUP($D29046,Branch_location!$A$2:$C$51, 3)</f>
        <v>Texas</v>
      </c>
    </row>
    <row r="29047" spans="1:13" x14ac:dyDescent="0.25">
      <c r="A29047">
        <v>3530757497</v>
      </c>
      <c r="B29047" s="2">
        <v>43384</v>
      </c>
      <c r="C29047">
        <v>2</v>
      </c>
      <c r="D29047">
        <v>20</v>
      </c>
      <c r="E29047" s="4">
        <v>88</v>
      </c>
      <c r="F29047">
        <v>59</v>
      </c>
      <c r="G29047" t="s">
        <v>954</v>
      </c>
      <c r="I29047">
        <f t="shared" si="1360"/>
        <v>10</v>
      </c>
      <c r="J29047" t="str">
        <f t="shared" si="1359"/>
        <v>October</v>
      </c>
      <c r="K29047" s="6">
        <f t="shared" si="1361"/>
        <v>176</v>
      </c>
      <c r="L29047" t="str">
        <f>VLOOKUP($D29047,Branch_location!$A$2:$C$51, 2)</f>
        <v>Washington</v>
      </c>
      <c r="M29047" t="str">
        <f>VLOOKUP($D29047,Branch_location!$A$2:$C$51, 3)</f>
        <v>District of Columbia</v>
      </c>
    </row>
    <row r="29048" spans="1:13" x14ac:dyDescent="0.25">
      <c r="A29048">
        <v>3530757497</v>
      </c>
      <c r="B29048" s="2">
        <v>43397</v>
      </c>
      <c r="C29048">
        <v>4</v>
      </c>
      <c r="D29048">
        <v>4</v>
      </c>
      <c r="E29048" s="4">
        <v>113</v>
      </c>
      <c r="F29048">
        <v>43</v>
      </c>
      <c r="G29048" t="s">
        <v>801</v>
      </c>
      <c r="I29048">
        <f t="shared" si="1360"/>
        <v>10</v>
      </c>
      <c r="J29048" t="str">
        <f t="shared" si="1359"/>
        <v>October</v>
      </c>
      <c r="K29048" s="6">
        <f t="shared" si="1361"/>
        <v>452</v>
      </c>
      <c r="L29048" t="str">
        <f>VLOOKUP($D29048,Branch_location!$A$2:$C$51, 2)</f>
        <v>San Antonio</v>
      </c>
      <c r="M29048" t="str">
        <f>VLOOKUP($D29048,Branch_location!$A$2:$C$51, 3)</f>
        <v>Texas</v>
      </c>
    </row>
    <row r="29049" spans="1:13" x14ac:dyDescent="0.25">
      <c r="A29049">
        <v>3530757497</v>
      </c>
      <c r="B29049" s="2">
        <v>43404</v>
      </c>
      <c r="C29049">
        <v>1</v>
      </c>
      <c r="D29049">
        <v>12</v>
      </c>
      <c r="E29049" s="4">
        <v>208</v>
      </c>
      <c r="F29049">
        <v>41</v>
      </c>
      <c r="G29049" t="s">
        <v>801</v>
      </c>
      <c r="I29049">
        <f t="shared" si="1360"/>
        <v>10</v>
      </c>
      <c r="J29049" t="str">
        <f t="shared" si="1359"/>
        <v>October</v>
      </c>
      <c r="K29049" s="6">
        <f t="shared" si="1361"/>
        <v>208</v>
      </c>
      <c r="L29049" t="str">
        <f>VLOOKUP($D29049,Branch_location!$A$2:$C$51, 2)</f>
        <v>Yonkers</v>
      </c>
      <c r="M29049" t="str">
        <f>VLOOKUP($D29049,Branch_location!$A$2:$C$51, 3)</f>
        <v>New York</v>
      </c>
    </row>
    <row r="29050" spans="1:13" x14ac:dyDescent="0.25">
      <c r="A29050">
        <v>3532253933</v>
      </c>
      <c r="B29050" s="2">
        <v>43121</v>
      </c>
      <c r="C29050">
        <v>3</v>
      </c>
      <c r="D29050">
        <v>45</v>
      </c>
      <c r="E29050" s="4">
        <v>216</v>
      </c>
      <c r="F29050">
        <v>54</v>
      </c>
      <c r="G29050" t="s">
        <v>954</v>
      </c>
      <c r="I29050">
        <f t="shared" si="1360"/>
        <v>1</v>
      </c>
      <c r="J29050" t="str">
        <f t="shared" si="1359"/>
        <v>January</v>
      </c>
      <c r="K29050" s="6">
        <f t="shared" si="1361"/>
        <v>648</v>
      </c>
      <c r="L29050" t="str">
        <f>VLOOKUP($D29050,Branch_location!$A$2:$C$51, 2)</f>
        <v>Roanoke</v>
      </c>
      <c r="M29050" t="str">
        <f>VLOOKUP($D29050,Branch_location!$A$2:$C$51, 3)</f>
        <v>Virginia</v>
      </c>
    </row>
    <row r="29051" spans="1:13" x14ac:dyDescent="0.25">
      <c r="A29051">
        <v>3532253933</v>
      </c>
      <c r="B29051" s="2">
        <v>43128</v>
      </c>
      <c r="C29051">
        <v>1</v>
      </c>
      <c r="D29051">
        <v>4</v>
      </c>
      <c r="E29051" s="4">
        <v>231</v>
      </c>
      <c r="F29051">
        <v>64</v>
      </c>
      <c r="G29051" t="s">
        <v>801</v>
      </c>
      <c r="I29051">
        <f t="shared" si="1360"/>
        <v>1</v>
      </c>
      <c r="J29051" t="str">
        <f t="shared" si="1359"/>
        <v>January</v>
      </c>
      <c r="K29051" s="6">
        <f t="shared" si="1361"/>
        <v>231</v>
      </c>
      <c r="L29051" t="str">
        <f>VLOOKUP($D29051,Branch_location!$A$2:$C$51, 2)</f>
        <v>San Antonio</v>
      </c>
      <c r="M29051" t="str">
        <f>VLOOKUP($D29051,Branch_location!$A$2:$C$51, 3)</f>
        <v>Texas</v>
      </c>
    </row>
    <row r="29052" spans="1:13" x14ac:dyDescent="0.25">
      <c r="A29052">
        <v>3532253933</v>
      </c>
      <c r="B29052" s="2">
        <v>43132</v>
      </c>
      <c r="C29052">
        <v>2</v>
      </c>
      <c r="D29052">
        <v>21</v>
      </c>
      <c r="E29052" s="4">
        <v>156</v>
      </c>
      <c r="F29052">
        <v>64</v>
      </c>
      <c r="G29052" t="s">
        <v>801</v>
      </c>
      <c r="I29052">
        <f t="shared" si="1360"/>
        <v>2</v>
      </c>
      <c r="J29052" t="str">
        <f t="shared" si="1359"/>
        <v>February</v>
      </c>
      <c r="K29052" s="6">
        <f t="shared" si="1361"/>
        <v>312</v>
      </c>
      <c r="L29052" t="str">
        <f>VLOOKUP($D29052,Branch_location!$A$2:$C$51, 2)</f>
        <v>Waterloo</v>
      </c>
      <c r="M29052" t="str">
        <f>VLOOKUP($D29052,Branch_location!$A$2:$C$51, 3)</f>
        <v>Iowa</v>
      </c>
    </row>
    <row r="29053" spans="1:13" x14ac:dyDescent="0.25">
      <c r="A29053">
        <v>3532253933</v>
      </c>
      <c r="B29053" s="2">
        <v>43141</v>
      </c>
      <c r="C29053">
        <v>7</v>
      </c>
      <c r="D29053">
        <v>23</v>
      </c>
      <c r="E29053" s="4">
        <v>95</v>
      </c>
      <c r="F29053">
        <v>47</v>
      </c>
      <c r="G29053" t="s">
        <v>954</v>
      </c>
      <c r="I29053">
        <f t="shared" si="1360"/>
        <v>2</v>
      </c>
      <c r="J29053" t="str">
        <f t="shared" si="1359"/>
        <v>February</v>
      </c>
      <c r="K29053" s="6">
        <f t="shared" si="1361"/>
        <v>665</v>
      </c>
      <c r="L29053" t="str">
        <f>VLOOKUP($D29053,Branch_location!$A$2:$C$51, 2)</f>
        <v>Boise</v>
      </c>
      <c r="M29053" t="str">
        <f>VLOOKUP($D29053,Branch_location!$A$2:$C$51, 3)</f>
        <v>Idaho</v>
      </c>
    </row>
    <row r="29054" spans="1:13" x14ac:dyDescent="0.25">
      <c r="A29054">
        <v>3532253933</v>
      </c>
      <c r="B29054" s="2">
        <v>43155</v>
      </c>
      <c r="C29054">
        <v>6</v>
      </c>
      <c r="D29054">
        <v>22</v>
      </c>
      <c r="E29054" s="4">
        <v>113</v>
      </c>
      <c r="F29054">
        <v>50</v>
      </c>
      <c r="G29054" t="s">
        <v>954</v>
      </c>
      <c r="I29054">
        <f t="shared" si="1360"/>
        <v>2</v>
      </c>
      <c r="J29054" t="str">
        <f t="shared" si="1359"/>
        <v>February</v>
      </c>
      <c r="K29054" s="6">
        <f t="shared" si="1361"/>
        <v>678</v>
      </c>
      <c r="L29054" t="str">
        <f>VLOOKUP($D29054,Branch_location!$A$2:$C$51, 2)</f>
        <v>Saint Louis</v>
      </c>
      <c r="M29054" t="str">
        <f>VLOOKUP($D29054,Branch_location!$A$2:$C$51, 3)</f>
        <v>Missouri</v>
      </c>
    </row>
    <row r="29055" spans="1:13" x14ac:dyDescent="0.25">
      <c r="A29055">
        <v>3532253933</v>
      </c>
      <c r="B29055" s="2">
        <v>43188</v>
      </c>
      <c r="C29055">
        <v>7</v>
      </c>
      <c r="D29055">
        <v>32</v>
      </c>
      <c r="E29055" s="4">
        <v>165</v>
      </c>
      <c r="F29055">
        <v>36</v>
      </c>
      <c r="G29055" t="s">
        <v>954</v>
      </c>
      <c r="I29055">
        <f t="shared" si="1360"/>
        <v>3</v>
      </c>
      <c r="J29055" t="str">
        <f t="shared" si="1359"/>
        <v>March</v>
      </c>
      <c r="K29055" s="6">
        <f t="shared" si="1361"/>
        <v>1155</v>
      </c>
      <c r="L29055" t="str">
        <f>VLOOKUP($D29055,Branch_location!$A$2:$C$51, 2)</f>
        <v>Miami</v>
      </c>
      <c r="M29055" t="str">
        <f>VLOOKUP($D29055,Branch_location!$A$2:$C$51, 3)</f>
        <v>Florida</v>
      </c>
    </row>
    <row r="29056" spans="1:13" x14ac:dyDescent="0.25">
      <c r="A29056">
        <v>3532253933</v>
      </c>
      <c r="B29056" s="2">
        <v>43216</v>
      </c>
      <c r="C29056">
        <v>6</v>
      </c>
      <c r="D29056">
        <v>49</v>
      </c>
      <c r="E29056" s="4">
        <v>213</v>
      </c>
      <c r="F29056">
        <v>57</v>
      </c>
      <c r="G29056" t="s">
        <v>954</v>
      </c>
      <c r="I29056">
        <f t="shared" si="1360"/>
        <v>4</v>
      </c>
      <c r="J29056" t="str">
        <f t="shared" si="1359"/>
        <v>April</v>
      </c>
      <c r="K29056" s="6">
        <f t="shared" si="1361"/>
        <v>1278</v>
      </c>
      <c r="L29056" t="str">
        <f>VLOOKUP($D29056,Branch_location!$A$2:$C$51, 2)</f>
        <v>Pomona</v>
      </c>
      <c r="M29056" t="str">
        <f>VLOOKUP($D29056,Branch_location!$A$2:$C$51, 3)</f>
        <v>California</v>
      </c>
    </row>
    <row r="29057" spans="1:13" x14ac:dyDescent="0.25">
      <c r="A29057">
        <v>3532253933</v>
      </c>
      <c r="B29057" s="2">
        <v>43237</v>
      </c>
      <c r="C29057">
        <v>4</v>
      </c>
      <c r="D29057">
        <v>15</v>
      </c>
      <c r="E29057" s="4">
        <v>181</v>
      </c>
      <c r="F29057">
        <v>25</v>
      </c>
      <c r="G29057" t="s">
        <v>954</v>
      </c>
      <c r="I29057">
        <f t="shared" si="1360"/>
        <v>5</v>
      </c>
      <c r="J29057" t="str">
        <f t="shared" si="1359"/>
        <v>May</v>
      </c>
      <c r="K29057" s="6">
        <f t="shared" si="1361"/>
        <v>724</v>
      </c>
      <c r="L29057" t="str">
        <f>VLOOKUP($D29057,Branch_location!$A$2:$C$51, 2)</f>
        <v>Sioux City</v>
      </c>
      <c r="M29057" t="str">
        <f>VLOOKUP($D29057,Branch_location!$A$2:$C$51, 3)</f>
        <v>Iowa</v>
      </c>
    </row>
    <row r="29058" spans="1:13" x14ac:dyDescent="0.25">
      <c r="A29058">
        <v>3532253933</v>
      </c>
      <c r="B29058" s="2">
        <v>43247</v>
      </c>
      <c r="C29058">
        <v>4</v>
      </c>
      <c r="D29058">
        <v>37</v>
      </c>
      <c r="E29058" s="4">
        <v>201</v>
      </c>
      <c r="F29058">
        <v>35</v>
      </c>
      <c r="G29058" t="s">
        <v>954</v>
      </c>
      <c r="I29058">
        <f t="shared" si="1360"/>
        <v>5</v>
      </c>
      <c r="J29058" t="str">
        <f t="shared" ref="J29058:J29121" si="1362">IF($I29058=1,"January",
IF($I29058=2,"February",
IF($I29058=3,"March",
IF($I29058=4,"April",
IF($I29058=5,"May",
IF($I29058=6,"June",
IF($I29058=7,"July",
IF($I29058=8,"August",
IF($I29058=9,"September",
IF($I29058=10,"October",
IF($I29058=11,"November",
IF($I29058=12,"December"))))))))))))</f>
        <v>May</v>
      </c>
      <c r="K29058" s="6">
        <f t="shared" si="1361"/>
        <v>804</v>
      </c>
      <c r="L29058" t="str">
        <f>VLOOKUP($D29058,Branch_location!$A$2:$C$51, 2)</f>
        <v>San Angelo</v>
      </c>
      <c r="M29058" t="str">
        <f>VLOOKUP($D29058,Branch_location!$A$2:$C$51, 3)</f>
        <v>Texas</v>
      </c>
    </row>
    <row r="29059" spans="1:13" x14ac:dyDescent="0.25">
      <c r="A29059">
        <v>3532253933</v>
      </c>
      <c r="B29059" s="2">
        <v>43255</v>
      </c>
      <c r="C29059">
        <v>7</v>
      </c>
      <c r="D29059">
        <v>8</v>
      </c>
      <c r="E29059" s="4">
        <v>81</v>
      </c>
      <c r="F29059">
        <v>62</v>
      </c>
      <c r="G29059" t="s">
        <v>954</v>
      </c>
      <c r="I29059">
        <f t="shared" ref="I29059:I29122" si="1363">MONTH($B29059)</f>
        <v>6</v>
      </c>
      <c r="J29059" t="str">
        <f t="shared" si="1362"/>
        <v>June</v>
      </c>
      <c r="K29059" s="6">
        <f t="shared" ref="K29059:K29122" si="1364">$C29059*$E29059</f>
        <v>567</v>
      </c>
      <c r="L29059" t="str">
        <f>VLOOKUP($D29059,Branch_location!$A$2:$C$51, 2)</f>
        <v>Raleigh</v>
      </c>
      <c r="M29059" t="str">
        <f>VLOOKUP($D29059,Branch_location!$A$2:$C$51, 3)</f>
        <v>North Carolina</v>
      </c>
    </row>
    <row r="29060" spans="1:13" x14ac:dyDescent="0.25">
      <c r="A29060">
        <v>3532253933</v>
      </c>
      <c r="B29060" s="2">
        <v>43264</v>
      </c>
      <c r="C29060">
        <v>4</v>
      </c>
      <c r="D29060">
        <v>13</v>
      </c>
      <c r="E29060" s="4">
        <v>196</v>
      </c>
      <c r="F29060">
        <v>29</v>
      </c>
      <c r="G29060" t="s">
        <v>801</v>
      </c>
      <c r="I29060">
        <f t="shared" si="1363"/>
        <v>6</v>
      </c>
      <c r="J29060" t="str">
        <f t="shared" si="1362"/>
        <v>June</v>
      </c>
      <c r="K29060" s="6">
        <f t="shared" si="1364"/>
        <v>784</v>
      </c>
      <c r="L29060" t="str">
        <f>VLOOKUP($D29060,Branch_location!$A$2:$C$51, 2)</f>
        <v>Salinas</v>
      </c>
      <c r="M29060" t="str">
        <f>VLOOKUP($D29060,Branch_location!$A$2:$C$51, 3)</f>
        <v>California</v>
      </c>
    </row>
    <row r="29061" spans="1:13" x14ac:dyDescent="0.25">
      <c r="A29061">
        <v>3532253933</v>
      </c>
      <c r="B29061" s="2">
        <v>43285</v>
      </c>
      <c r="C29061">
        <v>3</v>
      </c>
      <c r="D29061">
        <v>36</v>
      </c>
      <c r="E29061" s="4">
        <v>156</v>
      </c>
      <c r="F29061">
        <v>58</v>
      </c>
      <c r="G29061" t="s">
        <v>954</v>
      </c>
      <c r="I29061">
        <f t="shared" si="1363"/>
        <v>7</v>
      </c>
      <c r="J29061" t="str">
        <f t="shared" si="1362"/>
        <v>July</v>
      </c>
      <c r="K29061" s="6">
        <f t="shared" si="1364"/>
        <v>468</v>
      </c>
      <c r="L29061" t="str">
        <f>VLOOKUP($D29061,Branch_location!$A$2:$C$51, 2)</f>
        <v>Baltimore</v>
      </c>
      <c r="M29061" t="str">
        <f>VLOOKUP($D29061,Branch_location!$A$2:$C$51, 3)</f>
        <v>Maryland</v>
      </c>
    </row>
    <row r="29062" spans="1:13" x14ac:dyDescent="0.25">
      <c r="A29062">
        <v>3532253933</v>
      </c>
      <c r="B29062" s="2">
        <v>43290</v>
      </c>
      <c r="C29062">
        <v>6</v>
      </c>
      <c r="D29062">
        <v>16</v>
      </c>
      <c r="E29062" s="4">
        <v>190</v>
      </c>
      <c r="F29062">
        <v>58</v>
      </c>
      <c r="G29062" t="s">
        <v>954</v>
      </c>
      <c r="I29062">
        <f t="shared" si="1363"/>
        <v>7</v>
      </c>
      <c r="J29062" t="str">
        <f t="shared" si="1362"/>
        <v>July</v>
      </c>
      <c r="K29062" s="6">
        <f t="shared" si="1364"/>
        <v>1140</v>
      </c>
      <c r="L29062" t="str">
        <f>VLOOKUP($D29062,Branch_location!$A$2:$C$51, 2)</f>
        <v>New York City</v>
      </c>
      <c r="M29062" t="str">
        <f>VLOOKUP($D29062,Branch_location!$A$2:$C$51, 3)</f>
        <v>New York</v>
      </c>
    </row>
    <row r="29063" spans="1:13" x14ac:dyDescent="0.25">
      <c r="A29063">
        <v>3532253933</v>
      </c>
      <c r="B29063" s="2">
        <v>43298</v>
      </c>
      <c r="C29063">
        <v>7</v>
      </c>
      <c r="D29063">
        <v>19</v>
      </c>
      <c r="E29063" s="4">
        <v>117</v>
      </c>
      <c r="F29063">
        <v>32</v>
      </c>
      <c r="G29063" t="s">
        <v>954</v>
      </c>
      <c r="I29063">
        <f t="shared" si="1363"/>
        <v>7</v>
      </c>
      <c r="J29063" t="str">
        <f t="shared" si="1362"/>
        <v>July</v>
      </c>
      <c r="K29063" s="6">
        <f t="shared" si="1364"/>
        <v>819</v>
      </c>
      <c r="L29063" t="str">
        <f>VLOOKUP($D29063,Branch_location!$A$2:$C$51, 2)</f>
        <v>El Paso</v>
      </c>
      <c r="M29063" t="str">
        <f>VLOOKUP($D29063,Branch_location!$A$2:$C$51, 3)</f>
        <v>Texas</v>
      </c>
    </row>
    <row r="29064" spans="1:13" x14ac:dyDescent="0.25">
      <c r="A29064">
        <v>3532253933</v>
      </c>
      <c r="B29064" s="2">
        <v>43315</v>
      </c>
      <c r="C29064">
        <v>4</v>
      </c>
      <c r="D29064">
        <v>44</v>
      </c>
      <c r="E29064" s="4">
        <v>91</v>
      </c>
      <c r="F29064">
        <v>49</v>
      </c>
      <c r="G29064" t="s">
        <v>954</v>
      </c>
      <c r="I29064">
        <f t="shared" si="1363"/>
        <v>8</v>
      </c>
      <c r="J29064" t="str">
        <f t="shared" si="1362"/>
        <v>August</v>
      </c>
      <c r="K29064" s="6">
        <f t="shared" si="1364"/>
        <v>364</v>
      </c>
      <c r="L29064" t="str">
        <f>VLOOKUP($D29064,Branch_location!$A$2:$C$51, 2)</f>
        <v>Houston</v>
      </c>
      <c r="M29064" t="str">
        <f>VLOOKUP($D29064,Branch_location!$A$2:$C$51, 3)</f>
        <v>Texas</v>
      </c>
    </row>
    <row r="29065" spans="1:13" x14ac:dyDescent="0.25">
      <c r="A29065">
        <v>3532253933</v>
      </c>
      <c r="B29065" s="2">
        <v>43337</v>
      </c>
      <c r="C29065">
        <v>6</v>
      </c>
      <c r="D29065">
        <v>10</v>
      </c>
      <c r="E29065" s="4">
        <v>164</v>
      </c>
      <c r="F29065">
        <v>29</v>
      </c>
      <c r="G29065" t="s">
        <v>954</v>
      </c>
      <c r="I29065">
        <f t="shared" si="1363"/>
        <v>8</v>
      </c>
      <c r="J29065" t="str">
        <f t="shared" si="1362"/>
        <v>August</v>
      </c>
      <c r="K29065" s="6">
        <f t="shared" si="1364"/>
        <v>984</v>
      </c>
      <c r="L29065" t="str">
        <f>VLOOKUP($D29065,Branch_location!$A$2:$C$51, 2)</f>
        <v>Kissimmee</v>
      </c>
      <c r="M29065" t="str">
        <f>VLOOKUP($D29065,Branch_location!$A$2:$C$51, 3)</f>
        <v>Florida</v>
      </c>
    </row>
    <row r="29066" spans="1:13" x14ac:dyDescent="0.25">
      <c r="A29066">
        <v>3532253933</v>
      </c>
      <c r="B29066" s="2">
        <v>43356</v>
      </c>
      <c r="C29066">
        <v>1</v>
      </c>
      <c r="D29066">
        <v>10</v>
      </c>
      <c r="E29066" s="4">
        <v>173</v>
      </c>
      <c r="F29066">
        <v>56</v>
      </c>
      <c r="G29066" t="s">
        <v>801</v>
      </c>
      <c r="I29066">
        <f t="shared" si="1363"/>
        <v>9</v>
      </c>
      <c r="J29066" t="str">
        <f t="shared" si="1362"/>
        <v>September</v>
      </c>
      <c r="K29066" s="6">
        <f t="shared" si="1364"/>
        <v>173</v>
      </c>
      <c r="L29066" t="str">
        <f>VLOOKUP($D29066,Branch_location!$A$2:$C$51, 2)</f>
        <v>Kissimmee</v>
      </c>
      <c r="M29066" t="str">
        <f>VLOOKUP($D29066,Branch_location!$A$2:$C$51, 3)</f>
        <v>Florida</v>
      </c>
    </row>
    <row r="29067" spans="1:13" x14ac:dyDescent="0.25">
      <c r="A29067">
        <v>3532253933</v>
      </c>
      <c r="B29067" s="2">
        <v>43375</v>
      </c>
      <c r="C29067">
        <v>6</v>
      </c>
      <c r="D29067">
        <v>32</v>
      </c>
      <c r="E29067" s="4">
        <v>86</v>
      </c>
      <c r="F29067">
        <v>45</v>
      </c>
      <c r="G29067" t="s">
        <v>801</v>
      </c>
      <c r="I29067">
        <f t="shared" si="1363"/>
        <v>10</v>
      </c>
      <c r="J29067" t="str">
        <f t="shared" si="1362"/>
        <v>October</v>
      </c>
      <c r="K29067" s="6">
        <f t="shared" si="1364"/>
        <v>516</v>
      </c>
      <c r="L29067" t="str">
        <f>VLOOKUP($D29067,Branch_location!$A$2:$C$51, 2)</f>
        <v>Miami</v>
      </c>
      <c r="M29067" t="str">
        <f>VLOOKUP($D29067,Branch_location!$A$2:$C$51, 3)</f>
        <v>Florida</v>
      </c>
    </row>
    <row r="29068" spans="1:13" x14ac:dyDescent="0.25">
      <c r="A29068">
        <v>3532253933</v>
      </c>
      <c r="B29068" s="2">
        <v>43402</v>
      </c>
      <c r="C29068">
        <v>5</v>
      </c>
      <c r="D29068">
        <v>8</v>
      </c>
      <c r="E29068" s="4">
        <v>133</v>
      </c>
      <c r="F29068">
        <v>63</v>
      </c>
      <c r="G29068" t="s">
        <v>954</v>
      </c>
      <c r="I29068">
        <f t="shared" si="1363"/>
        <v>10</v>
      </c>
      <c r="J29068" t="str">
        <f t="shared" si="1362"/>
        <v>October</v>
      </c>
      <c r="K29068" s="6">
        <f t="shared" si="1364"/>
        <v>665</v>
      </c>
      <c r="L29068" t="str">
        <f>VLOOKUP($D29068,Branch_location!$A$2:$C$51, 2)</f>
        <v>Raleigh</v>
      </c>
      <c r="M29068" t="str">
        <f>VLOOKUP($D29068,Branch_location!$A$2:$C$51, 3)</f>
        <v>North Carolina</v>
      </c>
    </row>
    <row r="29069" spans="1:13" x14ac:dyDescent="0.25">
      <c r="A29069">
        <v>3532253933</v>
      </c>
      <c r="B29069" s="2">
        <v>43408</v>
      </c>
      <c r="C29069">
        <v>4</v>
      </c>
      <c r="D29069">
        <v>5</v>
      </c>
      <c r="E29069" s="4">
        <v>81</v>
      </c>
      <c r="F29069">
        <v>33</v>
      </c>
      <c r="G29069" t="s">
        <v>954</v>
      </c>
      <c r="I29069">
        <f t="shared" si="1363"/>
        <v>11</v>
      </c>
      <c r="J29069" t="str">
        <f t="shared" si="1362"/>
        <v>November</v>
      </c>
      <c r="K29069" s="6">
        <f t="shared" si="1364"/>
        <v>324</v>
      </c>
      <c r="L29069" t="str">
        <f>VLOOKUP($D29069,Branch_location!$A$2:$C$51, 2)</f>
        <v>Fort Worth</v>
      </c>
      <c r="M29069" t="str">
        <f>VLOOKUP($D29069,Branch_location!$A$2:$C$51, 3)</f>
        <v>Texas</v>
      </c>
    </row>
    <row r="29070" spans="1:13" x14ac:dyDescent="0.25">
      <c r="A29070">
        <v>3539692398</v>
      </c>
      <c r="B29070" s="2">
        <v>43131</v>
      </c>
      <c r="C29070">
        <v>1</v>
      </c>
      <c r="D29070">
        <v>14</v>
      </c>
      <c r="E29070" s="4">
        <v>162</v>
      </c>
      <c r="F29070">
        <v>25</v>
      </c>
      <c r="G29070" t="s">
        <v>954</v>
      </c>
      <c r="I29070">
        <f t="shared" si="1363"/>
        <v>1</v>
      </c>
      <c r="J29070" t="str">
        <f t="shared" si="1362"/>
        <v>January</v>
      </c>
      <c r="K29070" s="6">
        <f t="shared" si="1364"/>
        <v>162</v>
      </c>
      <c r="L29070" t="str">
        <f>VLOOKUP($D29070,Branch_location!$A$2:$C$51, 2)</f>
        <v>Kansas City</v>
      </c>
      <c r="M29070" t="str">
        <f>VLOOKUP($D29070,Branch_location!$A$2:$C$51, 3)</f>
        <v>Kansas</v>
      </c>
    </row>
    <row r="29071" spans="1:13" x14ac:dyDescent="0.25">
      <c r="A29071">
        <v>3539692398</v>
      </c>
      <c r="B29071" s="2">
        <v>43132</v>
      </c>
      <c r="C29071">
        <v>7</v>
      </c>
      <c r="D29071">
        <v>6</v>
      </c>
      <c r="E29071" s="4">
        <v>94</v>
      </c>
      <c r="F29071">
        <v>46</v>
      </c>
      <c r="G29071" t="s">
        <v>801</v>
      </c>
      <c r="I29071">
        <f t="shared" si="1363"/>
        <v>2</v>
      </c>
      <c r="J29071" t="str">
        <f t="shared" si="1362"/>
        <v>February</v>
      </c>
      <c r="K29071" s="6">
        <f t="shared" si="1364"/>
        <v>658</v>
      </c>
      <c r="L29071" t="str">
        <f>VLOOKUP($D29071,Branch_location!$A$2:$C$51, 2)</f>
        <v>Charlotte</v>
      </c>
      <c r="M29071" t="str">
        <f>VLOOKUP($D29071,Branch_location!$A$2:$C$51, 3)</f>
        <v>North Carolina</v>
      </c>
    </row>
    <row r="29072" spans="1:13" x14ac:dyDescent="0.25">
      <c r="A29072">
        <v>3539692398</v>
      </c>
      <c r="B29072" s="2">
        <v>43136</v>
      </c>
      <c r="C29072">
        <v>7</v>
      </c>
      <c r="D29072">
        <v>44</v>
      </c>
      <c r="E29072" s="4">
        <v>153</v>
      </c>
      <c r="F29072">
        <v>27</v>
      </c>
      <c r="G29072" t="s">
        <v>801</v>
      </c>
      <c r="I29072">
        <f t="shared" si="1363"/>
        <v>2</v>
      </c>
      <c r="J29072" t="str">
        <f t="shared" si="1362"/>
        <v>February</v>
      </c>
      <c r="K29072" s="6">
        <f t="shared" si="1364"/>
        <v>1071</v>
      </c>
      <c r="L29072" t="str">
        <f>VLOOKUP($D29072,Branch_location!$A$2:$C$51, 2)</f>
        <v>Houston</v>
      </c>
      <c r="M29072" t="str">
        <f>VLOOKUP($D29072,Branch_location!$A$2:$C$51, 3)</f>
        <v>Texas</v>
      </c>
    </row>
    <row r="29073" spans="1:13" x14ac:dyDescent="0.25">
      <c r="A29073">
        <v>3539692398</v>
      </c>
      <c r="B29073" s="2">
        <v>43143</v>
      </c>
      <c r="C29073">
        <v>1</v>
      </c>
      <c r="D29073">
        <v>43</v>
      </c>
      <c r="E29073" s="4">
        <v>75</v>
      </c>
      <c r="F29073">
        <v>50</v>
      </c>
      <c r="G29073" t="s">
        <v>954</v>
      </c>
      <c r="I29073">
        <f t="shared" si="1363"/>
        <v>2</v>
      </c>
      <c r="J29073" t="str">
        <f t="shared" si="1362"/>
        <v>February</v>
      </c>
      <c r="K29073" s="6">
        <f t="shared" si="1364"/>
        <v>75</v>
      </c>
      <c r="L29073" t="str">
        <f>VLOOKUP($D29073,Branch_location!$A$2:$C$51, 2)</f>
        <v>Sacramento</v>
      </c>
      <c r="M29073" t="str">
        <f>VLOOKUP($D29073,Branch_location!$A$2:$C$51, 3)</f>
        <v>California</v>
      </c>
    </row>
    <row r="29074" spans="1:13" x14ac:dyDescent="0.25">
      <c r="A29074">
        <v>3539692398</v>
      </c>
      <c r="B29074" s="2">
        <v>43147</v>
      </c>
      <c r="C29074">
        <v>7</v>
      </c>
      <c r="D29074">
        <v>10</v>
      </c>
      <c r="E29074" s="4">
        <v>98</v>
      </c>
      <c r="F29074">
        <v>54</v>
      </c>
      <c r="G29074" t="s">
        <v>954</v>
      </c>
      <c r="H29074">
        <v>1</v>
      </c>
      <c r="I29074">
        <f t="shared" si="1363"/>
        <v>2</v>
      </c>
      <c r="J29074" t="str">
        <f t="shared" si="1362"/>
        <v>February</v>
      </c>
      <c r="K29074" s="6">
        <f t="shared" si="1364"/>
        <v>686</v>
      </c>
      <c r="L29074" t="str">
        <f>VLOOKUP($D29074,Branch_location!$A$2:$C$51, 2)</f>
        <v>Kissimmee</v>
      </c>
      <c r="M29074" t="str">
        <f>VLOOKUP($D29074,Branch_location!$A$2:$C$51, 3)</f>
        <v>Florida</v>
      </c>
    </row>
    <row r="29075" spans="1:13" x14ac:dyDescent="0.25">
      <c r="A29075">
        <v>3539692398</v>
      </c>
      <c r="B29075" s="2">
        <v>43181</v>
      </c>
      <c r="C29075">
        <v>1</v>
      </c>
      <c r="D29075">
        <v>13</v>
      </c>
      <c r="E29075" s="4">
        <v>172</v>
      </c>
      <c r="F29075">
        <v>46</v>
      </c>
      <c r="G29075" t="s">
        <v>954</v>
      </c>
      <c r="H29075">
        <v>1</v>
      </c>
      <c r="I29075">
        <f t="shared" si="1363"/>
        <v>3</v>
      </c>
      <c r="J29075" t="str">
        <f t="shared" si="1362"/>
        <v>March</v>
      </c>
      <c r="K29075" s="6">
        <f t="shared" si="1364"/>
        <v>172</v>
      </c>
      <c r="L29075" t="str">
        <f>VLOOKUP($D29075,Branch_location!$A$2:$C$51, 2)</f>
        <v>Salinas</v>
      </c>
      <c r="M29075" t="str">
        <f>VLOOKUP($D29075,Branch_location!$A$2:$C$51, 3)</f>
        <v>California</v>
      </c>
    </row>
    <row r="29076" spans="1:13" x14ac:dyDescent="0.25">
      <c r="A29076">
        <v>3539692398</v>
      </c>
      <c r="B29076" s="2">
        <v>43209</v>
      </c>
      <c r="C29076">
        <v>1</v>
      </c>
      <c r="D29076">
        <v>13</v>
      </c>
      <c r="E29076" s="4">
        <v>77</v>
      </c>
      <c r="F29076">
        <v>31</v>
      </c>
      <c r="G29076" t="s">
        <v>801</v>
      </c>
      <c r="I29076">
        <f t="shared" si="1363"/>
        <v>4</v>
      </c>
      <c r="J29076" t="str">
        <f t="shared" si="1362"/>
        <v>April</v>
      </c>
      <c r="K29076" s="6">
        <f t="shared" si="1364"/>
        <v>77</v>
      </c>
      <c r="L29076" t="str">
        <f>VLOOKUP($D29076,Branch_location!$A$2:$C$51, 2)</f>
        <v>Salinas</v>
      </c>
      <c r="M29076" t="str">
        <f>VLOOKUP($D29076,Branch_location!$A$2:$C$51, 3)</f>
        <v>California</v>
      </c>
    </row>
    <row r="29077" spans="1:13" x14ac:dyDescent="0.25">
      <c r="A29077">
        <v>3539692398</v>
      </c>
      <c r="B29077" s="2">
        <v>43239</v>
      </c>
      <c r="C29077">
        <v>4</v>
      </c>
      <c r="D29077">
        <v>25</v>
      </c>
      <c r="E29077" s="4">
        <v>76</v>
      </c>
      <c r="F29077">
        <v>58</v>
      </c>
      <c r="G29077" t="s">
        <v>954</v>
      </c>
      <c r="I29077">
        <f t="shared" si="1363"/>
        <v>5</v>
      </c>
      <c r="J29077" t="str">
        <f t="shared" si="1362"/>
        <v>May</v>
      </c>
      <c r="K29077" s="6">
        <f t="shared" si="1364"/>
        <v>304</v>
      </c>
      <c r="L29077" t="str">
        <f>VLOOKUP($D29077,Branch_location!$A$2:$C$51, 2)</f>
        <v>Los Angeles</v>
      </c>
      <c r="M29077" t="str">
        <f>VLOOKUP($D29077,Branch_location!$A$2:$C$51, 3)</f>
        <v>California</v>
      </c>
    </row>
    <row r="29078" spans="1:13" x14ac:dyDescent="0.25">
      <c r="A29078">
        <v>3539692398</v>
      </c>
      <c r="B29078" s="2">
        <v>43264</v>
      </c>
      <c r="C29078">
        <v>4</v>
      </c>
      <c r="D29078">
        <v>32</v>
      </c>
      <c r="E29078" s="4">
        <v>149</v>
      </c>
      <c r="F29078">
        <v>46</v>
      </c>
      <c r="G29078" t="s">
        <v>801</v>
      </c>
      <c r="I29078">
        <f t="shared" si="1363"/>
        <v>6</v>
      </c>
      <c r="J29078" t="str">
        <f t="shared" si="1362"/>
        <v>June</v>
      </c>
      <c r="K29078" s="6">
        <f t="shared" si="1364"/>
        <v>596</v>
      </c>
      <c r="L29078" t="str">
        <f>VLOOKUP($D29078,Branch_location!$A$2:$C$51, 2)</f>
        <v>Miami</v>
      </c>
      <c r="M29078" t="str">
        <f>VLOOKUP($D29078,Branch_location!$A$2:$C$51, 3)</f>
        <v>Florida</v>
      </c>
    </row>
    <row r="29079" spans="1:13" x14ac:dyDescent="0.25">
      <c r="A29079">
        <v>3539692398</v>
      </c>
      <c r="B29079" s="2">
        <v>43268</v>
      </c>
      <c r="C29079">
        <v>6</v>
      </c>
      <c r="D29079">
        <v>23</v>
      </c>
      <c r="E29079" s="4">
        <v>166</v>
      </c>
      <c r="F29079">
        <v>37</v>
      </c>
      <c r="G29079" t="s">
        <v>954</v>
      </c>
      <c r="I29079">
        <f t="shared" si="1363"/>
        <v>6</v>
      </c>
      <c r="J29079" t="str">
        <f t="shared" si="1362"/>
        <v>June</v>
      </c>
      <c r="K29079" s="6">
        <f t="shared" si="1364"/>
        <v>996</v>
      </c>
      <c r="L29079" t="str">
        <f>VLOOKUP($D29079,Branch_location!$A$2:$C$51, 2)</f>
        <v>Boise</v>
      </c>
      <c r="M29079" t="str">
        <f>VLOOKUP($D29079,Branch_location!$A$2:$C$51, 3)</f>
        <v>Idaho</v>
      </c>
    </row>
    <row r="29080" spans="1:13" x14ac:dyDescent="0.25">
      <c r="A29080">
        <v>3539692398</v>
      </c>
      <c r="B29080" s="2">
        <v>43328</v>
      </c>
      <c r="C29080">
        <v>7</v>
      </c>
      <c r="D29080">
        <v>30</v>
      </c>
      <c r="E29080" s="4">
        <v>159</v>
      </c>
      <c r="F29080">
        <v>37</v>
      </c>
      <c r="G29080" t="s">
        <v>801</v>
      </c>
      <c r="I29080">
        <f t="shared" si="1363"/>
        <v>8</v>
      </c>
      <c r="J29080" t="str">
        <f t="shared" si="1362"/>
        <v>August</v>
      </c>
      <c r="K29080" s="6">
        <f t="shared" si="1364"/>
        <v>1113</v>
      </c>
      <c r="L29080" t="str">
        <f>VLOOKUP($D29080,Branch_location!$A$2:$C$51, 2)</f>
        <v>Duluth</v>
      </c>
      <c r="M29080" t="str">
        <f>VLOOKUP($D29080,Branch_location!$A$2:$C$51, 3)</f>
        <v>Minnesota</v>
      </c>
    </row>
    <row r="29081" spans="1:13" x14ac:dyDescent="0.25">
      <c r="A29081">
        <v>3539692398</v>
      </c>
      <c r="B29081" s="2">
        <v>43348</v>
      </c>
      <c r="C29081">
        <v>4</v>
      </c>
      <c r="D29081">
        <v>49</v>
      </c>
      <c r="E29081" s="4">
        <v>190</v>
      </c>
      <c r="F29081">
        <v>55</v>
      </c>
      <c r="G29081" t="s">
        <v>954</v>
      </c>
      <c r="I29081">
        <f t="shared" si="1363"/>
        <v>9</v>
      </c>
      <c r="J29081" t="str">
        <f t="shared" si="1362"/>
        <v>September</v>
      </c>
      <c r="K29081" s="6">
        <f t="shared" si="1364"/>
        <v>760</v>
      </c>
      <c r="L29081" t="str">
        <f>VLOOKUP($D29081,Branch_location!$A$2:$C$51, 2)</f>
        <v>Pomona</v>
      </c>
      <c r="M29081" t="str">
        <f>VLOOKUP($D29081,Branch_location!$A$2:$C$51, 3)</f>
        <v>California</v>
      </c>
    </row>
    <row r="29082" spans="1:13" x14ac:dyDescent="0.25">
      <c r="A29082">
        <v>3539692398</v>
      </c>
      <c r="B29082" s="2">
        <v>43358</v>
      </c>
      <c r="C29082">
        <v>7</v>
      </c>
      <c r="D29082">
        <v>3</v>
      </c>
      <c r="E29082" s="4">
        <v>204</v>
      </c>
      <c r="F29082">
        <v>54</v>
      </c>
      <c r="G29082" t="s">
        <v>801</v>
      </c>
      <c r="I29082">
        <f t="shared" si="1363"/>
        <v>9</v>
      </c>
      <c r="J29082" t="str">
        <f t="shared" si="1362"/>
        <v>September</v>
      </c>
      <c r="K29082" s="6">
        <f t="shared" si="1364"/>
        <v>1428</v>
      </c>
      <c r="L29082" t="str">
        <f>VLOOKUP($D29082,Branch_location!$A$2:$C$51, 2)</f>
        <v>Atlanta</v>
      </c>
      <c r="M29082" t="str">
        <f>VLOOKUP($D29082,Branch_location!$A$2:$C$51, 3)</f>
        <v>Georgia</v>
      </c>
    </row>
    <row r="29083" spans="1:13" x14ac:dyDescent="0.25">
      <c r="A29083">
        <v>3539692398</v>
      </c>
      <c r="B29083" s="2">
        <v>43381</v>
      </c>
      <c r="C29083">
        <v>6</v>
      </c>
      <c r="D29083">
        <v>24</v>
      </c>
      <c r="E29083" s="4">
        <v>140</v>
      </c>
      <c r="F29083">
        <v>55</v>
      </c>
      <c r="G29083" t="s">
        <v>954</v>
      </c>
      <c r="I29083">
        <f t="shared" si="1363"/>
        <v>10</v>
      </c>
      <c r="J29083" t="str">
        <f t="shared" si="1362"/>
        <v>October</v>
      </c>
      <c r="K29083" s="6">
        <f t="shared" si="1364"/>
        <v>840</v>
      </c>
      <c r="L29083" t="str">
        <f>VLOOKUP($D29083,Branch_location!$A$2:$C$51, 2)</f>
        <v>Charlotte</v>
      </c>
      <c r="M29083" t="str">
        <f>VLOOKUP($D29083,Branch_location!$A$2:$C$51, 3)</f>
        <v>North Carolina</v>
      </c>
    </row>
    <row r="29084" spans="1:13" x14ac:dyDescent="0.25">
      <c r="A29084">
        <v>3541401508</v>
      </c>
      <c r="B29084" s="2">
        <v>43101</v>
      </c>
      <c r="C29084">
        <v>1</v>
      </c>
      <c r="D29084">
        <v>16</v>
      </c>
      <c r="E29084" s="4">
        <v>130</v>
      </c>
      <c r="F29084">
        <v>28</v>
      </c>
      <c r="G29084" t="s">
        <v>954</v>
      </c>
      <c r="I29084">
        <f t="shared" si="1363"/>
        <v>1</v>
      </c>
      <c r="J29084" t="str">
        <f t="shared" si="1362"/>
        <v>January</v>
      </c>
      <c r="K29084" s="6">
        <f t="shared" si="1364"/>
        <v>130</v>
      </c>
      <c r="L29084" t="str">
        <f>VLOOKUP($D29084,Branch_location!$A$2:$C$51, 2)</f>
        <v>New York City</v>
      </c>
      <c r="M29084" t="str">
        <f>VLOOKUP($D29084,Branch_location!$A$2:$C$51, 3)</f>
        <v>New York</v>
      </c>
    </row>
    <row r="29085" spans="1:13" x14ac:dyDescent="0.25">
      <c r="A29085">
        <v>3541401508</v>
      </c>
      <c r="B29085" s="2">
        <v>43106</v>
      </c>
      <c r="C29085">
        <v>7</v>
      </c>
      <c r="D29085">
        <v>25</v>
      </c>
      <c r="E29085" s="4">
        <v>227</v>
      </c>
      <c r="F29085">
        <v>40</v>
      </c>
      <c r="G29085" t="s">
        <v>801</v>
      </c>
      <c r="I29085">
        <f t="shared" si="1363"/>
        <v>1</v>
      </c>
      <c r="J29085" t="str">
        <f t="shared" si="1362"/>
        <v>January</v>
      </c>
      <c r="K29085" s="6">
        <f t="shared" si="1364"/>
        <v>1589</v>
      </c>
      <c r="L29085" t="str">
        <f>VLOOKUP($D29085,Branch_location!$A$2:$C$51, 2)</f>
        <v>Los Angeles</v>
      </c>
      <c r="M29085" t="str">
        <f>VLOOKUP($D29085,Branch_location!$A$2:$C$51, 3)</f>
        <v>California</v>
      </c>
    </row>
    <row r="29086" spans="1:13" x14ac:dyDescent="0.25">
      <c r="A29086">
        <v>3541401508</v>
      </c>
      <c r="B29086" s="2">
        <v>43127</v>
      </c>
      <c r="C29086">
        <v>3</v>
      </c>
      <c r="D29086">
        <v>15</v>
      </c>
      <c r="E29086" s="4">
        <v>84</v>
      </c>
      <c r="F29086">
        <v>39</v>
      </c>
      <c r="G29086" t="s">
        <v>954</v>
      </c>
      <c r="I29086">
        <f t="shared" si="1363"/>
        <v>1</v>
      </c>
      <c r="J29086" t="str">
        <f t="shared" si="1362"/>
        <v>January</v>
      </c>
      <c r="K29086" s="6">
        <f t="shared" si="1364"/>
        <v>252</v>
      </c>
      <c r="L29086" t="str">
        <f>VLOOKUP($D29086,Branch_location!$A$2:$C$51, 2)</f>
        <v>Sioux City</v>
      </c>
      <c r="M29086" t="str">
        <f>VLOOKUP($D29086,Branch_location!$A$2:$C$51, 3)</f>
        <v>Iowa</v>
      </c>
    </row>
    <row r="29087" spans="1:13" x14ac:dyDescent="0.25">
      <c r="A29087">
        <v>3541401508</v>
      </c>
      <c r="B29087" s="2">
        <v>43141</v>
      </c>
      <c r="C29087">
        <v>3</v>
      </c>
      <c r="D29087">
        <v>29</v>
      </c>
      <c r="E29087" s="4">
        <v>80</v>
      </c>
      <c r="F29087">
        <v>40</v>
      </c>
      <c r="G29087" t="s">
        <v>954</v>
      </c>
      <c r="I29087">
        <f t="shared" si="1363"/>
        <v>2</v>
      </c>
      <c r="J29087" t="str">
        <f t="shared" si="1362"/>
        <v>February</v>
      </c>
      <c r="K29087" s="6">
        <f t="shared" si="1364"/>
        <v>240</v>
      </c>
      <c r="L29087" t="str">
        <f>VLOOKUP($D29087,Branch_location!$A$2:$C$51, 2)</f>
        <v>El Paso</v>
      </c>
      <c r="M29087" t="str">
        <f>VLOOKUP($D29087,Branch_location!$A$2:$C$51, 3)</f>
        <v>Texas</v>
      </c>
    </row>
    <row r="29088" spans="1:13" x14ac:dyDescent="0.25">
      <c r="A29088">
        <v>3541401508</v>
      </c>
      <c r="B29088" s="2">
        <v>43167</v>
      </c>
      <c r="C29088">
        <v>5</v>
      </c>
      <c r="D29088">
        <v>19</v>
      </c>
      <c r="E29088" s="4">
        <v>79</v>
      </c>
      <c r="F29088">
        <v>50</v>
      </c>
      <c r="G29088" t="s">
        <v>801</v>
      </c>
      <c r="I29088">
        <f t="shared" si="1363"/>
        <v>3</v>
      </c>
      <c r="J29088" t="str">
        <f t="shared" si="1362"/>
        <v>March</v>
      </c>
      <c r="K29088" s="6">
        <f t="shared" si="1364"/>
        <v>395</v>
      </c>
      <c r="L29088" t="str">
        <f>VLOOKUP($D29088,Branch_location!$A$2:$C$51, 2)</f>
        <v>El Paso</v>
      </c>
      <c r="M29088" t="str">
        <f>VLOOKUP($D29088,Branch_location!$A$2:$C$51, 3)</f>
        <v>Texas</v>
      </c>
    </row>
    <row r="29089" spans="1:13" x14ac:dyDescent="0.25">
      <c r="A29089">
        <v>3541401508</v>
      </c>
      <c r="B29089" s="2">
        <v>43178</v>
      </c>
      <c r="C29089">
        <v>4</v>
      </c>
      <c r="D29089">
        <v>26</v>
      </c>
      <c r="E29089" s="4">
        <v>220</v>
      </c>
      <c r="F29089">
        <v>42</v>
      </c>
      <c r="G29089" t="s">
        <v>954</v>
      </c>
      <c r="I29089">
        <f t="shared" si="1363"/>
        <v>3</v>
      </c>
      <c r="J29089" t="str">
        <f t="shared" si="1362"/>
        <v>March</v>
      </c>
      <c r="K29089" s="6">
        <f t="shared" si="1364"/>
        <v>880</v>
      </c>
      <c r="L29089" t="str">
        <f>VLOOKUP($D29089,Branch_location!$A$2:$C$51, 2)</f>
        <v>York</v>
      </c>
      <c r="M29089" t="str">
        <f>VLOOKUP($D29089,Branch_location!$A$2:$C$51, 3)</f>
        <v>Pennsylvania</v>
      </c>
    </row>
    <row r="29090" spans="1:13" x14ac:dyDescent="0.25">
      <c r="A29090">
        <v>3541401508</v>
      </c>
      <c r="B29090" s="2">
        <v>43185</v>
      </c>
      <c r="C29090">
        <v>4</v>
      </c>
      <c r="D29090">
        <v>41</v>
      </c>
      <c r="E29090" s="4">
        <v>236</v>
      </c>
      <c r="F29090">
        <v>54</v>
      </c>
      <c r="G29090" t="s">
        <v>954</v>
      </c>
      <c r="I29090">
        <f t="shared" si="1363"/>
        <v>3</v>
      </c>
      <c r="J29090" t="str">
        <f t="shared" si="1362"/>
        <v>March</v>
      </c>
      <c r="K29090" s="6">
        <f t="shared" si="1364"/>
        <v>944</v>
      </c>
      <c r="L29090" t="str">
        <f>VLOOKUP($D29090,Branch_location!$A$2:$C$51, 2)</f>
        <v>Tucson</v>
      </c>
      <c r="M29090" t="str">
        <f>VLOOKUP($D29090,Branch_location!$A$2:$C$51, 3)</f>
        <v>Arizona</v>
      </c>
    </row>
    <row r="29091" spans="1:13" x14ac:dyDescent="0.25">
      <c r="A29091">
        <v>3541401508</v>
      </c>
      <c r="B29091" s="2">
        <v>43192</v>
      </c>
      <c r="C29091">
        <v>1</v>
      </c>
      <c r="D29091">
        <v>21</v>
      </c>
      <c r="E29091" s="4">
        <v>99</v>
      </c>
      <c r="F29091">
        <v>28</v>
      </c>
      <c r="G29091" t="s">
        <v>954</v>
      </c>
      <c r="I29091">
        <f t="shared" si="1363"/>
        <v>4</v>
      </c>
      <c r="J29091" t="str">
        <f t="shared" si="1362"/>
        <v>April</v>
      </c>
      <c r="K29091" s="6">
        <f t="shared" si="1364"/>
        <v>99</v>
      </c>
      <c r="L29091" t="str">
        <f>VLOOKUP($D29091,Branch_location!$A$2:$C$51, 2)</f>
        <v>Waterloo</v>
      </c>
      <c r="M29091" t="str">
        <f>VLOOKUP($D29091,Branch_location!$A$2:$C$51, 3)</f>
        <v>Iowa</v>
      </c>
    </row>
    <row r="29092" spans="1:13" x14ac:dyDescent="0.25">
      <c r="A29092">
        <v>3541401508</v>
      </c>
      <c r="B29092" s="2">
        <v>43212</v>
      </c>
      <c r="C29092">
        <v>3</v>
      </c>
      <c r="D29092">
        <v>46</v>
      </c>
      <c r="E29092" s="4">
        <v>114</v>
      </c>
      <c r="F29092">
        <v>52</v>
      </c>
      <c r="G29092" t="s">
        <v>801</v>
      </c>
      <c r="I29092">
        <f t="shared" si="1363"/>
        <v>4</v>
      </c>
      <c r="J29092" t="str">
        <f t="shared" si="1362"/>
        <v>April</v>
      </c>
      <c r="K29092" s="6">
        <f t="shared" si="1364"/>
        <v>342</v>
      </c>
      <c r="L29092" t="str">
        <f>VLOOKUP($D29092,Branch_location!$A$2:$C$51, 2)</f>
        <v>Fullerton</v>
      </c>
      <c r="M29092" t="str">
        <f>VLOOKUP($D29092,Branch_location!$A$2:$C$51, 3)</f>
        <v>California</v>
      </c>
    </row>
    <row r="29093" spans="1:13" x14ac:dyDescent="0.25">
      <c r="A29093">
        <v>3541401508</v>
      </c>
      <c r="B29093" s="2">
        <v>43275</v>
      </c>
      <c r="C29093">
        <v>5</v>
      </c>
      <c r="D29093">
        <v>13</v>
      </c>
      <c r="E29093" s="4">
        <v>106</v>
      </c>
      <c r="F29093">
        <v>30</v>
      </c>
      <c r="G29093" t="s">
        <v>801</v>
      </c>
      <c r="H29093">
        <v>1</v>
      </c>
      <c r="I29093">
        <f t="shared" si="1363"/>
        <v>6</v>
      </c>
      <c r="J29093" t="str">
        <f t="shared" si="1362"/>
        <v>June</v>
      </c>
      <c r="K29093" s="6">
        <f t="shared" si="1364"/>
        <v>530</v>
      </c>
      <c r="L29093" t="str">
        <f>VLOOKUP($D29093,Branch_location!$A$2:$C$51, 2)</f>
        <v>Salinas</v>
      </c>
      <c r="M29093" t="str">
        <f>VLOOKUP($D29093,Branch_location!$A$2:$C$51, 3)</f>
        <v>California</v>
      </c>
    </row>
    <row r="29094" spans="1:13" x14ac:dyDescent="0.25">
      <c r="A29094">
        <v>3541401508</v>
      </c>
      <c r="B29094" s="2">
        <v>43281</v>
      </c>
      <c r="C29094">
        <v>3</v>
      </c>
      <c r="D29094">
        <v>33</v>
      </c>
      <c r="E29094" s="4">
        <v>130</v>
      </c>
      <c r="F29094">
        <v>54</v>
      </c>
      <c r="G29094" t="s">
        <v>801</v>
      </c>
      <c r="I29094">
        <f t="shared" si="1363"/>
        <v>6</v>
      </c>
      <c r="J29094" t="str">
        <f t="shared" si="1362"/>
        <v>June</v>
      </c>
      <c r="K29094" s="6">
        <f t="shared" si="1364"/>
        <v>390</v>
      </c>
      <c r="L29094" t="str">
        <f>VLOOKUP($D29094,Branch_location!$A$2:$C$51, 2)</f>
        <v>Washington</v>
      </c>
      <c r="M29094" t="str">
        <f>VLOOKUP($D29094,Branch_location!$A$2:$C$51, 3)</f>
        <v>District of Columbia</v>
      </c>
    </row>
    <row r="29095" spans="1:13" x14ac:dyDescent="0.25">
      <c r="A29095">
        <v>3541401508</v>
      </c>
      <c r="B29095" s="2">
        <v>43290</v>
      </c>
      <c r="C29095">
        <v>2</v>
      </c>
      <c r="D29095">
        <v>48</v>
      </c>
      <c r="E29095" s="4">
        <v>220</v>
      </c>
      <c r="F29095">
        <v>57</v>
      </c>
      <c r="G29095" t="s">
        <v>801</v>
      </c>
      <c r="H29095">
        <v>1</v>
      </c>
      <c r="I29095">
        <f t="shared" si="1363"/>
        <v>7</v>
      </c>
      <c r="J29095" t="str">
        <f t="shared" si="1362"/>
        <v>July</v>
      </c>
      <c r="K29095" s="6">
        <f t="shared" si="1364"/>
        <v>440</v>
      </c>
      <c r="L29095" t="str">
        <f>VLOOKUP($D29095,Branch_location!$A$2:$C$51, 2)</f>
        <v>New York City</v>
      </c>
      <c r="M29095" t="str">
        <f>VLOOKUP($D29095,Branch_location!$A$2:$C$51, 3)</f>
        <v>New York</v>
      </c>
    </row>
    <row r="29096" spans="1:13" x14ac:dyDescent="0.25">
      <c r="A29096">
        <v>3541401508</v>
      </c>
      <c r="B29096" s="2">
        <v>43313</v>
      </c>
      <c r="C29096">
        <v>6</v>
      </c>
      <c r="D29096">
        <v>33</v>
      </c>
      <c r="E29096" s="4">
        <v>174</v>
      </c>
      <c r="F29096">
        <v>48</v>
      </c>
      <c r="G29096" t="s">
        <v>954</v>
      </c>
      <c r="I29096">
        <f t="shared" si="1363"/>
        <v>8</v>
      </c>
      <c r="J29096" t="str">
        <f t="shared" si="1362"/>
        <v>August</v>
      </c>
      <c r="K29096" s="6">
        <f t="shared" si="1364"/>
        <v>1044</v>
      </c>
      <c r="L29096" t="str">
        <f>VLOOKUP($D29096,Branch_location!$A$2:$C$51, 2)</f>
        <v>Washington</v>
      </c>
      <c r="M29096" t="str">
        <f>VLOOKUP($D29096,Branch_location!$A$2:$C$51, 3)</f>
        <v>District of Columbia</v>
      </c>
    </row>
    <row r="29097" spans="1:13" x14ac:dyDescent="0.25">
      <c r="A29097">
        <v>3541401508</v>
      </c>
      <c r="B29097" s="2">
        <v>43316</v>
      </c>
      <c r="C29097">
        <v>7</v>
      </c>
      <c r="D29097">
        <v>22</v>
      </c>
      <c r="E29097" s="4">
        <v>168</v>
      </c>
      <c r="F29097">
        <v>41</v>
      </c>
      <c r="G29097" t="s">
        <v>801</v>
      </c>
      <c r="H29097">
        <v>1</v>
      </c>
      <c r="I29097">
        <f t="shared" si="1363"/>
        <v>8</v>
      </c>
      <c r="J29097" t="str">
        <f t="shared" si="1362"/>
        <v>August</v>
      </c>
      <c r="K29097" s="6">
        <f t="shared" si="1364"/>
        <v>1176</v>
      </c>
      <c r="L29097" t="str">
        <f>VLOOKUP($D29097,Branch_location!$A$2:$C$51, 2)</f>
        <v>Saint Louis</v>
      </c>
      <c r="M29097" t="str">
        <f>VLOOKUP($D29097,Branch_location!$A$2:$C$51, 3)</f>
        <v>Missouri</v>
      </c>
    </row>
    <row r="29098" spans="1:13" x14ac:dyDescent="0.25">
      <c r="A29098">
        <v>3541401508</v>
      </c>
      <c r="B29098" s="2">
        <v>43334</v>
      </c>
      <c r="C29098">
        <v>3</v>
      </c>
      <c r="D29098">
        <v>31</v>
      </c>
      <c r="E29098" s="4">
        <v>129</v>
      </c>
      <c r="F29098">
        <v>44</v>
      </c>
      <c r="G29098" t="s">
        <v>801</v>
      </c>
      <c r="I29098">
        <f t="shared" si="1363"/>
        <v>8</v>
      </c>
      <c r="J29098" t="str">
        <f t="shared" si="1362"/>
        <v>August</v>
      </c>
      <c r="K29098" s="6">
        <f t="shared" si="1364"/>
        <v>387</v>
      </c>
      <c r="L29098" t="str">
        <f>VLOOKUP($D29098,Branch_location!$A$2:$C$51, 2)</f>
        <v>Jersey City</v>
      </c>
      <c r="M29098" t="str">
        <f>VLOOKUP($D29098,Branch_location!$A$2:$C$51, 3)</f>
        <v>New Jersey</v>
      </c>
    </row>
    <row r="29099" spans="1:13" x14ac:dyDescent="0.25">
      <c r="A29099">
        <v>3541401508</v>
      </c>
      <c r="B29099" s="2">
        <v>43351</v>
      </c>
      <c r="C29099">
        <v>3</v>
      </c>
      <c r="D29099">
        <v>43</v>
      </c>
      <c r="E29099" s="4">
        <v>223</v>
      </c>
      <c r="F29099">
        <v>32</v>
      </c>
      <c r="G29099" t="s">
        <v>954</v>
      </c>
      <c r="I29099">
        <f t="shared" si="1363"/>
        <v>9</v>
      </c>
      <c r="J29099" t="str">
        <f t="shared" si="1362"/>
        <v>September</v>
      </c>
      <c r="K29099" s="6">
        <f t="shared" si="1364"/>
        <v>669</v>
      </c>
      <c r="L29099" t="str">
        <f>VLOOKUP($D29099,Branch_location!$A$2:$C$51, 2)</f>
        <v>Sacramento</v>
      </c>
      <c r="M29099" t="str">
        <f>VLOOKUP($D29099,Branch_location!$A$2:$C$51, 3)</f>
        <v>California</v>
      </c>
    </row>
    <row r="29100" spans="1:13" x14ac:dyDescent="0.25">
      <c r="A29100">
        <v>3541401508</v>
      </c>
      <c r="B29100" s="2">
        <v>43361</v>
      </c>
      <c r="C29100">
        <v>3</v>
      </c>
      <c r="D29100">
        <v>15</v>
      </c>
      <c r="E29100" s="4">
        <v>131</v>
      </c>
      <c r="F29100">
        <v>52</v>
      </c>
      <c r="G29100" t="s">
        <v>954</v>
      </c>
      <c r="I29100">
        <f t="shared" si="1363"/>
        <v>9</v>
      </c>
      <c r="J29100" t="str">
        <f t="shared" si="1362"/>
        <v>September</v>
      </c>
      <c r="K29100" s="6">
        <f t="shared" si="1364"/>
        <v>393</v>
      </c>
      <c r="L29100" t="str">
        <f>VLOOKUP($D29100,Branch_location!$A$2:$C$51, 2)</f>
        <v>Sioux City</v>
      </c>
      <c r="M29100" t="str">
        <f>VLOOKUP($D29100,Branch_location!$A$2:$C$51, 3)</f>
        <v>Iowa</v>
      </c>
    </row>
    <row r="29101" spans="1:13" x14ac:dyDescent="0.25">
      <c r="A29101">
        <v>3541401508</v>
      </c>
      <c r="B29101" s="2">
        <v>43386</v>
      </c>
      <c r="C29101">
        <v>4</v>
      </c>
      <c r="D29101">
        <v>43</v>
      </c>
      <c r="E29101" s="4">
        <v>98</v>
      </c>
      <c r="F29101">
        <v>53</v>
      </c>
      <c r="G29101" t="s">
        <v>801</v>
      </c>
      <c r="I29101">
        <f t="shared" si="1363"/>
        <v>10</v>
      </c>
      <c r="J29101" t="str">
        <f t="shared" si="1362"/>
        <v>October</v>
      </c>
      <c r="K29101" s="6">
        <f t="shared" si="1364"/>
        <v>392</v>
      </c>
      <c r="L29101" t="str">
        <f>VLOOKUP($D29101,Branch_location!$A$2:$C$51, 2)</f>
        <v>Sacramento</v>
      </c>
      <c r="M29101" t="str">
        <f>VLOOKUP($D29101,Branch_location!$A$2:$C$51, 3)</f>
        <v>California</v>
      </c>
    </row>
    <row r="29102" spans="1:13" x14ac:dyDescent="0.25">
      <c r="A29102">
        <v>3541401508</v>
      </c>
      <c r="B29102" s="2">
        <v>43391</v>
      </c>
      <c r="C29102">
        <v>5</v>
      </c>
      <c r="D29102">
        <v>29</v>
      </c>
      <c r="E29102" s="4">
        <v>156</v>
      </c>
      <c r="F29102">
        <v>63</v>
      </c>
      <c r="G29102" t="s">
        <v>801</v>
      </c>
      <c r="I29102">
        <f t="shared" si="1363"/>
        <v>10</v>
      </c>
      <c r="J29102" t="str">
        <f t="shared" si="1362"/>
        <v>October</v>
      </c>
      <c r="K29102" s="6">
        <f t="shared" si="1364"/>
        <v>780</v>
      </c>
      <c r="L29102" t="str">
        <f>VLOOKUP($D29102,Branch_location!$A$2:$C$51, 2)</f>
        <v>El Paso</v>
      </c>
      <c r="M29102" t="str">
        <f>VLOOKUP($D29102,Branch_location!$A$2:$C$51, 3)</f>
        <v>Texas</v>
      </c>
    </row>
    <row r="29103" spans="1:13" x14ac:dyDescent="0.25">
      <c r="A29103">
        <v>3545641821</v>
      </c>
      <c r="B29103" s="2">
        <v>43184</v>
      </c>
      <c r="C29103">
        <v>4</v>
      </c>
      <c r="D29103">
        <v>25</v>
      </c>
      <c r="E29103" s="4">
        <v>109</v>
      </c>
      <c r="F29103">
        <v>65</v>
      </c>
      <c r="G29103" t="s">
        <v>954</v>
      </c>
      <c r="I29103">
        <f t="shared" si="1363"/>
        <v>3</v>
      </c>
      <c r="J29103" t="str">
        <f t="shared" si="1362"/>
        <v>March</v>
      </c>
      <c r="K29103" s="6">
        <f t="shared" si="1364"/>
        <v>436</v>
      </c>
      <c r="L29103" t="str">
        <f>VLOOKUP($D29103,Branch_location!$A$2:$C$51, 2)</f>
        <v>Los Angeles</v>
      </c>
      <c r="M29103" t="str">
        <f>VLOOKUP($D29103,Branch_location!$A$2:$C$51, 3)</f>
        <v>California</v>
      </c>
    </row>
    <row r="29104" spans="1:13" x14ac:dyDescent="0.25">
      <c r="A29104">
        <v>3545641821</v>
      </c>
      <c r="B29104" s="2">
        <v>43193</v>
      </c>
      <c r="C29104">
        <v>6</v>
      </c>
      <c r="D29104">
        <v>40</v>
      </c>
      <c r="E29104" s="4">
        <v>80</v>
      </c>
      <c r="F29104">
        <v>26</v>
      </c>
      <c r="G29104" t="s">
        <v>954</v>
      </c>
      <c r="I29104">
        <f t="shared" si="1363"/>
        <v>4</v>
      </c>
      <c r="J29104" t="str">
        <f t="shared" si="1362"/>
        <v>April</v>
      </c>
      <c r="K29104" s="6">
        <f t="shared" si="1364"/>
        <v>480</v>
      </c>
      <c r="L29104" t="str">
        <f>VLOOKUP($D29104,Branch_location!$A$2:$C$51, 2)</f>
        <v>Saginaw</v>
      </c>
      <c r="M29104" t="str">
        <f>VLOOKUP($D29104,Branch_location!$A$2:$C$51, 3)</f>
        <v>Michigan</v>
      </c>
    </row>
    <row r="29105" spans="1:13" x14ac:dyDescent="0.25">
      <c r="A29105">
        <v>3545641821</v>
      </c>
      <c r="B29105" s="2">
        <v>43201</v>
      </c>
      <c r="C29105">
        <v>5</v>
      </c>
      <c r="D29105">
        <v>9</v>
      </c>
      <c r="E29105" s="4">
        <v>141</v>
      </c>
      <c r="F29105">
        <v>48</v>
      </c>
      <c r="G29105" t="s">
        <v>801</v>
      </c>
      <c r="I29105">
        <f t="shared" si="1363"/>
        <v>4</v>
      </c>
      <c r="J29105" t="str">
        <f t="shared" si="1362"/>
        <v>April</v>
      </c>
      <c r="K29105" s="6">
        <f t="shared" si="1364"/>
        <v>705</v>
      </c>
      <c r="L29105" t="str">
        <f>VLOOKUP($D29105,Branch_location!$A$2:$C$51, 2)</f>
        <v>Birmingham</v>
      </c>
      <c r="M29105" t="str">
        <f>VLOOKUP($D29105,Branch_location!$A$2:$C$51, 3)</f>
        <v>Alabama</v>
      </c>
    </row>
    <row r="29106" spans="1:13" x14ac:dyDescent="0.25">
      <c r="A29106">
        <v>3545641821</v>
      </c>
      <c r="B29106" s="2">
        <v>43208</v>
      </c>
      <c r="C29106">
        <v>7</v>
      </c>
      <c r="D29106">
        <v>41</v>
      </c>
      <c r="E29106" s="4">
        <v>162</v>
      </c>
      <c r="F29106">
        <v>48</v>
      </c>
      <c r="G29106" t="s">
        <v>801</v>
      </c>
      <c r="I29106">
        <f t="shared" si="1363"/>
        <v>4</v>
      </c>
      <c r="J29106" t="str">
        <f t="shared" si="1362"/>
        <v>April</v>
      </c>
      <c r="K29106" s="6">
        <f t="shared" si="1364"/>
        <v>1134</v>
      </c>
      <c r="L29106" t="str">
        <f>VLOOKUP($D29106,Branch_location!$A$2:$C$51, 2)</f>
        <v>Tucson</v>
      </c>
      <c r="M29106" t="str">
        <f>VLOOKUP($D29106,Branch_location!$A$2:$C$51, 3)</f>
        <v>Arizona</v>
      </c>
    </row>
    <row r="29107" spans="1:13" x14ac:dyDescent="0.25">
      <c r="A29107">
        <v>3545641821</v>
      </c>
      <c r="B29107" s="2">
        <v>43211</v>
      </c>
      <c r="C29107">
        <v>6</v>
      </c>
      <c r="D29107">
        <v>26</v>
      </c>
      <c r="E29107" s="4">
        <v>162</v>
      </c>
      <c r="F29107">
        <v>59</v>
      </c>
      <c r="G29107" t="s">
        <v>954</v>
      </c>
      <c r="I29107">
        <f t="shared" si="1363"/>
        <v>4</v>
      </c>
      <c r="J29107" t="str">
        <f t="shared" si="1362"/>
        <v>April</v>
      </c>
      <c r="K29107" s="6">
        <f t="shared" si="1364"/>
        <v>972</v>
      </c>
      <c r="L29107" t="str">
        <f>VLOOKUP($D29107,Branch_location!$A$2:$C$51, 2)</f>
        <v>York</v>
      </c>
      <c r="M29107" t="str">
        <f>VLOOKUP($D29107,Branch_location!$A$2:$C$51, 3)</f>
        <v>Pennsylvania</v>
      </c>
    </row>
    <row r="29108" spans="1:13" x14ac:dyDescent="0.25">
      <c r="A29108">
        <v>3545641821</v>
      </c>
      <c r="B29108" s="2">
        <v>43249</v>
      </c>
      <c r="C29108">
        <v>5</v>
      </c>
      <c r="D29108">
        <v>15</v>
      </c>
      <c r="E29108" s="4">
        <v>199</v>
      </c>
      <c r="F29108">
        <v>25</v>
      </c>
      <c r="G29108" t="s">
        <v>801</v>
      </c>
      <c r="I29108">
        <f t="shared" si="1363"/>
        <v>5</v>
      </c>
      <c r="J29108" t="str">
        <f t="shared" si="1362"/>
        <v>May</v>
      </c>
      <c r="K29108" s="6">
        <f t="shared" si="1364"/>
        <v>995</v>
      </c>
      <c r="L29108" t="str">
        <f>VLOOKUP($D29108,Branch_location!$A$2:$C$51, 2)</f>
        <v>Sioux City</v>
      </c>
      <c r="M29108" t="str">
        <f>VLOOKUP($D29108,Branch_location!$A$2:$C$51, 3)</f>
        <v>Iowa</v>
      </c>
    </row>
    <row r="29109" spans="1:13" x14ac:dyDescent="0.25">
      <c r="A29109">
        <v>3545641821</v>
      </c>
      <c r="B29109" s="2">
        <v>43261</v>
      </c>
      <c r="C29109">
        <v>6</v>
      </c>
      <c r="D29109">
        <v>41</v>
      </c>
      <c r="E29109" s="4">
        <v>102</v>
      </c>
      <c r="F29109">
        <v>64</v>
      </c>
      <c r="G29109" t="s">
        <v>801</v>
      </c>
      <c r="I29109">
        <f t="shared" si="1363"/>
        <v>6</v>
      </c>
      <c r="J29109" t="str">
        <f t="shared" si="1362"/>
        <v>June</v>
      </c>
      <c r="K29109" s="6">
        <f t="shared" si="1364"/>
        <v>612</v>
      </c>
      <c r="L29109" t="str">
        <f>VLOOKUP($D29109,Branch_location!$A$2:$C$51, 2)</f>
        <v>Tucson</v>
      </c>
      <c r="M29109" t="str">
        <f>VLOOKUP($D29109,Branch_location!$A$2:$C$51, 3)</f>
        <v>Arizona</v>
      </c>
    </row>
    <row r="29110" spans="1:13" x14ac:dyDescent="0.25">
      <c r="A29110">
        <v>3545641821</v>
      </c>
      <c r="B29110" s="2">
        <v>43272</v>
      </c>
      <c r="C29110">
        <v>1</v>
      </c>
      <c r="D29110">
        <v>50</v>
      </c>
      <c r="E29110" s="4">
        <v>222</v>
      </c>
      <c r="F29110">
        <v>30</v>
      </c>
      <c r="G29110" t="s">
        <v>954</v>
      </c>
      <c r="I29110">
        <f t="shared" si="1363"/>
        <v>6</v>
      </c>
      <c r="J29110" t="str">
        <f t="shared" si="1362"/>
        <v>June</v>
      </c>
      <c r="K29110" s="6">
        <f t="shared" si="1364"/>
        <v>222</v>
      </c>
      <c r="L29110" t="str">
        <f>VLOOKUP($D29110,Branch_location!$A$2:$C$51, 2)</f>
        <v>Fort Worth</v>
      </c>
      <c r="M29110" t="str">
        <f>VLOOKUP($D29110,Branch_location!$A$2:$C$51, 3)</f>
        <v>Texas</v>
      </c>
    </row>
    <row r="29111" spans="1:13" x14ac:dyDescent="0.25">
      <c r="A29111">
        <v>3545641821</v>
      </c>
      <c r="B29111" s="2">
        <v>43302</v>
      </c>
      <c r="C29111">
        <v>5</v>
      </c>
      <c r="D29111">
        <v>22</v>
      </c>
      <c r="E29111" s="4">
        <v>203</v>
      </c>
      <c r="F29111">
        <v>31</v>
      </c>
      <c r="G29111" t="s">
        <v>954</v>
      </c>
      <c r="I29111">
        <f t="shared" si="1363"/>
        <v>7</v>
      </c>
      <c r="J29111" t="str">
        <f t="shared" si="1362"/>
        <v>July</v>
      </c>
      <c r="K29111" s="6">
        <f t="shared" si="1364"/>
        <v>1015</v>
      </c>
      <c r="L29111" t="str">
        <f>VLOOKUP($D29111,Branch_location!$A$2:$C$51, 2)</f>
        <v>Saint Louis</v>
      </c>
      <c r="M29111" t="str">
        <f>VLOOKUP($D29111,Branch_location!$A$2:$C$51, 3)</f>
        <v>Missouri</v>
      </c>
    </row>
    <row r="29112" spans="1:13" x14ac:dyDescent="0.25">
      <c r="A29112">
        <v>3545641821</v>
      </c>
      <c r="B29112" s="2">
        <v>43309</v>
      </c>
      <c r="C29112">
        <v>1</v>
      </c>
      <c r="D29112">
        <v>17</v>
      </c>
      <c r="E29112" s="4">
        <v>227</v>
      </c>
      <c r="F29112">
        <v>48</v>
      </c>
      <c r="G29112" t="s">
        <v>954</v>
      </c>
      <c r="I29112">
        <f t="shared" si="1363"/>
        <v>7</v>
      </c>
      <c r="J29112" t="str">
        <f t="shared" si="1362"/>
        <v>July</v>
      </c>
      <c r="K29112" s="6">
        <f t="shared" si="1364"/>
        <v>227</v>
      </c>
      <c r="L29112" t="str">
        <f>VLOOKUP($D29112,Branch_location!$A$2:$C$51, 2)</f>
        <v>Amarillo</v>
      </c>
      <c r="M29112" t="str">
        <f>VLOOKUP($D29112,Branch_location!$A$2:$C$51, 3)</f>
        <v>Texas</v>
      </c>
    </row>
    <row r="29113" spans="1:13" x14ac:dyDescent="0.25">
      <c r="A29113">
        <v>3545641821</v>
      </c>
      <c r="B29113" s="2">
        <v>43317</v>
      </c>
      <c r="C29113">
        <v>1</v>
      </c>
      <c r="D29113">
        <v>28</v>
      </c>
      <c r="E29113" s="4">
        <v>232</v>
      </c>
      <c r="F29113">
        <v>40</v>
      </c>
      <c r="G29113" t="s">
        <v>954</v>
      </c>
      <c r="I29113">
        <f t="shared" si="1363"/>
        <v>8</v>
      </c>
      <c r="J29113" t="str">
        <f t="shared" si="1362"/>
        <v>August</v>
      </c>
      <c r="K29113" s="6">
        <f t="shared" si="1364"/>
        <v>232</v>
      </c>
      <c r="L29113" t="str">
        <f>VLOOKUP($D29113,Branch_location!$A$2:$C$51, 2)</f>
        <v>Kalamazoo</v>
      </c>
      <c r="M29113" t="str">
        <f>VLOOKUP($D29113,Branch_location!$A$2:$C$51, 3)</f>
        <v>Michigan</v>
      </c>
    </row>
    <row r="29114" spans="1:13" x14ac:dyDescent="0.25">
      <c r="A29114">
        <v>3545641821</v>
      </c>
      <c r="B29114" s="2">
        <v>43352</v>
      </c>
      <c r="C29114">
        <v>4</v>
      </c>
      <c r="D29114">
        <v>36</v>
      </c>
      <c r="E29114" s="4">
        <v>168</v>
      </c>
      <c r="F29114">
        <v>42</v>
      </c>
      <c r="G29114" t="s">
        <v>954</v>
      </c>
      <c r="I29114">
        <f t="shared" si="1363"/>
        <v>9</v>
      </c>
      <c r="J29114" t="str">
        <f t="shared" si="1362"/>
        <v>September</v>
      </c>
      <c r="K29114" s="6">
        <f t="shared" si="1364"/>
        <v>672</v>
      </c>
      <c r="L29114" t="str">
        <f>VLOOKUP($D29114,Branch_location!$A$2:$C$51, 2)</f>
        <v>Baltimore</v>
      </c>
      <c r="M29114" t="str">
        <f>VLOOKUP($D29114,Branch_location!$A$2:$C$51, 3)</f>
        <v>Maryland</v>
      </c>
    </row>
    <row r="29115" spans="1:13" x14ac:dyDescent="0.25">
      <c r="A29115">
        <v>3545641821</v>
      </c>
      <c r="B29115" s="2">
        <v>43391</v>
      </c>
      <c r="C29115">
        <v>4</v>
      </c>
      <c r="D29115">
        <v>10</v>
      </c>
      <c r="E29115" s="4">
        <v>224</v>
      </c>
      <c r="F29115">
        <v>42</v>
      </c>
      <c r="G29115" t="s">
        <v>954</v>
      </c>
      <c r="I29115">
        <f t="shared" si="1363"/>
        <v>10</v>
      </c>
      <c r="J29115" t="str">
        <f t="shared" si="1362"/>
        <v>October</v>
      </c>
      <c r="K29115" s="6">
        <f t="shared" si="1364"/>
        <v>896</v>
      </c>
      <c r="L29115" t="str">
        <f>VLOOKUP($D29115,Branch_location!$A$2:$C$51, 2)</f>
        <v>Kissimmee</v>
      </c>
      <c r="M29115" t="str">
        <f>VLOOKUP($D29115,Branch_location!$A$2:$C$51, 3)</f>
        <v>Florida</v>
      </c>
    </row>
    <row r="29116" spans="1:13" x14ac:dyDescent="0.25">
      <c r="A29116">
        <v>3545641821</v>
      </c>
      <c r="B29116" s="2">
        <v>43397</v>
      </c>
      <c r="C29116">
        <v>5</v>
      </c>
      <c r="D29116">
        <v>15</v>
      </c>
      <c r="E29116" s="4">
        <v>175</v>
      </c>
      <c r="F29116">
        <v>30</v>
      </c>
      <c r="G29116" t="s">
        <v>801</v>
      </c>
      <c r="I29116">
        <f t="shared" si="1363"/>
        <v>10</v>
      </c>
      <c r="J29116" t="str">
        <f t="shared" si="1362"/>
        <v>October</v>
      </c>
      <c r="K29116" s="6">
        <f t="shared" si="1364"/>
        <v>875</v>
      </c>
      <c r="L29116" t="str">
        <f>VLOOKUP($D29116,Branch_location!$A$2:$C$51, 2)</f>
        <v>Sioux City</v>
      </c>
      <c r="M29116" t="str">
        <f>VLOOKUP($D29116,Branch_location!$A$2:$C$51, 3)</f>
        <v>Iowa</v>
      </c>
    </row>
    <row r="29117" spans="1:13" x14ac:dyDescent="0.25">
      <c r="A29117">
        <v>3545641821</v>
      </c>
      <c r="B29117" s="2">
        <v>43404</v>
      </c>
      <c r="C29117">
        <v>6</v>
      </c>
      <c r="D29117">
        <v>41</v>
      </c>
      <c r="E29117" s="4">
        <v>85</v>
      </c>
      <c r="F29117">
        <v>52</v>
      </c>
      <c r="G29117" t="s">
        <v>954</v>
      </c>
      <c r="I29117">
        <f t="shared" si="1363"/>
        <v>10</v>
      </c>
      <c r="J29117" t="str">
        <f t="shared" si="1362"/>
        <v>October</v>
      </c>
      <c r="K29117" s="6">
        <f t="shared" si="1364"/>
        <v>510</v>
      </c>
      <c r="L29117" t="str">
        <f>VLOOKUP($D29117,Branch_location!$A$2:$C$51, 2)</f>
        <v>Tucson</v>
      </c>
      <c r="M29117" t="str">
        <f>VLOOKUP($D29117,Branch_location!$A$2:$C$51, 3)</f>
        <v>Arizona</v>
      </c>
    </row>
    <row r="29118" spans="1:13" x14ac:dyDescent="0.25">
      <c r="A29118">
        <v>3546209176</v>
      </c>
      <c r="B29118" s="2">
        <v>43103</v>
      </c>
      <c r="C29118">
        <v>1</v>
      </c>
      <c r="D29118">
        <v>39</v>
      </c>
      <c r="E29118" s="4">
        <v>172</v>
      </c>
      <c r="F29118">
        <v>56</v>
      </c>
      <c r="G29118" t="s">
        <v>954</v>
      </c>
      <c r="I29118">
        <f t="shared" si="1363"/>
        <v>1</v>
      </c>
      <c r="J29118" t="str">
        <f t="shared" si="1362"/>
        <v>January</v>
      </c>
      <c r="K29118" s="6">
        <f t="shared" si="1364"/>
        <v>172</v>
      </c>
      <c r="L29118" t="str">
        <f>VLOOKUP($D29118,Branch_location!$A$2:$C$51, 2)</f>
        <v>Burbank</v>
      </c>
      <c r="M29118" t="str">
        <f>VLOOKUP($D29118,Branch_location!$A$2:$C$51, 3)</f>
        <v>California</v>
      </c>
    </row>
    <row r="29119" spans="1:13" x14ac:dyDescent="0.25">
      <c r="A29119">
        <v>3546209176</v>
      </c>
      <c r="B29119" s="2">
        <v>43113</v>
      </c>
      <c r="C29119">
        <v>3</v>
      </c>
      <c r="D29119">
        <v>24</v>
      </c>
      <c r="E29119" s="4">
        <v>158</v>
      </c>
      <c r="F29119">
        <v>45</v>
      </c>
      <c r="G29119" t="s">
        <v>954</v>
      </c>
      <c r="H29119">
        <v>1</v>
      </c>
      <c r="I29119">
        <f t="shared" si="1363"/>
        <v>1</v>
      </c>
      <c r="J29119" t="str">
        <f t="shared" si="1362"/>
        <v>January</v>
      </c>
      <c r="K29119" s="6">
        <f t="shared" si="1364"/>
        <v>474</v>
      </c>
      <c r="L29119" t="str">
        <f>VLOOKUP($D29119,Branch_location!$A$2:$C$51, 2)</f>
        <v>Charlotte</v>
      </c>
      <c r="M29119" t="str">
        <f>VLOOKUP($D29119,Branch_location!$A$2:$C$51, 3)</f>
        <v>North Carolina</v>
      </c>
    </row>
    <row r="29120" spans="1:13" x14ac:dyDescent="0.25">
      <c r="A29120">
        <v>3546209176</v>
      </c>
      <c r="B29120" s="2">
        <v>43150</v>
      </c>
      <c r="C29120">
        <v>2</v>
      </c>
      <c r="D29120">
        <v>46</v>
      </c>
      <c r="E29120" s="4">
        <v>216</v>
      </c>
      <c r="F29120">
        <v>65</v>
      </c>
      <c r="G29120" t="s">
        <v>954</v>
      </c>
      <c r="I29120">
        <f t="shared" si="1363"/>
        <v>2</v>
      </c>
      <c r="J29120" t="str">
        <f t="shared" si="1362"/>
        <v>February</v>
      </c>
      <c r="K29120" s="6">
        <f t="shared" si="1364"/>
        <v>432</v>
      </c>
      <c r="L29120" t="str">
        <f>VLOOKUP($D29120,Branch_location!$A$2:$C$51, 2)</f>
        <v>Fullerton</v>
      </c>
      <c r="M29120" t="str">
        <f>VLOOKUP($D29120,Branch_location!$A$2:$C$51, 3)</f>
        <v>California</v>
      </c>
    </row>
    <row r="29121" spans="1:13" x14ac:dyDescent="0.25">
      <c r="A29121">
        <v>3546209176</v>
      </c>
      <c r="B29121" s="2">
        <v>43156</v>
      </c>
      <c r="C29121">
        <v>2</v>
      </c>
      <c r="D29121">
        <v>49</v>
      </c>
      <c r="E29121" s="4">
        <v>116</v>
      </c>
      <c r="F29121">
        <v>57</v>
      </c>
      <c r="G29121" t="s">
        <v>954</v>
      </c>
      <c r="I29121">
        <f t="shared" si="1363"/>
        <v>2</v>
      </c>
      <c r="J29121" t="str">
        <f t="shared" si="1362"/>
        <v>February</v>
      </c>
      <c r="K29121" s="6">
        <f t="shared" si="1364"/>
        <v>232</v>
      </c>
      <c r="L29121" t="str">
        <f>VLOOKUP($D29121,Branch_location!$A$2:$C$51, 2)</f>
        <v>Pomona</v>
      </c>
      <c r="M29121" t="str">
        <f>VLOOKUP($D29121,Branch_location!$A$2:$C$51, 3)</f>
        <v>California</v>
      </c>
    </row>
    <row r="29122" spans="1:13" x14ac:dyDescent="0.25">
      <c r="A29122">
        <v>3546209176</v>
      </c>
      <c r="B29122" s="2">
        <v>43161</v>
      </c>
      <c r="C29122">
        <v>1</v>
      </c>
      <c r="D29122">
        <v>18</v>
      </c>
      <c r="E29122" s="4">
        <v>132</v>
      </c>
      <c r="F29122">
        <v>61</v>
      </c>
      <c r="G29122" t="s">
        <v>954</v>
      </c>
      <c r="I29122">
        <f t="shared" si="1363"/>
        <v>3</v>
      </c>
      <c r="J29122" t="str">
        <f t="shared" ref="J29122:J29185" si="1365">IF($I29122=1,"January",
IF($I29122=2,"February",
IF($I29122=3,"March",
IF($I29122=4,"April",
IF($I29122=5,"May",
IF($I29122=6,"June",
IF($I29122=7,"July",
IF($I29122=8,"August",
IF($I29122=9,"September",
IF($I29122=10,"October",
IF($I29122=11,"November",
IF($I29122=12,"December"))))))))))))</f>
        <v>March</v>
      </c>
      <c r="K29122" s="6">
        <f t="shared" si="1364"/>
        <v>132</v>
      </c>
      <c r="L29122" t="str">
        <f>VLOOKUP($D29122,Branch_location!$A$2:$C$51, 2)</f>
        <v>Longview</v>
      </c>
      <c r="M29122" t="str">
        <f>VLOOKUP($D29122,Branch_location!$A$2:$C$51, 3)</f>
        <v>Texas</v>
      </c>
    </row>
    <row r="29123" spans="1:13" x14ac:dyDescent="0.25">
      <c r="A29123">
        <v>3546209176</v>
      </c>
      <c r="B29123" s="2">
        <v>43165</v>
      </c>
      <c r="C29123">
        <v>5</v>
      </c>
      <c r="D29123">
        <v>5</v>
      </c>
      <c r="E29123" s="4">
        <v>178</v>
      </c>
      <c r="F29123">
        <v>62</v>
      </c>
      <c r="G29123" t="s">
        <v>801</v>
      </c>
      <c r="I29123">
        <f t="shared" ref="I29123:I29186" si="1366">MONTH($B29123)</f>
        <v>3</v>
      </c>
      <c r="J29123" t="str">
        <f t="shared" si="1365"/>
        <v>March</v>
      </c>
      <c r="K29123" s="6">
        <f t="shared" ref="K29123:K29186" si="1367">$C29123*$E29123</f>
        <v>890</v>
      </c>
      <c r="L29123" t="str">
        <f>VLOOKUP($D29123,Branch_location!$A$2:$C$51, 2)</f>
        <v>Fort Worth</v>
      </c>
      <c r="M29123" t="str">
        <f>VLOOKUP($D29123,Branch_location!$A$2:$C$51, 3)</f>
        <v>Texas</v>
      </c>
    </row>
    <row r="29124" spans="1:13" x14ac:dyDescent="0.25">
      <c r="A29124">
        <v>3546209176</v>
      </c>
      <c r="B29124" s="2">
        <v>43178</v>
      </c>
      <c r="C29124">
        <v>1</v>
      </c>
      <c r="D29124">
        <v>50</v>
      </c>
      <c r="E29124" s="4">
        <v>161</v>
      </c>
      <c r="F29124">
        <v>46</v>
      </c>
      <c r="G29124" t="s">
        <v>801</v>
      </c>
      <c r="I29124">
        <f t="shared" si="1366"/>
        <v>3</v>
      </c>
      <c r="J29124" t="str">
        <f t="shared" si="1365"/>
        <v>March</v>
      </c>
      <c r="K29124" s="6">
        <f t="shared" si="1367"/>
        <v>161</v>
      </c>
      <c r="L29124" t="str">
        <f>VLOOKUP($D29124,Branch_location!$A$2:$C$51, 2)</f>
        <v>Fort Worth</v>
      </c>
      <c r="M29124" t="str">
        <f>VLOOKUP($D29124,Branch_location!$A$2:$C$51, 3)</f>
        <v>Texas</v>
      </c>
    </row>
    <row r="29125" spans="1:13" x14ac:dyDescent="0.25">
      <c r="A29125">
        <v>3546209176</v>
      </c>
      <c r="B29125" s="2">
        <v>43226</v>
      </c>
      <c r="C29125">
        <v>4</v>
      </c>
      <c r="D29125">
        <v>7</v>
      </c>
      <c r="E29125" s="4">
        <v>159</v>
      </c>
      <c r="F29125">
        <v>62</v>
      </c>
      <c r="G29125" t="s">
        <v>954</v>
      </c>
      <c r="I29125">
        <f t="shared" si="1366"/>
        <v>5</v>
      </c>
      <c r="J29125" t="str">
        <f t="shared" si="1365"/>
        <v>May</v>
      </c>
      <c r="K29125" s="6">
        <f t="shared" si="1367"/>
        <v>636</v>
      </c>
      <c r="L29125" t="str">
        <f>VLOOKUP($D29125,Branch_location!$A$2:$C$51, 2)</f>
        <v>Denver</v>
      </c>
      <c r="M29125" t="str">
        <f>VLOOKUP($D29125,Branch_location!$A$2:$C$51, 3)</f>
        <v>Colorado</v>
      </c>
    </row>
    <row r="29126" spans="1:13" x14ac:dyDescent="0.25">
      <c r="A29126">
        <v>3546209176</v>
      </c>
      <c r="B29126" s="2">
        <v>43231</v>
      </c>
      <c r="C29126">
        <v>1</v>
      </c>
      <c r="D29126">
        <v>2</v>
      </c>
      <c r="E29126" s="4">
        <v>229</v>
      </c>
      <c r="F29126">
        <v>45</v>
      </c>
      <c r="G29126" t="s">
        <v>954</v>
      </c>
      <c r="I29126">
        <f t="shared" si="1366"/>
        <v>5</v>
      </c>
      <c r="J29126" t="str">
        <f t="shared" si="1365"/>
        <v>May</v>
      </c>
      <c r="K29126" s="6">
        <f t="shared" si="1367"/>
        <v>229</v>
      </c>
      <c r="L29126" t="str">
        <f>VLOOKUP($D29126,Branch_location!$A$2:$C$51, 2)</f>
        <v>Tampa</v>
      </c>
      <c r="M29126" t="str">
        <f>VLOOKUP($D29126,Branch_location!$A$2:$C$51, 3)</f>
        <v>Florida</v>
      </c>
    </row>
    <row r="29127" spans="1:13" x14ac:dyDescent="0.25">
      <c r="A29127">
        <v>3546209176</v>
      </c>
      <c r="B29127" s="2">
        <v>43260</v>
      </c>
      <c r="C29127">
        <v>3</v>
      </c>
      <c r="D29127">
        <v>41</v>
      </c>
      <c r="E29127" s="4">
        <v>88</v>
      </c>
      <c r="F29127">
        <v>29</v>
      </c>
      <c r="G29127" t="s">
        <v>801</v>
      </c>
      <c r="H29127">
        <v>1</v>
      </c>
      <c r="I29127">
        <f t="shared" si="1366"/>
        <v>6</v>
      </c>
      <c r="J29127" t="str">
        <f t="shared" si="1365"/>
        <v>June</v>
      </c>
      <c r="K29127" s="6">
        <f t="shared" si="1367"/>
        <v>264</v>
      </c>
      <c r="L29127" t="str">
        <f>VLOOKUP($D29127,Branch_location!$A$2:$C$51, 2)</f>
        <v>Tucson</v>
      </c>
      <c r="M29127" t="str">
        <f>VLOOKUP($D29127,Branch_location!$A$2:$C$51, 3)</f>
        <v>Arizona</v>
      </c>
    </row>
    <row r="29128" spans="1:13" x14ac:dyDescent="0.25">
      <c r="A29128">
        <v>3546209176</v>
      </c>
      <c r="B29128" s="2">
        <v>43270</v>
      </c>
      <c r="C29128">
        <v>1</v>
      </c>
      <c r="D29128">
        <v>21</v>
      </c>
      <c r="E29128" s="4">
        <v>179</v>
      </c>
      <c r="F29128">
        <v>26</v>
      </c>
      <c r="G29128" t="s">
        <v>954</v>
      </c>
      <c r="I29128">
        <f t="shared" si="1366"/>
        <v>6</v>
      </c>
      <c r="J29128" t="str">
        <f t="shared" si="1365"/>
        <v>June</v>
      </c>
      <c r="K29128" s="6">
        <f t="shared" si="1367"/>
        <v>179</v>
      </c>
      <c r="L29128" t="str">
        <f>VLOOKUP($D29128,Branch_location!$A$2:$C$51, 2)</f>
        <v>Waterloo</v>
      </c>
      <c r="M29128" t="str">
        <f>VLOOKUP($D29128,Branch_location!$A$2:$C$51, 3)</f>
        <v>Iowa</v>
      </c>
    </row>
    <row r="29129" spans="1:13" x14ac:dyDescent="0.25">
      <c r="A29129">
        <v>3546209176</v>
      </c>
      <c r="B29129" s="2">
        <v>43291</v>
      </c>
      <c r="C29129">
        <v>2</v>
      </c>
      <c r="D29129">
        <v>25</v>
      </c>
      <c r="E29129" s="4">
        <v>183</v>
      </c>
      <c r="F29129">
        <v>32</v>
      </c>
      <c r="G29129" t="s">
        <v>954</v>
      </c>
      <c r="I29129">
        <f t="shared" si="1366"/>
        <v>7</v>
      </c>
      <c r="J29129" t="str">
        <f t="shared" si="1365"/>
        <v>July</v>
      </c>
      <c r="K29129" s="6">
        <f t="shared" si="1367"/>
        <v>366</v>
      </c>
      <c r="L29129" t="str">
        <f>VLOOKUP($D29129,Branch_location!$A$2:$C$51, 2)</f>
        <v>Los Angeles</v>
      </c>
      <c r="M29129" t="str">
        <f>VLOOKUP($D29129,Branch_location!$A$2:$C$51, 3)</f>
        <v>California</v>
      </c>
    </row>
    <row r="29130" spans="1:13" x14ac:dyDescent="0.25">
      <c r="A29130">
        <v>3546209176</v>
      </c>
      <c r="B29130" s="2">
        <v>43295</v>
      </c>
      <c r="C29130">
        <v>4</v>
      </c>
      <c r="D29130">
        <v>16</v>
      </c>
      <c r="E29130" s="4">
        <v>247</v>
      </c>
      <c r="F29130">
        <v>55</v>
      </c>
      <c r="G29130" t="s">
        <v>954</v>
      </c>
      <c r="I29130">
        <f t="shared" si="1366"/>
        <v>7</v>
      </c>
      <c r="J29130" t="str">
        <f t="shared" si="1365"/>
        <v>July</v>
      </c>
      <c r="K29130" s="6">
        <f t="shared" si="1367"/>
        <v>988</v>
      </c>
      <c r="L29130" t="str">
        <f>VLOOKUP($D29130,Branch_location!$A$2:$C$51, 2)</f>
        <v>New York City</v>
      </c>
      <c r="M29130" t="str">
        <f>VLOOKUP($D29130,Branch_location!$A$2:$C$51, 3)</f>
        <v>New York</v>
      </c>
    </row>
    <row r="29131" spans="1:13" x14ac:dyDescent="0.25">
      <c r="A29131">
        <v>3546209176</v>
      </c>
      <c r="B29131" s="2">
        <v>43298</v>
      </c>
      <c r="C29131">
        <v>4</v>
      </c>
      <c r="D29131">
        <v>35</v>
      </c>
      <c r="E29131" s="4">
        <v>188</v>
      </c>
      <c r="F29131">
        <v>65</v>
      </c>
      <c r="G29131" t="s">
        <v>801</v>
      </c>
      <c r="I29131">
        <f t="shared" si="1366"/>
        <v>7</v>
      </c>
      <c r="J29131" t="str">
        <f t="shared" si="1365"/>
        <v>July</v>
      </c>
      <c r="K29131" s="6">
        <f t="shared" si="1367"/>
        <v>752</v>
      </c>
      <c r="L29131" t="str">
        <f>VLOOKUP($D29131,Branch_location!$A$2:$C$51, 2)</f>
        <v>Washington</v>
      </c>
      <c r="M29131" t="str">
        <f>VLOOKUP($D29131,Branch_location!$A$2:$C$51, 3)</f>
        <v>District of Columbia</v>
      </c>
    </row>
    <row r="29132" spans="1:13" x14ac:dyDescent="0.25">
      <c r="A29132">
        <v>3546209176</v>
      </c>
      <c r="B29132" s="2">
        <v>43308</v>
      </c>
      <c r="C29132">
        <v>1</v>
      </c>
      <c r="D29132">
        <v>47</v>
      </c>
      <c r="E29132" s="4">
        <v>146</v>
      </c>
      <c r="F29132">
        <v>36</v>
      </c>
      <c r="G29132" t="s">
        <v>954</v>
      </c>
      <c r="I29132">
        <f t="shared" si="1366"/>
        <v>7</v>
      </c>
      <c r="J29132" t="str">
        <f t="shared" si="1365"/>
        <v>July</v>
      </c>
      <c r="K29132" s="6">
        <f t="shared" si="1367"/>
        <v>146</v>
      </c>
      <c r="L29132" t="str">
        <f>VLOOKUP($D29132,Branch_location!$A$2:$C$51, 2)</f>
        <v>Sacramento</v>
      </c>
      <c r="M29132" t="str">
        <f>VLOOKUP($D29132,Branch_location!$A$2:$C$51, 3)</f>
        <v>California</v>
      </c>
    </row>
    <row r="29133" spans="1:13" x14ac:dyDescent="0.25">
      <c r="A29133">
        <v>3546209176</v>
      </c>
      <c r="B29133" s="2">
        <v>43310</v>
      </c>
      <c r="C29133">
        <v>3</v>
      </c>
      <c r="D29133">
        <v>36</v>
      </c>
      <c r="E29133" s="4">
        <v>119</v>
      </c>
      <c r="F29133">
        <v>30</v>
      </c>
      <c r="G29133" t="s">
        <v>954</v>
      </c>
      <c r="I29133">
        <f t="shared" si="1366"/>
        <v>7</v>
      </c>
      <c r="J29133" t="str">
        <f t="shared" si="1365"/>
        <v>July</v>
      </c>
      <c r="K29133" s="6">
        <f t="shared" si="1367"/>
        <v>357</v>
      </c>
      <c r="L29133" t="str">
        <f>VLOOKUP($D29133,Branch_location!$A$2:$C$51, 2)</f>
        <v>Baltimore</v>
      </c>
      <c r="M29133" t="str">
        <f>VLOOKUP($D29133,Branch_location!$A$2:$C$51, 3)</f>
        <v>Maryland</v>
      </c>
    </row>
    <row r="29134" spans="1:13" x14ac:dyDescent="0.25">
      <c r="A29134">
        <v>3546209176</v>
      </c>
      <c r="B29134" s="2">
        <v>43371</v>
      </c>
      <c r="C29134">
        <v>3</v>
      </c>
      <c r="D29134">
        <v>39</v>
      </c>
      <c r="E29134" s="4">
        <v>197</v>
      </c>
      <c r="F29134">
        <v>54</v>
      </c>
      <c r="G29134" t="s">
        <v>801</v>
      </c>
      <c r="I29134">
        <f t="shared" si="1366"/>
        <v>9</v>
      </c>
      <c r="J29134" t="str">
        <f t="shared" si="1365"/>
        <v>September</v>
      </c>
      <c r="K29134" s="6">
        <f t="shared" si="1367"/>
        <v>591</v>
      </c>
      <c r="L29134" t="str">
        <f>VLOOKUP($D29134,Branch_location!$A$2:$C$51, 2)</f>
        <v>Burbank</v>
      </c>
      <c r="M29134" t="str">
        <f>VLOOKUP($D29134,Branch_location!$A$2:$C$51, 3)</f>
        <v>California</v>
      </c>
    </row>
    <row r="29135" spans="1:13" x14ac:dyDescent="0.25">
      <c r="A29135">
        <v>3546209176</v>
      </c>
      <c r="B29135" s="2">
        <v>43398</v>
      </c>
      <c r="C29135">
        <v>5</v>
      </c>
      <c r="D29135">
        <v>11</v>
      </c>
      <c r="E29135" s="4">
        <v>182</v>
      </c>
      <c r="F29135">
        <v>28</v>
      </c>
      <c r="G29135" t="s">
        <v>801</v>
      </c>
      <c r="I29135">
        <f t="shared" si="1366"/>
        <v>10</v>
      </c>
      <c r="J29135" t="str">
        <f t="shared" si="1365"/>
        <v>October</v>
      </c>
      <c r="K29135" s="6">
        <f t="shared" si="1367"/>
        <v>910</v>
      </c>
      <c r="L29135" t="str">
        <f>VLOOKUP($D29135,Branch_location!$A$2:$C$51, 2)</f>
        <v>Seminole</v>
      </c>
      <c r="M29135" t="str">
        <f>VLOOKUP($D29135,Branch_location!$A$2:$C$51, 3)</f>
        <v>Florida</v>
      </c>
    </row>
    <row r="29136" spans="1:13" x14ac:dyDescent="0.25">
      <c r="A29136">
        <v>3546209176</v>
      </c>
      <c r="B29136" s="2">
        <v>43409</v>
      </c>
      <c r="C29136">
        <v>3</v>
      </c>
      <c r="D29136">
        <v>21</v>
      </c>
      <c r="E29136" s="4">
        <v>75</v>
      </c>
      <c r="F29136">
        <v>64</v>
      </c>
      <c r="G29136" t="s">
        <v>954</v>
      </c>
      <c r="I29136">
        <f t="shared" si="1366"/>
        <v>11</v>
      </c>
      <c r="J29136" t="str">
        <f t="shared" si="1365"/>
        <v>November</v>
      </c>
      <c r="K29136" s="6">
        <f t="shared" si="1367"/>
        <v>225</v>
      </c>
      <c r="L29136" t="str">
        <f>VLOOKUP($D29136,Branch_location!$A$2:$C$51, 2)</f>
        <v>Waterloo</v>
      </c>
      <c r="M29136" t="str">
        <f>VLOOKUP($D29136,Branch_location!$A$2:$C$51, 3)</f>
        <v>Iowa</v>
      </c>
    </row>
    <row r="29137" spans="1:13" x14ac:dyDescent="0.25">
      <c r="A29137">
        <v>3546569261</v>
      </c>
      <c r="B29137" s="2">
        <v>43103</v>
      </c>
      <c r="C29137">
        <v>1</v>
      </c>
      <c r="D29137">
        <v>48</v>
      </c>
      <c r="E29137" s="4">
        <v>201</v>
      </c>
      <c r="F29137">
        <v>39</v>
      </c>
      <c r="G29137" t="s">
        <v>954</v>
      </c>
      <c r="I29137">
        <f t="shared" si="1366"/>
        <v>1</v>
      </c>
      <c r="J29137" t="str">
        <f t="shared" si="1365"/>
        <v>January</v>
      </c>
      <c r="K29137" s="6">
        <f t="shared" si="1367"/>
        <v>201</v>
      </c>
      <c r="L29137" t="str">
        <f>VLOOKUP($D29137,Branch_location!$A$2:$C$51, 2)</f>
        <v>New York City</v>
      </c>
      <c r="M29137" t="str">
        <f>VLOOKUP($D29137,Branch_location!$A$2:$C$51, 3)</f>
        <v>New York</v>
      </c>
    </row>
    <row r="29138" spans="1:13" x14ac:dyDescent="0.25">
      <c r="A29138">
        <v>3546569261</v>
      </c>
      <c r="B29138" s="2">
        <v>43105</v>
      </c>
      <c r="C29138">
        <v>6</v>
      </c>
      <c r="D29138">
        <v>42</v>
      </c>
      <c r="E29138" s="4">
        <v>241</v>
      </c>
      <c r="F29138">
        <v>29</v>
      </c>
      <c r="G29138" t="s">
        <v>954</v>
      </c>
      <c r="I29138">
        <f t="shared" si="1366"/>
        <v>1</v>
      </c>
      <c r="J29138" t="str">
        <f t="shared" si="1365"/>
        <v>January</v>
      </c>
      <c r="K29138" s="6">
        <f t="shared" si="1367"/>
        <v>1446</v>
      </c>
      <c r="L29138" t="str">
        <f>VLOOKUP($D29138,Branch_location!$A$2:$C$51, 2)</f>
        <v>Los Angeles</v>
      </c>
      <c r="M29138" t="str">
        <f>VLOOKUP($D29138,Branch_location!$A$2:$C$51, 3)</f>
        <v>California</v>
      </c>
    </row>
    <row r="29139" spans="1:13" x14ac:dyDescent="0.25">
      <c r="A29139">
        <v>3546569261</v>
      </c>
      <c r="B29139" s="2">
        <v>43140</v>
      </c>
      <c r="C29139">
        <v>6</v>
      </c>
      <c r="D29139">
        <v>37</v>
      </c>
      <c r="E29139" s="4">
        <v>169</v>
      </c>
      <c r="F29139">
        <v>47</v>
      </c>
      <c r="G29139" t="s">
        <v>801</v>
      </c>
      <c r="I29139">
        <f t="shared" si="1366"/>
        <v>2</v>
      </c>
      <c r="J29139" t="str">
        <f t="shared" si="1365"/>
        <v>February</v>
      </c>
      <c r="K29139" s="6">
        <f t="shared" si="1367"/>
        <v>1014</v>
      </c>
      <c r="L29139" t="str">
        <f>VLOOKUP($D29139,Branch_location!$A$2:$C$51, 2)</f>
        <v>San Angelo</v>
      </c>
      <c r="M29139" t="str">
        <f>VLOOKUP($D29139,Branch_location!$A$2:$C$51, 3)</f>
        <v>Texas</v>
      </c>
    </row>
    <row r="29140" spans="1:13" x14ac:dyDescent="0.25">
      <c r="A29140">
        <v>3546569261</v>
      </c>
      <c r="B29140" s="2">
        <v>43161</v>
      </c>
      <c r="C29140">
        <v>4</v>
      </c>
      <c r="D29140">
        <v>21</v>
      </c>
      <c r="E29140" s="4">
        <v>157</v>
      </c>
      <c r="F29140">
        <v>42</v>
      </c>
      <c r="G29140" t="s">
        <v>801</v>
      </c>
      <c r="I29140">
        <f t="shared" si="1366"/>
        <v>3</v>
      </c>
      <c r="J29140" t="str">
        <f t="shared" si="1365"/>
        <v>March</v>
      </c>
      <c r="K29140" s="6">
        <f t="shared" si="1367"/>
        <v>628</v>
      </c>
      <c r="L29140" t="str">
        <f>VLOOKUP($D29140,Branch_location!$A$2:$C$51, 2)</f>
        <v>Waterloo</v>
      </c>
      <c r="M29140" t="str">
        <f>VLOOKUP($D29140,Branch_location!$A$2:$C$51, 3)</f>
        <v>Iowa</v>
      </c>
    </row>
    <row r="29141" spans="1:13" x14ac:dyDescent="0.25">
      <c r="A29141">
        <v>3546569261</v>
      </c>
      <c r="B29141" s="2">
        <v>43171</v>
      </c>
      <c r="C29141">
        <v>2</v>
      </c>
      <c r="D29141">
        <v>21</v>
      </c>
      <c r="E29141" s="4">
        <v>130</v>
      </c>
      <c r="F29141">
        <v>49</v>
      </c>
      <c r="G29141" t="s">
        <v>801</v>
      </c>
      <c r="I29141">
        <f t="shared" si="1366"/>
        <v>3</v>
      </c>
      <c r="J29141" t="str">
        <f t="shared" si="1365"/>
        <v>March</v>
      </c>
      <c r="K29141" s="6">
        <f t="shared" si="1367"/>
        <v>260</v>
      </c>
      <c r="L29141" t="str">
        <f>VLOOKUP($D29141,Branch_location!$A$2:$C$51, 2)</f>
        <v>Waterloo</v>
      </c>
      <c r="M29141" t="str">
        <f>VLOOKUP($D29141,Branch_location!$A$2:$C$51, 3)</f>
        <v>Iowa</v>
      </c>
    </row>
    <row r="29142" spans="1:13" x14ac:dyDescent="0.25">
      <c r="A29142">
        <v>3546569261</v>
      </c>
      <c r="B29142" s="2">
        <v>43173</v>
      </c>
      <c r="C29142">
        <v>5</v>
      </c>
      <c r="D29142">
        <v>46</v>
      </c>
      <c r="E29142" s="4">
        <v>145</v>
      </c>
      <c r="F29142">
        <v>53</v>
      </c>
      <c r="G29142" t="s">
        <v>954</v>
      </c>
      <c r="I29142">
        <f t="shared" si="1366"/>
        <v>3</v>
      </c>
      <c r="J29142" t="str">
        <f t="shared" si="1365"/>
        <v>March</v>
      </c>
      <c r="K29142" s="6">
        <f t="shared" si="1367"/>
        <v>725</v>
      </c>
      <c r="L29142" t="str">
        <f>VLOOKUP($D29142,Branch_location!$A$2:$C$51, 2)</f>
        <v>Fullerton</v>
      </c>
      <c r="M29142" t="str">
        <f>VLOOKUP($D29142,Branch_location!$A$2:$C$51, 3)</f>
        <v>California</v>
      </c>
    </row>
    <row r="29143" spans="1:13" x14ac:dyDescent="0.25">
      <c r="A29143">
        <v>3546569261</v>
      </c>
      <c r="B29143" s="2">
        <v>43185</v>
      </c>
      <c r="C29143">
        <v>3</v>
      </c>
      <c r="D29143">
        <v>9</v>
      </c>
      <c r="E29143" s="4">
        <v>158</v>
      </c>
      <c r="F29143">
        <v>43</v>
      </c>
      <c r="G29143" t="s">
        <v>801</v>
      </c>
      <c r="I29143">
        <f t="shared" si="1366"/>
        <v>3</v>
      </c>
      <c r="J29143" t="str">
        <f t="shared" si="1365"/>
        <v>March</v>
      </c>
      <c r="K29143" s="6">
        <f t="shared" si="1367"/>
        <v>474</v>
      </c>
      <c r="L29143" t="str">
        <f>VLOOKUP($D29143,Branch_location!$A$2:$C$51, 2)</f>
        <v>Birmingham</v>
      </c>
      <c r="M29143" t="str">
        <f>VLOOKUP($D29143,Branch_location!$A$2:$C$51, 3)</f>
        <v>Alabama</v>
      </c>
    </row>
    <row r="29144" spans="1:13" x14ac:dyDescent="0.25">
      <c r="A29144">
        <v>3546569261</v>
      </c>
      <c r="B29144" s="2">
        <v>43262</v>
      </c>
      <c r="C29144">
        <v>4</v>
      </c>
      <c r="D29144">
        <v>37</v>
      </c>
      <c r="E29144" s="4">
        <v>231</v>
      </c>
      <c r="F29144">
        <v>48</v>
      </c>
      <c r="G29144" t="s">
        <v>954</v>
      </c>
      <c r="I29144">
        <f t="shared" si="1366"/>
        <v>6</v>
      </c>
      <c r="J29144" t="str">
        <f t="shared" si="1365"/>
        <v>June</v>
      </c>
      <c r="K29144" s="6">
        <f t="shared" si="1367"/>
        <v>924</v>
      </c>
      <c r="L29144" t="str">
        <f>VLOOKUP($D29144,Branch_location!$A$2:$C$51, 2)</f>
        <v>San Angelo</v>
      </c>
      <c r="M29144" t="str">
        <f>VLOOKUP($D29144,Branch_location!$A$2:$C$51, 3)</f>
        <v>Texas</v>
      </c>
    </row>
    <row r="29145" spans="1:13" x14ac:dyDescent="0.25">
      <c r="A29145">
        <v>3546569261</v>
      </c>
      <c r="B29145" s="2">
        <v>43274</v>
      </c>
      <c r="C29145">
        <v>4</v>
      </c>
      <c r="D29145">
        <v>5</v>
      </c>
      <c r="E29145" s="4">
        <v>182</v>
      </c>
      <c r="F29145">
        <v>31</v>
      </c>
      <c r="G29145" t="s">
        <v>954</v>
      </c>
      <c r="I29145">
        <f t="shared" si="1366"/>
        <v>6</v>
      </c>
      <c r="J29145" t="str">
        <f t="shared" si="1365"/>
        <v>June</v>
      </c>
      <c r="K29145" s="6">
        <f t="shared" si="1367"/>
        <v>728</v>
      </c>
      <c r="L29145" t="str">
        <f>VLOOKUP($D29145,Branch_location!$A$2:$C$51, 2)</f>
        <v>Fort Worth</v>
      </c>
      <c r="M29145" t="str">
        <f>VLOOKUP($D29145,Branch_location!$A$2:$C$51, 3)</f>
        <v>Texas</v>
      </c>
    </row>
    <row r="29146" spans="1:13" x14ac:dyDescent="0.25">
      <c r="A29146">
        <v>3546569261</v>
      </c>
      <c r="B29146" s="2">
        <v>43281</v>
      </c>
      <c r="C29146">
        <v>6</v>
      </c>
      <c r="D29146">
        <v>15</v>
      </c>
      <c r="E29146" s="4">
        <v>136</v>
      </c>
      <c r="F29146">
        <v>61</v>
      </c>
      <c r="G29146" t="s">
        <v>801</v>
      </c>
      <c r="I29146">
        <f t="shared" si="1366"/>
        <v>6</v>
      </c>
      <c r="J29146" t="str">
        <f t="shared" si="1365"/>
        <v>June</v>
      </c>
      <c r="K29146" s="6">
        <f t="shared" si="1367"/>
        <v>816</v>
      </c>
      <c r="L29146" t="str">
        <f>VLOOKUP($D29146,Branch_location!$A$2:$C$51, 2)</f>
        <v>Sioux City</v>
      </c>
      <c r="M29146" t="str">
        <f>VLOOKUP($D29146,Branch_location!$A$2:$C$51, 3)</f>
        <v>Iowa</v>
      </c>
    </row>
    <row r="29147" spans="1:13" x14ac:dyDescent="0.25">
      <c r="A29147">
        <v>3546569261</v>
      </c>
      <c r="B29147" s="2">
        <v>43291</v>
      </c>
      <c r="C29147">
        <v>6</v>
      </c>
      <c r="D29147">
        <v>22</v>
      </c>
      <c r="E29147" s="4">
        <v>231</v>
      </c>
      <c r="F29147">
        <v>32</v>
      </c>
      <c r="G29147" t="s">
        <v>954</v>
      </c>
      <c r="I29147">
        <f t="shared" si="1366"/>
        <v>7</v>
      </c>
      <c r="J29147" t="str">
        <f t="shared" si="1365"/>
        <v>July</v>
      </c>
      <c r="K29147" s="6">
        <f t="shared" si="1367"/>
        <v>1386</v>
      </c>
      <c r="L29147" t="str">
        <f>VLOOKUP($D29147,Branch_location!$A$2:$C$51, 2)</f>
        <v>Saint Louis</v>
      </c>
      <c r="M29147" t="str">
        <f>VLOOKUP($D29147,Branch_location!$A$2:$C$51, 3)</f>
        <v>Missouri</v>
      </c>
    </row>
    <row r="29148" spans="1:13" x14ac:dyDescent="0.25">
      <c r="A29148">
        <v>3546569261</v>
      </c>
      <c r="B29148" s="2">
        <v>43303</v>
      </c>
      <c r="C29148">
        <v>6</v>
      </c>
      <c r="D29148">
        <v>11</v>
      </c>
      <c r="E29148" s="4">
        <v>126</v>
      </c>
      <c r="F29148">
        <v>49</v>
      </c>
      <c r="G29148" t="s">
        <v>954</v>
      </c>
      <c r="I29148">
        <f t="shared" si="1366"/>
        <v>7</v>
      </c>
      <c r="J29148" t="str">
        <f t="shared" si="1365"/>
        <v>July</v>
      </c>
      <c r="K29148" s="6">
        <f t="shared" si="1367"/>
        <v>756</v>
      </c>
      <c r="L29148" t="str">
        <f>VLOOKUP($D29148,Branch_location!$A$2:$C$51, 2)</f>
        <v>Seminole</v>
      </c>
      <c r="M29148" t="str">
        <f>VLOOKUP($D29148,Branch_location!$A$2:$C$51, 3)</f>
        <v>Florida</v>
      </c>
    </row>
    <row r="29149" spans="1:13" x14ac:dyDescent="0.25">
      <c r="A29149">
        <v>3546569261</v>
      </c>
      <c r="B29149" s="2">
        <v>43311</v>
      </c>
      <c r="C29149">
        <v>4</v>
      </c>
      <c r="D29149">
        <v>46</v>
      </c>
      <c r="E29149" s="4">
        <v>156</v>
      </c>
      <c r="F29149">
        <v>34</v>
      </c>
      <c r="G29149" t="s">
        <v>954</v>
      </c>
      <c r="I29149">
        <f t="shared" si="1366"/>
        <v>7</v>
      </c>
      <c r="J29149" t="str">
        <f t="shared" si="1365"/>
        <v>July</v>
      </c>
      <c r="K29149" s="6">
        <f t="shared" si="1367"/>
        <v>624</v>
      </c>
      <c r="L29149" t="str">
        <f>VLOOKUP($D29149,Branch_location!$A$2:$C$51, 2)</f>
        <v>Fullerton</v>
      </c>
      <c r="M29149" t="str">
        <f>VLOOKUP($D29149,Branch_location!$A$2:$C$51, 3)</f>
        <v>California</v>
      </c>
    </row>
    <row r="29150" spans="1:13" x14ac:dyDescent="0.25">
      <c r="A29150">
        <v>3546569261</v>
      </c>
      <c r="B29150" s="2">
        <v>43339</v>
      </c>
      <c r="C29150">
        <v>6</v>
      </c>
      <c r="D29150">
        <v>43</v>
      </c>
      <c r="E29150" s="4">
        <v>121</v>
      </c>
      <c r="F29150">
        <v>58</v>
      </c>
      <c r="G29150" t="s">
        <v>954</v>
      </c>
      <c r="I29150">
        <f t="shared" si="1366"/>
        <v>8</v>
      </c>
      <c r="J29150" t="str">
        <f t="shared" si="1365"/>
        <v>August</v>
      </c>
      <c r="K29150" s="6">
        <f t="shared" si="1367"/>
        <v>726</v>
      </c>
      <c r="L29150" t="str">
        <f>VLOOKUP($D29150,Branch_location!$A$2:$C$51, 2)</f>
        <v>Sacramento</v>
      </c>
      <c r="M29150" t="str">
        <f>VLOOKUP($D29150,Branch_location!$A$2:$C$51, 3)</f>
        <v>California</v>
      </c>
    </row>
    <row r="29151" spans="1:13" x14ac:dyDescent="0.25">
      <c r="A29151">
        <v>3546569261</v>
      </c>
      <c r="B29151" s="2">
        <v>43362</v>
      </c>
      <c r="C29151">
        <v>5</v>
      </c>
      <c r="D29151">
        <v>7</v>
      </c>
      <c r="E29151" s="4">
        <v>211</v>
      </c>
      <c r="F29151">
        <v>57</v>
      </c>
      <c r="G29151" t="s">
        <v>801</v>
      </c>
      <c r="I29151">
        <f t="shared" si="1366"/>
        <v>9</v>
      </c>
      <c r="J29151" t="str">
        <f t="shared" si="1365"/>
        <v>September</v>
      </c>
      <c r="K29151" s="6">
        <f t="shared" si="1367"/>
        <v>1055</v>
      </c>
      <c r="L29151" t="str">
        <f>VLOOKUP($D29151,Branch_location!$A$2:$C$51, 2)</f>
        <v>Denver</v>
      </c>
      <c r="M29151" t="str">
        <f>VLOOKUP($D29151,Branch_location!$A$2:$C$51, 3)</f>
        <v>Colorado</v>
      </c>
    </row>
    <row r="29152" spans="1:13" x14ac:dyDescent="0.25">
      <c r="A29152">
        <v>3546569261</v>
      </c>
      <c r="B29152" s="2">
        <v>43364</v>
      </c>
      <c r="C29152">
        <v>1</v>
      </c>
      <c r="D29152">
        <v>29</v>
      </c>
      <c r="E29152" s="4">
        <v>234</v>
      </c>
      <c r="F29152">
        <v>49</v>
      </c>
      <c r="G29152" t="s">
        <v>954</v>
      </c>
      <c r="I29152">
        <f t="shared" si="1366"/>
        <v>9</v>
      </c>
      <c r="J29152" t="str">
        <f t="shared" si="1365"/>
        <v>September</v>
      </c>
      <c r="K29152" s="6">
        <f t="shared" si="1367"/>
        <v>234</v>
      </c>
      <c r="L29152" t="str">
        <f>VLOOKUP($D29152,Branch_location!$A$2:$C$51, 2)</f>
        <v>El Paso</v>
      </c>
      <c r="M29152" t="str">
        <f>VLOOKUP($D29152,Branch_location!$A$2:$C$51, 3)</f>
        <v>Texas</v>
      </c>
    </row>
    <row r="29153" spans="1:13" x14ac:dyDescent="0.25">
      <c r="A29153">
        <v>3546569261</v>
      </c>
      <c r="B29153" s="2">
        <v>43369</v>
      </c>
      <c r="C29153">
        <v>4</v>
      </c>
      <c r="D29153">
        <v>19</v>
      </c>
      <c r="E29153" s="4">
        <v>98</v>
      </c>
      <c r="F29153">
        <v>37</v>
      </c>
      <c r="G29153" t="s">
        <v>801</v>
      </c>
      <c r="I29153">
        <f t="shared" si="1366"/>
        <v>9</v>
      </c>
      <c r="J29153" t="str">
        <f t="shared" si="1365"/>
        <v>September</v>
      </c>
      <c r="K29153" s="6">
        <f t="shared" si="1367"/>
        <v>392</v>
      </c>
      <c r="L29153" t="str">
        <f>VLOOKUP($D29153,Branch_location!$A$2:$C$51, 2)</f>
        <v>El Paso</v>
      </c>
      <c r="M29153" t="str">
        <f>VLOOKUP($D29153,Branch_location!$A$2:$C$51, 3)</f>
        <v>Texas</v>
      </c>
    </row>
    <row r="29154" spans="1:13" x14ac:dyDescent="0.25">
      <c r="A29154">
        <v>3546569261</v>
      </c>
      <c r="B29154" s="2">
        <v>43401</v>
      </c>
      <c r="C29154">
        <v>7</v>
      </c>
      <c r="D29154">
        <v>27</v>
      </c>
      <c r="E29154" s="4">
        <v>189</v>
      </c>
      <c r="F29154">
        <v>58</v>
      </c>
      <c r="G29154" t="s">
        <v>954</v>
      </c>
      <c r="I29154">
        <f t="shared" si="1366"/>
        <v>10</v>
      </c>
      <c r="J29154" t="str">
        <f t="shared" si="1365"/>
        <v>October</v>
      </c>
      <c r="K29154" s="6">
        <f t="shared" si="1367"/>
        <v>1323</v>
      </c>
      <c r="L29154" t="str">
        <f>VLOOKUP($D29154,Branch_location!$A$2:$C$51, 2)</f>
        <v>Las Vegas</v>
      </c>
      <c r="M29154" t="str">
        <f>VLOOKUP($D29154,Branch_location!$A$2:$C$51, 3)</f>
        <v>Nevada</v>
      </c>
    </row>
    <row r="29155" spans="1:13" x14ac:dyDescent="0.25">
      <c r="A29155">
        <v>3546569261</v>
      </c>
      <c r="B29155" s="2">
        <v>43414</v>
      </c>
      <c r="C29155">
        <v>3</v>
      </c>
      <c r="D29155">
        <v>48</v>
      </c>
      <c r="E29155" s="4">
        <v>85</v>
      </c>
      <c r="F29155">
        <v>40</v>
      </c>
      <c r="G29155" t="s">
        <v>801</v>
      </c>
      <c r="I29155">
        <f t="shared" si="1366"/>
        <v>11</v>
      </c>
      <c r="J29155" t="str">
        <f t="shared" si="1365"/>
        <v>November</v>
      </c>
      <c r="K29155" s="6">
        <f t="shared" si="1367"/>
        <v>255</v>
      </c>
      <c r="L29155" t="str">
        <f>VLOOKUP($D29155,Branch_location!$A$2:$C$51, 2)</f>
        <v>New York City</v>
      </c>
      <c r="M29155" t="str">
        <f>VLOOKUP($D29155,Branch_location!$A$2:$C$51, 3)</f>
        <v>New York</v>
      </c>
    </row>
    <row r="29156" spans="1:13" x14ac:dyDescent="0.25">
      <c r="A29156">
        <v>3551737509</v>
      </c>
      <c r="B29156" s="2">
        <v>43101</v>
      </c>
      <c r="C29156">
        <v>4</v>
      </c>
      <c r="D29156">
        <v>8</v>
      </c>
      <c r="E29156" s="4">
        <v>105</v>
      </c>
      <c r="F29156">
        <v>46</v>
      </c>
      <c r="G29156" t="s">
        <v>801</v>
      </c>
      <c r="I29156">
        <f t="shared" si="1366"/>
        <v>1</v>
      </c>
      <c r="J29156" t="str">
        <f t="shared" si="1365"/>
        <v>January</v>
      </c>
      <c r="K29156" s="6">
        <f t="shared" si="1367"/>
        <v>420</v>
      </c>
      <c r="L29156" t="str">
        <f>VLOOKUP($D29156,Branch_location!$A$2:$C$51, 2)</f>
        <v>Raleigh</v>
      </c>
      <c r="M29156" t="str">
        <f>VLOOKUP($D29156,Branch_location!$A$2:$C$51, 3)</f>
        <v>North Carolina</v>
      </c>
    </row>
    <row r="29157" spans="1:13" x14ac:dyDescent="0.25">
      <c r="A29157">
        <v>3551737509</v>
      </c>
      <c r="B29157" s="2">
        <v>43106</v>
      </c>
      <c r="C29157">
        <v>7</v>
      </c>
      <c r="D29157">
        <v>29</v>
      </c>
      <c r="E29157" s="4">
        <v>244</v>
      </c>
      <c r="F29157">
        <v>29</v>
      </c>
      <c r="G29157" t="s">
        <v>954</v>
      </c>
      <c r="I29157">
        <f t="shared" si="1366"/>
        <v>1</v>
      </c>
      <c r="J29157" t="str">
        <f t="shared" si="1365"/>
        <v>January</v>
      </c>
      <c r="K29157" s="6">
        <f t="shared" si="1367"/>
        <v>1708</v>
      </c>
      <c r="L29157" t="str">
        <f>VLOOKUP($D29157,Branch_location!$A$2:$C$51, 2)</f>
        <v>El Paso</v>
      </c>
      <c r="M29157" t="str">
        <f>VLOOKUP($D29157,Branch_location!$A$2:$C$51, 3)</f>
        <v>Texas</v>
      </c>
    </row>
    <row r="29158" spans="1:13" x14ac:dyDescent="0.25">
      <c r="A29158">
        <v>3551737509</v>
      </c>
      <c r="B29158" s="2">
        <v>43180</v>
      </c>
      <c r="C29158">
        <v>2</v>
      </c>
      <c r="D29158">
        <v>37</v>
      </c>
      <c r="E29158" s="4">
        <v>129</v>
      </c>
      <c r="F29158">
        <v>61</v>
      </c>
      <c r="G29158" t="s">
        <v>954</v>
      </c>
      <c r="I29158">
        <f t="shared" si="1366"/>
        <v>3</v>
      </c>
      <c r="J29158" t="str">
        <f t="shared" si="1365"/>
        <v>March</v>
      </c>
      <c r="K29158" s="6">
        <f t="shared" si="1367"/>
        <v>258</v>
      </c>
      <c r="L29158" t="str">
        <f>VLOOKUP($D29158,Branch_location!$A$2:$C$51, 2)</f>
        <v>San Angelo</v>
      </c>
      <c r="M29158" t="str">
        <f>VLOOKUP($D29158,Branch_location!$A$2:$C$51, 3)</f>
        <v>Texas</v>
      </c>
    </row>
    <row r="29159" spans="1:13" x14ac:dyDescent="0.25">
      <c r="A29159">
        <v>3551737509</v>
      </c>
      <c r="B29159" s="2">
        <v>43182</v>
      </c>
      <c r="C29159">
        <v>7</v>
      </c>
      <c r="D29159">
        <v>22</v>
      </c>
      <c r="E29159" s="4">
        <v>188</v>
      </c>
      <c r="F29159">
        <v>65</v>
      </c>
      <c r="G29159" t="s">
        <v>954</v>
      </c>
      <c r="I29159">
        <f t="shared" si="1366"/>
        <v>3</v>
      </c>
      <c r="J29159" t="str">
        <f t="shared" si="1365"/>
        <v>March</v>
      </c>
      <c r="K29159" s="6">
        <f t="shared" si="1367"/>
        <v>1316</v>
      </c>
      <c r="L29159" t="str">
        <f>VLOOKUP($D29159,Branch_location!$A$2:$C$51, 2)</f>
        <v>Saint Louis</v>
      </c>
      <c r="M29159" t="str">
        <f>VLOOKUP($D29159,Branch_location!$A$2:$C$51, 3)</f>
        <v>Missouri</v>
      </c>
    </row>
    <row r="29160" spans="1:13" x14ac:dyDescent="0.25">
      <c r="A29160">
        <v>3551737509</v>
      </c>
      <c r="B29160" s="2">
        <v>43186</v>
      </c>
      <c r="C29160">
        <v>5</v>
      </c>
      <c r="D29160">
        <v>37</v>
      </c>
      <c r="E29160" s="4">
        <v>149</v>
      </c>
      <c r="F29160">
        <v>27</v>
      </c>
      <c r="G29160" t="s">
        <v>801</v>
      </c>
      <c r="I29160">
        <f t="shared" si="1366"/>
        <v>3</v>
      </c>
      <c r="J29160" t="str">
        <f t="shared" si="1365"/>
        <v>March</v>
      </c>
      <c r="K29160" s="6">
        <f t="shared" si="1367"/>
        <v>745</v>
      </c>
      <c r="L29160" t="str">
        <f>VLOOKUP($D29160,Branch_location!$A$2:$C$51, 2)</f>
        <v>San Angelo</v>
      </c>
      <c r="M29160" t="str">
        <f>VLOOKUP($D29160,Branch_location!$A$2:$C$51, 3)</f>
        <v>Texas</v>
      </c>
    </row>
    <row r="29161" spans="1:13" x14ac:dyDescent="0.25">
      <c r="A29161">
        <v>3551737509</v>
      </c>
      <c r="B29161" s="2">
        <v>43210</v>
      </c>
      <c r="C29161">
        <v>6</v>
      </c>
      <c r="D29161">
        <v>41</v>
      </c>
      <c r="E29161" s="4">
        <v>198</v>
      </c>
      <c r="F29161">
        <v>65</v>
      </c>
      <c r="G29161" t="s">
        <v>954</v>
      </c>
      <c r="I29161">
        <f t="shared" si="1366"/>
        <v>4</v>
      </c>
      <c r="J29161" t="str">
        <f t="shared" si="1365"/>
        <v>April</v>
      </c>
      <c r="K29161" s="6">
        <f t="shared" si="1367"/>
        <v>1188</v>
      </c>
      <c r="L29161" t="str">
        <f>VLOOKUP($D29161,Branch_location!$A$2:$C$51, 2)</f>
        <v>Tucson</v>
      </c>
      <c r="M29161" t="str">
        <f>VLOOKUP($D29161,Branch_location!$A$2:$C$51, 3)</f>
        <v>Arizona</v>
      </c>
    </row>
    <row r="29162" spans="1:13" x14ac:dyDescent="0.25">
      <c r="A29162">
        <v>3551737509</v>
      </c>
      <c r="B29162" s="2">
        <v>43217</v>
      </c>
      <c r="C29162">
        <v>3</v>
      </c>
      <c r="D29162">
        <v>39</v>
      </c>
      <c r="E29162" s="4">
        <v>158</v>
      </c>
      <c r="F29162">
        <v>65</v>
      </c>
      <c r="G29162" t="s">
        <v>801</v>
      </c>
      <c r="I29162">
        <f t="shared" si="1366"/>
        <v>4</v>
      </c>
      <c r="J29162" t="str">
        <f t="shared" si="1365"/>
        <v>April</v>
      </c>
      <c r="K29162" s="6">
        <f t="shared" si="1367"/>
        <v>474</v>
      </c>
      <c r="L29162" t="str">
        <f>VLOOKUP($D29162,Branch_location!$A$2:$C$51, 2)</f>
        <v>Burbank</v>
      </c>
      <c r="M29162" t="str">
        <f>VLOOKUP($D29162,Branch_location!$A$2:$C$51, 3)</f>
        <v>California</v>
      </c>
    </row>
    <row r="29163" spans="1:13" x14ac:dyDescent="0.25">
      <c r="A29163">
        <v>3551737509</v>
      </c>
      <c r="B29163" s="2">
        <v>43234</v>
      </c>
      <c r="C29163">
        <v>5</v>
      </c>
      <c r="D29163">
        <v>50</v>
      </c>
      <c r="E29163" s="4">
        <v>148</v>
      </c>
      <c r="F29163">
        <v>42</v>
      </c>
      <c r="G29163" t="s">
        <v>801</v>
      </c>
      <c r="I29163">
        <f t="shared" si="1366"/>
        <v>5</v>
      </c>
      <c r="J29163" t="str">
        <f t="shared" si="1365"/>
        <v>May</v>
      </c>
      <c r="K29163" s="6">
        <f t="shared" si="1367"/>
        <v>740</v>
      </c>
      <c r="L29163" t="str">
        <f>VLOOKUP($D29163,Branch_location!$A$2:$C$51, 2)</f>
        <v>Fort Worth</v>
      </c>
      <c r="M29163" t="str">
        <f>VLOOKUP($D29163,Branch_location!$A$2:$C$51, 3)</f>
        <v>Texas</v>
      </c>
    </row>
    <row r="29164" spans="1:13" x14ac:dyDescent="0.25">
      <c r="A29164">
        <v>3551737509</v>
      </c>
      <c r="B29164" s="2">
        <v>43255</v>
      </c>
      <c r="C29164">
        <v>2</v>
      </c>
      <c r="D29164">
        <v>9</v>
      </c>
      <c r="E29164" s="4">
        <v>202</v>
      </c>
      <c r="F29164">
        <v>64</v>
      </c>
      <c r="G29164" t="s">
        <v>801</v>
      </c>
      <c r="I29164">
        <f t="shared" si="1366"/>
        <v>6</v>
      </c>
      <c r="J29164" t="str">
        <f t="shared" si="1365"/>
        <v>June</v>
      </c>
      <c r="K29164" s="6">
        <f t="shared" si="1367"/>
        <v>404</v>
      </c>
      <c r="L29164" t="str">
        <f>VLOOKUP($D29164,Branch_location!$A$2:$C$51, 2)</f>
        <v>Birmingham</v>
      </c>
      <c r="M29164" t="str">
        <f>VLOOKUP($D29164,Branch_location!$A$2:$C$51, 3)</f>
        <v>Alabama</v>
      </c>
    </row>
    <row r="29165" spans="1:13" x14ac:dyDescent="0.25">
      <c r="A29165">
        <v>3551737509</v>
      </c>
      <c r="B29165" s="2">
        <v>43267</v>
      </c>
      <c r="C29165">
        <v>1</v>
      </c>
      <c r="D29165">
        <v>38</v>
      </c>
      <c r="E29165" s="4">
        <v>106</v>
      </c>
      <c r="F29165">
        <v>41</v>
      </c>
      <c r="G29165" t="s">
        <v>954</v>
      </c>
      <c r="I29165">
        <f t="shared" si="1366"/>
        <v>6</v>
      </c>
      <c r="J29165" t="str">
        <f t="shared" si="1365"/>
        <v>June</v>
      </c>
      <c r="K29165" s="6">
        <f t="shared" si="1367"/>
        <v>106</v>
      </c>
      <c r="L29165" t="str">
        <f>VLOOKUP($D29165,Branch_location!$A$2:$C$51, 2)</f>
        <v>Denver</v>
      </c>
      <c r="M29165" t="str">
        <f>VLOOKUP($D29165,Branch_location!$A$2:$C$51, 3)</f>
        <v>Colorado</v>
      </c>
    </row>
    <row r="29166" spans="1:13" x14ac:dyDescent="0.25">
      <c r="A29166">
        <v>3551737509</v>
      </c>
      <c r="B29166" s="2">
        <v>43290</v>
      </c>
      <c r="C29166">
        <v>5</v>
      </c>
      <c r="D29166">
        <v>25</v>
      </c>
      <c r="E29166" s="4">
        <v>148</v>
      </c>
      <c r="F29166">
        <v>29</v>
      </c>
      <c r="G29166" t="s">
        <v>801</v>
      </c>
      <c r="I29166">
        <f t="shared" si="1366"/>
        <v>7</v>
      </c>
      <c r="J29166" t="str">
        <f t="shared" si="1365"/>
        <v>July</v>
      </c>
      <c r="K29166" s="6">
        <f t="shared" si="1367"/>
        <v>740</v>
      </c>
      <c r="L29166" t="str">
        <f>VLOOKUP($D29166,Branch_location!$A$2:$C$51, 2)</f>
        <v>Los Angeles</v>
      </c>
      <c r="M29166" t="str">
        <f>VLOOKUP($D29166,Branch_location!$A$2:$C$51, 3)</f>
        <v>California</v>
      </c>
    </row>
    <row r="29167" spans="1:13" x14ac:dyDescent="0.25">
      <c r="A29167">
        <v>3551737509</v>
      </c>
      <c r="B29167" s="2">
        <v>43308</v>
      </c>
      <c r="C29167">
        <v>3</v>
      </c>
      <c r="D29167">
        <v>15</v>
      </c>
      <c r="E29167" s="4">
        <v>117</v>
      </c>
      <c r="F29167">
        <v>25</v>
      </c>
      <c r="G29167" t="s">
        <v>954</v>
      </c>
      <c r="I29167">
        <f t="shared" si="1366"/>
        <v>7</v>
      </c>
      <c r="J29167" t="str">
        <f t="shared" si="1365"/>
        <v>July</v>
      </c>
      <c r="K29167" s="6">
        <f t="shared" si="1367"/>
        <v>351</v>
      </c>
      <c r="L29167" t="str">
        <f>VLOOKUP($D29167,Branch_location!$A$2:$C$51, 2)</f>
        <v>Sioux City</v>
      </c>
      <c r="M29167" t="str">
        <f>VLOOKUP($D29167,Branch_location!$A$2:$C$51, 3)</f>
        <v>Iowa</v>
      </c>
    </row>
    <row r="29168" spans="1:13" x14ac:dyDescent="0.25">
      <c r="A29168">
        <v>3551737509</v>
      </c>
      <c r="B29168" s="2">
        <v>43361</v>
      </c>
      <c r="C29168">
        <v>6</v>
      </c>
      <c r="D29168">
        <v>3</v>
      </c>
      <c r="E29168" s="4">
        <v>149</v>
      </c>
      <c r="F29168">
        <v>32</v>
      </c>
      <c r="G29168" t="s">
        <v>801</v>
      </c>
      <c r="I29168">
        <f t="shared" si="1366"/>
        <v>9</v>
      </c>
      <c r="J29168" t="str">
        <f t="shared" si="1365"/>
        <v>September</v>
      </c>
      <c r="K29168" s="6">
        <f t="shared" si="1367"/>
        <v>894</v>
      </c>
      <c r="L29168" t="str">
        <f>VLOOKUP($D29168,Branch_location!$A$2:$C$51, 2)</f>
        <v>Atlanta</v>
      </c>
      <c r="M29168" t="str">
        <f>VLOOKUP($D29168,Branch_location!$A$2:$C$51, 3)</f>
        <v>Georgia</v>
      </c>
    </row>
    <row r="29169" spans="1:13" x14ac:dyDescent="0.25">
      <c r="A29169">
        <v>3551737509</v>
      </c>
      <c r="B29169" s="2">
        <v>43366</v>
      </c>
      <c r="C29169">
        <v>2</v>
      </c>
      <c r="D29169">
        <v>3</v>
      </c>
      <c r="E29169" s="4">
        <v>152</v>
      </c>
      <c r="F29169">
        <v>27</v>
      </c>
      <c r="G29169" t="s">
        <v>801</v>
      </c>
      <c r="I29169">
        <f t="shared" si="1366"/>
        <v>9</v>
      </c>
      <c r="J29169" t="str">
        <f t="shared" si="1365"/>
        <v>September</v>
      </c>
      <c r="K29169" s="6">
        <f t="shared" si="1367"/>
        <v>304</v>
      </c>
      <c r="L29169" t="str">
        <f>VLOOKUP($D29169,Branch_location!$A$2:$C$51, 2)</f>
        <v>Atlanta</v>
      </c>
      <c r="M29169" t="str">
        <f>VLOOKUP($D29169,Branch_location!$A$2:$C$51, 3)</f>
        <v>Georgia</v>
      </c>
    </row>
    <row r="29170" spans="1:13" x14ac:dyDescent="0.25">
      <c r="A29170">
        <v>3551737509</v>
      </c>
      <c r="B29170" s="2">
        <v>43371</v>
      </c>
      <c r="C29170">
        <v>1</v>
      </c>
      <c r="D29170">
        <v>32</v>
      </c>
      <c r="E29170" s="4">
        <v>165</v>
      </c>
      <c r="F29170">
        <v>47</v>
      </c>
      <c r="G29170" t="s">
        <v>801</v>
      </c>
      <c r="I29170">
        <f t="shared" si="1366"/>
        <v>9</v>
      </c>
      <c r="J29170" t="str">
        <f t="shared" si="1365"/>
        <v>September</v>
      </c>
      <c r="K29170" s="6">
        <f t="shared" si="1367"/>
        <v>165</v>
      </c>
      <c r="L29170" t="str">
        <f>VLOOKUP($D29170,Branch_location!$A$2:$C$51, 2)</f>
        <v>Miami</v>
      </c>
      <c r="M29170" t="str">
        <f>VLOOKUP($D29170,Branch_location!$A$2:$C$51, 3)</f>
        <v>Florida</v>
      </c>
    </row>
    <row r="29171" spans="1:13" x14ac:dyDescent="0.25">
      <c r="A29171">
        <v>3551737509</v>
      </c>
      <c r="B29171" s="2">
        <v>43373</v>
      </c>
      <c r="C29171">
        <v>5</v>
      </c>
      <c r="D29171">
        <v>22</v>
      </c>
      <c r="E29171" s="4">
        <v>180</v>
      </c>
      <c r="F29171">
        <v>27</v>
      </c>
      <c r="G29171" t="s">
        <v>954</v>
      </c>
      <c r="I29171">
        <f t="shared" si="1366"/>
        <v>9</v>
      </c>
      <c r="J29171" t="str">
        <f t="shared" si="1365"/>
        <v>September</v>
      </c>
      <c r="K29171" s="6">
        <f t="shared" si="1367"/>
        <v>900</v>
      </c>
      <c r="L29171" t="str">
        <f>VLOOKUP($D29171,Branch_location!$A$2:$C$51, 2)</f>
        <v>Saint Louis</v>
      </c>
      <c r="M29171" t="str">
        <f>VLOOKUP($D29171,Branch_location!$A$2:$C$51, 3)</f>
        <v>Missouri</v>
      </c>
    </row>
    <row r="29172" spans="1:13" x14ac:dyDescent="0.25">
      <c r="A29172">
        <v>3551737509</v>
      </c>
      <c r="B29172" s="2">
        <v>43379</v>
      </c>
      <c r="C29172">
        <v>4</v>
      </c>
      <c r="D29172">
        <v>5</v>
      </c>
      <c r="E29172" s="4">
        <v>156</v>
      </c>
      <c r="F29172">
        <v>31</v>
      </c>
      <c r="G29172" t="s">
        <v>954</v>
      </c>
      <c r="I29172">
        <f t="shared" si="1366"/>
        <v>10</v>
      </c>
      <c r="J29172" t="str">
        <f t="shared" si="1365"/>
        <v>October</v>
      </c>
      <c r="K29172" s="6">
        <f t="shared" si="1367"/>
        <v>624</v>
      </c>
      <c r="L29172" t="str">
        <f>VLOOKUP($D29172,Branch_location!$A$2:$C$51, 2)</f>
        <v>Fort Worth</v>
      </c>
      <c r="M29172" t="str">
        <f>VLOOKUP($D29172,Branch_location!$A$2:$C$51, 3)</f>
        <v>Texas</v>
      </c>
    </row>
    <row r="29173" spans="1:13" x14ac:dyDescent="0.25">
      <c r="A29173">
        <v>3555863029</v>
      </c>
      <c r="B29173" s="2">
        <v>43133</v>
      </c>
      <c r="C29173">
        <v>7</v>
      </c>
      <c r="D29173">
        <v>45</v>
      </c>
      <c r="E29173" s="4">
        <v>231</v>
      </c>
      <c r="F29173">
        <v>26</v>
      </c>
      <c r="G29173" t="s">
        <v>954</v>
      </c>
      <c r="I29173">
        <f t="shared" si="1366"/>
        <v>2</v>
      </c>
      <c r="J29173" t="str">
        <f t="shared" si="1365"/>
        <v>February</v>
      </c>
      <c r="K29173" s="6">
        <f t="shared" si="1367"/>
        <v>1617</v>
      </c>
      <c r="L29173" t="str">
        <f>VLOOKUP($D29173,Branch_location!$A$2:$C$51, 2)</f>
        <v>Roanoke</v>
      </c>
      <c r="M29173" t="str">
        <f>VLOOKUP($D29173,Branch_location!$A$2:$C$51, 3)</f>
        <v>Virginia</v>
      </c>
    </row>
    <row r="29174" spans="1:13" x14ac:dyDescent="0.25">
      <c r="A29174">
        <v>3555863029</v>
      </c>
      <c r="B29174" s="2">
        <v>43140</v>
      </c>
      <c r="C29174">
        <v>7</v>
      </c>
      <c r="D29174">
        <v>14</v>
      </c>
      <c r="E29174" s="4">
        <v>214</v>
      </c>
      <c r="F29174">
        <v>61</v>
      </c>
      <c r="G29174" t="s">
        <v>801</v>
      </c>
      <c r="I29174">
        <f t="shared" si="1366"/>
        <v>2</v>
      </c>
      <c r="J29174" t="str">
        <f t="shared" si="1365"/>
        <v>February</v>
      </c>
      <c r="K29174" s="6">
        <f t="shared" si="1367"/>
        <v>1498</v>
      </c>
      <c r="L29174" t="str">
        <f>VLOOKUP($D29174,Branch_location!$A$2:$C$51, 2)</f>
        <v>Kansas City</v>
      </c>
      <c r="M29174" t="str">
        <f>VLOOKUP($D29174,Branch_location!$A$2:$C$51, 3)</f>
        <v>Kansas</v>
      </c>
    </row>
    <row r="29175" spans="1:13" x14ac:dyDescent="0.25">
      <c r="A29175">
        <v>3555863029</v>
      </c>
      <c r="B29175" s="2">
        <v>43162</v>
      </c>
      <c r="C29175">
        <v>1</v>
      </c>
      <c r="D29175">
        <v>11</v>
      </c>
      <c r="E29175" s="4">
        <v>117</v>
      </c>
      <c r="F29175">
        <v>42</v>
      </c>
      <c r="G29175" t="s">
        <v>954</v>
      </c>
      <c r="I29175">
        <f t="shared" si="1366"/>
        <v>3</v>
      </c>
      <c r="J29175" t="str">
        <f t="shared" si="1365"/>
        <v>March</v>
      </c>
      <c r="K29175" s="6">
        <f t="shared" si="1367"/>
        <v>117</v>
      </c>
      <c r="L29175" t="str">
        <f>VLOOKUP($D29175,Branch_location!$A$2:$C$51, 2)</f>
        <v>Seminole</v>
      </c>
      <c r="M29175" t="str">
        <f>VLOOKUP($D29175,Branch_location!$A$2:$C$51, 3)</f>
        <v>Florida</v>
      </c>
    </row>
    <row r="29176" spans="1:13" x14ac:dyDescent="0.25">
      <c r="A29176">
        <v>3555863029</v>
      </c>
      <c r="B29176" s="2">
        <v>43173</v>
      </c>
      <c r="C29176">
        <v>3</v>
      </c>
      <c r="D29176">
        <v>41</v>
      </c>
      <c r="E29176" s="4">
        <v>244</v>
      </c>
      <c r="F29176">
        <v>49</v>
      </c>
      <c r="G29176" t="s">
        <v>801</v>
      </c>
      <c r="I29176">
        <f t="shared" si="1366"/>
        <v>3</v>
      </c>
      <c r="J29176" t="str">
        <f t="shared" si="1365"/>
        <v>March</v>
      </c>
      <c r="K29176" s="6">
        <f t="shared" si="1367"/>
        <v>732</v>
      </c>
      <c r="L29176" t="str">
        <f>VLOOKUP($D29176,Branch_location!$A$2:$C$51, 2)</f>
        <v>Tucson</v>
      </c>
      <c r="M29176" t="str">
        <f>VLOOKUP($D29176,Branch_location!$A$2:$C$51, 3)</f>
        <v>Arizona</v>
      </c>
    </row>
    <row r="29177" spans="1:13" x14ac:dyDescent="0.25">
      <c r="A29177">
        <v>3555863029</v>
      </c>
      <c r="B29177" s="2">
        <v>43206</v>
      </c>
      <c r="C29177">
        <v>1</v>
      </c>
      <c r="D29177">
        <v>7</v>
      </c>
      <c r="E29177" s="4">
        <v>197</v>
      </c>
      <c r="F29177">
        <v>25</v>
      </c>
      <c r="G29177" t="s">
        <v>954</v>
      </c>
      <c r="I29177">
        <f t="shared" si="1366"/>
        <v>4</v>
      </c>
      <c r="J29177" t="str">
        <f t="shared" si="1365"/>
        <v>April</v>
      </c>
      <c r="K29177" s="6">
        <f t="shared" si="1367"/>
        <v>197</v>
      </c>
      <c r="L29177" t="str">
        <f>VLOOKUP($D29177,Branch_location!$A$2:$C$51, 2)</f>
        <v>Denver</v>
      </c>
      <c r="M29177" t="str">
        <f>VLOOKUP($D29177,Branch_location!$A$2:$C$51, 3)</f>
        <v>Colorado</v>
      </c>
    </row>
    <row r="29178" spans="1:13" x14ac:dyDescent="0.25">
      <c r="A29178">
        <v>3555863029</v>
      </c>
      <c r="B29178" s="2">
        <v>43215</v>
      </c>
      <c r="C29178">
        <v>6</v>
      </c>
      <c r="D29178">
        <v>25</v>
      </c>
      <c r="E29178" s="4">
        <v>102</v>
      </c>
      <c r="F29178">
        <v>25</v>
      </c>
      <c r="G29178" t="s">
        <v>801</v>
      </c>
      <c r="I29178">
        <f t="shared" si="1366"/>
        <v>4</v>
      </c>
      <c r="J29178" t="str">
        <f t="shared" si="1365"/>
        <v>April</v>
      </c>
      <c r="K29178" s="6">
        <f t="shared" si="1367"/>
        <v>612</v>
      </c>
      <c r="L29178" t="str">
        <f>VLOOKUP($D29178,Branch_location!$A$2:$C$51, 2)</f>
        <v>Los Angeles</v>
      </c>
      <c r="M29178" t="str">
        <f>VLOOKUP($D29178,Branch_location!$A$2:$C$51, 3)</f>
        <v>California</v>
      </c>
    </row>
    <row r="29179" spans="1:13" x14ac:dyDescent="0.25">
      <c r="A29179">
        <v>3555863029</v>
      </c>
      <c r="B29179" s="2">
        <v>43216</v>
      </c>
      <c r="C29179">
        <v>1</v>
      </c>
      <c r="D29179">
        <v>45</v>
      </c>
      <c r="E29179" s="4">
        <v>132</v>
      </c>
      <c r="F29179">
        <v>50</v>
      </c>
      <c r="G29179" t="s">
        <v>801</v>
      </c>
      <c r="I29179">
        <f t="shared" si="1366"/>
        <v>4</v>
      </c>
      <c r="J29179" t="str">
        <f t="shared" si="1365"/>
        <v>April</v>
      </c>
      <c r="K29179" s="6">
        <f t="shared" si="1367"/>
        <v>132</v>
      </c>
      <c r="L29179" t="str">
        <f>VLOOKUP($D29179,Branch_location!$A$2:$C$51, 2)</f>
        <v>Roanoke</v>
      </c>
      <c r="M29179" t="str">
        <f>VLOOKUP($D29179,Branch_location!$A$2:$C$51, 3)</f>
        <v>Virginia</v>
      </c>
    </row>
    <row r="29180" spans="1:13" x14ac:dyDescent="0.25">
      <c r="A29180">
        <v>3555863029</v>
      </c>
      <c r="B29180" s="2">
        <v>43218</v>
      </c>
      <c r="C29180">
        <v>6</v>
      </c>
      <c r="D29180">
        <v>7</v>
      </c>
      <c r="E29180" s="4">
        <v>121</v>
      </c>
      <c r="F29180">
        <v>59</v>
      </c>
      <c r="G29180" t="s">
        <v>801</v>
      </c>
      <c r="I29180">
        <f t="shared" si="1366"/>
        <v>4</v>
      </c>
      <c r="J29180" t="str">
        <f t="shared" si="1365"/>
        <v>April</v>
      </c>
      <c r="K29180" s="6">
        <f t="shared" si="1367"/>
        <v>726</v>
      </c>
      <c r="L29180" t="str">
        <f>VLOOKUP($D29180,Branch_location!$A$2:$C$51, 2)</f>
        <v>Denver</v>
      </c>
      <c r="M29180" t="str">
        <f>VLOOKUP($D29180,Branch_location!$A$2:$C$51, 3)</f>
        <v>Colorado</v>
      </c>
    </row>
    <row r="29181" spans="1:13" x14ac:dyDescent="0.25">
      <c r="A29181">
        <v>3555863029</v>
      </c>
      <c r="B29181" s="2">
        <v>43225</v>
      </c>
      <c r="C29181">
        <v>4</v>
      </c>
      <c r="D29181">
        <v>18</v>
      </c>
      <c r="E29181" s="4">
        <v>148</v>
      </c>
      <c r="F29181">
        <v>44</v>
      </c>
      <c r="G29181" t="s">
        <v>801</v>
      </c>
      <c r="I29181">
        <f t="shared" si="1366"/>
        <v>5</v>
      </c>
      <c r="J29181" t="str">
        <f t="shared" si="1365"/>
        <v>May</v>
      </c>
      <c r="K29181" s="6">
        <f t="shared" si="1367"/>
        <v>592</v>
      </c>
      <c r="L29181" t="str">
        <f>VLOOKUP($D29181,Branch_location!$A$2:$C$51, 2)</f>
        <v>Longview</v>
      </c>
      <c r="M29181" t="str">
        <f>VLOOKUP($D29181,Branch_location!$A$2:$C$51, 3)</f>
        <v>Texas</v>
      </c>
    </row>
    <row r="29182" spans="1:13" x14ac:dyDescent="0.25">
      <c r="A29182">
        <v>3555863029</v>
      </c>
      <c r="B29182" s="2">
        <v>43237</v>
      </c>
      <c r="C29182">
        <v>6</v>
      </c>
      <c r="D29182">
        <v>36</v>
      </c>
      <c r="E29182" s="4">
        <v>197</v>
      </c>
      <c r="F29182">
        <v>65</v>
      </c>
      <c r="G29182" t="s">
        <v>801</v>
      </c>
      <c r="I29182">
        <f t="shared" si="1366"/>
        <v>5</v>
      </c>
      <c r="J29182" t="str">
        <f t="shared" si="1365"/>
        <v>May</v>
      </c>
      <c r="K29182" s="6">
        <f t="shared" si="1367"/>
        <v>1182</v>
      </c>
      <c r="L29182" t="str">
        <f>VLOOKUP($D29182,Branch_location!$A$2:$C$51, 2)</f>
        <v>Baltimore</v>
      </c>
      <c r="M29182" t="str">
        <f>VLOOKUP($D29182,Branch_location!$A$2:$C$51, 3)</f>
        <v>Maryland</v>
      </c>
    </row>
    <row r="29183" spans="1:13" x14ac:dyDescent="0.25">
      <c r="A29183">
        <v>3555863029</v>
      </c>
      <c r="B29183" s="2">
        <v>43261</v>
      </c>
      <c r="C29183">
        <v>6</v>
      </c>
      <c r="D29183">
        <v>23</v>
      </c>
      <c r="E29183" s="4">
        <v>148</v>
      </c>
      <c r="F29183">
        <v>36</v>
      </c>
      <c r="G29183" t="s">
        <v>954</v>
      </c>
      <c r="I29183">
        <f t="shared" si="1366"/>
        <v>6</v>
      </c>
      <c r="J29183" t="str">
        <f t="shared" si="1365"/>
        <v>June</v>
      </c>
      <c r="K29183" s="6">
        <f t="shared" si="1367"/>
        <v>888</v>
      </c>
      <c r="L29183" t="str">
        <f>VLOOKUP($D29183,Branch_location!$A$2:$C$51, 2)</f>
        <v>Boise</v>
      </c>
      <c r="M29183" t="str">
        <f>VLOOKUP($D29183,Branch_location!$A$2:$C$51, 3)</f>
        <v>Idaho</v>
      </c>
    </row>
    <row r="29184" spans="1:13" x14ac:dyDescent="0.25">
      <c r="A29184">
        <v>3555863029</v>
      </c>
      <c r="B29184" s="2">
        <v>43322</v>
      </c>
      <c r="C29184">
        <v>6</v>
      </c>
      <c r="D29184">
        <v>28</v>
      </c>
      <c r="E29184" s="4">
        <v>134</v>
      </c>
      <c r="F29184">
        <v>61</v>
      </c>
      <c r="G29184" t="s">
        <v>801</v>
      </c>
      <c r="I29184">
        <f t="shared" si="1366"/>
        <v>8</v>
      </c>
      <c r="J29184" t="str">
        <f t="shared" si="1365"/>
        <v>August</v>
      </c>
      <c r="K29184" s="6">
        <f t="shared" si="1367"/>
        <v>804</v>
      </c>
      <c r="L29184" t="str">
        <f>VLOOKUP($D29184,Branch_location!$A$2:$C$51, 2)</f>
        <v>Kalamazoo</v>
      </c>
      <c r="M29184" t="str">
        <f>VLOOKUP($D29184,Branch_location!$A$2:$C$51, 3)</f>
        <v>Michigan</v>
      </c>
    </row>
    <row r="29185" spans="1:13" x14ac:dyDescent="0.25">
      <c r="A29185">
        <v>3555863029</v>
      </c>
      <c r="B29185" s="2">
        <v>43334</v>
      </c>
      <c r="C29185">
        <v>7</v>
      </c>
      <c r="D29185">
        <v>19</v>
      </c>
      <c r="E29185" s="4">
        <v>180</v>
      </c>
      <c r="F29185">
        <v>25</v>
      </c>
      <c r="G29185" t="s">
        <v>954</v>
      </c>
      <c r="I29185">
        <f t="shared" si="1366"/>
        <v>8</v>
      </c>
      <c r="J29185" t="str">
        <f t="shared" si="1365"/>
        <v>August</v>
      </c>
      <c r="K29185" s="6">
        <f t="shared" si="1367"/>
        <v>1260</v>
      </c>
      <c r="L29185" t="str">
        <f>VLOOKUP($D29185,Branch_location!$A$2:$C$51, 2)</f>
        <v>El Paso</v>
      </c>
      <c r="M29185" t="str">
        <f>VLOOKUP($D29185,Branch_location!$A$2:$C$51, 3)</f>
        <v>Texas</v>
      </c>
    </row>
    <row r="29186" spans="1:13" x14ac:dyDescent="0.25">
      <c r="A29186">
        <v>3555863029</v>
      </c>
      <c r="B29186" s="2">
        <v>43339</v>
      </c>
      <c r="C29186">
        <v>5</v>
      </c>
      <c r="D29186">
        <v>21</v>
      </c>
      <c r="E29186" s="4">
        <v>206</v>
      </c>
      <c r="F29186">
        <v>56</v>
      </c>
      <c r="G29186" t="s">
        <v>954</v>
      </c>
      <c r="I29186">
        <f t="shared" si="1366"/>
        <v>8</v>
      </c>
      <c r="J29186" t="str">
        <f t="shared" ref="J29186:J29249" si="1368">IF($I29186=1,"January",
IF($I29186=2,"February",
IF($I29186=3,"March",
IF($I29186=4,"April",
IF($I29186=5,"May",
IF($I29186=6,"June",
IF($I29186=7,"July",
IF($I29186=8,"August",
IF($I29186=9,"September",
IF($I29186=10,"October",
IF($I29186=11,"November",
IF($I29186=12,"December"))))))))))))</f>
        <v>August</v>
      </c>
      <c r="K29186" s="6">
        <f t="shared" si="1367"/>
        <v>1030</v>
      </c>
      <c r="L29186" t="str">
        <f>VLOOKUP($D29186,Branch_location!$A$2:$C$51, 2)</f>
        <v>Waterloo</v>
      </c>
      <c r="M29186" t="str">
        <f>VLOOKUP($D29186,Branch_location!$A$2:$C$51, 3)</f>
        <v>Iowa</v>
      </c>
    </row>
    <row r="29187" spans="1:13" x14ac:dyDescent="0.25">
      <c r="A29187">
        <v>3555863029</v>
      </c>
      <c r="B29187" s="2">
        <v>43374</v>
      </c>
      <c r="C29187">
        <v>2</v>
      </c>
      <c r="D29187">
        <v>33</v>
      </c>
      <c r="E29187" s="4">
        <v>136</v>
      </c>
      <c r="F29187">
        <v>27</v>
      </c>
      <c r="G29187" t="s">
        <v>801</v>
      </c>
      <c r="I29187">
        <f t="shared" ref="I29187:I29250" si="1369">MONTH($B29187)</f>
        <v>10</v>
      </c>
      <c r="J29187" t="str">
        <f t="shared" si="1368"/>
        <v>October</v>
      </c>
      <c r="K29187" s="6">
        <f t="shared" ref="K29187:K29250" si="1370">$C29187*$E29187</f>
        <v>272</v>
      </c>
      <c r="L29187" t="str">
        <f>VLOOKUP($D29187,Branch_location!$A$2:$C$51, 2)</f>
        <v>Washington</v>
      </c>
      <c r="M29187" t="str">
        <f>VLOOKUP($D29187,Branch_location!$A$2:$C$51, 3)</f>
        <v>District of Columbia</v>
      </c>
    </row>
    <row r="29188" spans="1:13" x14ac:dyDescent="0.25">
      <c r="A29188">
        <v>3555863029</v>
      </c>
      <c r="B29188" s="2">
        <v>43386</v>
      </c>
      <c r="C29188">
        <v>1</v>
      </c>
      <c r="D29188">
        <v>43</v>
      </c>
      <c r="E29188" s="4">
        <v>144</v>
      </c>
      <c r="F29188">
        <v>54</v>
      </c>
      <c r="G29188" t="s">
        <v>954</v>
      </c>
      <c r="I29188">
        <f t="shared" si="1369"/>
        <v>10</v>
      </c>
      <c r="J29188" t="str">
        <f t="shared" si="1368"/>
        <v>October</v>
      </c>
      <c r="K29188" s="6">
        <f t="shared" si="1370"/>
        <v>144</v>
      </c>
      <c r="L29188" t="str">
        <f>VLOOKUP($D29188,Branch_location!$A$2:$C$51, 2)</f>
        <v>Sacramento</v>
      </c>
      <c r="M29188" t="str">
        <f>VLOOKUP($D29188,Branch_location!$A$2:$C$51, 3)</f>
        <v>California</v>
      </c>
    </row>
    <row r="29189" spans="1:13" x14ac:dyDescent="0.25">
      <c r="A29189">
        <v>3555863029</v>
      </c>
      <c r="B29189" s="2">
        <v>43393</v>
      </c>
      <c r="C29189">
        <v>7</v>
      </c>
      <c r="D29189">
        <v>15</v>
      </c>
      <c r="E29189" s="4">
        <v>183</v>
      </c>
      <c r="F29189">
        <v>49</v>
      </c>
      <c r="G29189" t="s">
        <v>801</v>
      </c>
      <c r="I29189">
        <f t="shared" si="1369"/>
        <v>10</v>
      </c>
      <c r="J29189" t="str">
        <f t="shared" si="1368"/>
        <v>October</v>
      </c>
      <c r="K29189" s="6">
        <f t="shared" si="1370"/>
        <v>1281</v>
      </c>
      <c r="L29189" t="str">
        <f>VLOOKUP($D29189,Branch_location!$A$2:$C$51, 2)</f>
        <v>Sioux City</v>
      </c>
      <c r="M29189" t="str">
        <f>VLOOKUP($D29189,Branch_location!$A$2:$C$51, 3)</f>
        <v>Iowa</v>
      </c>
    </row>
    <row r="29190" spans="1:13" x14ac:dyDescent="0.25">
      <c r="A29190">
        <v>3555863029</v>
      </c>
      <c r="B29190" s="2">
        <v>43410</v>
      </c>
      <c r="C29190">
        <v>7</v>
      </c>
      <c r="D29190">
        <v>44</v>
      </c>
      <c r="E29190" s="4">
        <v>228</v>
      </c>
      <c r="F29190">
        <v>31</v>
      </c>
      <c r="G29190" t="s">
        <v>954</v>
      </c>
      <c r="I29190">
        <f t="shared" si="1369"/>
        <v>11</v>
      </c>
      <c r="J29190" t="str">
        <f t="shared" si="1368"/>
        <v>November</v>
      </c>
      <c r="K29190" s="6">
        <f t="shared" si="1370"/>
        <v>1596</v>
      </c>
      <c r="L29190" t="str">
        <f>VLOOKUP($D29190,Branch_location!$A$2:$C$51, 2)</f>
        <v>Houston</v>
      </c>
      <c r="M29190" t="str">
        <f>VLOOKUP($D29190,Branch_location!$A$2:$C$51, 3)</f>
        <v>Texas</v>
      </c>
    </row>
    <row r="29191" spans="1:13" x14ac:dyDescent="0.25">
      <c r="A29191">
        <v>3558344286</v>
      </c>
      <c r="B29191" s="2">
        <v>43106</v>
      </c>
      <c r="C29191">
        <v>3</v>
      </c>
      <c r="D29191">
        <v>12</v>
      </c>
      <c r="E29191" s="4">
        <v>106</v>
      </c>
      <c r="F29191">
        <v>56</v>
      </c>
      <c r="G29191" t="s">
        <v>801</v>
      </c>
      <c r="I29191">
        <f t="shared" si="1369"/>
        <v>1</v>
      </c>
      <c r="J29191" t="str">
        <f t="shared" si="1368"/>
        <v>January</v>
      </c>
      <c r="K29191" s="6">
        <f t="shared" si="1370"/>
        <v>318</v>
      </c>
      <c r="L29191" t="str">
        <f>VLOOKUP($D29191,Branch_location!$A$2:$C$51, 2)</f>
        <v>Yonkers</v>
      </c>
      <c r="M29191" t="str">
        <f>VLOOKUP($D29191,Branch_location!$A$2:$C$51, 3)</f>
        <v>New York</v>
      </c>
    </row>
    <row r="29192" spans="1:13" x14ac:dyDescent="0.25">
      <c r="A29192">
        <v>3558344286</v>
      </c>
      <c r="B29192" s="2">
        <v>43115</v>
      </c>
      <c r="C29192">
        <v>7</v>
      </c>
      <c r="D29192">
        <v>48</v>
      </c>
      <c r="E29192" s="4">
        <v>100</v>
      </c>
      <c r="F29192">
        <v>30</v>
      </c>
      <c r="G29192" t="s">
        <v>954</v>
      </c>
      <c r="I29192">
        <f t="shared" si="1369"/>
        <v>1</v>
      </c>
      <c r="J29192" t="str">
        <f t="shared" si="1368"/>
        <v>January</v>
      </c>
      <c r="K29192" s="6">
        <f t="shared" si="1370"/>
        <v>700</v>
      </c>
      <c r="L29192" t="str">
        <f>VLOOKUP($D29192,Branch_location!$A$2:$C$51, 2)</f>
        <v>New York City</v>
      </c>
      <c r="M29192" t="str">
        <f>VLOOKUP($D29192,Branch_location!$A$2:$C$51, 3)</f>
        <v>New York</v>
      </c>
    </row>
    <row r="29193" spans="1:13" x14ac:dyDescent="0.25">
      <c r="A29193">
        <v>3558344286</v>
      </c>
      <c r="B29193" s="2">
        <v>43124</v>
      </c>
      <c r="C29193">
        <v>2</v>
      </c>
      <c r="D29193">
        <v>43</v>
      </c>
      <c r="E29193" s="4">
        <v>97</v>
      </c>
      <c r="F29193">
        <v>38</v>
      </c>
      <c r="G29193" t="s">
        <v>801</v>
      </c>
      <c r="H29193">
        <v>1</v>
      </c>
      <c r="I29193">
        <f t="shared" si="1369"/>
        <v>1</v>
      </c>
      <c r="J29193" t="str">
        <f t="shared" si="1368"/>
        <v>January</v>
      </c>
      <c r="K29193" s="6">
        <f t="shared" si="1370"/>
        <v>194</v>
      </c>
      <c r="L29193" t="str">
        <f>VLOOKUP($D29193,Branch_location!$A$2:$C$51, 2)</f>
        <v>Sacramento</v>
      </c>
      <c r="M29193" t="str">
        <f>VLOOKUP($D29193,Branch_location!$A$2:$C$51, 3)</f>
        <v>California</v>
      </c>
    </row>
    <row r="29194" spans="1:13" x14ac:dyDescent="0.25">
      <c r="A29194">
        <v>3558344286</v>
      </c>
      <c r="B29194" s="2">
        <v>43136</v>
      </c>
      <c r="C29194">
        <v>3</v>
      </c>
      <c r="D29194">
        <v>50</v>
      </c>
      <c r="E29194" s="4">
        <v>93</v>
      </c>
      <c r="F29194">
        <v>65</v>
      </c>
      <c r="G29194" t="s">
        <v>954</v>
      </c>
      <c r="I29194">
        <f t="shared" si="1369"/>
        <v>2</v>
      </c>
      <c r="J29194" t="str">
        <f t="shared" si="1368"/>
        <v>February</v>
      </c>
      <c r="K29194" s="6">
        <f t="shared" si="1370"/>
        <v>279</v>
      </c>
      <c r="L29194" t="str">
        <f>VLOOKUP($D29194,Branch_location!$A$2:$C$51, 2)</f>
        <v>Fort Worth</v>
      </c>
      <c r="M29194" t="str">
        <f>VLOOKUP($D29194,Branch_location!$A$2:$C$51, 3)</f>
        <v>Texas</v>
      </c>
    </row>
    <row r="29195" spans="1:13" x14ac:dyDescent="0.25">
      <c r="A29195">
        <v>3558344286</v>
      </c>
      <c r="B29195" s="2">
        <v>43142</v>
      </c>
      <c r="C29195">
        <v>2</v>
      </c>
      <c r="D29195">
        <v>15</v>
      </c>
      <c r="E29195" s="4">
        <v>150</v>
      </c>
      <c r="F29195">
        <v>39</v>
      </c>
      <c r="G29195" t="s">
        <v>801</v>
      </c>
      <c r="I29195">
        <f t="shared" si="1369"/>
        <v>2</v>
      </c>
      <c r="J29195" t="str">
        <f t="shared" si="1368"/>
        <v>February</v>
      </c>
      <c r="K29195" s="6">
        <f t="shared" si="1370"/>
        <v>300</v>
      </c>
      <c r="L29195" t="str">
        <f>VLOOKUP($D29195,Branch_location!$A$2:$C$51, 2)</f>
        <v>Sioux City</v>
      </c>
      <c r="M29195" t="str">
        <f>VLOOKUP($D29195,Branch_location!$A$2:$C$51, 3)</f>
        <v>Iowa</v>
      </c>
    </row>
    <row r="29196" spans="1:13" x14ac:dyDescent="0.25">
      <c r="A29196">
        <v>3558344286</v>
      </c>
      <c r="B29196" s="2">
        <v>43144</v>
      </c>
      <c r="C29196">
        <v>2</v>
      </c>
      <c r="D29196">
        <v>40</v>
      </c>
      <c r="E29196" s="4">
        <v>215</v>
      </c>
      <c r="F29196">
        <v>61</v>
      </c>
      <c r="G29196" t="s">
        <v>801</v>
      </c>
      <c r="I29196">
        <f t="shared" si="1369"/>
        <v>2</v>
      </c>
      <c r="J29196" t="str">
        <f t="shared" si="1368"/>
        <v>February</v>
      </c>
      <c r="K29196" s="6">
        <f t="shared" si="1370"/>
        <v>430</v>
      </c>
      <c r="L29196" t="str">
        <f>VLOOKUP($D29196,Branch_location!$A$2:$C$51, 2)</f>
        <v>Saginaw</v>
      </c>
      <c r="M29196" t="str">
        <f>VLOOKUP($D29196,Branch_location!$A$2:$C$51, 3)</f>
        <v>Michigan</v>
      </c>
    </row>
    <row r="29197" spans="1:13" x14ac:dyDescent="0.25">
      <c r="A29197">
        <v>3558344286</v>
      </c>
      <c r="B29197" s="2">
        <v>43155</v>
      </c>
      <c r="C29197">
        <v>1</v>
      </c>
      <c r="D29197">
        <v>21</v>
      </c>
      <c r="E29197" s="4">
        <v>209</v>
      </c>
      <c r="F29197">
        <v>43</v>
      </c>
      <c r="G29197" t="s">
        <v>954</v>
      </c>
      <c r="I29197">
        <f t="shared" si="1369"/>
        <v>2</v>
      </c>
      <c r="J29197" t="str">
        <f t="shared" si="1368"/>
        <v>February</v>
      </c>
      <c r="K29197" s="6">
        <f t="shared" si="1370"/>
        <v>209</v>
      </c>
      <c r="L29197" t="str">
        <f>VLOOKUP($D29197,Branch_location!$A$2:$C$51, 2)</f>
        <v>Waterloo</v>
      </c>
      <c r="M29197" t="str">
        <f>VLOOKUP($D29197,Branch_location!$A$2:$C$51, 3)</f>
        <v>Iowa</v>
      </c>
    </row>
    <row r="29198" spans="1:13" x14ac:dyDescent="0.25">
      <c r="A29198">
        <v>3558344286</v>
      </c>
      <c r="B29198" s="2">
        <v>43170</v>
      </c>
      <c r="C29198">
        <v>6</v>
      </c>
      <c r="D29198">
        <v>36</v>
      </c>
      <c r="E29198" s="4">
        <v>95</v>
      </c>
      <c r="F29198">
        <v>55</v>
      </c>
      <c r="G29198" t="s">
        <v>954</v>
      </c>
      <c r="I29198">
        <f t="shared" si="1369"/>
        <v>3</v>
      </c>
      <c r="J29198" t="str">
        <f t="shared" si="1368"/>
        <v>March</v>
      </c>
      <c r="K29198" s="6">
        <f t="shared" si="1370"/>
        <v>570</v>
      </c>
      <c r="L29198" t="str">
        <f>VLOOKUP($D29198,Branch_location!$A$2:$C$51, 2)</f>
        <v>Baltimore</v>
      </c>
      <c r="M29198" t="str">
        <f>VLOOKUP($D29198,Branch_location!$A$2:$C$51, 3)</f>
        <v>Maryland</v>
      </c>
    </row>
    <row r="29199" spans="1:13" x14ac:dyDescent="0.25">
      <c r="A29199">
        <v>3558344286</v>
      </c>
      <c r="B29199" s="2">
        <v>43176</v>
      </c>
      <c r="C29199">
        <v>3</v>
      </c>
      <c r="D29199">
        <v>30</v>
      </c>
      <c r="E29199" s="4">
        <v>97</v>
      </c>
      <c r="F29199">
        <v>31</v>
      </c>
      <c r="G29199" t="s">
        <v>801</v>
      </c>
      <c r="I29199">
        <f t="shared" si="1369"/>
        <v>3</v>
      </c>
      <c r="J29199" t="str">
        <f t="shared" si="1368"/>
        <v>March</v>
      </c>
      <c r="K29199" s="6">
        <f t="shared" si="1370"/>
        <v>291</v>
      </c>
      <c r="L29199" t="str">
        <f>VLOOKUP($D29199,Branch_location!$A$2:$C$51, 2)</f>
        <v>Duluth</v>
      </c>
      <c r="M29199" t="str">
        <f>VLOOKUP($D29199,Branch_location!$A$2:$C$51, 3)</f>
        <v>Minnesota</v>
      </c>
    </row>
    <row r="29200" spans="1:13" x14ac:dyDescent="0.25">
      <c r="A29200">
        <v>3558344286</v>
      </c>
      <c r="B29200" s="2">
        <v>43193</v>
      </c>
      <c r="C29200">
        <v>2</v>
      </c>
      <c r="D29200">
        <v>42</v>
      </c>
      <c r="E29200" s="4">
        <v>148</v>
      </c>
      <c r="F29200">
        <v>51</v>
      </c>
      <c r="G29200" t="s">
        <v>801</v>
      </c>
      <c r="I29200">
        <f t="shared" si="1369"/>
        <v>4</v>
      </c>
      <c r="J29200" t="str">
        <f t="shared" si="1368"/>
        <v>April</v>
      </c>
      <c r="K29200" s="6">
        <f t="shared" si="1370"/>
        <v>296</v>
      </c>
      <c r="L29200" t="str">
        <f>VLOOKUP($D29200,Branch_location!$A$2:$C$51, 2)</f>
        <v>Los Angeles</v>
      </c>
      <c r="M29200" t="str">
        <f>VLOOKUP($D29200,Branch_location!$A$2:$C$51, 3)</f>
        <v>California</v>
      </c>
    </row>
    <row r="29201" spans="1:13" x14ac:dyDescent="0.25">
      <c r="A29201">
        <v>3558344286</v>
      </c>
      <c r="B29201" s="2">
        <v>43203</v>
      </c>
      <c r="C29201">
        <v>4</v>
      </c>
      <c r="D29201">
        <v>18</v>
      </c>
      <c r="E29201" s="4">
        <v>196</v>
      </c>
      <c r="F29201">
        <v>36</v>
      </c>
      <c r="G29201" t="s">
        <v>801</v>
      </c>
      <c r="I29201">
        <f t="shared" si="1369"/>
        <v>4</v>
      </c>
      <c r="J29201" t="str">
        <f t="shared" si="1368"/>
        <v>April</v>
      </c>
      <c r="K29201" s="6">
        <f t="shared" si="1370"/>
        <v>784</v>
      </c>
      <c r="L29201" t="str">
        <f>VLOOKUP($D29201,Branch_location!$A$2:$C$51, 2)</f>
        <v>Longview</v>
      </c>
      <c r="M29201" t="str">
        <f>VLOOKUP($D29201,Branch_location!$A$2:$C$51, 3)</f>
        <v>Texas</v>
      </c>
    </row>
    <row r="29202" spans="1:13" x14ac:dyDescent="0.25">
      <c r="A29202">
        <v>3558344286</v>
      </c>
      <c r="B29202" s="2">
        <v>43211</v>
      </c>
      <c r="C29202">
        <v>3</v>
      </c>
      <c r="D29202">
        <v>47</v>
      </c>
      <c r="E29202" s="4">
        <v>230</v>
      </c>
      <c r="F29202">
        <v>49</v>
      </c>
      <c r="G29202" t="s">
        <v>954</v>
      </c>
      <c r="I29202">
        <f t="shared" si="1369"/>
        <v>4</v>
      </c>
      <c r="J29202" t="str">
        <f t="shared" si="1368"/>
        <v>April</v>
      </c>
      <c r="K29202" s="6">
        <f t="shared" si="1370"/>
        <v>690</v>
      </c>
      <c r="L29202" t="str">
        <f>VLOOKUP($D29202,Branch_location!$A$2:$C$51, 2)</f>
        <v>Sacramento</v>
      </c>
      <c r="M29202" t="str">
        <f>VLOOKUP($D29202,Branch_location!$A$2:$C$51, 3)</f>
        <v>California</v>
      </c>
    </row>
    <row r="29203" spans="1:13" x14ac:dyDescent="0.25">
      <c r="A29203">
        <v>3558344286</v>
      </c>
      <c r="B29203" s="2">
        <v>43214</v>
      </c>
      <c r="C29203">
        <v>6</v>
      </c>
      <c r="D29203">
        <v>4</v>
      </c>
      <c r="E29203" s="4">
        <v>119</v>
      </c>
      <c r="F29203">
        <v>34</v>
      </c>
      <c r="G29203" t="s">
        <v>801</v>
      </c>
      <c r="I29203">
        <f t="shared" si="1369"/>
        <v>4</v>
      </c>
      <c r="J29203" t="str">
        <f t="shared" si="1368"/>
        <v>April</v>
      </c>
      <c r="K29203" s="6">
        <f t="shared" si="1370"/>
        <v>714</v>
      </c>
      <c r="L29203" t="str">
        <f>VLOOKUP($D29203,Branch_location!$A$2:$C$51, 2)</f>
        <v>San Antonio</v>
      </c>
      <c r="M29203" t="str">
        <f>VLOOKUP($D29203,Branch_location!$A$2:$C$51, 3)</f>
        <v>Texas</v>
      </c>
    </row>
    <row r="29204" spans="1:13" x14ac:dyDescent="0.25">
      <c r="A29204">
        <v>3558344286</v>
      </c>
      <c r="B29204" s="2">
        <v>43221</v>
      </c>
      <c r="C29204">
        <v>2</v>
      </c>
      <c r="D29204">
        <v>12</v>
      </c>
      <c r="E29204" s="4">
        <v>193</v>
      </c>
      <c r="F29204">
        <v>50</v>
      </c>
      <c r="G29204" t="s">
        <v>801</v>
      </c>
      <c r="I29204">
        <f t="shared" si="1369"/>
        <v>5</v>
      </c>
      <c r="J29204" t="str">
        <f t="shared" si="1368"/>
        <v>May</v>
      </c>
      <c r="K29204" s="6">
        <f t="shared" si="1370"/>
        <v>386</v>
      </c>
      <c r="L29204" t="str">
        <f>VLOOKUP($D29204,Branch_location!$A$2:$C$51, 2)</f>
        <v>Yonkers</v>
      </c>
      <c r="M29204" t="str">
        <f>VLOOKUP($D29204,Branch_location!$A$2:$C$51, 3)</f>
        <v>New York</v>
      </c>
    </row>
    <row r="29205" spans="1:13" x14ac:dyDescent="0.25">
      <c r="A29205">
        <v>3558344286</v>
      </c>
      <c r="B29205" s="2">
        <v>43237</v>
      </c>
      <c r="C29205">
        <v>1</v>
      </c>
      <c r="D29205">
        <v>35</v>
      </c>
      <c r="E29205" s="4">
        <v>171</v>
      </c>
      <c r="F29205">
        <v>49</v>
      </c>
      <c r="G29205" t="s">
        <v>801</v>
      </c>
      <c r="I29205">
        <f t="shared" si="1369"/>
        <v>5</v>
      </c>
      <c r="J29205" t="str">
        <f t="shared" si="1368"/>
        <v>May</v>
      </c>
      <c r="K29205" s="6">
        <f t="shared" si="1370"/>
        <v>171</v>
      </c>
      <c r="L29205" t="str">
        <f>VLOOKUP($D29205,Branch_location!$A$2:$C$51, 2)</f>
        <v>Washington</v>
      </c>
      <c r="M29205" t="str">
        <f>VLOOKUP($D29205,Branch_location!$A$2:$C$51, 3)</f>
        <v>District of Columbia</v>
      </c>
    </row>
    <row r="29206" spans="1:13" x14ac:dyDescent="0.25">
      <c r="A29206">
        <v>3558344286</v>
      </c>
      <c r="B29206" s="2">
        <v>43243</v>
      </c>
      <c r="C29206">
        <v>5</v>
      </c>
      <c r="D29206">
        <v>46</v>
      </c>
      <c r="E29206" s="4">
        <v>207</v>
      </c>
      <c r="F29206">
        <v>63</v>
      </c>
      <c r="G29206" t="s">
        <v>954</v>
      </c>
      <c r="I29206">
        <f t="shared" si="1369"/>
        <v>5</v>
      </c>
      <c r="J29206" t="str">
        <f t="shared" si="1368"/>
        <v>May</v>
      </c>
      <c r="K29206" s="6">
        <f t="shared" si="1370"/>
        <v>1035</v>
      </c>
      <c r="L29206" t="str">
        <f>VLOOKUP($D29206,Branch_location!$A$2:$C$51, 2)</f>
        <v>Fullerton</v>
      </c>
      <c r="M29206" t="str">
        <f>VLOOKUP($D29206,Branch_location!$A$2:$C$51, 3)</f>
        <v>California</v>
      </c>
    </row>
    <row r="29207" spans="1:13" x14ac:dyDescent="0.25">
      <c r="A29207">
        <v>3558344286</v>
      </c>
      <c r="B29207" s="2">
        <v>43250</v>
      </c>
      <c r="C29207">
        <v>3</v>
      </c>
      <c r="D29207">
        <v>34</v>
      </c>
      <c r="E29207" s="4">
        <v>90</v>
      </c>
      <c r="F29207">
        <v>45</v>
      </c>
      <c r="G29207" t="s">
        <v>801</v>
      </c>
      <c r="I29207">
        <f t="shared" si="1369"/>
        <v>5</v>
      </c>
      <c r="J29207" t="str">
        <f t="shared" si="1368"/>
        <v>May</v>
      </c>
      <c r="K29207" s="6">
        <f t="shared" si="1370"/>
        <v>270</v>
      </c>
      <c r="L29207" t="str">
        <f>VLOOKUP($D29207,Branch_location!$A$2:$C$51, 2)</f>
        <v>Lake Charles</v>
      </c>
      <c r="M29207" t="str">
        <f>VLOOKUP($D29207,Branch_location!$A$2:$C$51, 3)</f>
        <v>Louisiana</v>
      </c>
    </row>
    <row r="29208" spans="1:13" x14ac:dyDescent="0.25">
      <c r="A29208">
        <v>3558344286</v>
      </c>
      <c r="B29208" s="2">
        <v>43260</v>
      </c>
      <c r="C29208">
        <v>7</v>
      </c>
      <c r="D29208">
        <v>23</v>
      </c>
      <c r="E29208" s="4">
        <v>156</v>
      </c>
      <c r="F29208">
        <v>58</v>
      </c>
      <c r="G29208" t="s">
        <v>954</v>
      </c>
      <c r="I29208">
        <f t="shared" si="1369"/>
        <v>6</v>
      </c>
      <c r="J29208" t="str">
        <f t="shared" si="1368"/>
        <v>June</v>
      </c>
      <c r="K29208" s="6">
        <f t="shared" si="1370"/>
        <v>1092</v>
      </c>
      <c r="L29208" t="str">
        <f>VLOOKUP($D29208,Branch_location!$A$2:$C$51, 2)</f>
        <v>Boise</v>
      </c>
      <c r="M29208" t="str">
        <f>VLOOKUP($D29208,Branch_location!$A$2:$C$51, 3)</f>
        <v>Idaho</v>
      </c>
    </row>
    <row r="29209" spans="1:13" x14ac:dyDescent="0.25">
      <c r="A29209">
        <v>3558344286</v>
      </c>
      <c r="B29209" s="2">
        <v>43274</v>
      </c>
      <c r="C29209">
        <v>5</v>
      </c>
      <c r="D29209">
        <v>39</v>
      </c>
      <c r="E29209" s="4">
        <v>214</v>
      </c>
      <c r="F29209">
        <v>41</v>
      </c>
      <c r="G29209" t="s">
        <v>954</v>
      </c>
      <c r="I29209">
        <f t="shared" si="1369"/>
        <v>6</v>
      </c>
      <c r="J29209" t="str">
        <f t="shared" si="1368"/>
        <v>June</v>
      </c>
      <c r="K29209" s="6">
        <f t="shared" si="1370"/>
        <v>1070</v>
      </c>
      <c r="L29209" t="str">
        <f>VLOOKUP($D29209,Branch_location!$A$2:$C$51, 2)</f>
        <v>Burbank</v>
      </c>
      <c r="M29209" t="str">
        <f>VLOOKUP($D29209,Branch_location!$A$2:$C$51, 3)</f>
        <v>California</v>
      </c>
    </row>
    <row r="29210" spans="1:13" x14ac:dyDescent="0.25">
      <c r="A29210">
        <v>3558344286</v>
      </c>
      <c r="B29210" s="2">
        <v>43282</v>
      </c>
      <c r="C29210">
        <v>7</v>
      </c>
      <c r="D29210">
        <v>4</v>
      </c>
      <c r="E29210" s="4">
        <v>94</v>
      </c>
      <c r="F29210">
        <v>26</v>
      </c>
      <c r="G29210" t="s">
        <v>801</v>
      </c>
      <c r="I29210">
        <f t="shared" si="1369"/>
        <v>7</v>
      </c>
      <c r="J29210" t="str">
        <f t="shared" si="1368"/>
        <v>July</v>
      </c>
      <c r="K29210" s="6">
        <f t="shared" si="1370"/>
        <v>658</v>
      </c>
      <c r="L29210" t="str">
        <f>VLOOKUP($D29210,Branch_location!$A$2:$C$51, 2)</f>
        <v>San Antonio</v>
      </c>
      <c r="M29210" t="str">
        <f>VLOOKUP($D29210,Branch_location!$A$2:$C$51, 3)</f>
        <v>Texas</v>
      </c>
    </row>
    <row r="29211" spans="1:13" x14ac:dyDescent="0.25">
      <c r="A29211">
        <v>3558344286</v>
      </c>
      <c r="B29211" s="2">
        <v>43312</v>
      </c>
      <c r="C29211">
        <v>3</v>
      </c>
      <c r="D29211">
        <v>7</v>
      </c>
      <c r="E29211" s="4">
        <v>142</v>
      </c>
      <c r="F29211">
        <v>65</v>
      </c>
      <c r="G29211" t="s">
        <v>954</v>
      </c>
      <c r="I29211">
        <f t="shared" si="1369"/>
        <v>7</v>
      </c>
      <c r="J29211" t="str">
        <f t="shared" si="1368"/>
        <v>July</v>
      </c>
      <c r="K29211" s="6">
        <f t="shared" si="1370"/>
        <v>426</v>
      </c>
      <c r="L29211" t="str">
        <f>VLOOKUP($D29211,Branch_location!$A$2:$C$51, 2)</f>
        <v>Denver</v>
      </c>
      <c r="M29211" t="str">
        <f>VLOOKUP($D29211,Branch_location!$A$2:$C$51, 3)</f>
        <v>Colorado</v>
      </c>
    </row>
    <row r="29212" spans="1:13" x14ac:dyDescent="0.25">
      <c r="A29212">
        <v>3558344286</v>
      </c>
      <c r="B29212" s="2">
        <v>43316</v>
      </c>
      <c r="C29212">
        <v>4</v>
      </c>
      <c r="D29212">
        <v>5</v>
      </c>
      <c r="E29212" s="4">
        <v>207</v>
      </c>
      <c r="F29212">
        <v>52</v>
      </c>
      <c r="G29212" t="s">
        <v>954</v>
      </c>
      <c r="I29212">
        <f t="shared" si="1369"/>
        <v>8</v>
      </c>
      <c r="J29212" t="str">
        <f t="shared" si="1368"/>
        <v>August</v>
      </c>
      <c r="K29212" s="6">
        <f t="shared" si="1370"/>
        <v>828</v>
      </c>
      <c r="L29212" t="str">
        <f>VLOOKUP($D29212,Branch_location!$A$2:$C$51, 2)</f>
        <v>Fort Worth</v>
      </c>
      <c r="M29212" t="str">
        <f>VLOOKUP($D29212,Branch_location!$A$2:$C$51, 3)</f>
        <v>Texas</v>
      </c>
    </row>
    <row r="29213" spans="1:13" x14ac:dyDescent="0.25">
      <c r="A29213">
        <v>3558344286</v>
      </c>
      <c r="B29213" s="2">
        <v>43324</v>
      </c>
      <c r="C29213">
        <v>3</v>
      </c>
      <c r="D29213">
        <v>36</v>
      </c>
      <c r="E29213" s="4">
        <v>225</v>
      </c>
      <c r="F29213">
        <v>41</v>
      </c>
      <c r="G29213" t="s">
        <v>801</v>
      </c>
      <c r="I29213">
        <f t="shared" si="1369"/>
        <v>8</v>
      </c>
      <c r="J29213" t="str">
        <f t="shared" si="1368"/>
        <v>August</v>
      </c>
      <c r="K29213" s="6">
        <f t="shared" si="1370"/>
        <v>675</v>
      </c>
      <c r="L29213" t="str">
        <f>VLOOKUP($D29213,Branch_location!$A$2:$C$51, 2)</f>
        <v>Baltimore</v>
      </c>
      <c r="M29213" t="str">
        <f>VLOOKUP($D29213,Branch_location!$A$2:$C$51, 3)</f>
        <v>Maryland</v>
      </c>
    </row>
    <row r="29214" spans="1:13" x14ac:dyDescent="0.25">
      <c r="A29214">
        <v>3558344286</v>
      </c>
      <c r="B29214" s="2">
        <v>43347</v>
      </c>
      <c r="C29214">
        <v>7</v>
      </c>
      <c r="D29214">
        <v>20</v>
      </c>
      <c r="E29214" s="4">
        <v>226</v>
      </c>
      <c r="F29214">
        <v>30</v>
      </c>
      <c r="G29214" t="s">
        <v>954</v>
      </c>
      <c r="I29214">
        <f t="shared" si="1369"/>
        <v>9</v>
      </c>
      <c r="J29214" t="str">
        <f t="shared" si="1368"/>
        <v>September</v>
      </c>
      <c r="K29214" s="6">
        <f t="shared" si="1370"/>
        <v>1582</v>
      </c>
      <c r="L29214" t="str">
        <f>VLOOKUP($D29214,Branch_location!$A$2:$C$51, 2)</f>
        <v>Washington</v>
      </c>
      <c r="M29214" t="str">
        <f>VLOOKUP($D29214,Branch_location!$A$2:$C$51, 3)</f>
        <v>District of Columbia</v>
      </c>
    </row>
    <row r="29215" spans="1:13" x14ac:dyDescent="0.25">
      <c r="A29215">
        <v>3558344286</v>
      </c>
      <c r="B29215" s="2">
        <v>43352</v>
      </c>
      <c r="C29215">
        <v>4</v>
      </c>
      <c r="D29215">
        <v>43</v>
      </c>
      <c r="E29215" s="4">
        <v>78</v>
      </c>
      <c r="F29215">
        <v>38</v>
      </c>
      <c r="G29215" t="s">
        <v>954</v>
      </c>
      <c r="I29215">
        <f t="shared" si="1369"/>
        <v>9</v>
      </c>
      <c r="J29215" t="str">
        <f t="shared" si="1368"/>
        <v>September</v>
      </c>
      <c r="K29215" s="6">
        <f t="shared" si="1370"/>
        <v>312</v>
      </c>
      <c r="L29215" t="str">
        <f>VLOOKUP($D29215,Branch_location!$A$2:$C$51, 2)</f>
        <v>Sacramento</v>
      </c>
      <c r="M29215" t="str">
        <f>VLOOKUP($D29215,Branch_location!$A$2:$C$51, 3)</f>
        <v>California</v>
      </c>
    </row>
    <row r="29216" spans="1:13" x14ac:dyDescent="0.25">
      <c r="A29216">
        <v>3558344286</v>
      </c>
      <c r="B29216" s="2">
        <v>43362</v>
      </c>
      <c r="C29216">
        <v>2</v>
      </c>
      <c r="D29216">
        <v>38</v>
      </c>
      <c r="E29216" s="4">
        <v>155</v>
      </c>
      <c r="F29216">
        <v>29</v>
      </c>
      <c r="G29216" t="s">
        <v>801</v>
      </c>
      <c r="I29216">
        <f t="shared" si="1369"/>
        <v>9</v>
      </c>
      <c r="J29216" t="str">
        <f t="shared" si="1368"/>
        <v>September</v>
      </c>
      <c r="K29216" s="6">
        <f t="shared" si="1370"/>
        <v>310</v>
      </c>
      <c r="L29216" t="str">
        <f>VLOOKUP($D29216,Branch_location!$A$2:$C$51, 2)</f>
        <v>Denver</v>
      </c>
      <c r="M29216" t="str">
        <f>VLOOKUP($D29216,Branch_location!$A$2:$C$51, 3)</f>
        <v>Colorado</v>
      </c>
    </row>
    <row r="29217" spans="1:13" x14ac:dyDescent="0.25">
      <c r="A29217">
        <v>3558344286</v>
      </c>
      <c r="B29217" s="2">
        <v>43378</v>
      </c>
      <c r="C29217">
        <v>3</v>
      </c>
      <c r="D29217">
        <v>50</v>
      </c>
      <c r="E29217" s="4">
        <v>244</v>
      </c>
      <c r="F29217">
        <v>57</v>
      </c>
      <c r="G29217" t="s">
        <v>801</v>
      </c>
      <c r="I29217">
        <f t="shared" si="1369"/>
        <v>10</v>
      </c>
      <c r="J29217" t="str">
        <f t="shared" si="1368"/>
        <v>October</v>
      </c>
      <c r="K29217" s="6">
        <f t="shared" si="1370"/>
        <v>732</v>
      </c>
      <c r="L29217" t="str">
        <f>VLOOKUP($D29217,Branch_location!$A$2:$C$51, 2)</f>
        <v>Fort Worth</v>
      </c>
      <c r="M29217" t="str">
        <f>VLOOKUP($D29217,Branch_location!$A$2:$C$51, 3)</f>
        <v>Texas</v>
      </c>
    </row>
    <row r="29218" spans="1:13" x14ac:dyDescent="0.25">
      <c r="A29218">
        <v>3559721997</v>
      </c>
      <c r="B29218" s="2">
        <v>43102</v>
      </c>
      <c r="C29218">
        <v>6</v>
      </c>
      <c r="D29218">
        <v>43</v>
      </c>
      <c r="E29218" s="4">
        <v>77</v>
      </c>
      <c r="F29218">
        <v>58</v>
      </c>
      <c r="G29218" t="s">
        <v>954</v>
      </c>
      <c r="I29218">
        <f t="shared" si="1369"/>
        <v>1</v>
      </c>
      <c r="J29218" t="str">
        <f t="shared" si="1368"/>
        <v>January</v>
      </c>
      <c r="K29218" s="6">
        <f t="shared" si="1370"/>
        <v>462</v>
      </c>
      <c r="L29218" t="str">
        <f>VLOOKUP($D29218,Branch_location!$A$2:$C$51, 2)</f>
        <v>Sacramento</v>
      </c>
      <c r="M29218" t="str">
        <f>VLOOKUP($D29218,Branch_location!$A$2:$C$51, 3)</f>
        <v>California</v>
      </c>
    </row>
    <row r="29219" spans="1:13" x14ac:dyDescent="0.25">
      <c r="A29219">
        <v>3559721997</v>
      </c>
      <c r="B29219" s="2">
        <v>43126</v>
      </c>
      <c r="C29219">
        <v>6</v>
      </c>
      <c r="D29219">
        <v>43</v>
      </c>
      <c r="E29219" s="4">
        <v>101</v>
      </c>
      <c r="F29219">
        <v>40</v>
      </c>
      <c r="G29219" t="s">
        <v>954</v>
      </c>
      <c r="I29219">
        <f t="shared" si="1369"/>
        <v>1</v>
      </c>
      <c r="J29219" t="str">
        <f t="shared" si="1368"/>
        <v>January</v>
      </c>
      <c r="K29219" s="6">
        <f t="shared" si="1370"/>
        <v>606</v>
      </c>
      <c r="L29219" t="str">
        <f>VLOOKUP($D29219,Branch_location!$A$2:$C$51, 2)</f>
        <v>Sacramento</v>
      </c>
      <c r="M29219" t="str">
        <f>VLOOKUP($D29219,Branch_location!$A$2:$C$51, 3)</f>
        <v>California</v>
      </c>
    </row>
    <row r="29220" spans="1:13" x14ac:dyDes